>
      </c>
      <c r="D13962" s="5">
        <v>0.34699999999999998</v>
      </c>
    </row>
    <row r="13963" spans="1:4" x14ac:dyDescent="0.3">
      <c r="A13963">
        <v>1028</v>
      </c>
      <c r="B13963">
        <v>100000</v>
      </c>
      <c r="C13963">
        <v>13949</v>
      </c>
      <c r="D13963" s="5">
        <v>0.34699999999999998</v>
      </c>
    </row>
    <row r="13964" spans="1:4" x14ac:dyDescent="0.3">
      <c r="A13964">
        <v>1076</v>
      </c>
      <c r="B13964">
        <v>100000</v>
      </c>
      <c r="C13964">
        <v>13949</v>
      </c>
      <c r="D13964" s="5">
        <v>0.34699999999999998</v>
      </c>
    </row>
    <row r="13965" spans="1:4" x14ac:dyDescent="0.3">
      <c r="A13965">
        <v>1420</v>
      </c>
      <c r="B13965">
        <v>100000</v>
      </c>
      <c r="C13965">
        <v>13949</v>
      </c>
      <c r="D13965" s="5">
        <v>0.34699999999999998</v>
      </c>
    </row>
    <row r="13966" spans="1:4" x14ac:dyDescent="0.3">
      <c r="A13966">
        <v>1461</v>
      </c>
      <c r="B13966">
        <v>100000</v>
      </c>
      <c r="C13966">
        <v>13949</v>
      </c>
      <c r="D13966" s="5">
        <v>0.34699999999999998</v>
      </c>
    </row>
    <row r="13967" spans="1:4" x14ac:dyDescent="0.3">
      <c r="A13967">
        <v>1477</v>
      </c>
      <c r="B13967">
        <v>100000</v>
      </c>
      <c r="C13967">
        <v>13949</v>
      </c>
      <c r="D13967" s="5">
        <v>0.34699999999999998</v>
      </c>
    </row>
    <row r="13968" spans="1:4" x14ac:dyDescent="0.3">
      <c r="A13968">
        <v>1625</v>
      </c>
      <c r="B13968">
        <v>100000</v>
      </c>
      <c r="C13968">
        <v>13949</v>
      </c>
      <c r="D13968" s="5">
        <v>0.34699999999999998</v>
      </c>
    </row>
    <row r="13969" spans="1:4" x14ac:dyDescent="0.3">
      <c r="A13969">
        <v>1658</v>
      </c>
      <c r="B13969">
        <v>100000</v>
      </c>
      <c r="C13969">
        <v>13949</v>
      </c>
      <c r="D13969" s="5">
        <v>0.34699999999999998</v>
      </c>
    </row>
    <row r="13970" spans="1:4" x14ac:dyDescent="0.3">
      <c r="A13970">
        <v>1748</v>
      </c>
      <c r="B13970">
        <v>100000</v>
      </c>
      <c r="C13970">
        <v>13949</v>
      </c>
      <c r="D13970" s="5">
        <v>0.34699999999999998</v>
      </c>
    </row>
    <row r="13971" spans="1:4" x14ac:dyDescent="0.3">
      <c r="A13971">
        <v>1785</v>
      </c>
      <c r="B13971">
        <v>100000</v>
      </c>
      <c r="C13971">
        <v>13949</v>
      </c>
      <c r="D13971" s="5">
        <v>0.34699999999999998</v>
      </c>
    </row>
    <row r="13972" spans="1:4" x14ac:dyDescent="0.3">
      <c r="A13972">
        <v>2047</v>
      </c>
      <c r="B13972">
        <v>100000</v>
      </c>
      <c r="C13972">
        <v>13949</v>
      </c>
      <c r="D13972" s="5">
        <v>0.34699999999999998</v>
      </c>
    </row>
    <row r="13973" spans="1:4" x14ac:dyDescent="0.3">
      <c r="A13973">
        <v>2063</v>
      </c>
      <c r="B13973">
        <v>100000</v>
      </c>
      <c r="C13973">
        <v>13949</v>
      </c>
      <c r="D13973" s="5">
        <v>0.34699999999999998</v>
      </c>
    </row>
    <row r="13974" spans="1:4" x14ac:dyDescent="0.3">
      <c r="A13974">
        <v>2110</v>
      </c>
      <c r="B13974">
        <v>100000</v>
      </c>
      <c r="C13974">
        <v>13949</v>
      </c>
      <c r="D13974" s="5">
        <v>0.34699999999999998</v>
      </c>
    </row>
    <row r="13975" spans="1:4" x14ac:dyDescent="0.3">
      <c r="A13975">
        <v>2245</v>
      </c>
      <c r="B13975">
        <v>100000</v>
      </c>
      <c r="C13975">
        <v>13949</v>
      </c>
      <c r="D13975" s="5">
        <v>0.34699999999999998</v>
      </c>
    </row>
    <row r="13976" spans="1:4" x14ac:dyDescent="0.3">
      <c r="A13976">
        <v>2490</v>
      </c>
      <c r="B13976">
        <v>100000</v>
      </c>
      <c r="C13976">
        <v>13949</v>
      </c>
      <c r="D13976" s="5">
        <v>0.34699999999999998</v>
      </c>
    </row>
    <row r="13977" spans="1:4" x14ac:dyDescent="0.3">
      <c r="A13977">
        <v>2505</v>
      </c>
      <c r="B13977">
        <v>100000</v>
      </c>
      <c r="C13977">
        <v>13949</v>
      </c>
      <c r="D13977" s="5">
        <v>0.34699999999999998</v>
      </c>
    </row>
    <row r="13978" spans="1:4" x14ac:dyDescent="0.3">
      <c r="A13978">
        <v>2686</v>
      </c>
      <c r="B13978">
        <v>100000</v>
      </c>
      <c r="C13978">
        <v>13949</v>
      </c>
      <c r="D13978" s="5">
        <v>0.34699999999999998</v>
      </c>
    </row>
    <row r="13979" spans="1:4" x14ac:dyDescent="0.3">
      <c r="A13979">
        <v>2745</v>
      </c>
      <c r="B13979">
        <v>100000</v>
      </c>
      <c r="C13979">
        <v>13949</v>
      </c>
      <c r="D13979" s="5">
        <v>0.34699999999999998</v>
      </c>
    </row>
    <row r="13980" spans="1:4" x14ac:dyDescent="0.3">
      <c r="A13980">
        <v>2808</v>
      </c>
      <c r="B13980">
        <v>100000</v>
      </c>
      <c r="C13980">
        <v>13949</v>
      </c>
      <c r="D13980" s="5">
        <v>0.34699999999999998</v>
      </c>
    </row>
    <row r="13981" spans="1:4" x14ac:dyDescent="0.3">
      <c r="A13981">
        <v>2851</v>
      </c>
      <c r="B13981">
        <v>100000</v>
      </c>
      <c r="C13981">
        <v>13949</v>
      </c>
      <c r="D13981" s="5">
        <v>0.34699999999999998</v>
      </c>
    </row>
    <row r="13982" spans="1:4" x14ac:dyDescent="0.3">
      <c r="A13982">
        <v>2911</v>
      </c>
      <c r="B13982">
        <v>100000</v>
      </c>
      <c r="C13982">
        <v>13949</v>
      </c>
      <c r="D13982" s="5">
        <v>0.34699999999999998</v>
      </c>
    </row>
    <row r="13983" spans="1:4" x14ac:dyDescent="0.3">
      <c r="A13983">
        <v>2954</v>
      </c>
      <c r="B13983">
        <v>100000</v>
      </c>
      <c r="C13983">
        <v>13949</v>
      </c>
      <c r="D13983" s="5">
        <v>0.34699999999999998</v>
      </c>
    </row>
    <row r="13984" spans="1:4" x14ac:dyDescent="0.3">
      <c r="A13984">
        <v>3001</v>
      </c>
      <c r="B13984">
        <v>100000</v>
      </c>
      <c r="C13984">
        <v>13949</v>
      </c>
      <c r="D13984" s="5">
        <v>0.34699999999999998</v>
      </c>
    </row>
    <row r="13985" spans="1:4" x14ac:dyDescent="0.3">
      <c r="A13985">
        <v>3035</v>
      </c>
      <c r="B13985">
        <v>100000</v>
      </c>
      <c r="C13985">
        <v>13949</v>
      </c>
      <c r="D13985" s="5">
        <v>0.34699999999999998</v>
      </c>
    </row>
    <row r="13986" spans="1:4" x14ac:dyDescent="0.3">
      <c r="A13986">
        <v>3084</v>
      </c>
      <c r="B13986">
        <v>100000</v>
      </c>
      <c r="C13986">
        <v>13949</v>
      </c>
      <c r="D13986" s="5">
        <v>0.34699999999999998</v>
      </c>
    </row>
    <row r="13987" spans="1:4" x14ac:dyDescent="0.3">
      <c r="A13987">
        <v>3087</v>
      </c>
      <c r="B13987">
        <v>100000</v>
      </c>
      <c r="C13987">
        <v>13949</v>
      </c>
      <c r="D13987" s="5">
        <v>0.34699999999999998</v>
      </c>
    </row>
    <row r="13988" spans="1:4" x14ac:dyDescent="0.3">
      <c r="A13988">
        <v>3130</v>
      </c>
      <c r="B13988">
        <v>100000</v>
      </c>
      <c r="C13988">
        <v>13949</v>
      </c>
      <c r="D13988" s="5">
        <v>0.34699999999999998</v>
      </c>
    </row>
    <row r="13989" spans="1:4" x14ac:dyDescent="0.3">
      <c r="A13989">
        <v>3168</v>
      </c>
      <c r="B13989">
        <v>100000</v>
      </c>
      <c r="C13989">
        <v>13949</v>
      </c>
      <c r="D13989" s="5">
        <v>0.34699999999999998</v>
      </c>
    </row>
    <row r="13990" spans="1:4" x14ac:dyDescent="0.3">
      <c r="A13990">
        <v>3177</v>
      </c>
      <c r="B13990">
        <v>100000</v>
      </c>
      <c r="C13990">
        <v>13949</v>
      </c>
      <c r="D13990" s="5">
        <v>0.34699999999999998</v>
      </c>
    </row>
    <row r="13991" spans="1:4" x14ac:dyDescent="0.3">
      <c r="A13991">
        <v>3217</v>
      </c>
      <c r="B13991">
        <v>100000</v>
      </c>
      <c r="C13991">
        <v>13949</v>
      </c>
      <c r="D13991" s="5">
        <v>0.34699999999999998</v>
      </c>
    </row>
    <row r="13992" spans="1:4" x14ac:dyDescent="0.3">
      <c r="A13992">
        <v>3288</v>
      </c>
      <c r="B13992">
        <v>100000</v>
      </c>
      <c r="C13992">
        <v>13949</v>
      </c>
      <c r="D13992" s="5">
        <v>0.34699999999999998</v>
      </c>
    </row>
    <row r="13993" spans="1:4" x14ac:dyDescent="0.3">
      <c r="A13993">
        <v>3423</v>
      </c>
      <c r="B13993">
        <v>100000</v>
      </c>
      <c r="C13993">
        <v>13949</v>
      </c>
      <c r="D13993" s="5">
        <v>0.34699999999999998</v>
      </c>
    </row>
    <row r="13994" spans="1:4" x14ac:dyDescent="0.3">
      <c r="A13994">
        <v>3495</v>
      </c>
      <c r="B13994">
        <v>100000</v>
      </c>
      <c r="C13994">
        <v>13949</v>
      </c>
      <c r="D13994" s="5">
        <v>0.34699999999999998</v>
      </c>
    </row>
    <row r="13995" spans="1:4" x14ac:dyDescent="0.3">
      <c r="A13995">
        <v>3569</v>
      </c>
      <c r="B13995">
        <v>100000</v>
      </c>
      <c r="C13995">
        <v>13949</v>
      </c>
      <c r="D13995" s="5">
        <v>0.34699999999999998</v>
      </c>
    </row>
    <row r="13996" spans="1:4" x14ac:dyDescent="0.3">
      <c r="A13996">
        <v>3629</v>
      </c>
      <c r="B13996">
        <v>100000</v>
      </c>
      <c r="C13996">
        <v>13949</v>
      </c>
      <c r="D13996" s="5">
        <v>0.34699999999999998</v>
      </c>
    </row>
    <row r="13997" spans="1:4" x14ac:dyDescent="0.3">
      <c r="A13997">
        <v>3650</v>
      </c>
      <c r="B13997">
        <v>100000</v>
      </c>
      <c r="C13997">
        <v>13949</v>
      </c>
      <c r="D13997" s="5">
        <v>0.34699999999999998</v>
      </c>
    </row>
    <row r="13998" spans="1:4" x14ac:dyDescent="0.3">
      <c r="A13998">
        <v>3740</v>
      </c>
      <c r="B13998">
        <v>100000</v>
      </c>
      <c r="C13998">
        <v>13949</v>
      </c>
      <c r="D13998" s="5">
        <v>0.34699999999999998</v>
      </c>
    </row>
    <row r="13999" spans="1:4" x14ac:dyDescent="0.3">
      <c r="A13999">
        <v>3782</v>
      </c>
      <c r="B13999">
        <v>100000</v>
      </c>
      <c r="C13999">
        <v>13949</v>
      </c>
      <c r="D13999" s="5">
        <v>0.34699999999999998</v>
      </c>
    </row>
    <row r="14000" spans="1:4" x14ac:dyDescent="0.3">
      <c r="A14000">
        <v>3829</v>
      </c>
      <c r="B14000">
        <v>100000</v>
      </c>
      <c r="C14000">
        <v>13949</v>
      </c>
      <c r="D14000" s="5">
        <v>0.34699999999999998</v>
      </c>
    </row>
    <row r="14001" spans="1:4" x14ac:dyDescent="0.3">
      <c r="A14001">
        <v>3925</v>
      </c>
      <c r="B14001">
        <v>100000</v>
      </c>
      <c r="C14001">
        <v>13949</v>
      </c>
      <c r="D14001" s="5">
        <v>0.34699999999999998</v>
      </c>
    </row>
    <row r="14002" spans="1:4" x14ac:dyDescent="0.3">
      <c r="A14002">
        <v>3928</v>
      </c>
      <c r="B14002">
        <v>100000</v>
      </c>
      <c r="C14002">
        <v>13949</v>
      </c>
      <c r="D14002" s="5">
        <v>0.34699999999999998</v>
      </c>
    </row>
    <row r="14003" spans="1:4" x14ac:dyDescent="0.3">
      <c r="A14003">
        <v>3931</v>
      </c>
      <c r="B14003">
        <v>100000</v>
      </c>
      <c r="C14003">
        <v>13949</v>
      </c>
      <c r="D14003" s="5">
        <v>0.34699999999999998</v>
      </c>
    </row>
    <row r="14004" spans="1:4" x14ac:dyDescent="0.3">
      <c r="A14004">
        <v>4009</v>
      </c>
      <c r="B14004">
        <v>100000</v>
      </c>
      <c r="C14004">
        <v>13949</v>
      </c>
      <c r="D14004" s="5">
        <v>0.34699999999999998</v>
      </c>
    </row>
    <row r="14005" spans="1:4" x14ac:dyDescent="0.3">
      <c r="A14005">
        <v>4014</v>
      </c>
      <c r="B14005">
        <v>100000</v>
      </c>
      <c r="C14005">
        <v>13949</v>
      </c>
      <c r="D14005" s="5">
        <v>0.34699999999999998</v>
      </c>
    </row>
    <row r="14006" spans="1:4" x14ac:dyDescent="0.3">
      <c r="A14006">
        <v>4069</v>
      </c>
      <c r="B14006">
        <v>100000</v>
      </c>
      <c r="C14006">
        <v>13949</v>
      </c>
      <c r="D14006" s="5">
        <v>0.34699999999999998</v>
      </c>
    </row>
    <row r="14007" spans="1:4" x14ac:dyDescent="0.3">
      <c r="A14007">
        <v>4104</v>
      </c>
      <c r="B14007">
        <v>100000</v>
      </c>
      <c r="C14007">
        <v>13949</v>
      </c>
      <c r="D14007" s="5">
        <v>0.34699999999999998</v>
      </c>
    </row>
    <row r="14008" spans="1:4" x14ac:dyDescent="0.3">
      <c r="A14008">
        <v>4106</v>
      </c>
      <c r="B14008">
        <v>100000</v>
      </c>
      <c r="C14008">
        <v>13949</v>
      </c>
      <c r="D14008" s="5">
        <v>0.34699999999999998</v>
      </c>
    </row>
    <row r="14009" spans="1:4" x14ac:dyDescent="0.3">
      <c r="A14009">
        <v>4126</v>
      </c>
      <c r="B14009">
        <v>100000</v>
      </c>
      <c r="C14009">
        <v>13949</v>
      </c>
      <c r="D14009" s="5">
        <v>0.34699999999999998</v>
      </c>
    </row>
    <row r="14010" spans="1:4" x14ac:dyDescent="0.3">
      <c r="A14010">
        <v>4156</v>
      </c>
      <c r="B14010">
        <v>100000</v>
      </c>
      <c r="C14010">
        <v>13949</v>
      </c>
      <c r="D14010" s="5">
        <v>0.34699999999999998</v>
      </c>
    </row>
    <row r="14011" spans="1:4" x14ac:dyDescent="0.3">
      <c r="A14011">
        <v>4166</v>
      </c>
      <c r="B14011">
        <v>100000</v>
      </c>
      <c r="C14011">
        <v>13949</v>
      </c>
      <c r="D14011" s="5">
        <v>0.34699999999999998</v>
      </c>
    </row>
    <row r="14012" spans="1:4" x14ac:dyDescent="0.3">
      <c r="A14012">
        <v>4201</v>
      </c>
      <c r="B14012">
        <v>100000</v>
      </c>
      <c r="C14012">
        <v>13949</v>
      </c>
      <c r="D14012" s="5">
        <v>0.34699999999999998</v>
      </c>
    </row>
    <row r="14013" spans="1:4" x14ac:dyDescent="0.3">
      <c r="A14013">
        <v>4269</v>
      </c>
      <c r="B14013">
        <v>100000</v>
      </c>
      <c r="C14013">
        <v>13949</v>
      </c>
      <c r="D14013" s="5">
        <v>0.34699999999999998</v>
      </c>
    </row>
    <row r="14014" spans="1:4" x14ac:dyDescent="0.3">
      <c r="A14014">
        <v>4385</v>
      </c>
      <c r="B14014">
        <v>100000</v>
      </c>
      <c r="C14014">
        <v>13949</v>
      </c>
      <c r="D14014" s="5">
        <v>0.34699999999999998</v>
      </c>
    </row>
    <row r="14015" spans="1:4" x14ac:dyDescent="0.3">
      <c r="A14015">
        <v>4404</v>
      </c>
      <c r="B14015">
        <v>100000</v>
      </c>
      <c r="C14015">
        <v>13949</v>
      </c>
      <c r="D14015" s="5">
        <v>0.34699999999999998</v>
      </c>
    </row>
    <row r="14016" spans="1:4" x14ac:dyDescent="0.3">
      <c r="A14016">
        <v>4438</v>
      </c>
      <c r="B14016">
        <v>100000</v>
      </c>
      <c r="C14016">
        <v>13949</v>
      </c>
      <c r="D14016" s="5">
        <v>0.34699999999999998</v>
      </c>
    </row>
    <row r="14017" spans="1:4" x14ac:dyDescent="0.3">
      <c r="A14017">
        <v>4523</v>
      </c>
      <c r="B14017">
        <v>100000</v>
      </c>
      <c r="C14017">
        <v>13949</v>
      </c>
      <c r="D14017" s="5">
        <v>0.34699999999999998</v>
      </c>
    </row>
    <row r="14018" spans="1:4" x14ac:dyDescent="0.3">
      <c r="A14018">
        <v>4646</v>
      </c>
      <c r="B14018">
        <v>100000</v>
      </c>
      <c r="C14018">
        <v>13949</v>
      </c>
      <c r="D14018" s="5">
        <v>0.34699999999999998</v>
      </c>
    </row>
    <row r="14019" spans="1:4" x14ac:dyDescent="0.3">
      <c r="A14019">
        <v>4870</v>
      </c>
      <c r="B14019">
        <v>100000</v>
      </c>
      <c r="C14019">
        <v>13949</v>
      </c>
      <c r="D14019" s="5">
        <v>0.34699999999999998</v>
      </c>
    </row>
    <row r="14020" spans="1:4" x14ac:dyDescent="0.3">
      <c r="A14020">
        <v>4890</v>
      </c>
      <c r="B14020">
        <v>100000</v>
      </c>
      <c r="C14020">
        <v>13949</v>
      </c>
      <c r="D14020" s="5">
        <v>0.34699999999999998</v>
      </c>
    </row>
    <row r="14021" spans="1:4" x14ac:dyDescent="0.3">
      <c r="A14021">
        <v>5214</v>
      </c>
      <c r="B14021">
        <v>100000</v>
      </c>
      <c r="C14021">
        <v>13949</v>
      </c>
      <c r="D14021" s="5">
        <v>0.34699999999999998</v>
      </c>
    </row>
    <row r="14022" spans="1:4" x14ac:dyDescent="0.3">
      <c r="A14022">
        <v>5273</v>
      </c>
      <c r="B14022">
        <v>100000</v>
      </c>
      <c r="C14022">
        <v>13949</v>
      </c>
      <c r="D14022" s="5">
        <v>0.34699999999999998</v>
      </c>
    </row>
    <row r="14023" spans="1:4" x14ac:dyDescent="0.3">
      <c r="A14023">
        <v>5441</v>
      </c>
      <c r="B14023">
        <v>100000</v>
      </c>
      <c r="C14023">
        <v>13949</v>
      </c>
      <c r="D14023" s="5">
        <v>0.34699999999999998</v>
      </c>
    </row>
    <row r="14024" spans="1:4" x14ac:dyDescent="0.3">
      <c r="A14024">
        <v>5457</v>
      </c>
      <c r="B14024">
        <v>100000</v>
      </c>
      <c r="C14024">
        <v>13949</v>
      </c>
      <c r="D14024" s="5">
        <v>0.34699999999999998</v>
      </c>
    </row>
    <row r="14025" spans="1:4" x14ac:dyDescent="0.3">
      <c r="A14025">
        <v>5515</v>
      </c>
      <c r="B14025">
        <v>100000</v>
      </c>
      <c r="C14025">
        <v>13949</v>
      </c>
      <c r="D14025" s="5">
        <v>0.34699999999999998</v>
      </c>
    </row>
    <row r="14026" spans="1:4" x14ac:dyDescent="0.3">
      <c r="A14026">
        <v>5577</v>
      </c>
      <c r="B14026">
        <v>100000</v>
      </c>
      <c r="C14026">
        <v>13949</v>
      </c>
      <c r="D14026" s="5">
        <v>0.34699999999999998</v>
      </c>
    </row>
    <row r="14027" spans="1:4" x14ac:dyDescent="0.3">
      <c r="A14027">
        <v>5656</v>
      </c>
      <c r="B14027">
        <v>100000</v>
      </c>
      <c r="C14027">
        <v>13949</v>
      </c>
      <c r="D14027" s="5">
        <v>0.34699999999999998</v>
      </c>
    </row>
    <row r="14028" spans="1:4" x14ac:dyDescent="0.3">
      <c r="A14028">
        <v>5675</v>
      </c>
      <c r="B14028">
        <v>100000</v>
      </c>
      <c r="C14028">
        <v>13949</v>
      </c>
      <c r="D14028" s="5">
        <v>0.34699999999999998</v>
      </c>
    </row>
    <row r="14029" spans="1:4" x14ac:dyDescent="0.3">
      <c r="A14029">
        <v>5730</v>
      </c>
      <c r="B14029">
        <v>100000</v>
      </c>
      <c r="C14029">
        <v>13949</v>
      </c>
      <c r="D14029" s="5">
        <v>0.34699999999999998</v>
      </c>
    </row>
    <row r="14030" spans="1:4" x14ac:dyDescent="0.3">
      <c r="A14030">
        <v>5810</v>
      </c>
      <c r="B14030">
        <v>100000</v>
      </c>
      <c r="C14030">
        <v>13949</v>
      </c>
      <c r="D14030" s="5">
        <v>0.34699999999999998</v>
      </c>
    </row>
    <row r="14031" spans="1:4" x14ac:dyDescent="0.3">
      <c r="A14031">
        <v>5859</v>
      </c>
      <c r="B14031">
        <v>100000</v>
      </c>
      <c r="C14031">
        <v>13949</v>
      </c>
      <c r="D14031" s="5">
        <v>0.34699999999999998</v>
      </c>
    </row>
    <row r="14032" spans="1:4" x14ac:dyDescent="0.3">
      <c r="A14032">
        <v>5911</v>
      </c>
      <c r="B14032">
        <v>100000</v>
      </c>
      <c r="C14032">
        <v>13949</v>
      </c>
      <c r="D14032" s="5">
        <v>0.34699999999999998</v>
      </c>
    </row>
    <row r="14033" spans="1:4" x14ac:dyDescent="0.3">
      <c r="A14033">
        <v>5912</v>
      </c>
      <c r="B14033">
        <v>100000</v>
      </c>
      <c r="C14033">
        <v>13949</v>
      </c>
      <c r="D14033" s="5">
        <v>0.34699999999999998</v>
      </c>
    </row>
    <row r="14034" spans="1:4" x14ac:dyDescent="0.3">
      <c r="A14034">
        <v>5992</v>
      </c>
      <c r="B14034">
        <v>100000</v>
      </c>
      <c r="C14034">
        <v>13949</v>
      </c>
      <c r="D14034" s="5">
        <v>0.34699999999999998</v>
      </c>
    </row>
    <row r="14035" spans="1:4" x14ac:dyDescent="0.3">
      <c r="A14035">
        <v>6003</v>
      </c>
      <c r="B14035">
        <v>100000</v>
      </c>
      <c r="C14035">
        <v>13949</v>
      </c>
      <c r="D14035" s="5">
        <v>0.34699999999999998</v>
      </c>
    </row>
    <row r="14036" spans="1:4" x14ac:dyDescent="0.3">
      <c r="A14036">
        <v>6298</v>
      </c>
      <c r="B14036">
        <v>100000</v>
      </c>
      <c r="C14036">
        <v>13949</v>
      </c>
      <c r="D14036" s="5">
        <v>0.34699999999999998</v>
      </c>
    </row>
    <row r="14037" spans="1:4" x14ac:dyDescent="0.3">
      <c r="A14037">
        <v>6303</v>
      </c>
      <c r="B14037">
        <v>100000</v>
      </c>
      <c r="C14037">
        <v>13949</v>
      </c>
      <c r="D14037" s="5">
        <v>0.34699999999999998</v>
      </c>
    </row>
    <row r="14038" spans="1:4" x14ac:dyDescent="0.3">
      <c r="A14038">
        <v>6351</v>
      </c>
      <c r="B14038">
        <v>100000</v>
      </c>
      <c r="C14038">
        <v>13949</v>
      </c>
      <c r="D14038" s="5">
        <v>0.34699999999999998</v>
      </c>
    </row>
    <row r="14039" spans="1:4" x14ac:dyDescent="0.3">
      <c r="A14039">
        <v>6506</v>
      </c>
      <c r="B14039">
        <v>100000</v>
      </c>
      <c r="C14039">
        <v>13949</v>
      </c>
      <c r="D14039" s="5">
        <v>0.34699999999999998</v>
      </c>
    </row>
    <row r="14040" spans="1:4" x14ac:dyDescent="0.3">
      <c r="A14040">
        <v>6538</v>
      </c>
      <c r="B14040">
        <v>100000</v>
      </c>
      <c r="C14040">
        <v>13949</v>
      </c>
      <c r="D14040" s="5">
        <v>0.34699999999999998</v>
      </c>
    </row>
    <row r="14041" spans="1:4" x14ac:dyDescent="0.3">
      <c r="A14041">
        <v>6924</v>
      </c>
      <c r="B14041">
        <v>100000</v>
      </c>
      <c r="C14041">
        <v>13949</v>
      </c>
      <c r="D14041" s="5">
        <v>0.34699999999999998</v>
      </c>
    </row>
    <row r="14042" spans="1:4" x14ac:dyDescent="0.3">
      <c r="A14042">
        <v>6931</v>
      </c>
      <c r="B14042">
        <v>100000</v>
      </c>
      <c r="C14042">
        <v>13949</v>
      </c>
      <c r="D14042" s="5">
        <v>0.34699999999999998</v>
      </c>
    </row>
    <row r="14043" spans="1:4" x14ac:dyDescent="0.3">
      <c r="A14043">
        <v>7072</v>
      </c>
      <c r="B14043">
        <v>100000</v>
      </c>
      <c r="C14043">
        <v>13949</v>
      </c>
      <c r="D14043" s="5">
        <v>0.34699999999999998</v>
      </c>
    </row>
    <row r="14044" spans="1:4" x14ac:dyDescent="0.3">
      <c r="A14044">
        <v>7100</v>
      </c>
      <c r="B14044">
        <v>100000</v>
      </c>
      <c r="C14044">
        <v>13949</v>
      </c>
      <c r="D14044" s="5">
        <v>0.34699999999999998</v>
      </c>
    </row>
    <row r="14045" spans="1:4" x14ac:dyDescent="0.3">
      <c r="A14045">
        <v>7148</v>
      </c>
      <c r="B14045">
        <v>100000</v>
      </c>
      <c r="C14045">
        <v>13949</v>
      </c>
      <c r="D14045" s="5">
        <v>0.34699999999999998</v>
      </c>
    </row>
    <row r="14046" spans="1:4" x14ac:dyDescent="0.3">
      <c r="A14046">
        <v>7182</v>
      </c>
      <c r="B14046">
        <v>100000</v>
      </c>
      <c r="C14046">
        <v>13949</v>
      </c>
      <c r="D14046" s="5">
        <v>0.34699999999999998</v>
      </c>
    </row>
    <row r="14047" spans="1:4" x14ac:dyDescent="0.3">
      <c r="A14047">
        <v>7414</v>
      </c>
      <c r="B14047">
        <v>100000</v>
      </c>
      <c r="C14047">
        <v>13949</v>
      </c>
      <c r="D14047" s="5">
        <v>0.34699999999999998</v>
      </c>
    </row>
    <row r="14048" spans="1:4" x14ac:dyDescent="0.3">
      <c r="A14048">
        <v>7451</v>
      </c>
      <c r="B14048">
        <v>100000</v>
      </c>
      <c r="C14048">
        <v>13949</v>
      </c>
      <c r="D14048" s="5">
        <v>0.34699999999999998</v>
      </c>
    </row>
    <row r="14049" spans="1:4" x14ac:dyDescent="0.3">
      <c r="A14049">
        <v>7496</v>
      </c>
      <c r="B14049">
        <v>100000</v>
      </c>
      <c r="C14049">
        <v>13949</v>
      </c>
      <c r="D14049" s="5">
        <v>0.34699999999999998</v>
      </c>
    </row>
    <row r="14050" spans="1:4" x14ac:dyDescent="0.3">
      <c r="A14050">
        <v>7618</v>
      </c>
      <c r="B14050">
        <v>100000</v>
      </c>
      <c r="C14050">
        <v>13949</v>
      </c>
      <c r="D14050" s="5">
        <v>0.34699999999999998</v>
      </c>
    </row>
    <row r="14051" spans="1:4" x14ac:dyDescent="0.3">
      <c r="A14051">
        <v>7704</v>
      </c>
      <c r="B14051">
        <v>100000</v>
      </c>
      <c r="C14051">
        <v>13949</v>
      </c>
      <c r="D14051" s="5">
        <v>0.34699999999999998</v>
      </c>
    </row>
    <row r="14052" spans="1:4" x14ac:dyDescent="0.3">
      <c r="A14052">
        <v>7859</v>
      </c>
      <c r="B14052">
        <v>100000</v>
      </c>
      <c r="C14052">
        <v>13949</v>
      </c>
      <c r="D14052" s="5">
        <v>0.34699999999999998</v>
      </c>
    </row>
    <row r="14053" spans="1:4" x14ac:dyDescent="0.3">
      <c r="A14053">
        <v>7862</v>
      </c>
      <c r="B14053">
        <v>100000</v>
      </c>
      <c r="C14053">
        <v>13949</v>
      </c>
      <c r="D14053" s="5">
        <v>0.34699999999999998</v>
      </c>
    </row>
    <row r="14054" spans="1:4" x14ac:dyDescent="0.3">
      <c r="A14054">
        <v>7879</v>
      </c>
      <c r="B14054">
        <v>100000</v>
      </c>
      <c r="C14054">
        <v>13949</v>
      </c>
      <c r="D14054" s="5">
        <v>0.34699999999999998</v>
      </c>
    </row>
    <row r="14055" spans="1:4" x14ac:dyDescent="0.3">
      <c r="A14055">
        <v>7887</v>
      </c>
      <c r="B14055">
        <v>100000</v>
      </c>
      <c r="C14055">
        <v>13949</v>
      </c>
      <c r="D14055" s="5">
        <v>0.34699999999999998</v>
      </c>
    </row>
    <row r="14056" spans="1:4" x14ac:dyDescent="0.3">
      <c r="A14056">
        <v>8199</v>
      </c>
      <c r="B14056">
        <v>100000</v>
      </c>
      <c r="C14056">
        <v>13949</v>
      </c>
      <c r="D14056" s="5">
        <v>0.34699999999999998</v>
      </c>
    </row>
    <row r="14057" spans="1:4" x14ac:dyDescent="0.3">
      <c r="A14057">
        <v>8245</v>
      </c>
      <c r="B14057">
        <v>100000</v>
      </c>
      <c r="C14057">
        <v>13949</v>
      </c>
      <c r="D14057" s="5">
        <v>0.34699999999999998</v>
      </c>
    </row>
    <row r="14058" spans="1:4" x14ac:dyDescent="0.3">
      <c r="A14058">
        <v>8326</v>
      </c>
      <c r="B14058">
        <v>100000</v>
      </c>
      <c r="C14058">
        <v>13949</v>
      </c>
      <c r="D14058" s="5">
        <v>0.34699999999999998</v>
      </c>
    </row>
    <row r="14059" spans="1:4" x14ac:dyDescent="0.3">
      <c r="A14059">
        <v>8364</v>
      </c>
      <c r="B14059">
        <v>100000</v>
      </c>
      <c r="C14059">
        <v>13949</v>
      </c>
      <c r="D14059" s="5">
        <v>0.34699999999999998</v>
      </c>
    </row>
    <row r="14060" spans="1:4" x14ac:dyDescent="0.3">
      <c r="A14060">
        <v>8469</v>
      </c>
      <c r="B14060">
        <v>100000</v>
      </c>
      <c r="C14060">
        <v>13949</v>
      </c>
      <c r="D14060" s="5">
        <v>0.34699999999999998</v>
      </c>
    </row>
    <row r="14061" spans="1:4" x14ac:dyDescent="0.3">
      <c r="A14061">
        <v>8576</v>
      </c>
      <c r="B14061">
        <v>100000</v>
      </c>
      <c r="C14061">
        <v>13949</v>
      </c>
      <c r="D14061" s="5">
        <v>0.34699999999999998</v>
      </c>
    </row>
    <row r="14062" spans="1:4" x14ac:dyDescent="0.3">
      <c r="A14062">
        <v>8634</v>
      </c>
      <c r="B14062">
        <v>100000</v>
      </c>
      <c r="C14062">
        <v>13949</v>
      </c>
      <c r="D14062" s="5">
        <v>0.34699999999999998</v>
      </c>
    </row>
    <row r="14063" spans="1:4" x14ac:dyDescent="0.3">
      <c r="A14063">
        <v>8636</v>
      </c>
      <c r="B14063">
        <v>100000</v>
      </c>
      <c r="C14063">
        <v>13949</v>
      </c>
      <c r="D14063" s="5">
        <v>0.34699999999999998</v>
      </c>
    </row>
    <row r="14064" spans="1:4" x14ac:dyDescent="0.3">
      <c r="A14064">
        <v>8761</v>
      </c>
      <c r="B14064">
        <v>100000</v>
      </c>
      <c r="C14064">
        <v>13949</v>
      </c>
      <c r="D14064" s="5">
        <v>0.34699999999999998</v>
      </c>
    </row>
    <row r="14065" spans="1:4" x14ac:dyDescent="0.3">
      <c r="A14065">
        <v>8826</v>
      </c>
      <c r="B14065">
        <v>100000</v>
      </c>
      <c r="C14065">
        <v>13949</v>
      </c>
      <c r="D14065" s="5">
        <v>0.34699999999999998</v>
      </c>
    </row>
    <row r="14066" spans="1:4" x14ac:dyDescent="0.3">
      <c r="A14066">
        <v>8915</v>
      </c>
      <c r="B14066">
        <v>100000</v>
      </c>
      <c r="C14066">
        <v>13949</v>
      </c>
      <c r="D14066" s="5">
        <v>0.34699999999999998</v>
      </c>
    </row>
    <row r="14067" spans="1:4" x14ac:dyDescent="0.3">
      <c r="A14067">
        <v>8959</v>
      </c>
      <c r="B14067">
        <v>100000</v>
      </c>
      <c r="C14067">
        <v>13949</v>
      </c>
      <c r="D14067" s="5">
        <v>0.34699999999999998</v>
      </c>
    </row>
    <row r="14068" spans="1:4" x14ac:dyDescent="0.3">
      <c r="A14068">
        <v>8994</v>
      </c>
      <c r="B14068">
        <v>100000</v>
      </c>
      <c r="C14068">
        <v>13949</v>
      </c>
      <c r="D14068" s="5">
        <v>0.34699999999999998</v>
      </c>
    </row>
    <row r="14069" spans="1:4" x14ac:dyDescent="0.3">
      <c r="A14069">
        <v>9018</v>
      </c>
      <c r="B14069">
        <v>100000</v>
      </c>
      <c r="C14069">
        <v>13949</v>
      </c>
      <c r="D14069" s="5">
        <v>0.34699999999999998</v>
      </c>
    </row>
    <row r="14070" spans="1:4" x14ac:dyDescent="0.3">
      <c r="A14070">
        <v>9065</v>
      </c>
      <c r="B14070">
        <v>100000</v>
      </c>
      <c r="C14070">
        <v>13949</v>
      </c>
      <c r="D14070" s="5">
        <v>0.34699999999999998</v>
      </c>
    </row>
    <row r="14071" spans="1:4" x14ac:dyDescent="0.3">
      <c r="A14071">
        <v>9111</v>
      </c>
      <c r="B14071">
        <v>100000</v>
      </c>
      <c r="C14071">
        <v>13949</v>
      </c>
      <c r="D14071" s="5">
        <v>0.34699999999999998</v>
      </c>
    </row>
    <row r="14072" spans="1:4" x14ac:dyDescent="0.3">
      <c r="A14072">
        <v>9140</v>
      </c>
      <c r="B14072">
        <v>100000</v>
      </c>
      <c r="C14072">
        <v>13949</v>
      </c>
      <c r="D14072" s="5">
        <v>0.34699999999999998</v>
      </c>
    </row>
    <row r="14073" spans="1:4" x14ac:dyDescent="0.3">
      <c r="A14073">
        <v>9241</v>
      </c>
      <c r="B14073">
        <v>100000</v>
      </c>
      <c r="C14073">
        <v>13949</v>
      </c>
      <c r="D14073" s="5">
        <v>0.34699999999999998</v>
      </c>
    </row>
    <row r="14074" spans="1:4" x14ac:dyDescent="0.3">
      <c r="A14074">
        <v>9257</v>
      </c>
      <c r="B14074">
        <v>100000</v>
      </c>
      <c r="C14074">
        <v>13949</v>
      </c>
      <c r="D14074" s="5">
        <v>0.34699999999999998</v>
      </c>
    </row>
    <row r="14075" spans="1:4" x14ac:dyDescent="0.3">
      <c r="A14075">
        <v>9304</v>
      </c>
      <c r="B14075">
        <v>100000</v>
      </c>
      <c r="C14075">
        <v>13949</v>
      </c>
      <c r="D14075" s="5">
        <v>0.34699999999999998</v>
      </c>
    </row>
    <row r="14076" spans="1:4" x14ac:dyDescent="0.3">
      <c r="A14076">
        <v>9628</v>
      </c>
      <c r="B14076">
        <v>100000</v>
      </c>
      <c r="C14076">
        <v>13949</v>
      </c>
      <c r="D14076" s="5">
        <v>0.34699999999999998</v>
      </c>
    </row>
    <row r="14077" spans="1:4" x14ac:dyDescent="0.3">
      <c r="A14077">
        <v>9699</v>
      </c>
      <c r="B14077">
        <v>100000</v>
      </c>
      <c r="C14077">
        <v>13949</v>
      </c>
      <c r="D14077" s="5">
        <v>0.34699999999999998</v>
      </c>
    </row>
    <row r="14078" spans="1:4" x14ac:dyDescent="0.3">
      <c r="A14078">
        <v>9713</v>
      </c>
      <c r="B14078">
        <v>100000</v>
      </c>
      <c r="C14078">
        <v>13949</v>
      </c>
      <c r="D14078" s="5">
        <v>0.34699999999999998</v>
      </c>
    </row>
    <row r="14079" spans="1:4" x14ac:dyDescent="0.3">
      <c r="A14079">
        <v>9826</v>
      </c>
      <c r="B14079">
        <v>100000</v>
      </c>
      <c r="C14079">
        <v>13949</v>
      </c>
      <c r="D14079" s="5">
        <v>0.34699999999999998</v>
      </c>
    </row>
    <row r="14080" spans="1:4" x14ac:dyDescent="0.3">
      <c r="A14080">
        <v>9837</v>
      </c>
      <c r="B14080">
        <v>100000</v>
      </c>
      <c r="C14080">
        <v>13949</v>
      </c>
      <c r="D14080" s="5">
        <v>0.34699999999999998</v>
      </c>
    </row>
    <row r="14081" spans="1:4" x14ac:dyDescent="0.3">
      <c r="A14081">
        <v>9907</v>
      </c>
      <c r="B14081">
        <v>100000</v>
      </c>
      <c r="C14081">
        <v>13949</v>
      </c>
      <c r="D14081" s="5">
        <v>0.34699999999999998</v>
      </c>
    </row>
    <row r="14082" spans="1:4" x14ac:dyDescent="0.3">
      <c r="A14082">
        <v>9965</v>
      </c>
      <c r="B14082">
        <v>100000</v>
      </c>
      <c r="C14082">
        <v>13949</v>
      </c>
      <c r="D14082" s="5">
        <v>0.34699999999999998</v>
      </c>
    </row>
    <row r="14083" spans="1:4" x14ac:dyDescent="0.3">
      <c r="A14083">
        <v>10021</v>
      </c>
      <c r="B14083">
        <v>100000</v>
      </c>
      <c r="C14083">
        <v>13949</v>
      </c>
      <c r="D14083" s="5">
        <v>0.34699999999999998</v>
      </c>
    </row>
    <row r="14084" spans="1:4" x14ac:dyDescent="0.3">
      <c r="A14084">
        <v>10142</v>
      </c>
      <c r="B14084">
        <v>100000</v>
      </c>
      <c r="C14084">
        <v>13949</v>
      </c>
      <c r="D14084" s="5">
        <v>0.34699999999999998</v>
      </c>
    </row>
    <row r="14085" spans="1:4" x14ac:dyDescent="0.3">
      <c r="A14085">
        <v>10169</v>
      </c>
      <c r="B14085">
        <v>100000</v>
      </c>
      <c r="C14085">
        <v>13949</v>
      </c>
      <c r="D14085" s="5">
        <v>0.34699999999999998</v>
      </c>
    </row>
    <row r="14086" spans="1:4" x14ac:dyDescent="0.3">
      <c r="A14086">
        <v>10205</v>
      </c>
      <c r="B14086">
        <v>100000</v>
      </c>
      <c r="C14086">
        <v>13949</v>
      </c>
      <c r="D14086" s="5">
        <v>0.34699999999999998</v>
      </c>
    </row>
    <row r="14087" spans="1:4" x14ac:dyDescent="0.3">
      <c r="A14087">
        <v>10216</v>
      </c>
      <c r="B14087">
        <v>100000</v>
      </c>
      <c r="C14087">
        <v>13949</v>
      </c>
      <c r="D14087" s="5">
        <v>0.34699999999999998</v>
      </c>
    </row>
    <row r="14088" spans="1:4" x14ac:dyDescent="0.3">
      <c r="A14088">
        <v>10377</v>
      </c>
      <c r="B14088">
        <v>100000</v>
      </c>
      <c r="C14088">
        <v>13949</v>
      </c>
      <c r="D14088" s="5">
        <v>0.34699999999999998</v>
      </c>
    </row>
    <row r="14089" spans="1:4" x14ac:dyDescent="0.3">
      <c r="A14089">
        <v>10427</v>
      </c>
      <c r="B14089">
        <v>100000</v>
      </c>
      <c r="C14089">
        <v>13949</v>
      </c>
      <c r="D14089" s="5">
        <v>0.34699999999999998</v>
      </c>
    </row>
    <row r="14090" spans="1:4" x14ac:dyDescent="0.3">
      <c r="A14090">
        <v>10495</v>
      </c>
      <c r="B14090">
        <v>100000</v>
      </c>
      <c r="C14090">
        <v>13949</v>
      </c>
      <c r="D14090" s="5">
        <v>0.34699999999999998</v>
      </c>
    </row>
    <row r="14091" spans="1:4" x14ac:dyDescent="0.3">
      <c r="A14091">
        <v>10515</v>
      </c>
      <c r="B14091">
        <v>100000</v>
      </c>
      <c r="C14091">
        <v>13949</v>
      </c>
      <c r="D14091" s="5">
        <v>0.34699999999999998</v>
      </c>
    </row>
    <row r="14092" spans="1:4" x14ac:dyDescent="0.3">
      <c r="A14092">
        <v>10645</v>
      </c>
      <c r="B14092">
        <v>100000</v>
      </c>
      <c r="C14092">
        <v>13949</v>
      </c>
      <c r="D14092" s="5">
        <v>0.34699999999999998</v>
      </c>
    </row>
    <row r="14093" spans="1:4" x14ac:dyDescent="0.3">
      <c r="A14093">
        <v>10654</v>
      </c>
      <c r="B14093">
        <v>100000</v>
      </c>
      <c r="C14093">
        <v>13949</v>
      </c>
      <c r="D14093" s="5">
        <v>0.34699999999999998</v>
      </c>
    </row>
    <row r="14094" spans="1:4" x14ac:dyDescent="0.3">
      <c r="A14094">
        <v>10705</v>
      </c>
      <c r="B14094">
        <v>100000</v>
      </c>
      <c r="C14094">
        <v>13949</v>
      </c>
      <c r="D14094" s="5">
        <v>0.34699999999999998</v>
      </c>
    </row>
    <row r="14095" spans="1:4" x14ac:dyDescent="0.3">
      <c r="A14095">
        <v>10744</v>
      </c>
      <c r="B14095">
        <v>100000</v>
      </c>
      <c r="C14095">
        <v>13949</v>
      </c>
      <c r="D14095" s="5">
        <v>0.34699999999999998</v>
      </c>
    </row>
    <row r="14096" spans="1:4" x14ac:dyDescent="0.3">
      <c r="A14096">
        <v>10747</v>
      </c>
      <c r="B14096">
        <v>100000</v>
      </c>
      <c r="C14096">
        <v>13949</v>
      </c>
      <c r="D14096" s="5">
        <v>0.34699999999999998</v>
      </c>
    </row>
    <row r="14097" spans="1:4" x14ac:dyDescent="0.3">
      <c r="A14097">
        <v>10846</v>
      </c>
      <c r="B14097">
        <v>100000</v>
      </c>
      <c r="C14097">
        <v>13949</v>
      </c>
      <c r="D14097" s="5">
        <v>0.34699999999999998</v>
      </c>
    </row>
    <row r="14098" spans="1:4" x14ac:dyDescent="0.3">
      <c r="A14098">
        <v>10879</v>
      </c>
      <c r="B14098">
        <v>100000</v>
      </c>
      <c r="C14098">
        <v>13949</v>
      </c>
      <c r="D14098" s="5">
        <v>0.34699999999999998</v>
      </c>
    </row>
    <row r="14099" spans="1:4" x14ac:dyDescent="0.3">
      <c r="A14099">
        <v>10957</v>
      </c>
      <c r="B14099">
        <v>100000</v>
      </c>
      <c r="C14099">
        <v>13949</v>
      </c>
      <c r="D14099" s="5">
        <v>0.34699999999999998</v>
      </c>
    </row>
    <row r="14100" spans="1:4" x14ac:dyDescent="0.3">
      <c r="A14100">
        <v>10973</v>
      </c>
      <c r="B14100">
        <v>100000</v>
      </c>
      <c r="C14100">
        <v>13949</v>
      </c>
      <c r="D14100" s="5">
        <v>0.34699999999999998</v>
      </c>
    </row>
    <row r="14101" spans="1:4" x14ac:dyDescent="0.3">
      <c r="A14101">
        <v>11100</v>
      </c>
      <c r="B14101">
        <v>100000</v>
      </c>
      <c r="C14101">
        <v>13949</v>
      </c>
      <c r="D14101" s="5">
        <v>0.34699999999999998</v>
      </c>
    </row>
    <row r="14102" spans="1:4" x14ac:dyDescent="0.3">
      <c r="A14102">
        <v>11111</v>
      </c>
      <c r="B14102">
        <v>100000</v>
      </c>
      <c r="C14102">
        <v>13949</v>
      </c>
      <c r="D14102" s="5">
        <v>0.34699999999999998</v>
      </c>
    </row>
    <row r="14103" spans="1:4" x14ac:dyDescent="0.3">
      <c r="A14103">
        <v>11158</v>
      </c>
      <c r="B14103">
        <v>100000</v>
      </c>
      <c r="C14103">
        <v>13949</v>
      </c>
      <c r="D14103" s="5">
        <v>0.34699999999999998</v>
      </c>
    </row>
    <row r="14104" spans="1:4" x14ac:dyDescent="0.3">
      <c r="A14104">
        <v>11215</v>
      </c>
      <c r="B14104">
        <v>100000</v>
      </c>
      <c r="C14104">
        <v>13949</v>
      </c>
      <c r="D14104" s="5">
        <v>0.34699999999999998</v>
      </c>
    </row>
    <row r="14105" spans="1:4" x14ac:dyDescent="0.3">
      <c r="A14105">
        <v>11256</v>
      </c>
      <c r="B14105">
        <v>100000</v>
      </c>
      <c r="C14105">
        <v>13949</v>
      </c>
      <c r="D14105" s="5">
        <v>0.34699999999999998</v>
      </c>
    </row>
    <row r="14106" spans="1:4" x14ac:dyDescent="0.3">
      <c r="A14106">
        <v>11271</v>
      </c>
      <c r="B14106">
        <v>100000</v>
      </c>
      <c r="C14106">
        <v>13949</v>
      </c>
      <c r="D14106" s="5">
        <v>0.34699999999999998</v>
      </c>
    </row>
    <row r="14107" spans="1:4" x14ac:dyDescent="0.3">
      <c r="A14107">
        <v>11285</v>
      </c>
      <c r="B14107">
        <v>100000</v>
      </c>
      <c r="C14107">
        <v>13949</v>
      </c>
      <c r="D14107" s="5">
        <v>0.34699999999999998</v>
      </c>
    </row>
    <row r="14108" spans="1:4" x14ac:dyDescent="0.3">
      <c r="A14108">
        <v>11292</v>
      </c>
      <c r="B14108">
        <v>100000</v>
      </c>
      <c r="C14108">
        <v>13949</v>
      </c>
      <c r="D14108" s="5">
        <v>0.34699999999999998</v>
      </c>
    </row>
    <row r="14109" spans="1:4" x14ac:dyDescent="0.3">
      <c r="A14109">
        <v>11324</v>
      </c>
      <c r="B14109">
        <v>100000</v>
      </c>
      <c r="C14109">
        <v>13949</v>
      </c>
      <c r="D14109" s="5">
        <v>0.34699999999999998</v>
      </c>
    </row>
    <row r="14110" spans="1:4" x14ac:dyDescent="0.3">
      <c r="A14110">
        <v>11409</v>
      </c>
      <c r="B14110">
        <v>100000</v>
      </c>
      <c r="C14110">
        <v>13949</v>
      </c>
      <c r="D14110" s="5">
        <v>0.34699999999999998</v>
      </c>
    </row>
    <row r="14111" spans="1:4" x14ac:dyDescent="0.3">
      <c r="A14111">
        <v>11425</v>
      </c>
      <c r="B14111">
        <v>100000</v>
      </c>
      <c r="C14111">
        <v>13949</v>
      </c>
      <c r="D14111" s="5">
        <v>0.34699999999999998</v>
      </c>
    </row>
    <row r="14112" spans="1:4" x14ac:dyDescent="0.3">
      <c r="A14112">
        <v>11763</v>
      </c>
      <c r="B14112">
        <v>100000</v>
      </c>
      <c r="C14112">
        <v>13949</v>
      </c>
      <c r="D14112" s="5">
        <v>0.34699999999999998</v>
      </c>
    </row>
    <row r="14113" spans="1:4" x14ac:dyDescent="0.3">
      <c r="A14113">
        <v>11777</v>
      </c>
      <c r="B14113">
        <v>100000</v>
      </c>
      <c r="C14113">
        <v>13949</v>
      </c>
      <c r="D14113" s="5">
        <v>0.34699999999999998</v>
      </c>
    </row>
    <row r="14114" spans="1:4" x14ac:dyDescent="0.3">
      <c r="A14114">
        <v>11967</v>
      </c>
      <c r="B14114">
        <v>100000</v>
      </c>
      <c r="C14114">
        <v>13949</v>
      </c>
      <c r="D14114" s="5">
        <v>0.34699999999999998</v>
      </c>
    </row>
    <row r="14115" spans="1:4" x14ac:dyDescent="0.3">
      <c r="A14115">
        <v>11974</v>
      </c>
      <c r="B14115">
        <v>100000</v>
      </c>
      <c r="C14115">
        <v>13949</v>
      </c>
      <c r="D14115" s="5">
        <v>0.34699999999999998</v>
      </c>
    </row>
    <row r="14116" spans="1:4" x14ac:dyDescent="0.3">
      <c r="A14116">
        <v>12006</v>
      </c>
      <c r="B14116">
        <v>100000</v>
      </c>
      <c r="C14116">
        <v>13949</v>
      </c>
      <c r="D14116" s="5">
        <v>0.34699999999999998</v>
      </c>
    </row>
    <row r="14117" spans="1:4" x14ac:dyDescent="0.3">
      <c r="A14117">
        <v>12055</v>
      </c>
      <c r="B14117">
        <v>100000</v>
      </c>
      <c r="C14117">
        <v>13949</v>
      </c>
      <c r="D14117" s="5">
        <v>0.34699999999999998</v>
      </c>
    </row>
    <row r="14118" spans="1:4" x14ac:dyDescent="0.3">
      <c r="A14118">
        <v>12124</v>
      </c>
      <c r="B14118">
        <v>100000</v>
      </c>
      <c r="C14118">
        <v>13949</v>
      </c>
      <c r="D14118" s="5">
        <v>0.34699999999999998</v>
      </c>
    </row>
    <row r="14119" spans="1:4" x14ac:dyDescent="0.3">
      <c r="A14119">
        <v>12130</v>
      </c>
      <c r="B14119">
        <v>100000</v>
      </c>
      <c r="C14119">
        <v>13949</v>
      </c>
      <c r="D14119" s="5">
        <v>0.34699999999999998</v>
      </c>
    </row>
    <row r="14120" spans="1:4" x14ac:dyDescent="0.3">
      <c r="A14120">
        <v>12156</v>
      </c>
      <c r="B14120">
        <v>100000</v>
      </c>
      <c r="C14120">
        <v>13949</v>
      </c>
      <c r="D14120" s="5">
        <v>0.34699999999999998</v>
      </c>
    </row>
    <row r="14121" spans="1:4" x14ac:dyDescent="0.3">
      <c r="A14121">
        <v>12234</v>
      </c>
      <c r="B14121">
        <v>100000</v>
      </c>
      <c r="C14121">
        <v>13949</v>
      </c>
      <c r="D14121" s="5">
        <v>0.34699999999999998</v>
      </c>
    </row>
    <row r="14122" spans="1:4" x14ac:dyDescent="0.3">
      <c r="A14122">
        <v>12337</v>
      </c>
      <c r="B14122">
        <v>100000</v>
      </c>
      <c r="C14122">
        <v>13949</v>
      </c>
      <c r="D14122" s="5">
        <v>0.34699999999999998</v>
      </c>
    </row>
    <row r="14123" spans="1:4" x14ac:dyDescent="0.3">
      <c r="A14123">
        <v>12396</v>
      </c>
      <c r="B14123">
        <v>100000</v>
      </c>
      <c r="C14123">
        <v>13949</v>
      </c>
      <c r="D14123" s="5">
        <v>0.34699999999999998</v>
      </c>
    </row>
    <row r="14124" spans="1:4" x14ac:dyDescent="0.3">
      <c r="A14124">
        <v>12413</v>
      </c>
      <c r="B14124">
        <v>100000</v>
      </c>
      <c r="C14124">
        <v>13949</v>
      </c>
      <c r="D14124" s="5">
        <v>0.34699999999999998</v>
      </c>
    </row>
    <row r="14125" spans="1:4" x14ac:dyDescent="0.3">
      <c r="A14125">
        <v>12439</v>
      </c>
      <c r="B14125">
        <v>100000</v>
      </c>
      <c r="C14125">
        <v>13949</v>
      </c>
      <c r="D14125" s="5">
        <v>0.34699999999999998</v>
      </c>
    </row>
    <row r="14126" spans="1:4" x14ac:dyDescent="0.3">
      <c r="A14126">
        <v>12462</v>
      </c>
      <c r="B14126">
        <v>100000</v>
      </c>
      <c r="C14126">
        <v>13949</v>
      </c>
      <c r="D14126" s="5">
        <v>0.34699999999999998</v>
      </c>
    </row>
    <row r="14127" spans="1:4" x14ac:dyDescent="0.3">
      <c r="A14127">
        <v>12467</v>
      </c>
      <c r="B14127">
        <v>100000</v>
      </c>
      <c r="C14127">
        <v>13949</v>
      </c>
      <c r="D14127" s="5">
        <v>0.34699999999999998</v>
      </c>
    </row>
    <row r="14128" spans="1:4" x14ac:dyDescent="0.3">
      <c r="A14128">
        <v>12506</v>
      </c>
      <c r="B14128">
        <v>100000</v>
      </c>
      <c r="C14128">
        <v>13949</v>
      </c>
      <c r="D14128" s="5">
        <v>0.34699999999999998</v>
      </c>
    </row>
    <row r="14129" spans="1:4" x14ac:dyDescent="0.3">
      <c r="A14129">
        <v>12624</v>
      </c>
      <c r="B14129">
        <v>100000</v>
      </c>
      <c r="C14129">
        <v>13949</v>
      </c>
      <c r="D14129" s="5">
        <v>0.34699999999999998</v>
      </c>
    </row>
    <row r="14130" spans="1:4" x14ac:dyDescent="0.3">
      <c r="A14130">
        <v>12649</v>
      </c>
      <c r="B14130">
        <v>100000</v>
      </c>
      <c r="C14130">
        <v>13949</v>
      </c>
      <c r="D14130" s="5">
        <v>0.34699999999999998</v>
      </c>
    </row>
    <row r="14131" spans="1:4" x14ac:dyDescent="0.3">
      <c r="A14131">
        <v>12657</v>
      </c>
      <c r="B14131">
        <v>100000</v>
      </c>
      <c r="C14131">
        <v>13949</v>
      </c>
      <c r="D14131" s="5">
        <v>0.34699999999999998</v>
      </c>
    </row>
    <row r="14132" spans="1:4" x14ac:dyDescent="0.3">
      <c r="A14132">
        <v>12740</v>
      </c>
      <c r="B14132">
        <v>100000</v>
      </c>
      <c r="C14132">
        <v>13949</v>
      </c>
      <c r="D14132" s="5">
        <v>0.34699999999999998</v>
      </c>
    </row>
    <row r="14133" spans="1:4" x14ac:dyDescent="0.3">
      <c r="A14133">
        <v>12791</v>
      </c>
      <c r="B14133">
        <v>100000</v>
      </c>
      <c r="C14133">
        <v>13949</v>
      </c>
      <c r="D14133" s="5">
        <v>0.34699999999999998</v>
      </c>
    </row>
    <row r="14134" spans="1:4" x14ac:dyDescent="0.3">
      <c r="A14134">
        <v>12823</v>
      </c>
      <c r="B14134">
        <v>100000</v>
      </c>
      <c r="C14134">
        <v>13949</v>
      </c>
      <c r="D14134" s="5">
        <v>0.34699999999999998</v>
      </c>
    </row>
    <row r="14135" spans="1:4" x14ac:dyDescent="0.3">
      <c r="A14135">
        <v>12850</v>
      </c>
      <c r="B14135">
        <v>100000</v>
      </c>
      <c r="C14135">
        <v>13949</v>
      </c>
      <c r="D14135" s="5">
        <v>0.34699999999999998</v>
      </c>
    </row>
    <row r="14136" spans="1:4" x14ac:dyDescent="0.3">
      <c r="A14136">
        <v>12959</v>
      </c>
      <c r="B14136">
        <v>100000</v>
      </c>
      <c r="C14136">
        <v>13949</v>
      </c>
      <c r="D14136" s="5">
        <v>0.34699999999999998</v>
      </c>
    </row>
    <row r="14137" spans="1:4" x14ac:dyDescent="0.3">
      <c r="A14137">
        <v>12974</v>
      </c>
      <c r="B14137">
        <v>100000</v>
      </c>
      <c r="C14137">
        <v>13949</v>
      </c>
      <c r="D14137" s="5">
        <v>0.34699999999999998</v>
      </c>
    </row>
    <row r="14138" spans="1:4" x14ac:dyDescent="0.3">
      <c r="A14138">
        <v>13042</v>
      </c>
      <c r="B14138">
        <v>100000</v>
      </c>
      <c r="C14138">
        <v>13949</v>
      </c>
      <c r="D14138" s="5">
        <v>0.34699999999999998</v>
      </c>
    </row>
    <row r="14139" spans="1:4" x14ac:dyDescent="0.3">
      <c r="A14139">
        <v>13108</v>
      </c>
      <c r="B14139">
        <v>100000</v>
      </c>
      <c r="C14139">
        <v>13949</v>
      </c>
      <c r="D14139" s="5">
        <v>0.34699999999999998</v>
      </c>
    </row>
    <row r="14140" spans="1:4" x14ac:dyDescent="0.3">
      <c r="A14140">
        <v>13119</v>
      </c>
      <c r="B14140">
        <v>100000</v>
      </c>
      <c r="C14140">
        <v>13949</v>
      </c>
      <c r="D14140" s="5">
        <v>0.34699999999999998</v>
      </c>
    </row>
    <row r="14141" spans="1:4" x14ac:dyDescent="0.3">
      <c r="A14141">
        <v>13292</v>
      </c>
      <c r="B14141">
        <v>100000</v>
      </c>
      <c r="C14141">
        <v>13949</v>
      </c>
      <c r="D14141" s="5">
        <v>0.34699999999999998</v>
      </c>
    </row>
    <row r="14142" spans="1:4" x14ac:dyDescent="0.3">
      <c r="A14142">
        <v>13349</v>
      </c>
      <c r="B14142">
        <v>100000</v>
      </c>
      <c r="C14142">
        <v>13949</v>
      </c>
      <c r="D14142" s="5">
        <v>0.34699999999999998</v>
      </c>
    </row>
    <row r="14143" spans="1:4" x14ac:dyDescent="0.3">
      <c r="A14143">
        <v>13370</v>
      </c>
      <c r="B14143">
        <v>100000</v>
      </c>
      <c r="C14143">
        <v>13949</v>
      </c>
      <c r="D14143" s="5">
        <v>0.34699999999999998</v>
      </c>
    </row>
    <row r="14144" spans="1:4" x14ac:dyDescent="0.3">
      <c r="A14144">
        <v>13436</v>
      </c>
      <c r="B14144">
        <v>100000</v>
      </c>
      <c r="C14144">
        <v>13949</v>
      </c>
      <c r="D14144" s="5">
        <v>0.34699999999999998</v>
      </c>
    </row>
    <row r="14145" spans="1:4" x14ac:dyDescent="0.3">
      <c r="A14145">
        <v>13481</v>
      </c>
      <c r="B14145">
        <v>100000</v>
      </c>
      <c r="C14145">
        <v>13949</v>
      </c>
      <c r="D14145" s="5">
        <v>0.34699999999999998</v>
      </c>
    </row>
    <row r="14146" spans="1:4" x14ac:dyDescent="0.3">
      <c r="A14146">
        <v>13486</v>
      </c>
      <c r="B14146">
        <v>100000</v>
      </c>
      <c r="C14146">
        <v>13949</v>
      </c>
      <c r="D14146" s="5">
        <v>0.34699999999999998</v>
      </c>
    </row>
    <row r="14147" spans="1:4" x14ac:dyDescent="0.3">
      <c r="A14147">
        <v>13633</v>
      </c>
      <c r="B14147">
        <v>100000</v>
      </c>
      <c r="C14147">
        <v>13949</v>
      </c>
      <c r="D14147" s="5">
        <v>0.34699999999999998</v>
      </c>
    </row>
    <row r="14148" spans="1:4" x14ac:dyDescent="0.3">
      <c r="A14148">
        <v>13782</v>
      </c>
      <c r="B14148">
        <v>100000</v>
      </c>
      <c r="C14148">
        <v>13949</v>
      </c>
      <c r="D14148" s="5">
        <v>0.34699999999999998</v>
      </c>
    </row>
    <row r="14149" spans="1:4" x14ac:dyDescent="0.3">
      <c r="A14149">
        <v>14008</v>
      </c>
      <c r="B14149">
        <v>100000</v>
      </c>
      <c r="C14149">
        <v>13949</v>
      </c>
      <c r="D14149" s="5">
        <v>0.34699999999999998</v>
      </c>
    </row>
    <row r="14150" spans="1:4" x14ac:dyDescent="0.3">
      <c r="A14150">
        <v>14020</v>
      </c>
      <c r="B14150">
        <v>100000</v>
      </c>
      <c r="C14150">
        <v>13949</v>
      </c>
      <c r="D14150" s="5">
        <v>0.34699999999999998</v>
      </c>
    </row>
    <row r="14151" spans="1:4" x14ac:dyDescent="0.3">
      <c r="A14151">
        <v>14030</v>
      </c>
      <c r="B14151">
        <v>100000</v>
      </c>
      <c r="C14151">
        <v>13949</v>
      </c>
      <c r="D14151" s="5">
        <v>0.34699999999999998</v>
      </c>
    </row>
    <row r="14152" spans="1:4" x14ac:dyDescent="0.3">
      <c r="A14152">
        <v>14044</v>
      </c>
      <c r="B14152">
        <v>100000</v>
      </c>
      <c r="C14152">
        <v>13949</v>
      </c>
      <c r="D14152" s="5">
        <v>0.34699999999999998</v>
      </c>
    </row>
    <row r="14153" spans="1:4" x14ac:dyDescent="0.3">
      <c r="A14153">
        <v>14076</v>
      </c>
      <c r="B14153">
        <v>100000</v>
      </c>
      <c r="C14153">
        <v>13949</v>
      </c>
      <c r="D14153" s="5">
        <v>0.34699999999999998</v>
      </c>
    </row>
    <row r="14154" spans="1:4" x14ac:dyDescent="0.3">
      <c r="A14154">
        <v>14079</v>
      </c>
      <c r="B14154">
        <v>100000</v>
      </c>
      <c r="C14154">
        <v>13949</v>
      </c>
      <c r="D14154" s="5">
        <v>0.34699999999999998</v>
      </c>
    </row>
    <row r="14155" spans="1:4" x14ac:dyDescent="0.3">
      <c r="A14155">
        <v>14238</v>
      </c>
      <c r="B14155">
        <v>100000</v>
      </c>
      <c r="C14155">
        <v>13949</v>
      </c>
      <c r="D14155" s="5">
        <v>0.34699999999999998</v>
      </c>
    </row>
    <row r="14156" spans="1:4" x14ac:dyDescent="0.3">
      <c r="A14156">
        <v>14277</v>
      </c>
      <c r="B14156">
        <v>100000</v>
      </c>
      <c r="C14156">
        <v>13949</v>
      </c>
      <c r="D14156" s="5">
        <v>0.34699999999999998</v>
      </c>
    </row>
    <row r="14157" spans="1:4" x14ac:dyDescent="0.3">
      <c r="A14157">
        <v>14382</v>
      </c>
      <c r="B14157">
        <v>100000</v>
      </c>
      <c r="C14157">
        <v>13949</v>
      </c>
      <c r="D14157" s="5">
        <v>0.34699999999999998</v>
      </c>
    </row>
    <row r="14158" spans="1:4" x14ac:dyDescent="0.3">
      <c r="A14158">
        <v>14720</v>
      </c>
      <c r="B14158">
        <v>100000</v>
      </c>
      <c r="C14158">
        <v>13949</v>
      </c>
      <c r="D14158" s="5">
        <v>0.34699999999999998</v>
      </c>
    </row>
    <row r="14159" spans="1:4" x14ac:dyDescent="0.3">
      <c r="A14159">
        <v>14730</v>
      </c>
      <c r="B14159">
        <v>100000</v>
      </c>
      <c r="C14159">
        <v>13949</v>
      </c>
      <c r="D14159" s="5">
        <v>0.34699999999999998</v>
      </c>
    </row>
    <row r="14160" spans="1:4" x14ac:dyDescent="0.3">
      <c r="A14160">
        <v>14750</v>
      </c>
      <c r="B14160">
        <v>100000</v>
      </c>
      <c r="C14160">
        <v>13949</v>
      </c>
      <c r="D14160" s="5">
        <v>0.34699999999999998</v>
      </c>
    </row>
    <row r="14161" spans="1:4" x14ac:dyDescent="0.3">
      <c r="A14161">
        <v>14808</v>
      </c>
      <c r="B14161">
        <v>100000</v>
      </c>
      <c r="C14161">
        <v>13949</v>
      </c>
      <c r="D14161" s="5">
        <v>0.34699999999999998</v>
      </c>
    </row>
    <row r="14162" spans="1:4" x14ac:dyDescent="0.3">
      <c r="A14162">
        <v>14833</v>
      </c>
      <c r="B14162">
        <v>100000</v>
      </c>
      <c r="C14162">
        <v>13949</v>
      </c>
      <c r="D14162" s="5">
        <v>0.34699999999999998</v>
      </c>
    </row>
    <row r="14163" spans="1:4" x14ac:dyDescent="0.3">
      <c r="A14163">
        <v>14892</v>
      </c>
      <c r="B14163">
        <v>100000</v>
      </c>
      <c r="C14163">
        <v>13949</v>
      </c>
      <c r="D14163" s="5">
        <v>0.34699999999999998</v>
      </c>
    </row>
    <row r="14164" spans="1:4" x14ac:dyDescent="0.3">
      <c r="A14164">
        <v>14895</v>
      </c>
      <c r="B14164">
        <v>100000</v>
      </c>
      <c r="C14164">
        <v>13949</v>
      </c>
      <c r="D14164" s="5">
        <v>0.34699999999999998</v>
      </c>
    </row>
    <row r="14165" spans="1:4" x14ac:dyDescent="0.3">
      <c r="A14165">
        <v>14965</v>
      </c>
      <c r="B14165">
        <v>100000</v>
      </c>
      <c r="C14165">
        <v>13949</v>
      </c>
      <c r="D14165" s="5">
        <v>0.34699999999999998</v>
      </c>
    </row>
    <row r="14166" spans="1:4" x14ac:dyDescent="0.3">
      <c r="A14166">
        <v>15112</v>
      </c>
      <c r="B14166">
        <v>100000</v>
      </c>
      <c r="C14166">
        <v>13949</v>
      </c>
      <c r="D14166" s="5">
        <v>0.34699999999999998</v>
      </c>
    </row>
    <row r="14167" spans="1:4" x14ac:dyDescent="0.3">
      <c r="A14167">
        <v>15218</v>
      </c>
      <c r="B14167">
        <v>100000</v>
      </c>
      <c r="C14167">
        <v>13949</v>
      </c>
      <c r="D14167" s="5">
        <v>0.34699999999999998</v>
      </c>
    </row>
    <row r="14168" spans="1:4" x14ac:dyDescent="0.3">
      <c r="A14168">
        <v>15365</v>
      </c>
      <c r="B14168">
        <v>100000</v>
      </c>
      <c r="C14168">
        <v>13949</v>
      </c>
      <c r="D14168" s="5">
        <v>0.34699999999999998</v>
      </c>
    </row>
    <row r="14169" spans="1:4" x14ac:dyDescent="0.3">
      <c r="A14169">
        <v>15384</v>
      </c>
      <c r="B14169">
        <v>100000</v>
      </c>
      <c r="C14169">
        <v>13949</v>
      </c>
      <c r="D14169" s="5">
        <v>0.34699999999999998</v>
      </c>
    </row>
    <row r="14170" spans="1:4" x14ac:dyDescent="0.3">
      <c r="A14170">
        <v>15560</v>
      </c>
      <c r="B14170">
        <v>100000</v>
      </c>
      <c r="C14170">
        <v>13949</v>
      </c>
      <c r="D14170" s="5">
        <v>0.34699999999999998</v>
      </c>
    </row>
    <row r="14171" spans="1:4" x14ac:dyDescent="0.3">
      <c r="A14171">
        <v>15585</v>
      </c>
      <c r="B14171">
        <v>100000</v>
      </c>
      <c r="C14171">
        <v>13949</v>
      </c>
      <c r="D14171" s="5">
        <v>0.34699999999999998</v>
      </c>
    </row>
    <row r="14172" spans="1:4" x14ac:dyDescent="0.3">
      <c r="A14172">
        <v>15756</v>
      </c>
      <c r="B14172">
        <v>100000</v>
      </c>
      <c r="C14172">
        <v>13949</v>
      </c>
      <c r="D14172" s="5">
        <v>0.34699999999999998</v>
      </c>
    </row>
    <row r="14173" spans="1:4" x14ac:dyDescent="0.3">
      <c r="A14173">
        <v>15806</v>
      </c>
      <c r="B14173">
        <v>100000</v>
      </c>
      <c r="C14173">
        <v>13949</v>
      </c>
      <c r="D14173" s="5">
        <v>0.34699999999999998</v>
      </c>
    </row>
    <row r="14174" spans="1:4" x14ac:dyDescent="0.3">
      <c r="A14174">
        <v>15861</v>
      </c>
      <c r="B14174">
        <v>100000</v>
      </c>
      <c r="C14174">
        <v>13949</v>
      </c>
      <c r="D14174" s="5">
        <v>0.34699999999999998</v>
      </c>
    </row>
    <row r="14175" spans="1:4" x14ac:dyDescent="0.3">
      <c r="A14175">
        <v>15900</v>
      </c>
      <c r="B14175">
        <v>100000</v>
      </c>
      <c r="C14175">
        <v>13949</v>
      </c>
      <c r="D14175" s="5">
        <v>0.34699999999999998</v>
      </c>
    </row>
    <row r="14176" spans="1:4" x14ac:dyDescent="0.3">
      <c r="A14176">
        <v>15936</v>
      </c>
      <c r="B14176">
        <v>100000</v>
      </c>
      <c r="C14176">
        <v>13949</v>
      </c>
      <c r="D14176" s="5">
        <v>0.34699999999999998</v>
      </c>
    </row>
    <row r="14177" spans="1:4" x14ac:dyDescent="0.3">
      <c r="A14177">
        <v>16102</v>
      </c>
      <c r="B14177">
        <v>100000</v>
      </c>
      <c r="C14177">
        <v>13949</v>
      </c>
      <c r="D14177" s="5">
        <v>0.34699999999999998</v>
      </c>
    </row>
    <row r="14178" spans="1:4" x14ac:dyDescent="0.3">
      <c r="A14178">
        <v>16118</v>
      </c>
      <c r="B14178">
        <v>100000</v>
      </c>
      <c r="C14178">
        <v>13949</v>
      </c>
      <c r="D14178" s="5">
        <v>0.34699999999999998</v>
      </c>
    </row>
    <row r="14179" spans="1:4" x14ac:dyDescent="0.3">
      <c r="A14179">
        <v>16336</v>
      </c>
      <c r="B14179">
        <v>100000</v>
      </c>
      <c r="C14179">
        <v>13949</v>
      </c>
      <c r="D14179" s="5">
        <v>0.34699999999999998</v>
      </c>
    </row>
    <row r="14180" spans="1:4" x14ac:dyDescent="0.3">
      <c r="A14180">
        <v>16463</v>
      </c>
      <c r="B14180">
        <v>100000</v>
      </c>
      <c r="C14180">
        <v>13949</v>
      </c>
      <c r="D14180" s="5">
        <v>0.34699999999999998</v>
      </c>
    </row>
    <row r="14181" spans="1:4" x14ac:dyDescent="0.3">
      <c r="A14181">
        <v>16488</v>
      </c>
      <c r="B14181">
        <v>100000</v>
      </c>
      <c r="C14181">
        <v>13949</v>
      </c>
      <c r="D14181" s="5">
        <v>0.34699999999999998</v>
      </c>
    </row>
    <row r="14182" spans="1:4" x14ac:dyDescent="0.3">
      <c r="A14182">
        <v>16529</v>
      </c>
      <c r="B14182">
        <v>100000</v>
      </c>
      <c r="C14182">
        <v>13949</v>
      </c>
      <c r="D14182" s="5">
        <v>0.34699999999999998</v>
      </c>
    </row>
    <row r="14183" spans="1:4" x14ac:dyDescent="0.3">
      <c r="A14183">
        <v>16607</v>
      </c>
      <c r="B14183">
        <v>100000</v>
      </c>
      <c r="C14183">
        <v>13949</v>
      </c>
      <c r="D14183" s="5">
        <v>0.34699999999999998</v>
      </c>
    </row>
    <row r="14184" spans="1:4" x14ac:dyDescent="0.3">
      <c r="A14184">
        <v>16613</v>
      </c>
      <c r="B14184">
        <v>100000</v>
      </c>
      <c r="C14184">
        <v>13949</v>
      </c>
      <c r="D14184" s="5">
        <v>0.34699999999999998</v>
      </c>
    </row>
    <row r="14185" spans="1:4" x14ac:dyDescent="0.3">
      <c r="A14185">
        <v>16615</v>
      </c>
      <c r="B14185">
        <v>100000</v>
      </c>
      <c r="C14185">
        <v>13949</v>
      </c>
      <c r="D14185" s="5">
        <v>0.34699999999999998</v>
      </c>
    </row>
    <row r="14186" spans="1:4" x14ac:dyDescent="0.3">
      <c r="A14186">
        <v>16638</v>
      </c>
      <c r="B14186">
        <v>100000</v>
      </c>
      <c r="C14186">
        <v>13949</v>
      </c>
      <c r="D14186" s="5">
        <v>0.34699999999999998</v>
      </c>
    </row>
    <row r="14187" spans="1:4" x14ac:dyDescent="0.3">
      <c r="A14187">
        <v>16708</v>
      </c>
      <c r="B14187">
        <v>100000</v>
      </c>
      <c r="C14187">
        <v>13949</v>
      </c>
      <c r="D14187" s="5">
        <v>0.34699999999999998</v>
      </c>
    </row>
    <row r="14188" spans="1:4" x14ac:dyDescent="0.3">
      <c r="A14188">
        <v>16711</v>
      </c>
      <c r="B14188">
        <v>100000</v>
      </c>
      <c r="C14188">
        <v>13949</v>
      </c>
      <c r="D14188" s="5">
        <v>0.34699999999999998</v>
      </c>
    </row>
    <row r="14189" spans="1:4" x14ac:dyDescent="0.3">
      <c r="A14189">
        <v>16863</v>
      </c>
      <c r="B14189">
        <v>100000</v>
      </c>
      <c r="C14189">
        <v>13949</v>
      </c>
      <c r="D14189" s="5">
        <v>0.34699999999999998</v>
      </c>
    </row>
    <row r="14190" spans="1:4" x14ac:dyDescent="0.3">
      <c r="A14190">
        <v>16952</v>
      </c>
      <c r="B14190">
        <v>100000</v>
      </c>
      <c r="C14190">
        <v>13949</v>
      </c>
      <c r="D14190" s="5">
        <v>0.34699999999999998</v>
      </c>
    </row>
    <row r="14191" spans="1:4" x14ac:dyDescent="0.3">
      <c r="A14191">
        <v>17053</v>
      </c>
      <c r="B14191">
        <v>100000</v>
      </c>
      <c r="C14191">
        <v>13949</v>
      </c>
      <c r="D14191" s="5">
        <v>0.34699999999999998</v>
      </c>
    </row>
    <row r="14192" spans="1:4" x14ac:dyDescent="0.3">
      <c r="A14192">
        <v>17101</v>
      </c>
      <c r="B14192">
        <v>100000</v>
      </c>
      <c r="C14192">
        <v>13949</v>
      </c>
      <c r="D14192" s="5">
        <v>0.34699999999999998</v>
      </c>
    </row>
    <row r="14193" spans="1:4" x14ac:dyDescent="0.3">
      <c r="A14193">
        <v>17250</v>
      </c>
      <c r="B14193">
        <v>100000</v>
      </c>
      <c r="C14193">
        <v>13949</v>
      </c>
      <c r="D14193" s="5">
        <v>0.34699999999999998</v>
      </c>
    </row>
    <row r="14194" spans="1:4" x14ac:dyDescent="0.3">
      <c r="A14194">
        <v>17256</v>
      </c>
      <c r="B14194">
        <v>100000</v>
      </c>
      <c r="C14194">
        <v>13949</v>
      </c>
      <c r="D14194" s="5">
        <v>0.34699999999999998</v>
      </c>
    </row>
    <row r="14195" spans="1:4" x14ac:dyDescent="0.3">
      <c r="A14195">
        <v>17283</v>
      </c>
      <c r="B14195">
        <v>100000</v>
      </c>
      <c r="C14195">
        <v>13949</v>
      </c>
      <c r="D14195" s="5">
        <v>0.34699999999999998</v>
      </c>
    </row>
    <row r="14196" spans="1:4" x14ac:dyDescent="0.3">
      <c r="A14196">
        <v>17300</v>
      </c>
      <c r="B14196">
        <v>100000</v>
      </c>
      <c r="C14196">
        <v>13949</v>
      </c>
      <c r="D14196" s="5">
        <v>0.34699999999999998</v>
      </c>
    </row>
    <row r="14197" spans="1:4" x14ac:dyDescent="0.3">
      <c r="A14197">
        <v>17307</v>
      </c>
      <c r="B14197">
        <v>100000</v>
      </c>
      <c r="C14197">
        <v>13949</v>
      </c>
      <c r="D14197" s="5">
        <v>0.34699999999999998</v>
      </c>
    </row>
    <row r="14198" spans="1:4" x14ac:dyDescent="0.3">
      <c r="A14198">
        <v>17397</v>
      </c>
      <c r="B14198">
        <v>100000</v>
      </c>
      <c r="C14198">
        <v>13949</v>
      </c>
      <c r="D14198" s="5">
        <v>0.34699999999999998</v>
      </c>
    </row>
    <row r="14199" spans="1:4" x14ac:dyDescent="0.3">
      <c r="A14199">
        <v>17450</v>
      </c>
      <c r="B14199">
        <v>100000</v>
      </c>
      <c r="C14199">
        <v>13949</v>
      </c>
      <c r="D14199" s="5">
        <v>0.34699999999999998</v>
      </c>
    </row>
    <row r="14200" spans="1:4" x14ac:dyDescent="0.3">
      <c r="A14200">
        <v>17464</v>
      </c>
      <c r="B14200">
        <v>100000</v>
      </c>
      <c r="C14200">
        <v>13949</v>
      </c>
      <c r="D14200" s="5">
        <v>0.34699999999999998</v>
      </c>
    </row>
    <row r="14201" spans="1:4" x14ac:dyDescent="0.3">
      <c r="A14201">
        <v>17470</v>
      </c>
      <c r="B14201">
        <v>100000</v>
      </c>
      <c r="C14201">
        <v>13949</v>
      </c>
      <c r="D14201" s="5">
        <v>0.34699999999999998</v>
      </c>
    </row>
    <row r="14202" spans="1:4" x14ac:dyDescent="0.3">
      <c r="A14202">
        <v>17696</v>
      </c>
      <c r="B14202">
        <v>100000</v>
      </c>
      <c r="C14202">
        <v>13949</v>
      </c>
      <c r="D14202" s="5">
        <v>0.34699999999999998</v>
      </c>
    </row>
    <row r="14203" spans="1:4" x14ac:dyDescent="0.3">
      <c r="A14203">
        <v>17701</v>
      </c>
      <c r="B14203">
        <v>100000</v>
      </c>
      <c r="C14203">
        <v>13949</v>
      </c>
      <c r="D14203" s="5">
        <v>0.34699999999999998</v>
      </c>
    </row>
    <row r="14204" spans="1:4" x14ac:dyDescent="0.3">
      <c r="A14204">
        <v>17781</v>
      </c>
      <c r="B14204">
        <v>100000</v>
      </c>
      <c r="C14204">
        <v>13949</v>
      </c>
      <c r="D14204" s="5">
        <v>0.34699999999999998</v>
      </c>
    </row>
    <row r="14205" spans="1:4" x14ac:dyDescent="0.3">
      <c r="A14205">
        <v>17801</v>
      </c>
      <c r="B14205">
        <v>100000</v>
      </c>
      <c r="C14205">
        <v>13949</v>
      </c>
      <c r="D14205" s="5">
        <v>0.34699999999999998</v>
      </c>
    </row>
    <row r="14206" spans="1:4" x14ac:dyDescent="0.3">
      <c r="A14206">
        <v>17886</v>
      </c>
      <c r="B14206">
        <v>100000</v>
      </c>
      <c r="C14206">
        <v>13949</v>
      </c>
      <c r="D14206" s="5">
        <v>0.34699999999999998</v>
      </c>
    </row>
    <row r="14207" spans="1:4" x14ac:dyDescent="0.3">
      <c r="A14207">
        <v>17965</v>
      </c>
      <c r="B14207">
        <v>100000</v>
      </c>
      <c r="C14207">
        <v>13949</v>
      </c>
      <c r="D14207" s="5">
        <v>0.34699999999999998</v>
      </c>
    </row>
    <row r="14208" spans="1:4" x14ac:dyDescent="0.3">
      <c r="A14208">
        <v>17968</v>
      </c>
      <c r="B14208">
        <v>100000</v>
      </c>
      <c r="C14208">
        <v>13949</v>
      </c>
      <c r="D14208" s="5">
        <v>0.34699999999999998</v>
      </c>
    </row>
    <row r="14209" spans="1:4" x14ac:dyDescent="0.3">
      <c r="A14209">
        <v>18041</v>
      </c>
      <c r="B14209">
        <v>100000</v>
      </c>
      <c r="C14209">
        <v>13949</v>
      </c>
      <c r="D14209" s="5">
        <v>0.34699999999999998</v>
      </c>
    </row>
    <row r="14210" spans="1:4" x14ac:dyDescent="0.3">
      <c r="A14210">
        <v>18088</v>
      </c>
      <c r="B14210">
        <v>100000</v>
      </c>
      <c r="C14210">
        <v>13949</v>
      </c>
      <c r="D14210" s="5">
        <v>0.34699999999999998</v>
      </c>
    </row>
    <row r="14211" spans="1:4" x14ac:dyDescent="0.3">
      <c r="A14211">
        <v>18168</v>
      </c>
      <c r="B14211">
        <v>100000</v>
      </c>
      <c r="C14211">
        <v>13949</v>
      </c>
      <c r="D14211" s="5">
        <v>0.34699999999999998</v>
      </c>
    </row>
    <row r="14212" spans="1:4" x14ac:dyDescent="0.3">
      <c r="A14212">
        <v>18235</v>
      </c>
      <c r="B14212">
        <v>100000</v>
      </c>
      <c r="C14212">
        <v>13949</v>
      </c>
      <c r="D14212" s="5">
        <v>0.34699999999999998</v>
      </c>
    </row>
    <row r="14213" spans="1:4" x14ac:dyDescent="0.3">
      <c r="A14213">
        <v>18256</v>
      </c>
      <c r="B14213">
        <v>100000</v>
      </c>
      <c r="C14213">
        <v>13949</v>
      </c>
      <c r="D14213" s="5">
        <v>0.34699999999999998</v>
      </c>
    </row>
    <row r="14214" spans="1:4" x14ac:dyDescent="0.3">
      <c r="A14214">
        <v>18261</v>
      </c>
      <c r="B14214">
        <v>100000</v>
      </c>
      <c r="C14214">
        <v>13949</v>
      </c>
      <c r="D14214" s="5">
        <v>0.34699999999999998</v>
      </c>
    </row>
    <row r="14215" spans="1:4" x14ac:dyDescent="0.3">
      <c r="A14215">
        <v>18539</v>
      </c>
      <c r="B14215">
        <v>100000</v>
      </c>
      <c r="C14215">
        <v>13949</v>
      </c>
      <c r="D14215" s="5">
        <v>0.34699999999999998</v>
      </c>
    </row>
    <row r="14216" spans="1:4" x14ac:dyDescent="0.3">
      <c r="A14216">
        <v>18747</v>
      </c>
      <c r="B14216">
        <v>100000</v>
      </c>
      <c r="C14216">
        <v>13949</v>
      </c>
      <c r="D14216" s="5">
        <v>0.34699999999999998</v>
      </c>
    </row>
    <row r="14217" spans="1:4" x14ac:dyDescent="0.3">
      <c r="A14217">
        <v>18902</v>
      </c>
      <c r="B14217">
        <v>100000</v>
      </c>
      <c r="C14217">
        <v>13949</v>
      </c>
      <c r="D14217" s="5">
        <v>0.34699999999999998</v>
      </c>
    </row>
    <row r="14218" spans="1:4" x14ac:dyDescent="0.3">
      <c r="A14218">
        <v>18954</v>
      </c>
      <c r="B14218">
        <v>100000</v>
      </c>
      <c r="C14218">
        <v>13949</v>
      </c>
      <c r="D14218" s="5">
        <v>0.34699999999999998</v>
      </c>
    </row>
    <row r="14219" spans="1:4" x14ac:dyDescent="0.3">
      <c r="A14219">
        <v>19036</v>
      </c>
      <c r="B14219">
        <v>100000</v>
      </c>
      <c r="C14219">
        <v>13949</v>
      </c>
      <c r="D14219" s="5">
        <v>0.34699999999999998</v>
      </c>
    </row>
    <row r="14220" spans="1:4" x14ac:dyDescent="0.3">
      <c r="A14220">
        <v>19063</v>
      </c>
      <c r="B14220">
        <v>100000</v>
      </c>
      <c r="C14220">
        <v>13949</v>
      </c>
      <c r="D14220" s="5">
        <v>0.34699999999999998</v>
      </c>
    </row>
    <row r="14221" spans="1:4" x14ac:dyDescent="0.3">
      <c r="A14221">
        <v>19065</v>
      </c>
      <c r="B14221">
        <v>100000</v>
      </c>
      <c r="C14221">
        <v>13949</v>
      </c>
      <c r="D14221" s="5">
        <v>0.34699999999999998</v>
      </c>
    </row>
    <row r="14222" spans="1:4" x14ac:dyDescent="0.3">
      <c r="A14222">
        <v>19083</v>
      </c>
      <c r="B14222">
        <v>100000</v>
      </c>
      <c r="C14222">
        <v>13949</v>
      </c>
      <c r="D14222" s="5">
        <v>0.34699999999999998</v>
      </c>
    </row>
    <row r="14223" spans="1:4" x14ac:dyDescent="0.3">
      <c r="A14223">
        <v>19340</v>
      </c>
      <c r="B14223">
        <v>100000</v>
      </c>
      <c r="C14223">
        <v>13949</v>
      </c>
      <c r="D14223" s="5">
        <v>0.34699999999999998</v>
      </c>
    </row>
    <row r="14224" spans="1:4" x14ac:dyDescent="0.3">
      <c r="A14224">
        <v>19345</v>
      </c>
      <c r="B14224">
        <v>100000</v>
      </c>
      <c r="C14224">
        <v>13949</v>
      </c>
      <c r="D14224" s="5">
        <v>0.34699999999999998</v>
      </c>
    </row>
    <row r="14225" spans="1:4" x14ac:dyDescent="0.3">
      <c r="A14225">
        <v>19421</v>
      </c>
      <c r="B14225">
        <v>100000</v>
      </c>
      <c r="C14225">
        <v>13949</v>
      </c>
      <c r="D14225" s="5">
        <v>0.34699999999999998</v>
      </c>
    </row>
    <row r="14226" spans="1:4" x14ac:dyDescent="0.3">
      <c r="A14226">
        <v>19457</v>
      </c>
      <c r="B14226">
        <v>100000</v>
      </c>
      <c r="C14226">
        <v>13949</v>
      </c>
      <c r="D14226" s="5">
        <v>0.34699999999999998</v>
      </c>
    </row>
    <row r="14227" spans="1:4" x14ac:dyDescent="0.3">
      <c r="A14227">
        <v>19482</v>
      </c>
      <c r="B14227">
        <v>100000</v>
      </c>
      <c r="C14227">
        <v>13949</v>
      </c>
      <c r="D14227" s="5">
        <v>0.34699999999999998</v>
      </c>
    </row>
    <row r="14228" spans="1:4" x14ac:dyDescent="0.3">
      <c r="A14228">
        <v>19541</v>
      </c>
      <c r="B14228">
        <v>100000</v>
      </c>
      <c r="C14228">
        <v>13949</v>
      </c>
      <c r="D14228" s="5">
        <v>0.34699999999999998</v>
      </c>
    </row>
    <row r="14229" spans="1:4" x14ac:dyDescent="0.3">
      <c r="A14229">
        <v>19547</v>
      </c>
      <c r="B14229">
        <v>100000</v>
      </c>
      <c r="C14229">
        <v>13949</v>
      </c>
      <c r="D14229" s="5">
        <v>0.34699999999999998</v>
      </c>
    </row>
    <row r="14230" spans="1:4" x14ac:dyDescent="0.3">
      <c r="A14230">
        <v>19582</v>
      </c>
      <c r="B14230">
        <v>100000</v>
      </c>
      <c r="C14230">
        <v>13949</v>
      </c>
      <c r="D14230" s="5">
        <v>0.34699999999999998</v>
      </c>
    </row>
    <row r="14231" spans="1:4" x14ac:dyDescent="0.3">
      <c r="A14231">
        <v>19730</v>
      </c>
      <c r="B14231">
        <v>100000</v>
      </c>
      <c r="C14231">
        <v>13949</v>
      </c>
      <c r="D14231" s="5">
        <v>0.34699999999999998</v>
      </c>
    </row>
    <row r="14232" spans="1:4" x14ac:dyDescent="0.3">
      <c r="A14232">
        <v>19795</v>
      </c>
      <c r="B14232">
        <v>100000</v>
      </c>
      <c r="C14232">
        <v>13949</v>
      </c>
      <c r="D14232" s="5">
        <v>0.34699999999999998</v>
      </c>
    </row>
    <row r="14233" spans="1:4" x14ac:dyDescent="0.3">
      <c r="A14233">
        <v>19803</v>
      </c>
      <c r="B14233">
        <v>100000</v>
      </c>
      <c r="C14233">
        <v>13949</v>
      </c>
      <c r="D14233" s="5">
        <v>0.34699999999999998</v>
      </c>
    </row>
    <row r="14234" spans="1:4" x14ac:dyDescent="0.3">
      <c r="A14234">
        <v>19915</v>
      </c>
      <c r="B14234">
        <v>100000</v>
      </c>
      <c r="C14234">
        <v>13949</v>
      </c>
      <c r="D14234" s="5">
        <v>0.34699999999999998</v>
      </c>
    </row>
    <row r="14235" spans="1:4" x14ac:dyDescent="0.3">
      <c r="A14235">
        <v>19917</v>
      </c>
      <c r="B14235">
        <v>100000</v>
      </c>
      <c r="C14235">
        <v>13949</v>
      </c>
      <c r="D14235" s="5">
        <v>0.34699999999999998</v>
      </c>
    </row>
    <row r="14236" spans="1:4" x14ac:dyDescent="0.3">
      <c r="A14236">
        <v>20081</v>
      </c>
      <c r="B14236">
        <v>100000</v>
      </c>
      <c r="C14236">
        <v>13949</v>
      </c>
      <c r="D14236" s="5">
        <v>0.34699999999999998</v>
      </c>
    </row>
    <row r="14237" spans="1:4" x14ac:dyDescent="0.3">
      <c r="A14237">
        <v>20205</v>
      </c>
      <c r="B14237">
        <v>100000</v>
      </c>
      <c r="C14237">
        <v>13949</v>
      </c>
      <c r="D14237" s="5">
        <v>0.34699999999999998</v>
      </c>
    </row>
    <row r="14238" spans="1:4" x14ac:dyDescent="0.3">
      <c r="A14238">
        <v>20213</v>
      </c>
      <c r="B14238">
        <v>100000</v>
      </c>
      <c r="C14238">
        <v>13949</v>
      </c>
      <c r="D14238" s="5">
        <v>0.34699999999999998</v>
      </c>
    </row>
    <row r="14239" spans="1:4" x14ac:dyDescent="0.3">
      <c r="A14239">
        <v>20331</v>
      </c>
      <c r="B14239">
        <v>100000</v>
      </c>
      <c r="C14239">
        <v>13949</v>
      </c>
      <c r="D14239" s="5">
        <v>0.34699999999999998</v>
      </c>
    </row>
    <row r="14240" spans="1:4" x14ac:dyDescent="0.3">
      <c r="A14240">
        <v>20515</v>
      </c>
      <c r="B14240">
        <v>100000</v>
      </c>
      <c r="C14240">
        <v>13949</v>
      </c>
      <c r="D14240" s="5">
        <v>0.34699999999999998</v>
      </c>
    </row>
    <row r="14241" spans="1:4" x14ac:dyDescent="0.3">
      <c r="A14241">
        <v>20552</v>
      </c>
      <c r="B14241">
        <v>100000</v>
      </c>
      <c r="C14241">
        <v>13949</v>
      </c>
      <c r="D14241" s="5">
        <v>0.34699999999999998</v>
      </c>
    </row>
    <row r="14242" spans="1:4" x14ac:dyDescent="0.3">
      <c r="A14242">
        <v>20603</v>
      </c>
      <c r="B14242">
        <v>100000</v>
      </c>
      <c r="C14242">
        <v>13949</v>
      </c>
      <c r="D14242" s="5">
        <v>0.34699999999999998</v>
      </c>
    </row>
    <row r="14243" spans="1:4" x14ac:dyDescent="0.3">
      <c r="A14243">
        <v>20621</v>
      </c>
      <c r="B14243">
        <v>100000</v>
      </c>
      <c r="C14243">
        <v>13949</v>
      </c>
      <c r="D14243" s="5">
        <v>0.34699999999999998</v>
      </c>
    </row>
    <row r="14244" spans="1:4" x14ac:dyDescent="0.3">
      <c r="A14244">
        <v>20626</v>
      </c>
      <c r="B14244">
        <v>100000</v>
      </c>
      <c r="C14244">
        <v>13949</v>
      </c>
      <c r="D14244" s="5">
        <v>0.34699999999999998</v>
      </c>
    </row>
    <row r="14245" spans="1:4" x14ac:dyDescent="0.3">
      <c r="A14245">
        <v>20629</v>
      </c>
      <c r="B14245">
        <v>100000</v>
      </c>
      <c r="C14245">
        <v>13949</v>
      </c>
      <c r="D14245" s="5">
        <v>0.34699999999999998</v>
      </c>
    </row>
    <row r="14246" spans="1:4" x14ac:dyDescent="0.3">
      <c r="A14246">
        <v>20640</v>
      </c>
      <c r="B14246">
        <v>100000</v>
      </c>
      <c r="C14246">
        <v>13949</v>
      </c>
      <c r="D14246" s="5">
        <v>0.34699999999999998</v>
      </c>
    </row>
    <row r="14247" spans="1:4" x14ac:dyDescent="0.3">
      <c r="A14247">
        <v>20701</v>
      </c>
      <c r="B14247">
        <v>100000</v>
      </c>
      <c r="C14247">
        <v>13949</v>
      </c>
      <c r="D14247" s="5">
        <v>0.34699999999999998</v>
      </c>
    </row>
    <row r="14248" spans="1:4" x14ac:dyDescent="0.3">
      <c r="A14248">
        <v>20868</v>
      </c>
      <c r="B14248">
        <v>100000</v>
      </c>
      <c r="C14248">
        <v>13949</v>
      </c>
      <c r="D14248" s="5">
        <v>0.34699999999999998</v>
      </c>
    </row>
    <row r="14249" spans="1:4" x14ac:dyDescent="0.3">
      <c r="A14249">
        <v>20881</v>
      </c>
      <c r="B14249">
        <v>100000</v>
      </c>
      <c r="C14249">
        <v>13949</v>
      </c>
      <c r="D14249" s="5">
        <v>0.34699999999999998</v>
      </c>
    </row>
    <row r="14250" spans="1:4" x14ac:dyDescent="0.3">
      <c r="A14250">
        <v>20902</v>
      </c>
      <c r="B14250">
        <v>100000</v>
      </c>
      <c r="C14250">
        <v>13949</v>
      </c>
      <c r="D14250" s="5">
        <v>0.34699999999999998</v>
      </c>
    </row>
    <row r="14251" spans="1:4" x14ac:dyDescent="0.3">
      <c r="A14251">
        <v>21097</v>
      </c>
      <c r="B14251">
        <v>100000</v>
      </c>
      <c r="C14251">
        <v>13949</v>
      </c>
      <c r="D14251" s="5">
        <v>0.34699999999999998</v>
      </c>
    </row>
    <row r="14252" spans="1:4" x14ac:dyDescent="0.3">
      <c r="A14252">
        <v>21264</v>
      </c>
      <c r="B14252">
        <v>100000</v>
      </c>
      <c r="C14252">
        <v>13949</v>
      </c>
      <c r="D14252" s="5">
        <v>0.34699999999999998</v>
      </c>
    </row>
    <row r="14253" spans="1:4" x14ac:dyDescent="0.3">
      <c r="A14253">
        <v>21302</v>
      </c>
      <c r="B14253">
        <v>100000</v>
      </c>
      <c r="C14253">
        <v>13949</v>
      </c>
      <c r="D14253" s="5">
        <v>0.34699999999999998</v>
      </c>
    </row>
    <row r="14254" spans="1:4" x14ac:dyDescent="0.3">
      <c r="A14254">
        <v>21498</v>
      </c>
      <c r="B14254">
        <v>100000</v>
      </c>
      <c r="C14254">
        <v>13949</v>
      </c>
      <c r="D14254" s="5">
        <v>0.34699999999999998</v>
      </c>
    </row>
    <row r="14255" spans="1:4" x14ac:dyDescent="0.3">
      <c r="A14255">
        <v>21520</v>
      </c>
      <c r="B14255">
        <v>100000</v>
      </c>
      <c r="C14255">
        <v>13949</v>
      </c>
      <c r="D14255" s="5">
        <v>0.34699999999999998</v>
      </c>
    </row>
    <row r="14256" spans="1:4" x14ac:dyDescent="0.3">
      <c r="A14256">
        <v>21582</v>
      </c>
      <c r="B14256">
        <v>100000</v>
      </c>
      <c r="C14256">
        <v>13949</v>
      </c>
      <c r="D14256" s="5">
        <v>0.34699999999999998</v>
      </c>
    </row>
    <row r="14257" spans="1:4" x14ac:dyDescent="0.3">
      <c r="A14257">
        <v>21675</v>
      </c>
      <c r="B14257">
        <v>100000</v>
      </c>
      <c r="C14257">
        <v>13949</v>
      </c>
      <c r="D14257" s="5">
        <v>0.34699999999999998</v>
      </c>
    </row>
    <row r="14258" spans="1:4" x14ac:dyDescent="0.3">
      <c r="A14258">
        <v>21989</v>
      </c>
      <c r="B14258">
        <v>100000</v>
      </c>
      <c r="C14258">
        <v>13949</v>
      </c>
      <c r="D14258" s="5">
        <v>0.34699999999999998</v>
      </c>
    </row>
    <row r="14259" spans="1:4" x14ac:dyDescent="0.3">
      <c r="A14259">
        <v>22119</v>
      </c>
      <c r="B14259">
        <v>100000</v>
      </c>
      <c r="C14259">
        <v>13949</v>
      </c>
      <c r="D14259" s="5">
        <v>0.34699999999999998</v>
      </c>
    </row>
    <row r="14260" spans="1:4" x14ac:dyDescent="0.3">
      <c r="A14260">
        <v>22157</v>
      </c>
      <c r="B14260">
        <v>100000</v>
      </c>
      <c r="C14260">
        <v>13949</v>
      </c>
      <c r="D14260" s="5">
        <v>0.34699999999999998</v>
      </c>
    </row>
    <row r="14261" spans="1:4" x14ac:dyDescent="0.3">
      <c r="A14261">
        <v>22419</v>
      </c>
      <c r="B14261">
        <v>100000</v>
      </c>
      <c r="C14261">
        <v>13949</v>
      </c>
      <c r="D14261" s="5">
        <v>0.34699999999999998</v>
      </c>
    </row>
    <row r="14262" spans="1:4" x14ac:dyDescent="0.3">
      <c r="A14262">
        <v>22438</v>
      </c>
      <c r="B14262">
        <v>100000</v>
      </c>
      <c r="C14262">
        <v>13949</v>
      </c>
      <c r="D14262" s="5">
        <v>0.34699999999999998</v>
      </c>
    </row>
    <row r="14263" spans="1:4" x14ac:dyDescent="0.3">
      <c r="A14263">
        <v>22550</v>
      </c>
      <c r="B14263">
        <v>100000</v>
      </c>
      <c r="C14263">
        <v>13949</v>
      </c>
      <c r="D14263" s="5">
        <v>0.34699999999999998</v>
      </c>
    </row>
    <row r="14264" spans="1:4" x14ac:dyDescent="0.3">
      <c r="A14264">
        <v>22563</v>
      </c>
      <c r="B14264">
        <v>100000</v>
      </c>
      <c r="C14264">
        <v>13949</v>
      </c>
      <c r="D14264" s="5">
        <v>0.34699999999999998</v>
      </c>
    </row>
    <row r="14265" spans="1:4" x14ac:dyDescent="0.3">
      <c r="A14265">
        <v>22570</v>
      </c>
      <c r="B14265">
        <v>100000</v>
      </c>
      <c r="C14265">
        <v>13949</v>
      </c>
      <c r="D14265" s="5">
        <v>0.34699999999999998</v>
      </c>
    </row>
    <row r="14266" spans="1:4" x14ac:dyDescent="0.3">
      <c r="A14266">
        <v>22620</v>
      </c>
      <c r="B14266">
        <v>100000</v>
      </c>
      <c r="C14266">
        <v>13949</v>
      </c>
      <c r="D14266" s="5">
        <v>0.34699999999999998</v>
      </c>
    </row>
    <row r="14267" spans="1:4" x14ac:dyDescent="0.3">
      <c r="A14267">
        <v>22972</v>
      </c>
      <c r="B14267">
        <v>100000</v>
      </c>
      <c r="C14267">
        <v>13949</v>
      </c>
      <c r="D14267" s="5">
        <v>0.34699999999999998</v>
      </c>
    </row>
    <row r="14268" spans="1:4" x14ac:dyDescent="0.3">
      <c r="A14268">
        <v>23065</v>
      </c>
      <c r="B14268">
        <v>100000</v>
      </c>
      <c r="C14268">
        <v>13949</v>
      </c>
      <c r="D14268" s="5">
        <v>0.34699999999999998</v>
      </c>
    </row>
    <row r="14269" spans="1:4" x14ac:dyDescent="0.3">
      <c r="A14269">
        <v>23067</v>
      </c>
      <c r="B14269">
        <v>100000</v>
      </c>
      <c r="C14269">
        <v>13949</v>
      </c>
      <c r="D14269" s="5">
        <v>0.34699999999999998</v>
      </c>
    </row>
    <row r="14270" spans="1:4" x14ac:dyDescent="0.3">
      <c r="A14270">
        <v>23281</v>
      </c>
      <c r="B14270">
        <v>100000</v>
      </c>
      <c r="C14270">
        <v>13949</v>
      </c>
      <c r="D14270" s="5">
        <v>0.34699999999999998</v>
      </c>
    </row>
    <row r="14271" spans="1:4" x14ac:dyDescent="0.3">
      <c r="A14271">
        <v>23399</v>
      </c>
      <c r="B14271">
        <v>100000</v>
      </c>
      <c r="C14271">
        <v>13949</v>
      </c>
      <c r="D14271" s="5">
        <v>0.34699999999999998</v>
      </c>
    </row>
    <row r="14272" spans="1:4" x14ac:dyDescent="0.3">
      <c r="A14272">
        <v>23430</v>
      </c>
      <c r="B14272">
        <v>100000</v>
      </c>
      <c r="C14272">
        <v>13949</v>
      </c>
      <c r="D14272" s="5">
        <v>0.34699999999999998</v>
      </c>
    </row>
    <row r="14273" spans="1:4" x14ac:dyDescent="0.3">
      <c r="A14273">
        <v>23544</v>
      </c>
      <c r="B14273">
        <v>100000</v>
      </c>
      <c r="C14273">
        <v>13949</v>
      </c>
      <c r="D14273" s="5">
        <v>0.34699999999999998</v>
      </c>
    </row>
    <row r="14274" spans="1:4" x14ac:dyDescent="0.3">
      <c r="A14274">
        <v>23648</v>
      </c>
      <c r="B14274">
        <v>100000</v>
      </c>
      <c r="C14274">
        <v>13949</v>
      </c>
      <c r="D14274" s="5">
        <v>0.34699999999999998</v>
      </c>
    </row>
    <row r="14275" spans="1:4" x14ac:dyDescent="0.3">
      <c r="A14275">
        <v>23845</v>
      </c>
      <c r="B14275">
        <v>100000</v>
      </c>
      <c r="C14275">
        <v>13949</v>
      </c>
      <c r="D14275" s="5">
        <v>0.34699999999999998</v>
      </c>
    </row>
    <row r="14276" spans="1:4" x14ac:dyDescent="0.3">
      <c r="A14276">
        <v>23884</v>
      </c>
      <c r="B14276">
        <v>100000</v>
      </c>
      <c r="C14276">
        <v>13949</v>
      </c>
      <c r="D14276" s="5">
        <v>0.34699999999999998</v>
      </c>
    </row>
    <row r="14277" spans="1:4" x14ac:dyDescent="0.3">
      <c r="A14277">
        <v>24111</v>
      </c>
      <c r="B14277">
        <v>100000</v>
      </c>
      <c r="C14277">
        <v>13949</v>
      </c>
      <c r="D14277" s="5">
        <v>0.34699999999999998</v>
      </c>
    </row>
    <row r="14278" spans="1:4" x14ac:dyDescent="0.3">
      <c r="A14278">
        <v>24139</v>
      </c>
      <c r="B14278">
        <v>100000</v>
      </c>
      <c r="C14278">
        <v>13949</v>
      </c>
      <c r="D14278" s="5">
        <v>0.34699999999999998</v>
      </c>
    </row>
    <row r="14279" spans="1:4" x14ac:dyDescent="0.3">
      <c r="A14279">
        <v>24183</v>
      </c>
      <c r="B14279">
        <v>100000</v>
      </c>
      <c r="C14279">
        <v>13949</v>
      </c>
      <c r="D14279" s="5">
        <v>0.34699999999999998</v>
      </c>
    </row>
    <row r="14280" spans="1:4" x14ac:dyDescent="0.3">
      <c r="A14280">
        <v>24187</v>
      </c>
      <c r="B14280">
        <v>100000</v>
      </c>
      <c r="C14280">
        <v>13949</v>
      </c>
      <c r="D14280" s="5">
        <v>0.34699999999999998</v>
      </c>
    </row>
    <row r="14281" spans="1:4" x14ac:dyDescent="0.3">
      <c r="A14281">
        <v>24261</v>
      </c>
      <c r="B14281">
        <v>100000</v>
      </c>
      <c r="C14281">
        <v>13949</v>
      </c>
      <c r="D14281" s="5">
        <v>0.34699999999999998</v>
      </c>
    </row>
    <row r="14282" spans="1:4" x14ac:dyDescent="0.3">
      <c r="A14282">
        <v>24330</v>
      </c>
      <c r="B14282">
        <v>100000</v>
      </c>
      <c r="C14282">
        <v>13949</v>
      </c>
      <c r="D14282" s="5">
        <v>0.34699999999999998</v>
      </c>
    </row>
    <row r="14283" spans="1:4" x14ac:dyDescent="0.3">
      <c r="A14283">
        <v>24358</v>
      </c>
      <c r="B14283">
        <v>100000</v>
      </c>
      <c r="C14283">
        <v>13949</v>
      </c>
      <c r="D14283" s="5">
        <v>0.34699999999999998</v>
      </c>
    </row>
    <row r="14284" spans="1:4" x14ac:dyDescent="0.3">
      <c r="A14284">
        <v>24399</v>
      </c>
      <c r="B14284">
        <v>100000</v>
      </c>
      <c r="C14284">
        <v>13949</v>
      </c>
      <c r="D14284" s="5">
        <v>0.34699999999999998</v>
      </c>
    </row>
    <row r="14285" spans="1:4" x14ac:dyDescent="0.3">
      <c r="A14285">
        <v>24438</v>
      </c>
      <c r="B14285">
        <v>100000</v>
      </c>
      <c r="C14285">
        <v>13949</v>
      </c>
      <c r="D14285" s="5">
        <v>0.34699999999999998</v>
      </c>
    </row>
    <row r="14286" spans="1:4" x14ac:dyDescent="0.3">
      <c r="A14286">
        <v>24444</v>
      </c>
      <c r="B14286">
        <v>100000</v>
      </c>
      <c r="C14286">
        <v>13949</v>
      </c>
      <c r="D14286" s="5">
        <v>0.34699999999999998</v>
      </c>
    </row>
    <row r="14287" spans="1:4" x14ac:dyDescent="0.3">
      <c r="A14287">
        <v>24586</v>
      </c>
      <c r="B14287">
        <v>100000</v>
      </c>
      <c r="C14287">
        <v>13949</v>
      </c>
      <c r="D14287" s="5">
        <v>0.34699999999999998</v>
      </c>
    </row>
    <row r="14288" spans="1:4" x14ac:dyDescent="0.3">
      <c r="A14288">
        <v>25074</v>
      </c>
      <c r="B14288">
        <v>100000</v>
      </c>
      <c r="C14288">
        <v>13949</v>
      </c>
      <c r="D14288" s="5">
        <v>0.34699999999999998</v>
      </c>
    </row>
    <row r="14289" spans="1:4" x14ac:dyDescent="0.3">
      <c r="A14289">
        <v>25154</v>
      </c>
      <c r="B14289">
        <v>100000</v>
      </c>
      <c r="C14289">
        <v>13949</v>
      </c>
      <c r="D14289" s="5">
        <v>0.34699999999999998</v>
      </c>
    </row>
    <row r="14290" spans="1:4" x14ac:dyDescent="0.3">
      <c r="A14290">
        <v>25173</v>
      </c>
      <c r="B14290">
        <v>100000</v>
      </c>
      <c r="C14290">
        <v>13949</v>
      </c>
      <c r="D14290" s="5">
        <v>0.34699999999999998</v>
      </c>
    </row>
    <row r="14291" spans="1:4" x14ac:dyDescent="0.3">
      <c r="A14291">
        <v>25179</v>
      </c>
      <c r="B14291">
        <v>100000</v>
      </c>
      <c r="C14291">
        <v>13949</v>
      </c>
      <c r="D14291" s="5">
        <v>0.34699999999999998</v>
      </c>
    </row>
    <row r="14292" spans="1:4" x14ac:dyDescent="0.3">
      <c r="A14292">
        <v>25253</v>
      </c>
      <c r="B14292">
        <v>100000</v>
      </c>
      <c r="C14292">
        <v>13949</v>
      </c>
      <c r="D14292" s="5">
        <v>0.34699999999999998</v>
      </c>
    </row>
    <row r="14293" spans="1:4" x14ac:dyDescent="0.3">
      <c r="A14293">
        <v>25285</v>
      </c>
      <c r="B14293">
        <v>100000</v>
      </c>
      <c r="C14293">
        <v>13949</v>
      </c>
      <c r="D14293" s="5">
        <v>0.34699999999999998</v>
      </c>
    </row>
    <row r="14294" spans="1:4" x14ac:dyDescent="0.3">
      <c r="A14294">
        <v>25314</v>
      </c>
      <c r="B14294">
        <v>100000</v>
      </c>
      <c r="C14294">
        <v>13949</v>
      </c>
      <c r="D14294" s="5">
        <v>0.34699999999999998</v>
      </c>
    </row>
    <row r="14295" spans="1:4" x14ac:dyDescent="0.3">
      <c r="A14295">
        <v>25360</v>
      </c>
      <c r="B14295">
        <v>100000</v>
      </c>
      <c r="C14295">
        <v>13949</v>
      </c>
      <c r="D14295" s="5">
        <v>0.34699999999999998</v>
      </c>
    </row>
    <row r="14296" spans="1:4" x14ac:dyDescent="0.3">
      <c r="A14296">
        <v>25362</v>
      </c>
      <c r="B14296">
        <v>100000</v>
      </c>
      <c r="C14296">
        <v>13949</v>
      </c>
      <c r="D14296" s="5">
        <v>0.34699999999999998</v>
      </c>
    </row>
    <row r="14297" spans="1:4" x14ac:dyDescent="0.3">
      <c r="A14297">
        <v>25475</v>
      </c>
      <c r="B14297">
        <v>100000</v>
      </c>
      <c r="C14297">
        <v>13949</v>
      </c>
      <c r="D14297" s="5">
        <v>0.34699999999999998</v>
      </c>
    </row>
    <row r="14298" spans="1:4" x14ac:dyDescent="0.3">
      <c r="A14298">
        <v>25512</v>
      </c>
      <c r="B14298">
        <v>100000</v>
      </c>
      <c r="C14298">
        <v>13949</v>
      </c>
      <c r="D14298" s="5">
        <v>0.34699999999999998</v>
      </c>
    </row>
    <row r="14299" spans="1:4" x14ac:dyDescent="0.3">
      <c r="A14299">
        <v>25515</v>
      </c>
      <c r="B14299">
        <v>100000</v>
      </c>
      <c r="C14299">
        <v>13949</v>
      </c>
      <c r="D14299" s="5">
        <v>0.34699999999999998</v>
      </c>
    </row>
    <row r="14300" spans="1:4" x14ac:dyDescent="0.3">
      <c r="A14300">
        <v>25636</v>
      </c>
      <c r="B14300">
        <v>100000</v>
      </c>
      <c r="C14300">
        <v>13949</v>
      </c>
      <c r="D14300" s="5">
        <v>0.34699999999999998</v>
      </c>
    </row>
    <row r="14301" spans="1:4" x14ac:dyDescent="0.3">
      <c r="A14301">
        <v>25648</v>
      </c>
      <c r="B14301">
        <v>100000</v>
      </c>
      <c r="C14301">
        <v>13949</v>
      </c>
      <c r="D14301" s="5">
        <v>0.34699999999999998</v>
      </c>
    </row>
    <row r="14302" spans="1:4" x14ac:dyDescent="0.3">
      <c r="A14302">
        <v>25700</v>
      </c>
      <c r="B14302">
        <v>100000</v>
      </c>
      <c r="C14302">
        <v>13949</v>
      </c>
      <c r="D14302" s="5">
        <v>0.34699999999999998</v>
      </c>
    </row>
    <row r="14303" spans="1:4" x14ac:dyDescent="0.3">
      <c r="A14303">
        <v>25731</v>
      </c>
      <c r="B14303">
        <v>100000</v>
      </c>
      <c r="C14303">
        <v>13949</v>
      </c>
      <c r="D14303" s="5">
        <v>0.34699999999999998</v>
      </c>
    </row>
    <row r="14304" spans="1:4" x14ac:dyDescent="0.3">
      <c r="A14304">
        <v>25829</v>
      </c>
      <c r="B14304">
        <v>100000</v>
      </c>
      <c r="C14304">
        <v>13949</v>
      </c>
      <c r="D14304" s="5">
        <v>0.34699999999999998</v>
      </c>
    </row>
    <row r="14305" spans="1:4" x14ac:dyDescent="0.3">
      <c r="A14305">
        <v>25890</v>
      </c>
      <c r="B14305">
        <v>100000</v>
      </c>
      <c r="C14305">
        <v>13949</v>
      </c>
      <c r="D14305" s="5">
        <v>0.34699999999999998</v>
      </c>
    </row>
    <row r="14306" spans="1:4" x14ac:dyDescent="0.3">
      <c r="A14306">
        <v>25963</v>
      </c>
      <c r="B14306">
        <v>100000</v>
      </c>
      <c r="C14306">
        <v>13949</v>
      </c>
      <c r="D14306" s="5">
        <v>0.34699999999999998</v>
      </c>
    </row>
    <row r="14307" spans="1:4" x14ac:dyDescent="0.3">
      <c r="A14307">
        <v>25984</v>
      </c>
      <c r="B14307">
        <v>100000</v>
      </c>
      <c r="C14307">
        <v>13949</v>
      </c>
      <c r="D14307" s="5">
        <v>0.34699999999999998</v>
      </c>
    </row>
    <row r="14308" spans="1:4" x14ac:dyDescent="0.3">
      <c r="A14308">
        <v>25992</v>
      </c>
      <c r="B14308">
        <v>100000</v>
      </c>
      <c r="C14308">
        <v>13949</v>
      </c>
      <c r="D14308" s="5">
        <v>0.34699999999999998</v>
      </c>
    </row>
    <row r="14309" spans="1:4" x14ac:dyDescent="0.3">
      <c r="A14309">
        <v>26004</v>
      </c>
      <c r="B14309">
        <v>100000</v>
      </c>
      <c r="C14309">
        <v>13949</v>
      </c>
      <c r="D14309" s="5">
        <v>0.34699999999999998</v>
      </c>
    </row>
    <row r="14310" spans="1:4" x14ac:dyDescent="0.3">
      <c r="A14310">
        <v>26067</v>
      </c>
      <c r="B14310">
        <v>100000</v>
      </c>
      <c r="C14310">
        <v>13949</v>
      </c>
      <c r="D14310" s="5">
        <v>0.34699999999999998</v>
      </c>
    </row>
    <row r="14311" spans="1:4" x14ac:dyDescent="0.3">
      <c r="A14311">
        <v>26147</v>
      </c>
      <c r="B14311">
        <v>100000</v>
      </c>
      <c r="C14311">
        <v>13949</v>
      </c>
      <c r="D14311" s="5">
        <v>0.34699999999999998</v>
      </c>
    </row>
    <row r="14312" spans="1:4" x14ac:dyDescent="0.3">
      <c r="A14312">
        <v>26226</v>
      </c>
      <c r="B14312">
        <v>100000</v>
      </c>
      <c r="C14312">
        <v>13949</v>
      </c>
      <c r="D14312" s="5">
        <v>0.34699999999999998</v>
      </c>
    </row>
    <row r="14313" spans="1:4" x14ac:dyDescent="0.3">
      <c r="A14313">
        <v>26520</v>
      </c>
      <c r="B14313">
        <v>100000</v>
      </c>
      <c r="C14313">
        <v>13949</v>
      </c>
      <c r="D14313" s="5">
        <v>0.34699999999999998</v>
      </c>
    </row>
    <row r="14314" spans="1:4" x14ac:dyDescent="0.3">
      <c r="A14314">
        <v>26747</v>
      </c>
      <c r="B14314">
        <v>100000</v>
      </c>
      <c r="C14314">
        <v>13949</v>
      </c>
      <c r="D14314" s="5">
        <v>0.34699999999999998</v>
      </c>
    </row>
    <row r="14315" spans="1:4" x14ac:dyDescent="0.3">
      <c r="A14315">
        <v>26776</v>
      </c>
      <c r="B14315">
        <v>100000</v>
      </c>
      <c r="C14315">
        <v>13949</v>
      </c>
      <c r="D14315" s="5">
        <v>0.34699999999999998</v>
      </c>
    </row>
    <row r="14316" spans="1:4" x14ac:dyDescent="0.3">
      <c r="A14316">
        <v>26792</v>
      </c>
      <c r="B14316">
        <v>100000</v>
      </c>
      <c r="C14316">
        <v>13949</v>
      </c>
      <c r="D14316" s="5">
        <v>0.34699999999999998</v>
      </c>
    </row>
    <row r="14317" spans="1:4" x14ac:dyDescent="0.3">
      <c r="A14317">
        <v>26841</v>
      </c>
      <c r="B14317">
        <v>100000</v>
      </c>
      <c r="C14317">
        <v>13949</v>
      </c>
      <c r="D14317" s="5">
        <v>0.34699999999999998</v>
      </c>
    </row>
    <row r="14318" spans="1:4" x14ac:dyDescent="0.3">
      <c r="A14318">
        <v>26916</v>
      </c>
      <c r="B14318">
        <v>100000</v>
      </c>
      <c r="C14318">
        <v>13949</v>
      </c>
      <c r="D14318" s="5">
        <v>0.34699999999999998</v>
      </c>
    </row>
    <row r="14319" spans="1:4" x14ac:dyDescent="0.3">
      <c r="A14319">
        <v>26917</v>
      </c>
      <c r="B14319">
        <v>100000</v>
      </c>
      <c r="C14319">
        <v>13949</v>
      </c>
      <c r="D14319" s="5">
        <v>0.34699999999999998</v>
      </c>
    </row>
    <row r="14320" spans="1:4" x14ac:dyDescent="0.3">
      <c r="A14320">
        <v>27018</v>
      </c>
      <c r="B14320">
        <v>100000</v>
      </c>
      <c r="C14320">
        <v>13949</v>
      </c>
      <c r="D14320" s="5">
        <v>0.34699999999999998</v>
      </c>
    </row>
    <row r="14321" spans="1:4" x14ac:dyDescent="0.3">
      <c r="A14321">
        <v>27047</v>
      </c>
      <c r="B14321">
        <v>100000</v>
      </c>
      <c r="C14321">
        <v>13949</v>
      </c>
      <c r="D14321" s="5">
        <v>0.34699999999999998</v>
      </c>
    </row>
    <row r="14322" spans="1:4" x14ac:dyDescent="0.3">
      <c r="A14322">
        <v>27078</v>
      </c>
      <c r="B14322">
        <v>100000</v>
      </c>
      <c r="C14322">
        <v>13949</v>
      </c>
      <c r="D14322" s="5">
        <v>0.34699999999999998</v>
      </c>
    </row>
    <row r="14323" spans="1:4" x14ac:dyDescent="0.3">
      <c r="A14323">
        <v>27092</v>
      </c>
      <c r="B14323">
        <v>100000</v>
      </c>
      <c r="C14323">
        <v>13949</v>
      </c>
      <c r="D14323" s="5">
        <v>0.34699999999999998</v>
      </c>
    </row>
    <row r="14324" spans="1:4" x14ac:dyDescent="0.3">
      <c r="A14324">
        <v>27307</v>
      </c>
      <c r="B14324">
        <v>100000</v>
      </c>
      <c r="C14324">
        <v>13949</v>
      </c>
      <c r="D14324" s="5">
        <v>0.34699999999999998</v>
      </c>
    </row>
    <row r="14325" spans="1:4" x14ac:dyDescent="0.3">
      <c r="A14325">
        <v>27466</v>
      </c>
      <c r="B14325">
        <v>100000</v>
      </c>
      <c r="C14325">
        <v>13949</v>
      </c>
      <c r="D14325" s="5">
        <v>0.34699999999999998</v>
      </c>
    </row>
    <row r="14326" spans="1:4" x14ac:dyDescent="0.3">
      <c r="A14326">
        <v>27517</v>
      </c>
      <c r="B14326">
        <v>100000</v>
      </c>
      <c r="C14326">
        <v>13949</v>
      </c>
      <c r="D14326" s="5">
        <v>0.34699999999999998</v>
      </c>
    </row>
    <row r="14327" spans="1:4" x14ac:dyDescent="0.3">
      <c r="A14327">
        <v>27561</v>
      </c>
      <c r="B14327">
        <v>100000</v>
      </c>
      <c r="C14327">
        <v>13949</v>
      </c>
      <c r="D14327" s="5">
        <v>0.34699999999999998</v>
      </c>
    </row>
    <row r="14328" spans="1:4" x14ac:dyDescent="0.3">
      <c r="A14328">
        <v>27767</v>
      </c>
      <c r="B14328">
        <v>100000</v>
      </c>
      <c r="C14328">
        <v>13949</v>
      </c>
      <c r="D14328" s="5">
        <v>0.34699999999999998</v>
      </c>
    </row>
    <row r="14329" spans="1:4" x14ac:dyDescent="0.3">
      <c r="A14329">
        <v>28245</v>
      </c>
      <c r="B14329">
        <v>100000</v>
      </c>
      <c r="C14329">
        <v>13949</v>
      </c>
      <c r="D14329" s="5">
        <v>0.34699999999999998</v>
      </c>
    </row>
    <row r="14330" spans="1:4" x14ac:dyDescent="0.3">
      <c r="A14330">
        <v>28329</v>
      </c>
      <c r="B14330">
        <v>100000</v>
      </c>
      <c r="C14330">
        <v>13949</v>
      </c>
      <c r="D14330" s="5">
        <v>0.34699999999999998</v>
      </c>
    </row>
    <row r="14331" spans="1:4" x14ac:dyDescent="0.3">
      <c r="A14331">
        <v>28395</v>
      </c>
      <c r="B14331">
        <v>100000</v>
      </c>
      <c r="C14331">
        <v>13949</v>
      </c>
      <c r="D14331" s="5">
        <v>0.34699999999999998</v>
      </c>
    </row>
    <row r="14332" spans="1:4" x14ac:dyDescent="0.3">
      <c r="A14332">
        <v>28409</v>
      </c>
      <c r="B14332">
        <v>100000</v>
      </c>
      <c r="C14332">
        <v>13949</v>
      </c>
      <c r="D14332" s="5">
        <v>0.34699999999999998</v>
      </c>
    </row>
    <row r="14333" spans="1:4" x14ac:dyDescent="0.3">
      <c r="A14333">
        <v>28470</v>
      </c>
      <c r="B14333">
        <v>100000</v>
      </c>
      <c r="C14333">
        <v>13949</v>
      </c>
      <c r="D14333" s="5">
        <v>0.34699999999999998</v>
      </c>
    </row>
    <row r="14334" spans="1:4" x14ac:dyDescent="0.3">
      <c r="A14334">
        <v>28554</v>
      </c>
      <c r="B14334">
        <v>100000</v>
      </c>
      <c r="C14334">
        <v>13949</v>
      </c>
      <c r="D14334" s="5">
        <v>0.34699999999999998</v>
      </c>
    </row>
    <row r="14335" spans="1:4" x14ac:dyDescent="0.3">
      <c r="A14335">
        <v>28638</v>
      </c>
      <c r="B14335">
        <v>100000</v>
      </c>
      <c r="C14335">
        <v>13949</v>
      </c>
      <c r="D14335" s="5">
        <v>0.34699999999999998</v>
      </c>
    </row>
    <row r="14336" spans="1:4" x14ac:dyDescent="0.3">
      <c r="A14336">
        <v>28727</v>
      </c>
      <c r="B14336">
        <v>100000</v>
      </c>
      <c r="C14336">
        <v>13949</v>
      </c>
      <c r="D14336" s="5">
        <v>0.34699999999999998</v>
      </c>
    </row>
    <row r="14337" spans="1:4" x14ac:dyDescent="0.3">
      <c r="A14337">
        <v>28758</v>
      </c>
      <c r="B14337">
        <v>100000</v>
      </c>
      <c r="C14337">
        <v>13949</v>
      </c>
      <c r="D14337" s="5">
        <v>0.34699999999999998</v>
      </c>
    </row>
    <row r="14338" spans="1:4" x14ac:dyDescent="0.3">
      <c r="A14338">
        <v>28828</v>
      </c>
      <c r="B14338">
        <v>100000</v>
      </c>
      <c r="C14338">
        <v>13949</v>
      </c>
      <c r="D14338" s="5">
        <v>0.34699999999999998</v>
      </c>
    </row>
    <row r="14339" spans="1:4" x14ac:dyDescent="0.3">
      <c r="A14339">
        <v>28865</v>
      </c>
      <c r="B14339">
        <v>100000</v>
      </c>
      <c r="C14339">
        <v>13949</v>
      </c>
      <c r="D14339" s="5">
        <v>0.34699999999999998</v>
      </c>
    </row>
    <row r="14340" spans="1:4" x14ac:dyDescent="0.3">
      <c r="A14340">
        <v>28906</v>
      </c>
      <c r="B14340">
        <v>100000</v>
      </c>
      <c r="C14340">
        <v>13949</v>
      </c>
      <c r="D14340" s="5">
        <v>0.34699999999999998</v>
      </c>
    </row>
    <row r="14341" spans="1:4" x14ac:dyDescent="0.3">
      <c r="A14341">
        <v>28915</v>
      </c>
      <c r="B14341">
        <v>100000</v>
      </c>
      <c r="C14341">
        <v>13949</v>
      </c>
      <c r="D14341" s="5">
        <v>0.34699999999999998</v>
      </c>
    </row>
    <row r="14342" spans="1:4" x14ac:dyDescent="0.3">
      <c r="A14342">
        <v>28955</v>
      </c>
      <c r="B14342">
        <v>100000</v>
      </c>
      <c r="C14342">
        <v>13949</v>
      </c>
      <c r="D14342" s="5">
        <v>0.34699999999999998</v>
      </c>
    </row>
    <row r="14343" spans="1:4" x14ac:dyDescent="0.3">
      <c r="A14343">
        <v>29050</v>
      </c>
      <c r="B14343">
        <v>100000</v>
      </c>
      <c r="C14343">
        <v>13949</v>
      </c>
      <c r="D14343" s="5">
        <v>0.34699999999999998</v>
      </c>
    </row>
    <row r="14344" spans="1:4" x14ac:dyDescent="0.3">
      <c r="A14344">
        <v>29092</v>
      </c>
      <c r="B14344">
        <v>100000</v>
      </c>
      <c r="C14344">
        <v>13949</v>
      </c>
      <c r="D14344" s="5">
        <v>0.34699999999999998</v>
      </c>
    </row>
    <row r="14345" spans="1:4" x14ac:dyDescent="0.3">
      <c r="A14345">
        <v>29221</v>
      </c>
      <c r="B14345">
        <v>100000</v>
      </c>
      <c r="C14345">
        <v>13949</v>
      </c>
      <c r="D14345" s="5">
        <v>0.34699999999999998</v>
      </c>
    </row>
    <row r="14346" spans="1:4" x14ac:dyDescent="0.3">
      <c r="A14346">
        <v>29318</v>
      </c>
      <c r="B14346">
        <v>100000</v>
      </c>
      <c r="C14346">
        <v>13949</v>
      </c>
      <c r="D14346" s="5">
        <v>0.34699999999999998</v>
      </c>
    </row>
    <row r="14347" spans="1:4" x14ac:dyDescent="0.3">
      <c r="A14347">
        <v>29368</v>
      </c>
      <c r="B14347">
        <v>100000</v>
      </c>
      <c r="C14347">
        <v>13949</v>
      </c>
      <c r="D14347" s="5">
        <v>0.34699999999999998</v>
      </c>
    </row>
    <row r="14348" spans="1:4" x14ac:dyDescent="0.3">
      <c r="A14348">
        <v>29388</v>
      </c>
      <c r="B14348">
        <v>100000</v>
      </c>
      <c r="C14348">
        <v>13949</v>
      </c>
      <c r="D14348" s="5">
        <v>0.34699999999999998</v>
      </c>
    </row>
    <row r="14349" spans="1:4" x14ac:dyDescent="0.3">
      <c r="A14349">
        <v>29566</v>
      </c>
      <c r="B14349">
        <v>100000</v>
      </c>
      <c r="C14349">
        <v>13949</v>
      </c>
      <c r="D14349" s="5">
        <v>0.34699999999999998</v>
      </c>
    </row>
    <row r="14350" spans="1:4" x14ac:dyDescent="0.3">
      <c r="A14350">
        <v>29622</v>
      </c>
      <c r="B14350">
        <v>100000</v>
      </c>
      <c r="C14350">
        <v>13949</v>
      </c>
      <c r="D14350" s="5">
        <v>0.34699999999999998</v>
      </c>
    </row>
    <row r="14351" spans="1:4" x14ac:dyDescent="0.3">
      <c r="A14351">
        <v>29691</v>
      </c>
      <c r="B14351">
        <v>100000</v>
      </c>
      <c r="C14351">
        <v>13949</v>
      </c>
      <c r="D14351" s="5">
        <v>0.34699999999999998</v>
      </c>
    </row>
    <row r="14352" spans="1:4" x14ac:dyDescent="0.3">
      <c r="A14352">
        <v>29750</v>
      </c>
      <c r="B14352">
        <v>100000</v>
      </c>
      <c r="C14352">
        <v>13949</v>
      </c>
      <c r="D14352" s="5">
        <v>0.34699999999999998</v>
      </c>
    </row>
    <row r="14353" spans="1:4" x14ac:dyDescent="0.3">
      <c r="A14353">
        <v>29843</v>
      </c>
      <c r="B14353">
        <v>100000</v>
      </c>
      <c r="C14353">
        <v>13949</v>
      </c>
      <c r="D14353" s="5">
        <v>0.34699999999999998</v>
      </c>
    </row>
    <row r="14354" spans="1:4" x14ac:dyDescent="0.3">
      <c r="A14354">
        <v>29880</v>
      </c>
      <c r="B14354">
        <v>100000</v>
      </c>
      <c r="C14354">
        <v>13949</v>
      </c>
      <c r="D14354" s="5">
        <v>0.34699999999999998</v>
      </c>
    </row>
    <row r="14355" spans="1:4" x14ac:dyDescent="0.3">
      <c r="A14355">
        <v>29988</v>
      </c>
      <c r="B14355">
        <v>100000</v>
      </c>
      <c r="C14355">
        <v>13949</v>
      </c>
      <c r="D14355" s="5">
        <v>0.34699999999999998</v>
      </c>
    </row>
    <row r="14356" spans="1:4" x14ac:dyDescent="0.3">
      <c r="A14356">
        <v>30023</v>
      </c>
      <c r="B14356">
        <v>100000</v>
      </c>
      <c r="C14356">
        <v>13949</v>
      </c>
      <c r="D14356" s="5">
        <v>0.34699999999999998</v>
      </c>
    </row>
    <row r="14357" spans="1:4" x14ac:dyDescent="0.3">
      <c r="A14357">
        <v>30050</v>
      </c>
      <c r="B14357">
        <v>100000</v>
      </c>
      <c r="C14357">
        <v>13949</v>
      </c>
      <c r="D14357" s="5">
        <v>0.34699999999999998</v>
      </c>
    </row>
    <row r="14358" spans="1:4" x14ac:dyDescent="0.3">
      <c r="A14358">
        <v>30230</v>
      </c>
      <c r="B14358">
        <v>100000</v>
      </c>
      <c r="C14358">
        <v>13949</v>
      </c>
      <c r="D14358" s="5">
        <v>0.34699999999999998</v>
      </c>
    </row>
    <row r="14359" spans="1:4" x14ac:dyDescent="0.3">
      <c r="A14359">
        <v>30275</v>
      </c>
      <c r="B14359">
        <v>100000</v>
      </c>
      <c r="C14359">
        <v>13949</v>
      </c>
      <c r="D14359" s="5">
        <v>0.34699999999999998</v>
      </c>
    </row>
    <row r="14360" spans="1:4" x14ac:dyDescent="0.3">
      <c r="A14360">
        <v>30333</v>
      </c>
      <c r="B14360">
        <v>100000</v>
      </c>
      <c r="C14360">
        <v>13949</v>
      </c>
      <c r="D14360" s="5">
        <v>0.34699999999999998</v>
      </c>
    </row>
    <row r="14361" spans="1:4" x14ac:dyDescent="0.3">
      <c r="A14361">
        <v>30399</v>
      </c>
      <c r="B14361">
        <v>100000</v>
      </c>
      <c r="C14361">
        <v>13949</v>
      </c>
      <c r="D14361" s="5">
        <v>0.34699999999999998</v>
      </c>
    </row>
    <row r="14362" spans="1:4" x14ac:dyDescent="0.3">
      <c r="A14362">
        <v>30471</v>
      </c>
      <c r="B14362">
        <v>100000</v>
      </c>
      <c r="C14362">
        <v>13949</v>
      </c>
      <c r="D14362" s="5">
        <v>0.34699999999999998</v>
      </c>
    </row>
    <row r="14363" spans="1:4" x14ac:dyDescent="0.3">
      <c r="A14363">
        <v>30538</v>
      </c>
      <c r="B14363">
        <v>100000</v>
      </c>
      <c r="C14363">
        <v>13949</v>
      </c>
      <c r="D14363" s="5">
        <v>0.34699999999999998</v>
      </c>
    </row>
    <row r="14364" spans="1:4" x14ac:dyDescent="0.3">
      <c r="A14364">
        <v>30648</v>
      </c>
      <c r="B14364">
        <v>100000</v>
      </c>
      <c r="C14364">
        <v>13949</v>
      </c>
      <c r="D14364" s="5">
        <v>0.34699999999999998</v>
      </c>
    </row>
    <row r="14365" spans="1:4" x14ac:dyDescent="0.3">
      <c r="A14365">
        <v>30661</v>
      </c>
      <c r="B14365">
        <v>100000</v>
      </c>
      <c r="C14365">
        <v>13949</v>
      </c>
      <c r="D14365" s="5">
        <v>0.34699999999999998</v>
      </c>
    </row>
    <row r="14366" spans="1:4" x14ac:dyDescent="0.3">
      <c r="A14366">
        <v>30747</v>
      </c>
      <c r="B14366">
        <v>100000</v>
      </c>
      <c r="C14366">
        <v>13949</v>
      </c>
      <c r="D14366" s="5">
        <v>0.34699999999999998</v>
      </c>
    </row>
    <row r="14367" spans="1:4" x14ac:dyDescent="0.3">
      <c r="A14367">
        <v>30748</v>
      </c>
      <c r="B14367">
        <v>100000</v>
      </c>
      <c r="C14367">
        <v>13949</v>
      </c>
      <c r="D14367" s="5">
        <v>0.34699999999999998</v>
      </c>
    </row>
    <row r="14368" spans="1:4" x14ac:dyDescent="0.3">
      <c r="A14368">
        <v>30792</v>
      </c>
      <c r="B14368">
        <v>100000</v>
      </c>
      <c r="C14368">
        <v>13949</v>
      </c>
      <c r="D14368" s="5">
        <v>0.34699999999999998</v>
      </c>
    </row>
    <row r="14369" spans="1:4" x14ac:dyDescent="0.3">
      <c r="A14369">
        <v>31101</v>
      </c>
      <c r="B14369">
        <v>100000</v>
      </c>
      <c r="C14369">
        <v>13949</v>
      </c>
      <c r="D14369" s="5">
        <v>0.34699999999999998</v>
      </c>
    </row>
    <row r="14370" spans="1:4" x14ac:dyDescent="0.3">
      <c r="A14370">
        <v>31124</v>
      </c>
      <c r="B14370">
        <v>100000</v>
      </c>
      <c r="C14370">
        <v>13949</v>
      </c>
      <c r="D14370" s="5">
        <v>0.34699999999999998</v>
      </c>
    </row>
    <row r="14371" spans="1:4" x14ac:dyDescent="0.3">
      <c r="A14371">
        <v>31224</v>
      </c>
      <c r="B14371">
        <v>100000</v>
      </c>
      <c r="C14371">
        <v>13949</v>
      </c>
      <c r="D14371" s="5">
        <v>0.34699999999999998</v>
      </c>
    </row>
    <row r="14372" spans="1:4" x14ac:dyDescent="0.3">
      <c r="A14372">
        <v>31294</v>
      </c>
      <c r="B14372">
        <v>100000</v>
      </c>
      <c r="C14372">
        <v>13949</v>
      </c>
      <c r="D14372" s="5">
        <v>0.34699999999999998</v>
      </c>
    </row>
    <row r="14373" spans="1:4" x14ac:dyDescent="0.3">
      <c r="A14373">
        <v>31315</v>
      </c>
      <c r="B14373">
        <v>100000</v>
      </c>
      <c r="C14373">
        <v>13949</v>
      </c>
      <c r="D14373" s="5">
        <v>0.34699999999999998</v>
      </c>
    </row>
    <row r="14374" spans="1:4" x14ac:dyDescent="0.3">
      <c r="A14374">
        <v>31387</v>
      </c>
      <c r="B14374">
        <v>100000</v>
      </c>
      <c r="C14374">
        <v>13949</v>
      </c>
      <c r="D14374" s="5">
        <v>0.34699999999999998</v>
      </c>
    </row>
    <row r="14375" spans="1:4" x14ac:dyDescent="0.3">
      <c r="A14375">
        <v>31389</v>
      </c>
      <c r="B14375">
        <v>100000</v>
      </c>
      <c r="C14375">
        <v>13949</v>
      </c>
      <c r="D14375" s="5">
        <v>0.34699999999999998</v>
      </c>
    </row>
    <row r="14376" spans="1:4" x14ac:dyDescent="0.3">
      <c r="A14376">
        <v>31400</v>
      </c>
      <c r="B14376">
        <v>100000</v>
      </c>
      <c r="C14376">
        <v>13949</v>
      </c>
      <c r="D14376" s="5">
        <v>0.34699999999999998</v>
      </c>
    </row>
    <row r="14377" spans="1:4" x14ac:dyDescent="0.3">
      <c r="A14377">
        <v>31557</v>
      </c>
      <c r="B14377">
        <v>100000</v>
      </c>
      <c r="C14377">
        <v>13949</v>
      </c>
      <c r="D14377" s="5">
        <v>0.34699999999999998</v>
      </c>
    </row>
    <row r="14378" spans="1:4" x14ac:dyDescent="0.3">
      <c r="A14378">
        <v>31588</v>
      </c>
      <c r="B14378">
        <v>100000</v>
      </c>
      <c r="C14378">
        <v>13949</v>
      </c>
      <c r="D14378" s="5">
        <v>0.34699999999999998</v>
      </c>
    </row>
    <row r="14379" spans="1:4" x14ac:dyDescent="0.3">
      <c r="A14379">
        <v>31617</v>
      </c>
      <c r="B14379">
        <v>100000</v>
      </c>
      <c r="C14379">
        <v>13949</v>
      </c>
      <c r="D14379" s="5">
        <v>0.34699999999999998</v>
      </c>
    </row>
    <row r="14380" spans="1:4" x14ac:dyDescent="0.3">
      <c r="A14380">
        <v>31692</v>
      </c>
      <c r="B14380">
        <v>100000</v>
      </c>
      <c r="C14380">
        <v>13949</v>
      </c>
      <c r="D14380" s="5">
        <v>0.34699999999999998</v>
      </c>
    </row>
    <row r="14381" spans="1:4" x14ac:dyDescent="0.3">
      <c r="A14381">
        <v>31709</v>
      </c>
      <c r="B14381">
        <v>100000</v>
      </c>
      <c r="C14381">
        <v>13949</v>
      </c>
      <c r="D14381" s="5">
        <v>0.34699999999999998</v>
      </c>
    </row>
    <row r="14382" spans="1:4" x14ac:dyDescent="0.3">
      <c r="A14382">
        <v>32299</v>
      </c>
      <c r="B14382">
        <v>100000</v>
      </c>
      <c r="C14382">
        <v>13949</v>
      </c>
      <c r="D14382" s="5">
        <v>0.34699999999999998</v>
      </c>
    </row>
    <row r="14383" spans="1:4" x14ac:dyDescent="0.3">
      <c r="A14383">
        <v>32321</v>
      </c>
      <c r="B14383">
        <v>100000</v>
      </c>
      <c r="C14383">
        <v>13949</v>
      </c>
      <c r="D14383" s="5">
        <v>0.34699999999999998</v>
      </c>
    </row>
    <row r="14384" spans="1:4" x14ac:dyDescent="0.3">
      <c r="A14384">
        <v>32330</v>
      </c>
      <c r="B14384">
        <v>100000</v>
      </c>
      <c r="C14384">
        <v>13949</v>
      </c>
      <c r="D14384" s="5">
        <v>0.34699999999999998</v>
      </c>
    </row>
    <row r="14385" spans="1:4" x14ac:dyDescent="0.3">
      <c r="A14385">
        <v>32349</v>
      </c>
      <c r="B14385">
        <v>100000</v>
      </c>
      <c r="C14385">
        <v>13949</v>
      </c>
      <c r="D14385" s="5">
        <v>0.34699999999999998</v>
      </c>
    </row>
    <row r="14386" spans="1:4" x14ac:dyDescent="0.3">
      <c r="A14386">
        <v>32414</v>
      </c>
      <c r="B14386">
        <v>100000</v>
      </c>
      <c r="C14386">
        <v>13949</v>
      </c>
      <c r="D14386" s="5">
        <v>0.34699999999999998</v>
      </c>
    </row>
    <row r="14387" spans="1:4" x14ac:dyDescent="0.3">
      <c r="A14387">
        <v>32589</v>
      </c>
      <c r="B14387">
        <v>100000</v>
      </c>
      <c r="C14387">
        <v>13949</v>
      </c>
      <c r="D14387" s="5">
        <v>0.34699999999999998</v>
      </c>
    </row>
    <row r="14388" spans="1:4" x14ac:dyDescent="0.3">
      <c r="A14388">
        <v>32638</v>
      </c>
      <c r="B14388">
        <v>100000</v>
      </c>
      <c r="C14388">
        <v>13949</v>
      </c>
      <c r="D14388" s="5">
        <v>0.34699999999999998</v>
      </c>
    </row>
    <row r="14389" spans="1:4" x14ac:dyDescent="0.3">
      <c r="A14389">
        <v>23597</v>
      </c>
      <c r="B14389">
        <v>99955</v>
      </c>
      <c r="C14389">
        <v>14388</v>
      </c>
      <c r="D14389" s="5">
        <v>0.34699999999999998</v>
      </c>
    </row>
    <row r="14390" spans="1:4" x14ac:dyDescent="0.3">
      <c r="A14390">
        <v>24866</v>
      </c>
      <c r="B14390">
        <v>99915</v>
      </c>
      <c r="C14390">
        <v>14389</v>
      </c>
      <c r="D14390" s="5">
        <v>0.34699999999999998</v>
      </c>
    </row>
    <row r="14391" spans="1:4" x14ac:dyDescent="0.3">
      <c r="A14391">
        <v>6717</v>
      </c>
      <c r="B14391">
        <v>99900</v>
      </c>
      <c r="C14391">
        <v>14390</v>
      </c>
      <c r="D14391" s="5">
        <v>0.34599999999999997</v>
      </c>
    </row>
    <row r="14392" spans="1:4" x14ac:dyDescent="0.3">
      <c r="A14392">
        <v>11863</v>
      </c>
      <c r="B14392">
        <v>99876.2734375</v>
      </c>
      <c r="C14392">
        <v>14391</v>
      </c>
      <c r="D14392" s="5">
        <v>0.34599999999999997</v>
      </c>
    </row>
    <row r="14393" spans="1:4" x14ac:dyDescent="0.3">
      <c r="A14393">
        <v>17413</v>
      </c>
      <c r="B14393">
        <v>99876.2734375</v>
      </c>
      <c r="C14393">
        <v>14391</v>
      </c>
      <c r="D14393" s="5">
        <v>0.34599999999999997</v>
      </c>
    </row>
    <row r="14394" spans="1:4" x14ac:dyDescent="0.3">
      <c r="A14394">
        <v>18652</v>
      </c>
      <c r="B14394">
        <v>99876.2734375</v>
      </c>
      <c r="C14394">
        <v>14391</v>
      </c>
      <c r="D14394" s="5">
        <v>0.34599999999999997</v>
      </c>
    </row>
    <row r="14395" spans="1:4" x14ac:dyDescent="0.3">
      <c r="A14395">
        <v>3950</v>
      </c>
      <c r="B14395">
        <v>99800</v>
      </c>
      <c r="C14395">
        <v>14394</v>
      </c>
      <c r="D14395" s="5">
        <v>0.34599999999999997</v>
      </c>
    </row>
    <row r="14396" spans="1:4" x14ac:dyDescent="0.3">
      <c r="A14396">
        <v>23825</v>
      </c>
      <c r="B14396">
        <v>99800</v>
      </c>
      <c r="C14396">
        <v>14394</v>
      </c>
      <c r="D14396" s="5">
        <v>0.34599999999999997</v>
      </c>
    </row>
    <row r="14397" spans="1:4" x14ac:dyDescent="0.3">
      <c r="A14397">
        <v>1210</v>
      </c>
      <c r="B14397">
        <v>99790</v>
      </c>
      <c r="C14397">
        <v>14396</v>
      </c>
      <c r="D14397" s="5">
        <v>0.34599999999999997</v>
      </c>
    </row>
    <row r="14398" spans="1:4" x14ac:dyDescent="0.3">
      <c r="A14398">
        <v>13737</v>
      </c>
      <c r="B14398">
        <v>99764</v>
      </c>
      <c r="C14398">
        <v>14397</v>
      </c>
      <c r="D14398" s="5">
        <v>0.34599999999999997</v>
      </c>
    </row>
    <row r="14399" spans="1:4" x14ac:dyDescent="0.3">
      <c r="A14399">
        <v>15220</v>
      </c>
      <c r="B14399">
        <v>99764</v>
      </c>
      <c r="C14399">
        <v>14397</v>
      </c>
      <c r="D14399" s="5">
        <v>0.34599999999999997</v>
      </c>
    </row>
    <row r="14400" spans="1:4" x14ac:dyDescent="0.3">
      <c r="A14400">
        <v>25425</v>
      </c>
      <c r="B14400">
        <v>99764</v>
      </c>
      <c r="C14400">
        <v>14397</v>
      </c>
      <c r="D14400" s="5">
        <v>0.34599999999999997</v>
      </c>
    </row>
    <row r="14401" spans="1:4" x14ac:dyDescent="0.3">
      <c r="A14401">
        <v>29688</v>
      </c>
      <c r="B14401">
        <v>99764</v>
      </c>
      <c r="C14401">
        <v>14397</v>
      </c>
      <c r="D14401" s="5">
        <v>0.34599999999999997</v>
      </c>
    </row>
    <row r="14402" spans="1:4" x14ac:dyDescent="0.3">
      <c r="A14402">
        <v>31114</v>
      </c>
      <c r="B14402">
        <v>99764</v>
      </c>
      <c r="C14402">
        <v>14397</v>
      </c>
      <c r="D14402" s="5">
        <v>0.34599999999999997</v>
      </c>
    </row>
    <row r="14403" spans="1:4" x14ac:dyDescent="0.3">
      <c r="A14403">
        <v>20573</v>
      </c>
      <c r="B14403">
        <v>99762</v>
      </c>
      <c r="C14403">
        <v>14402</v>
      </c>
      <c r="D14403" s="5">
        <v>0.34599999999999997</v>
      </c>
    </row>
    <row r="14404" spans="1:4" x14ac:dyDescent="0.3">
      <c r="A14404">
        <v>6869</v>
      </c>
      <c r="B14404">
        <v>99750</v>
      </c>
      <c r="C14404">
        <v>14403</v>
      </c>
      <c r="D14404" s="5">
        <v>0.34599999999999997</v>
      </c>
    </row>
    <row r="14405" spans="1:4" x14ac:dyDescent="0.3">
      <c r="A14405">
        <v>16398</v>
      </c>
      <c r="B14405">
        <v>99746.90625</v>
      </c>
      <c r="C14405">
        <v>14404</v>
      </c>
      <c r="D14405" s="5">
        <v>0.34599999999999997</v>
      </c>
    </row>
    <row r="14406" spans="1:4" x14ac:dyDescent="0.3">
      <c r="A14406">
        <v>2993</v>
      </c>
      <c r="B14406">
        <v>99714</v>
      </c>
      <c r="C14406">
        <v>14405</v>
      </c>
      <c r="D14406" s="5">
        <v>0.34599999999999997</v>
      </c>
    </row>
    <row r="14407" spans="1:4" x14ac:dyDescent="0.3">
      <c r="A14407">
        <v>15139</v>
      </c>
      <c r="B14407">
        <v>99714</v>
      </c>
      <c r="C14407">
        <v>14405</v>
      </c>
      <c r="D14407" s="5">
        <v>0.34599999999999997</v>
      </c>
    </row>
    <row r="14408" spans="1:4" x14ac:dyDescent="0.3">
      <c r="A14408">
        <v>912</v>
      </c>
      <c r="B14408">
        <v>99500</v>
      </c>
      <c r="C14408">
        <v>14407</v>
      </c>
      <c r="D14408" s="5">
        <v>0.34499999999999997</v>
      </c>
    </row>
    <row r="14409" spans="1:4" x14ac:dyDescent="0.3">
      <c r="A14409">
        <v>5236</v>
      </c>
      <c r="B14409">
        <v>99500</v>
      </c>
      <c r="C14409">
        <v>14407</v>
      </c>
      <c r="D14409" s="5">
        <v>0.34499999999999997</v>
      </c>
    </row>
    <row r="14410" spans="1:4" x14ac:dyDescent="0.3">
      <c r="A14410">
        <v>6685</v>
      </c>
      <c r="B14410">
        <v>99500</v>
      </c>
      <c r="C14410">
        <v>14407</v>
      </c>
      <c r="D14410" s="5">
        <v>0.34499999999999997</v>
      </c>
    </row>
    <row r="14411" spans="1:4" x14ac:dyDescent="0.3">
      <c r="A14411">
        <v>15914</v>
      </c>
      <c r="B14411">
        <v>99500</v>
      </c>
      <c r="C14411">
        <v>14407</v>
      </c>
      <c r="D14411" s="5">
        <v>0.34499999999999997</v>
      </c>
    </row>
    <row r="14412" spans="1:4" x14ac:dyDescent="0.3">
      <c r="A14412">
        <v>18552</v>
      </c>
      <c r="B14412">
        <v>99500</v>
      </c>
      <c r="C14412">
        <v>14407</v>
      </c>
      <c r="D14412" s="5">
        <v>0.34499999999999997</v>
      </c>
    </row>
    <row r="14413" spans="1:4" x14ac:dyDescent="0.3">
      <c r="A14413">
        <v>18770</v>
      </c>
      <c r="B14413">
        <v>99500</v>
      </c>
      <c r="C14413">
        <v>14407</v>
      </c>
      <c r="D14413" s="5">
        <v>0.34499999999999997</v>
      </c>
    </row>
    <row r="14414" spans="1:4" x14ac:dyDescent="0.3">
      <c r="A14414">
        <v>19056</v>
      </c>
      <c r="B14414">
        <v>99500</v>
      </c>
      <c r="C14414">
        <v>14407</v>
      </c>
      <c r="D14414" s="5">
        <v>0.34499999999999997</v>
      </c>
    </row>
    <row r="14415" spans="1:4" x14ac:dyDescent="0.3">
      <c r="A14415">
        <v>23305</v>
      </c>
      <c r="B14415">
        <v>99500</v>
      </c>
      <c r="C14415">
        <v>14407</v>
      </c>
      <c r="D14415" s="5">
        <v>0.34499999999999997</v>
      </c>
    </row>
    <row r="14416" spans="1:4" x14ac:dyDescent="0.3">
      <c r="A14416">
        <v>24812</v>
      </c>
      <c r="B14416">
        <v>99500</v>
      </c>
      <c r="C14416">
        <v>14407</v>
      </c>
      <c r="D14416" s="5">
        <v>0.34499999999999997</v>
      </c>
    </row>
    <row r="14417" spans="1:4" x14ac:dyDescent="0.3">
      <c r="A14417">
        <v>31073</v>
      </c>
      <c r="B14417">
        <v>99500</v>
      </c>
      <c r="C14417">
        <v>14407</v>
      </c>
      <c r="D14417" s="5">
        <v>0.34499999999999997</v>
      </c>
    </row>
    <row r="14418" spans="1:4" x14ac:dyDescent="0.3">
      <c r="A14418">
        <v>31587</v>
      </c>
      <c r="B14418">
        <v>99500</v>
      </c>
      <c r="C14418">
        <v>14407</v>
      </c>
      <c r="D14418" s="5">
        <v>0.34499999999999997</v>
      </c>
    </row>
    <row r="14419" spans="1:4" x14ac:dyDescent="0.3">
      <c r="A14419">
        <v>18316</v>
      </c>
      <c r="B14419">
        <v>99486</v>
      </c>
      <c r="C14419">
        <v>14418</v>
      </c>
      <c r="D14419" s="5">
        <v>0.34499999999999997</v>
      </c>
    </row>
    <row r="14420" spans="1:4" x14ac:dyDescent="0.3">
      <c r="A14420">
        <v>2069</v>
      </c>
      <c r="B14420">
        <v>99446</v>
      </c>
      <c r="C14420">
        <v>14419</v>
      </c>
      <c r="D14420" s="5">
        <v>0.34499999999999997</v>
      </c>
    </row>
    <row r="14421" spans="1:4" x14ac:dyDescent="0.3">
      <c r="A14421">
        <v>17340</v>
      </c>
      <c r="B14421">
        <v>99400</v>
      </c>
      <c r="C14421">
        <v>14420</v>
      </c>
      <c r="D14421" s="5">
        <v>0.34499999999999997</v>
      </c>
    </row>
    <row r="14422" spans="1:4" x14ac:dyDescent="0.3">
      <c r="A14422">
        <v>8804</v>
      </c>
      <c r="B14422">
        <v>99358</v>
      </c>
      <c r="C14422">
        <v>14421</v>
      </c>
      <c r="D14422" s="5">
        <v>0.34499999999999997</v>
      </c>
    </row>
    <row r="14423" spans="1:4" x14ac:dyDescent="0.3">
      <c r="A14423">
        <v>21256</v>
      </c>
      <c r="B14423">
        <v>99358</v>
      </c>
      <c r="C14423">
        <v>14421</v>
      </c>
      <c r="D14423" s="5">
        <v>0.34499999999999997</v>
      </c>
    </row>
    <row r="14424" spans="1:4" x14ac:dyDescent="0.3">
      <c r="A14424">
        <v>4595</v>
      </c>
      <c r="B14424">
        <v>99350</v>
      </c>
      <c r="C14424">
        <v>14423</v>
      </c>
      <c r="D14424" s="5">
        <v>0.34499999999999997</v>
      </c>
    </row>
    <row r="14425" spans="1:4" x14ac:dyDescent="0.3">
      <c r="A14425">
        <v>17716</v>
      </c>
      <c r="B14425">
        <v>99311.828125</v>
      </c>
      <c r="C14425">
        <v>14424</v>
      </c>
      <c r="D14425" s="5">
        <v>0.34499999999999997</v>
      </c>
    </row>
    <row r="14426" spans="1:4" x14ac:dyDescent="0.3">
      <c r="A14426">
        <v>16288</v>
      </c>
      <c r="B14426">
        <v>99300</v>
      </c>
      <c r="C14426">
        <v>14425</v>
      </c>
      <c r="D14426" s="5">
        <v>0.34499999999999997</v>
      </c>
    </row>
    <row r="14427" spans="1:4" x14ac:dyDescent="0.3">
      <c r="A14427">
        <v>21958</v>
      </c>
      <c r="B14427">
        <v>99288.140625</v>
      </c>
      <c r="C14427">
        <v>14426</v>
      </c>
      <c r="D14427" s="5">
        <v>0.34499999999999997</v>
      </c>
    </row>
    <row r="14428" spans="1:4" x14ac:dyDescent="0.3">
      <c r="A14428">
        <v>22804</v>
      </c>
      <c r="B14428">
        <v>99280</v>
      </c>
      <c r="C14428">
        <v>14427</v>
      </c>
      <c r="D14428" s="5">
        <v>0.34499999999999997</v>
      </c>
    </row>
    <row r="14429" spans="1:4" x14ac:dyDescent="0.3">
      <c r="A14429">
        <v>29941</v>
      </c>
      <c r="B14429">
        <v>99280</v>
      </c>
      <c r="C14429">
        <v>14427</v>
      </c>
      <c r="D14429" s="5">
        <v>0.34499999999999997</v>
      </c>
    </row>
    <row r="14430" spans="1:4" x14ac:dyDescent="0.3">
      <c r="A14430">
        <v>12144</v>
      </c>
      <c r="B14430">
        <v>99250</v>
      </c>
      <c r="C14430">
        <v>14429</v>
      </c>
      <c r="D14430" s="5">
        <v>0.34499999999999997</v>
      </c>
    </row>
    <row r="14431" spans="1:4" x14ac:dyDescent="0.3">
      <c r="A14431">
        <v>13653</v>
      </c>
      <c r="B14431">
        <v>99250</v>
      </c>
      <c r="C14431">
        <v>14429</v>
      </c>
      <c r="D14431" s="5">
        <v>0.34499999999999997</v>
      </c>
    </row>
    <row r="14432" spans="1:4" x14ac:dyDescent="0.3">
      <c r="A14432">
        <v>24114</v>
      </c>
      <c r="B14432">
        <v>99250</v>
      </c>
      <c r="C14432">
        <v>14429</v>
      </c>
      <c r="D14432" s="5">
        <v>0.34499999999999997</v>
      </c>
    </row>
    <row r="14433" spans="1:4" x14ac:dyDescent="0.3">
      <c r="A14433">
        <v>16173</v>
      </c>
      <c r="B14433">
        <v>99237</v>
      </c>
      <c r="C14433">
        <v>14432</v>
      </c>
      <c r="D14433" s="5">
        <v>0.34499999999999997</v>
      </c>
    </row>
    <row r="14434" spans="1:4" x14ac:dyDescent="0.3">
      <c r="A14434">
        <v>27508</v>
      </c>
      <c r="B14434">
        <v>99223.5</v>
      </c>
      <c r="C14434">
        <v>14433</v>
      </c>
      <c r="D14434" s="5">
        <v>0.34499999999999997</v>
      </c>
    </row>
    <row r="14435" spans="1:4" x14ac:dyDescent="0.3">
      <c r="A14435">
        <v>4187</v>
      </c>
      <c r="B14435">
        <v>99179.5</v>
      </c>
      <c r="C14435">
        <v>14434</v>
      </c>
      <c r="D14435" s="5">
        <v>0.34399999999999997</v>
      </c>
    </row>
    <row r="14436" spans="1:4" x14ac:dyDescent="0.3">
      <c r="A14436">
        <v>32064</v>
      </c>
      <c r="B14436">
        <v>99163</v>
      </c>
      <c r="C14436">
        <v>14435</v>
      </c>
      <c r="D14436" s="5">
        <v>0.34399999999999997</v>
      </c>
    </row>
    <row r="14437" spans="1:4" x14ac:dyDescent="0.3">
      <c r="A14437">
        <v>606</v>
      </c>
      <c r="B14437">
        <v>99150</v>
      </c>
      <c r="C14437">
        <v>14436</v>
      </c>
      <c r="D14437" s="5">
        <v>0.33900000000000002</v>
      </c>
    </row>
    <row r="14438" spans="1:4" x14ac:dyDescent="0.3">
      <c r="A14438">
        <v>646</v>
      </c>
      <c r="B14438">
        <v>99150</v>
      </c>
      <c r="C14438">
        <v>14436</v>
      </c>
      <c r="D14438" s="5">
        <v>0.33900000000000002</v>
      </c>
    </row>
    <row r="14439" spans="1:4" x14ac:dyDescent="0.3">
      <c r="A14439">
        <v>1610</v>
      </c>
      <c r="B14439">
        <v>99150</v>
      </c>
      <c r="C14439">
        <v>14436</v>
      </c>
      <c r="D14439" s="5">
        <v>0.33900000000000002</v>
      </c>
    </row>
    <row r="14440" spans="1:4" x14ac:dyDescent="0.3">
      <c r="A14440">
        <v>1624</v>
      </c>
      <c r="B14440">
        <v>99150</v>
      </c>
      <c r="C14440">
        <v>14436</v>
      </c>
      <c r="D14440" s="5">
        <v>0.33900000000000002</v>
      </c>
    </row>
    <row r="14441" spans="1:4" x14ac:dyDescent="0.3">
      <c r="A14441">
        <v>1718</v>
      </c>
      <c r="B14441">
        <v>99150</v>
      </c>
      <c r="C14441">
        <v>14436</v>
      </c>
      <c r="D14441" s="5">
        <v>0.33900000000000002</v>
      </c>
    </row>
    <row r="14442" spans="1:4" x14ac:dyDescent="0.3">
      <c r="A14442">
        <v>1758</v>
      </c>
      <c r="B14442">
        <v>99150</v>
      </c>
      <c r="C14442">
        <v>14436</v>
      </c>
      <c r="D14442" s="5">
        <v>0.33900000000000002</v>
      </c>
    </row>
    <row r="14443" spans="1:4" x14ac:dyDescent="0.3">
      <c r="A14443">
        <v>1924</v>
      </c>
      <c r="B14443">
        <v>99150</v>
      </c>
      <c r="C14443">
        <v>14436</v>
      </c>
      <c r="D14443" s="5">
        <v>0.33900000000000002</v>
      </c>
    </row>
    <row r="14444" spans="1:4" x14ac:dyDescent="0.3">
      <c r="A14444">
        <v>2124</v>
      </c>
      <c r="B14444">
        <v>99150</v>
      </c>
      <c r="C14444">
        <v>14436</v>
      </c>
      <c r="D14444" s="5">
        <v>0.33900000000000002</v>
      </c>
    </row>
    <row r="14445" spans="1:4" x14ac:dyDescent="0.3">
      <c r="A14445">
        <v>2191</v>
      </c>
      <c r="B14445">
        <v>99150</v>
      </c>
      <c r="C14445">
        <v>14436</v>
      </c>
      <c r="D14445" s="5">
        <v>0.33900000000000002</v>
      </c>
    </row>
    <row r="14446" spans="1:4" x14ac:dyDescent="0.3">
      <c r="A14446">
        <v>2349</v>
      </c>
      <c r="B14446">
        <v>99150</v>
      </c>
      <c r="C14446">
        <v>14436</v>
      </c>
      <c r="D14446" s="5">
        <v>0.33900000000000002</v>
      </c>
    </row>
    <row r="14447" spans="1:4" x14ac:dyDescent="0.3">
      <c r="A14447">
        <v>2375</v>
      </c>
      <c r="B14447">
        <v>99150</v>
      </c>
      <c r="C14447">
        <v>14436</v>
      </c>
      <c r="D14447" s="5">
        <v>0.33900000000000002</v>
      </c>
    </row>
    <row r="14448" spans="1:4" x14ac:dyDescent="0.3">
      <c r="A14448">
        <v>2508</v>
      </c>
      <c r="B14448">
        <v>99150</v>
      </c>
      <c r="C14448">
        <v>14436</v>
      </c>
      <c r="D14448" s="5">
        <v>0.33900000000000002</v>
      </c>
    </row>
    <row r="14449" spans="1:4" x14ac:dyDescent="0.3">
      <c r="A14449">
        <v>3549</v>
      </c>
      <c r="B14449">
        <v>99150</v>
      </c>
      <c r="C14449">
        <v>14436</v>
      </c>
      <c r="D14449" s="5">
        <v>0.33900000000000002</v>
      </c>
    </row>
    <row r="14450" spans="1:4" x14ac:dyDescent="0.3">
      <c r="A14450">
        <v>4254</v>
      </c>
      <c r="B14450">
        <v>99150</v>
      </c>
      <c r="C14450">
        <v>14436</v>
      </c>
      <c r="D14450" s="5">
        <v>0.33900000000000002</v>
      </c>
    </row>
    <row r="14451" spans="1:4" x14ac:dyDescent="0.3">
      <c r="A14451">
        <v>4458</v>
      </c>
      <c r="B14451">
        <v>99150</v>
      </c>
      <c r="C14451">
        <v>14436</v>
      </c>
      <c r="D14451" s="5">
        <v>0.33900000000000002</v>
      </c>
    </row>
    <row r="14452" spans="1:4" x14ac:dyDescent="0.3">
      <c r="A14452">
        <v>4984</v>
      </c>
      <c r="B14452">
        <v>99150</v>
      </c>
      <c r="C14452">
        <v>14436</v>
      </c>
      <c r="D14452" s="5">
        <v>0.33900000000000002</v>
      </c>
    </row>
    <row r="14453" spans="1:4" x14ac:dyDescent="0.3">
      <c r="A14453">
        <v>4995</v>
      </c>
      <c r="B14453">
        <v>99150</v>
      </c>
      <c r="C14453">
        <v>14436</v>
      </c>
      <c r="D14453" s="5">
        <v>0.33900000000000002</v>
      </c>
    </row>
    <row r="14454" spans="1:4" x14ac:dyDescent="0.3">
      <c r="A14454">
        <v>5084</v>
      </c>
      <c r="B14454">
        <v>99150</v>
      </c>
      <c r="C14454">
        <v>14436</v>
      </c>
      <c r="D14454" s="5">
        <v>0.33900000000000002</v>
      </c>
    </row>
    <row r="14455" spans="1:4" x14ac:dyDescent="0.3">
      <c r="A14455">
        <v>5125</v>
      </c>
      <c r="B14455">
        <v>99150</v>
      </c>
      <c r="C14455">
        <v>14436</v>
      </c>
      <c r="D14455" s="5">
        <v>0.33900000000000002</v>
      </c>
    </row>
    <row r="14456" spans="1:4" x14ac:dyDescent="0.3">
      <c r="A14456">
        <v>5764</v>
      </c>
      <c r="B14456">
        <v>99150</v>
      </c>
      <c r="C14456">
        <v>14436</v>
      </c>
      <c r="D14456" s="5">
        <v>0.33900000000000002</v>
      </c>
    </row>
    <row r="14457" spans="1:4" x14ac:dyDescent="0.3">
      <c r="A14457">
        <v>5928</v>
      </c>
      <c r="B14457">
        <v>99150</v>
      </c>
      <c r="C14457">
        <v>14436</v>
      </c>
      <c r="D14457" s="5">
        <v>0.33900000000000002</v>
      </c>
    </row>
    <row r="14458" spans="1:4" x14ac:dyDescent="0.3">
      <c r="A14458">
        <v>6102</v>
      </c>
      <c r="B14458">
        <v>99150</v>
      </c>
      <c r="C14458">
        <v>14436</v>
      </c>
      <c r="D14458" s="5">
        <v>0.33900000000000002</v>
      </c>
    </row>
    <row r="14459" spans="1:4" x14ac:dyDescent="0.3">
      <c r="A14459">
        <v>8088</v>
      </c>
      <c r="B14459">
        <v>99150</v>
      </c>
      <c r="C14459">
        <v>14436</v>
      </c>
      <c r="D14459" s="5">
        <v>0.33900000000000002</v>
      </c>
    </row>
    <row r="14460" spans="1:4" x14ac:dyDescent="0.3">
      <c r="A14460">
        <v>8853</v>
      </c>
      <c r="B14460">
        <v>99150</v>
      </c>
      <c r="C14460">
        <v>14436</v>
      </c>
      <c r="D14460" s="5">
        <v>0.33900000000000002</v>
      </c>
    </row>
    <row r="14461" spans="1:4" x14ac:dyDescent="0.3">
      <c r="A14461">
        <v>9136</v>
      </c>
      <c r="B14461">
        <v>99150</v>
      </c>
      <c r="C14461">
        <v>14436</v>
      </c>
      <c r="D14461" s="5">
        <v>0.33900000000000002</v>
      </c>
    </row>
    <row r="14462" spans="1:4" x14ac:dyDescent="0.3">
      <c r="A14462">
        <v>9323</v>
      </c>
      <c r="B14462">
        <v>99150</v>
      </c>
      <c r="C14462">
        <v>14436</v>
      </c>
      <c r="D14462" s="5">
        <v>0.33900000000000002</v>
      </c>
    </row>
    <row r="14463" spans="1:4" x14ac:dyDescent="0.3">
      <c r="A14463">
        <v>9635</v>
      </c>
      <c r="B14463">
        <v>99150</v>
      </c>
      <c r="C14463">
        <v>14436</v>
      </c>
      <c r="D14463" s="5">
        <v>0.33900000000000002</v>
      </c>
    </row>
    <row r="14464" spans="1:4" x14ac:dyDescent="0.3">
      <c r="A14464">
        <v>9642</v>
      </c>
      <c r="B14464">
        <v>99150</v>
      </c>
      <c r="C14464">
        <v>14436</v>
      </c>
      <c r="D14464" s="5">
        <v>0.33900000000000002</v>
      </c>
    </row>
    <row r="14465" spans="1:4" x14ac:dyDescent="0.3">
      <c r="A14465">
        <v>10336</v>
      </c>
      <c r="B14465">
        <v>99150</v>
      </c>
      <c r="C14465">
        <v>14436</v>
      </c>
      <c r="D14465" s="5">
        <v>0.33900000000000002</v>
      </c>
    </row>
    <row r="14466" spans="1:4" x14ac:dyDescent="0.3">
      <c r="A14466">
        <v>10472</v>
      </c>
      <c r="B14466">
        <v>99150</v>
      </c>
      <c r="C14466">
        <v>14436</v>
      </c>
      <c r="D14466" s="5">
        <v>0.33900000000000002</v>
      </c>
    </row>
    <row r="14467" spans="1:4" x14ac:dyDescent="0.3">
      <c r="A14467">
        <v>10593</v>
      </c>
      <c r="B14467">
        <v>99150</v>
      </c>
      <c r="C14467">
        <v>14436</v>
      </c>
      <c r="D14467" s="5">
        <v>0.33900000000000002</v>
      </c>
    </row>
    <row r="14468" spans="1:4" x14ac:dyDescent="0.3">
      <c r="A14468">
        <v>10935</v>
      </c>
      <c r="B14468">
        <v>99150</v>
      </c>
      <c r="C14468">
        <v>14436</v>
      </c>
      <c r="D14468" s="5">
        <v>0.33900000000000002</v>
      </c>
    </row>
    <row r="14469" spans="1:4" x14ac:dyDescent="0.3">
      <c r="A14469">
        <v>11236</v>
      </c>
      <c r="B14469">
        <v>99150</v>
      </c>
      <c r="C14469">
        <v>14436</v>
      </c>
      <c r="D14469" s="5">
        <v>0.33900000000000002</v>
      </c>
    </row>
    <row r="14470" spans="1:4" x14ac:dyDescent="0.3">
      <c r="A14470">
        <v>11487</v>
      </c>
      <c r="B14470">
        <v>99150</v>
      </c>
      <c r="C14470">
        <v>14436</v>
      </c>
      <c r="D14470" s="5">
        <v>0.33900000000000002</v>
      </c>
    </row>
    <row r="14471" spans="1:4" x14ac:dyDescent="0.3">
      <c r="A14471">
        <v>11658</v>
      </c>
      <c r="B14471">
        <v>99150</v>
      </c>
      <c r="C14471">
        <v>14436</v>
      </c>
      <c r="D14471" s="5">
        <v>0.33900000000000002</v>
      </c>
    </row>
    <row r="14472" spans="1:4" x14ac:dyDescent="0.3">
      <c r="A14472">
        <v>11735</v>
      </c>
      <c r="B14472">
        <v>99150</v>
      </c>
      <c r="C14472">
        <v>14436</v>
      </c>
      <c r="D14472" s="5">
        <v>0.33900000000000002</v>
      </c>
    </row>
    <row r="14473" spans="1:4" x14ac:dyDescent="0.3">
      <c r="A14473">
        <v>11911</v>
      </c>
      <c r="B14473">
        <v>99150</v>
      </c>
      <c r="C14473">
        <v>14436</v>
      </c>
      <c r="D14473" s="5">
        <v>0.33900000000000002</v>
      </c>
    </row>
    <row r="14474" spans="1:4" x14ac:dyDescent="0.3">
      <c r="A14474">
        <v>12507</v>
      </c>
      <c r="B14474">
        <v>99150</v>
      </c>
      <c r="C14474">
        <v>14436</v>
      </c>
      <c r="D14474" s="5">
        <v>0.33900000000000002</v>
      </c>
    </row>
    <row r="14475" spans="1:4" x14ac:dyDescent="0.3">
      <c r="A14475">
        <v>12614</v>
      </c>
      <c r="B14475">
        <v>99150</v>
      </c>
      <c r="C14475">
        <v>14436</v>
      </c>
      <c r="D14475" s="5">
        <v>0.33900000000000002</v>
      </c>
    </row>
    <row r="14476" spans="1:4" x14ac:dyDescent="0.3">
      <c r="A14476">
        <v>12714</v>
      </c>
      <c r="B14476">
        <v>99150</v>
      </c>
      <c r="C14476">
        <v>14436</v>
      </c>
      <c r="D14476" s="5">
        <v>0.33900000000000002</v>
      </c>
    </row>
    <row r="14477" spans="1:4" x14ac:dyDescent="0.3">
      <c r="A14477">
        <v>13195</v>
      </c>
      <c r="B14477">
        <v>99150</v>
      </c>
      <c r="C14477">
        <v>14436</v>
      </c>
      <c r="D14477" s="5">
        <v>0.33900000000000002</v>
      </c>
    </row>
    <row r="14478" spans="1:4" x14ac:dyDescent="0.3">
      <c r="A14478">
        <v>13558</v>
      </c>
      <c r="B14478">
        <v>99150</v>
      </c>
      <c r="C14478">
        <v>14436</v>
      </c>
      <c r="D14478" s="5">
        <v>0.33900000000000002</v>
      </c>
    </row>
    <row r="14479" spans="1:4" x14ac:dyDescent="0.3">
      <c r="A14479">
        <v>13564</v>
      </c>
      <c r="B14479">
        <v>99150</v>
      </c>
      <c r="C14479">
        <v>14436</v>
      </c>
      <c r="D14479" s="5">
        <v>0.33900000000000002</v>
      </c>
    </row>
    <row r="14480" spans="1:4" x14ac:dyDescent="0.3">
      <c r="A14480">
        <v>13685</v>
      </c>
      <c r="B14480">
        <v>99150</v>
      </c>
      <c r="C14480">
        <v>14436</v>
      </c>
      <c r="D14480" s="5">
        <v>0.33900000000000002</v>
      </c>
    </row>
    <row r="14481" spans="1:4" x14ac:dyDescent="0.3">
      <c r="A14481">
        <v>14347</v>
      </c>
      <c r="B14481">
        <v>99150</v>
      </c>
      <c r="C14481">
        <v>14436</v>
      </c>
      <c r="D14481" s="5">
        <v>0.33900000000000002</v>
      </c>
    </row>
    <row r="14482" spans="1:4" x14ac:dyDescent="0.3">
      <c r="A14482">
        <v>14482</v>
      </c>
      <c r="B14482">
        <v>99150</v>
      </c>
      <c r="C14482">
        <v>14436</v>
      </c>
      <c r="D14482" s="5">
        <v>0.33900000000000002</v>
      </c>
    </row>
    <row r="14483" spans="1:4" x14ac:dyDescent="0.3">
      <c r="A14483">
        <v>14591</v>
      </c>
      <c r="B14483">
        <v>99150</v>
      </c>
      <c r="C14483">
        <v>14436</v>
      </c>
      <c r="D14483" s="5">
        <v>0.33900000000000002</v>
      </c>
    </row>
    <row r="14484" spans="1:4" x14ac:dyDescent="0.3">
      <c r="A14484">
        <v>14717</v>
      </c>
      <c r="B14484">
        <v>99150</v>
      </c>
      <c r="C14484">
        <v>14436</v>
      </c>
      <c r="D14484" s="5">
        <v>0.33900000000000002</v>
      </c>
    </row>
    <row r="14485" spans="1:4" x14ac:dyDescent="0.3">
      <c r="A14485">
        <v>14760</v>
      </c>
      <c r="B14485">
        <v>99150</v>
      </c>
      <c r="C14485">
        <v>14436</v>
      </c>
      <c r="D14485" s="5">
        <v>0.33900000000000002</v>
      </c>
    </row>
    <row r="14486" spans="1:4" x14ac:dyDescent="0.3">
      <c r="A14486">
        <v>14943</v>
      </c>
      <c r="B14486">
        <v>99150</v>
      </c>
      <c r="C14486">
        <v>14436</v>
      </c>
      <c r="D14486" s="5">
        <v>0.33900000000000002</v>
      </c>
    </row>
    <row r="14487" spans="1:4" x14ac:dyDescent="0.3">
      <c r="A14487">
        <v>14961</v>
      </c>
      <c r="B14487">
        <v>99150</v>
      </c>
      <c r="C14487">
        <v>14436</v>
      </c>
      <c r="D14487" s="5">
        <v>0.33900000000000002</v>
      </c>
    </row>
    <row r="14488" spans="1:4" x14ac:dyDescent="0.3">
      <c r="A14488">
        <v>15228</v>
      </c>
      <c r="B14488">
        <v>99150</v>
      </c>
      <c r="C14488">
        <v>14436</v>
      </c>
      <c r="D14488" s="5">
        <v>0.33900000000000002</v>
      </c>
    </row>
    <row r="14489" spans="1:4" x14ac:dyDescent="0.3">
      <c r="A14489">
        <v>15491</v>
      </c>
      <c r="B14489">
        <v>99150</v>
      </c>
      <c r="C14489">
        <v>14436</v>
      </c>
      <c r="D14489" s="5">
        <v>0.33900000000000002</v>
      </c>
    </row>
    <row r="14490" spans="1:4" x14ac:dyDescent="0.3">
      <c r="A14490">
        <v>15498</v>
      </c>
      <c r="B14490">
        <v>99150</v>
      </c>
      <c r="C14490">
        <v>14436</v>
      </c>
      <c r="D14490" s="5">
        <v>0.33900000000000002</v>
      </c>
    </row>
    <row r="14491" spans="1:4" x14ac:dyDescent="0.3">
      <c r="A14491">
        <v>15516</v>
      </c>
      <c r="B14491">
        <v>99150</v>
      </c>
      <c r="C14491">
        <v>14436</v>
      </c>
      <c r="D14491" s="5">
        <v>0.33900000000000002</v>
      </c>
    </row>
    <row r="14492" spans="1:4" x14ac:dyDescent="0.3">
      <c r="A14492">
        <v>15714</v>
      </c>
      <c r="B14492">
        <v>99150</v>
      </c>
      <c r="C14492">
        <v>14436</v>
      </c>
      <c r="D14492" s="5">
        <v>0.33900000000000002</v>
      </c>
    </row>
    <row r="14493" spans="1:4" x14ac:dyDescent="0.3">
      <c r="A14493">
        <v>15801</v>
      </c>
      <c r="B14493">
        <v>99150</v>
      </c>
      <c r="C14493">
        <v>14436</v>
      </c>
      <c r="D14493" s="5">
        <v>0.33900000000000002</v>
      </c>
    </row>
    <row r="14494" spans="1:4" x14ac:dyDescent="0.3">
      <c r="A14494">
        <v>15841</v>
      </c>
      <c r="B14494">
        <v>99150</v>
      </c>
      <c r="C14494">
        <v>14436</v>
      </c>
      <c r="D14494" s="5">
        <v>0.33900000000000002</v>
      </c>
    </row>
    <row r="14495" spans="1:4" x14ac:dyDescent="0.3">
      <c r="A14495">
        <v>15859</v>
      </c>
      <c r="B14495">
        <v>99150</v>
      </c>
      <c r="C14495">
        <v>14436</v>
      </c>
      <c r="D14495" s="5">
        <v>0.33900000000000002</v>
      </c>
    </row>
    <row r="14496" spans="1:4" x14ac:dyDescent="0.3">
      <c r="A14496">
        <v>16099</v>
      </c>
      <c r="B14496">
        <v>99150</v>
      </c>
      <c r="C14496">
        <v>14436</v>
      </c>
      <c r="D14496" s="5">
        <v>0.33900000000000002</v>
      </c>
    </row>
    <row r="14497" spans="1:4" x14ac:dyDescent="0.3">
      <c r="A14497">
        <v>16903</v>
      </c>
      <c r="B14497">
        <v>99150</v>
      </c>
      <c r="C14497">
        <v>14436</v>
      </c>
      <c r="D14497" s="5">
        <v>0.33900000000000002</v>
      </c>
    </row>
    <row r="14498" spans="1:4" x14ac:dyDescent="0.3">
      <c r="A14498">
        <v>17128</v>
      </c>
      <c r="B14498">
        <v>99150</v>
      </c>
      <c r="C14498">
        <v>14436</v>
      </c>
      <c r="D14498" s="5">
        <v>0.33900000000000002</v>
      </c>
    </row>
    <row r="14499" spans="1:4" x14ac:dyDescent="0.3">
      <c r="A14499">
        <v>18073</v>
      </c>
      <c r="B14499">
        <v>99150</v>
      </c>
      <c r="C14499">
        <v>14436</v>
      </c>
      <c r="D14499" s="5">
        <v>0.33900000000000002</v>
      </c>
    </row>
    <row r="14500" spans="1:4" x14ac:dyDescent="0.3">
      <c r="A14500">
        <v>18144</v>
      </c>
      <c r="B14500">
        <v>99150</v>
      </c>
      <c r="C14500">
        <v>14436</v>
      </c>
      <c r="D14500" s="5">
        <v>0.33900000000000002</v>
      </c>
    </row>
    <row r="14501" spans="1:4" x14ac:dyDescent="0.3">
      <c r="A14501">
        <v>18229</v>
      </c>
      <c r="B14501">
        <v>99150</v>
      </c>
      <c r="C14501">
        <v>14436</v>
      </c>
      <c r="D14501" s="5">
        <v>0.33900000000000002</v>
      </c>
    </row>
    <row r="14502" spans="1:4" x14ac:dyDescent="0.3">
      <c r="A14502">
        <v>18385</v>
      </c>
      <c r="B14502">
        <v>99150</v>
      </c>
      <c r="C14502">
        <v>14436</v>
      </c>
      <c r="D14502" s="5">
        <v>0.33900000000000002</v>
      </c>
    </row>
    <row r="14503" spans="1:4" x14ac:dyDescent="0.3">
      <c r="A14503">
        <v>18591</v>
      </c>
      <c r="B14503">
        <v>99150</v>
      </c>
      <c r="C14503">
        <v>14436</v>
      </c>
      <c r="D14503" s="5">
        <v>0.33900000000000002</v>
      </c>
    </row>
    <row r="14504" spans="1:4" x14ac:dyDescent="0.3">
      <c r="A14504">
        <v>18956</v>
      </c>
      <c r="B14504">
        <v>99150</v>
      </c>
      <c r="C14504">
        <v>14436</v>
      </c>
      <c r="D14504" s="5">
        <v>0.33900000000000002</v>
      </c>
    </row>
    <row r="14505" spans="1:4" x14ac:dyDescent="0.3">
      <c r="A14505">
        <v>19191</v>
      </c>
      <c r="B14505">
        <v>99150</v>
      </c>
      <c r="C14505">
        <v>14436</v>
      </c>
      <c r="D14505" s="5">
        <v>0.33900000000000002</v>
      </c>
    </row>
    <row r="14506" spans="1:4" x14ac:dyDescent="0.3">
      <c r="A14506">
        <v>19350</v>
      </c>
      <c r="B14506">
        <v>99150</v>
      </c>
      <c r="C14506">
        <v>14436</v>
      </c>
      <c r="D14506" s="5">
        <v>0.33900000000000002</v>
      </c>
    </row>
    <row r="14507" spans="1:4" x14ac:dyDescent="0.3">
      <c r="A14507">
        <v>19521</v>
      </c>
      <c r="B14507">
        <v>99150</v>
      </c>
      <c r="C14507">
        <v>14436</v>
      </c>
      <c r="D14507" s="5">
        <v>0.33900000000000002</v>
      </c>
    </row>
    <row r="14508" spans="1:4" x14ac:dyDescent="0.3">
      <c r="A14508">
        <v>19707</v>
      </c>
      <c r="B14508">
        <v>99150</v>
      </c>
      <c r="C14508">
        <v>14436</v>
      </c>
      <c r="D14508" s="5">
        <v>0.33900000000000002</v>
      </c>
    </row>
    <row r="14509" spans="1:4" x14ac:dyDescent="0.3">
      <c r="A14509">
        <v>19731</v>
      </c>
      <c r="B14509">
        <v>99150</v>
      </c>
      <c r="C14509">
        <v>14436</v>
      </c>
      <c r="D14509" s="5">
        <v>0.33900000000000002</v>
      </c>
    </row>
    <row r="14510" spans="1:4" x14ac:dyDescent="0.3">
      <c r="A14510">
        <v>20132</v>
      </c>
      <c r="B14510">
        <v>99150</v>
      </c>
      <c r="C14510">
        <v>14436</v>
      </c>
      <c r="D14510" s="5">
        <v>0.33900000000000002</v>
      </c>
    </row>
    <row r="14511" spans="1:4" x14ac:dyDescent="0.3">
      <c r="A14511">
        <v>20158</v>
      </c>
      <c r="B14511">
        <v>99150</v>
      </c>
      <c r="C14511">
        <v>14436</v>
      </c>
      <c r="D14511" s="5">
        <v>0.33900000000000002</v>
      </c>
    </row>
    <row r="14512" spans="1:4" x14ac:dyDescent="0.3">
      <c r="A14512">
        <v>20243</v>
      </c>
      <c r="B14512">
        <v>99150</v>
      </c>
      <c r="C14512">
        <v>14436</v>
      </c>
      <c r="D14512" s="5">
        <v>0.33900000000000002</v>
      </c>
    </row>
    <row r="14513" spans="1:4" x14ac:dyDescent="0.3">
      <c r="A14513">
        <v>20327</v>
      </c>
      <c r="B14513">
        <v>99150</v>
      </c>
      <c r="C14513">
        <v>14436</v>
      </c>
      <c r="D14513" s="5">
        <v>0.33900000000000002</v>
      </c>
    </row>
    <row r="14514" spans="1:4" x14ac:dyDescent="0.3">
      <c r="A14514">
        <v>20338</v>
      </c>
      <c r="B14514">
        <v>99150</v>
      </c>
      <c r="C14514">
        <v>14436</v>
      </c>
      <c r="D14514" s="5">
        <v>0.33900000000000002</v>
      </c>
    </row>
    <row r="14515" spans="1:4" x14ac:dyDescent="0.3">
      <c r="A14515">
        <v>20506</v>
      </c>
      <c r="B14515">
        <v>99150</v>
      </c>
      <c r="C14515">
        <v>14436</v>
      </c>
      <c r="D14515" s="5">
        <v>0.33900000000000002</v>
      </c>
    </row>
    <row r="14516" spans="1:4" x14ac:dyDescent="0.3">
      <c r="A14516">
        <v>20838</v>
      </c>
      <c r="B14516">
        <v>99150</v>
      </c>
      <c r="C14516">
        <v>14436</v>
      </c>
      <c r="D14516" s="5">
        <v>0.33900000000000002</v>
      </c>
    </row>
    <row r="14517" spans="1:4" x14ac:dyDescent="0.3">
      <c r="A14517">
        <v>21521</v>
      </c>
      <c r="B14517">
        <v>99150</v>
      </c>
      <c r="C14517">
        <v>14436</v>
      </c>
      <c r="D14517" s="5">
        <v>0.33900000000000002</v>
      </c>
    </row>
    <row r="14518" spans="1:4" x14ac:dyDescent="0.3">
      <c r="A14518">
        <v>22048</v>
      </c>
      <c r="B14518">
        <v>99150</v>
      </c>
      <c r="C14518">
        <v>14436</v>
      </c>
      <c r="D14518" s="5">
        <v>0.33900000000000002</v>
      </c>
    </row>
    <row r="14519" spans="1:4" x14ac:dyDescent="0.3">
      <c r="A14519">
        <v>22211</v>
      </c>
      <c r="B14519">
        <v>99150</v>
      </c>
      <c r="C14519">
        <v>14436</v>
      </c>
      <c r="D14519" s="5">
        <v>0.33900000000000002</v>
      </c>
    </row>
    <row r="14520" spans="1:4" x14ac:dyDescent="0.3">
      <c r="A14520">
        <v>22268</v>
      </c>
      <c r="B14520">
        <v>99150</v>
      </c>
      <c r="C14520">
        <v>14436</v>
      </c>
      <c r="D14520" s="5">
        <v>0.33900000000000002</v>
      </c>
    </row>
    <row r="14521" spans="1:4" x14ac:dyDescent="0.3">
      <c r="A14521">
        <v>22504</v>
      </c>
      <c r="B14521">
        <v>99150</v>
      </c>
      <c r="C14521">
        <v>14436</v>
      </c>
      <c r="D14521" s="5">
        <v>0.33900000000000002</v>
      </c>
    </row>
    <row r="14522" spans="1:4" x14ac:dyDescent="0.3">
      <c r="A14522">
        <v>23248</v>
      </c>
      <c r="B14522">
        <v>99150</v>
      </c>
      <c r="C14522">
        <v>14436</v>
      </c>
      <c r="D14522" s="5">
        <v>0.33900000000000002</v>
      </c>
    </row>
    <row r="14523" spans="1:4" x14ac:dyDescent="0.3">
      <c r="A14523">
        <v>23347</v>
      </c>
      <c r="B14523">
        <v>99150</v>
      </c>
      <c r="C14523">
        <v>14436</v>
      </c>
      <c r="D14523" s="5">
        <v>0.33900000000000002</v>
      </c>
    </row>
    <row r="14524" spans="1:4" x14ac:dyDescent="0.3">
      <c r="A14524">
        <v>23538</v>
      </c>
      <c r="B14524">
        <v>99150</v>
      </c>
      <c r="C14524">
        <v>14436</v>
      </c>
      <c r="D14524" s="5">
        <v>0.33900000000000002</v>
      </c>
    </row>
    <row r="14525" spans="1:4" x14ac:dyDescent="0.3">
      <c r="A14525">
        <v>23671</v>
      </c>
      <c r="B14525">
        <v>99150</v>
      </c>
      <c r="C14525">
        <v>14436</v>
      </c>
      <c r="D14525" s="5">
        <v>0.33900000000000002</v>
      </c>
    </row>
    <row r="14526" spans="1:4" x14ac:dyDescent="0.3">
      <c r="A14526">
        <v>23688</v>
      </c>
      <c r="B14526">
        <v>99150</v>
      </c>
      <c r="C14526">
        <v>14436</v>
      </c>
      <c r="D14526" s="5">
        <v>0.33900000000000002</v>
      </c>
    </row>
    <row r="14527" spans="1:4" x14ac:dyDescent="0.3">
      <c r="A14527">
        <v>23698</v>
      </c>
      <c r="B14527">
        <v>99150</v>
      </c>
      <c r="C14527">
        <v>14436</v>
      </c>
      <c r="D14527" s="5">
        <v>0.33900000000000002</v>
      </c>
    </row>
    <row r="14528" spans="1:4" x14ac:dyDescent="0.3">
      <c r="A14528">
        <v>23808</v>
      </c>
      <c r="B14528">
        <v>99150</v>
      </c>
      <c r="C14528">
        <v>14436</v>
      </c>
      <c r="D14528" s="5">
        <v>0.33900000000000002</v>
      </c>
    </row>
    <row r="14529" spans="1:4" x14ac:dyDescent="0.3">
      <c r="A14529">
        <v>24258</v>
      </c>
      <c r="B14529">
        <v>99150</v>
      </c>
      <c r="C14529">
        <v>14436</v>
      </c>
      <c r="D14529" s="5">
        <v>0.33900000000000002</v>
      </c>
    </row>
    <row r="14530" spans="1:4" x14ac:dyDescent="0.3">
      <c r="A14530">
        <v>24471</v>
      </c>
      <c r="B14530">
        <v>99150</v>
      </c>
      <c r="C14530">
        <v>14436</v>
      </c>
      <c r="D14530" s="5">
        <v>0.33900000000000002</v>
      </c>
    </row>
    <row r="14531" spans="1:4" x14ac:dyDescent="0.3">
      <c r="A14531">
        <v>24608</v>
      </c>
      <c r="B14531">
        <v>99150</v>
      </c>
      <c r="C14531">
        <v>14436</v>
      </c>
      <c r="D14531" s="5">
        <v>0.33900000000000002</v>
      </c>
    </row>
    <row r="14532" spans="1:4" x14ac:dyDescent="0.3">
      <c r="A14532">
        <v>24613</v>
      </c>
      <c r="B14532">
        <v>99150</v>
      </c>
      <c r="C14532">
        <v>14436</v>
      </c>
      <c r="D14532" s="5">
        <v>0.33900000000000002</v>
      </c>
    </row>
    <row r="14533" spans="1:4" x14ac:dyDescent="0.3">
      <c r="A14533">
        <v>24719</v>
      </c>
      <c r="B14533">
        <v>99150</v>
      </c>
      <c r="C14533">
        <v>14436</v>
      </c>
      <c r="D14533" s="5">
        <v>0.33900000000000002</v>
      </c>
    </row>
    <row r="14534" spans="1:4" x14ac:dyDescent="0.3">
      <c r="A14534">
        <v>24971</v>
      </c>
      <c r="B14534">
        <v>99150</v>
      </c>
      <c r="C14534">
        <v>14436</v>
      </c>
      <c r="D14534" s="5">
        <v>0.33900000000000002</v>
      </c>
    </row>
    <row r="14535" spans="1:4" x14ac:dyDescent="0.3">
      <c r="A14535">
        <v>25387</v>
      </c>
      <c r="B14535">
        <v>99150</v>
      </c>
      <c r="C14535">
        <v>14436</v>
      </c>
      <c r="D14535" s="5">
        <v>0.33900000000000002</v>
      </c>
    </row>
    <row r="14536" spans="1:4" x14ac:dyDescent="0.3">
      <c r="A14536">
        <v>25552</v>
      </c>
      <c r="B14536">
        <v>99150</v>
      </c>
      <c r="C14536">
        <v>14436</v>
      </c>
      <c r="D14536" s="5">
        <v>0.33900000000000002</v>
      </c>
    </row>
    <row r="14537" spans="1:4" x14ac:dyDescent="0.3">
      <c r="A14537">
        <v>25822</v>
      </c>
      <c r="B14537">
        <v>99150</v>
      </c>
      <c r="C14537">
        <v>14436</v>
      </c>
      <c r="D14537" s="5">
        <v>0.33900000000000002</v>
      </c>
    </row>
    <row r="14538" spans="1:4" x14ac:dyDescent="0.3">
      <c r="A14538">
        <v>25834</v>
      </c>
      <c r="B14538">
        <v>99150</v>
      </c>
      <c r="C14538">
        <v>14436</v>
      </c>
      <c r="D14538" s="5">
        <v>0.33900000000000002</v>
      </c>
    </row>
    <row r="14539" spans="1:4" x14ac:dyDescent="0.3">
      <c r="A14539">
        <v>26129</v>
      </c>
      <c r="B14539">
        <v>99150</v>
      </c>
      <c r="C14539">
        <v>14436</v>
      </c>
      <c r="D14539" s="5">
        <v>0.33900000000000002</v>
      </c>
    </row>
    <row r="14540" spans="1:4" x14ac:dyDescent="0.3">
      <c r="A14540">
        <v>26683</v>
      </c>
      <c r="B14540">
        <v>99150</v>
      </c>
      <c r="C14540">
        <v>14436</v>
      </c>
      <c r="D14540" s="5">
        <v>0.33900000000000002</v>
      </c>
    </row>
    <row r="14541" spans="1:4" x14ac:dyDescent="0.3">
      <c r="A14541">
        <v>26768</v>
      </c>
      <c r="B14541">
        <v>99150</v>
      </c>
      <c r="C14541">
        <v>14436</v>
      </c>
      <c r="D14541" s="5">
        <v>0.33900000000000002</v>
      </c>
    </row>
    <row r="14542" spans="1:4" x14ac:dyDescent="0.3">
      <c r="A14542">
        <v>26782</v>
      </c>
      <c r="B14542">
        <v>99150</v>
      </c>
      <c r="C14542">
        <v>14436</v>
      </c>
      <c r="D14542" s="5">
        <v>0.33900000000000002</v>
      </c>
    </row>
    <row r="14543" spans="1:4" x14ac:dyDescent="0.3">
      <c r="A14543">
        <v>27599</v>
      </c>
      <c r="B14543">
        <v>99150</v>
      </c>
      <c r="C14543">
        <v>14436</v>
      </c>
      <c r="D14543" s="5">
        <v>0.33900000000000002</v>
      </c>
    </row>
    <row r="14544" spans="1:4" x14ac:dyDescent="0.3">
      <c r="A14544">
        <v>27832</v>
      </c>
      <c r="B14544">
        <v>99150</v>
      </c>
      <c r="C14544">
        <v>14436</v>
      </c>
      <c r="D14544" s="5">
        <v>0.33900000000000002</v>
      </c>
    </row>
    <row r="14545" spans="1:4" x14ac:dyDescent="0.3">
      <c r="A14545">
        <v>28139</v>
      </c>
      <c r="B14545">
        <v>99150</v>
      </c>
      <c r="C14545">
        <v>14436</v>
      </c>
      <c r="D14545" s="5">
        <v>0.33900000000000002</v>
      </c>
    </row>
    <row r="14546" spans="1:4" x14ac:dyDescent="0.3">
      <c r="A14546">
        <v>28292</v>
      </c>
      <c r="B14546">
        <v>99150</v>
      </c>
      <c r="C14546">
        <v>14436</v>
      </c>
      <c r="D14546" s="5">
        <v>0.33900000000000002</v>
      </c>
    </row>
    <row r="14547" spans="1:4" x14ac:dyDescent="0.3">
      <c r="A14547">
        <v>28314</v>
      </c>
      <c r="B14547">
        <v>99150</v>
      </c>
      <c r="C14547">
        <v>14436</v>
      </c>
      <c r="D14547" s="5">
        <v>0.33900000000000002</v>
      </c>
    </row>
    <row r="14548" spans="1:4" x14ac:dyDescent="0.3">
      <c r="A14548">
        <v>28357</v>
      </c>
      <c r="B14548">
        <v>99150</v>
      </c>
      <c r="C14548">
        <v>14436</v>
      </c>
      <c r="D14548" s="5">
        <v>0.33900000000000002</v>
      </c>
    </row>
    <row r="14549" spans="1:4" x14ac:dyDescent="0.3">
      <c r="A14549">
        <v>28423</v>
      </c>
      <c r="B14549">
        <v>99150</v>
      </c>
      <c r="C14549">
        <v>14436</v>
      </c>
      <c r="D14549" s="5">
        <v>0.33900000000000002</v>
      </c>
    </row>
    <row r="14550" spans="1:4" x14ac:dyDescent="0.3">
      <c r="A14550">
        <v>28752</v>
      </c>
      <c r="B14550">
        <v>99150</v>
      </c>
      <c r="C14550">
        <v>14436</v>
      </c>
      <c r="D14550" s="5">
        <v>0.33900000000000002</v>
      </c>
    </row>
    <row r="14551" spans="1:4" x14ac:dyDescent="0.3">
      <c r="A14551">
        <v>28943</v>
      </c>
      <c r="B14551">
        <v>99150</v>
      </c>
      <c r="C14551">
        <v>14436</v>
      </c>
      <c r="D14551" s="5">
        <v>0.33900000000000002</v>
      </c>
    </row>
    <row r="14552" spans="1:4" x14ac:dyDescent="0.3">
      <c r="A14552">
        <v>29316</v>
      </c>
      <c r="B14552">
        <v>99150</v>
      </c>
      <c r="C14552">
        <v>14436</v>
      </c>
      <c r="D14552" s="5">
        <v>0.33900000000000002</v>
      </c>
    </row>
    <row r="14553" spans="1:4" x14ac:dyDescent="0.3">
      <c r="A14553">
        <v>29661</v>
      </c>
      <c r="B14553">
        <v>99150</v>
      </c>
      <c r="C14553">
        <v>14436</v>
      </c>
      <c r="D14553" s="5">
        <v>0.33900000000000002</v>
      </c>
    </row>
    <row r="14554" spans="1:4" x14ac:dyDescent="0.3">
      <c r="A14554">
        <v>29754</v>
      </c>
      <c r="B14554">
        <v>99150</v>
      </c>
      <c r="C14554">
        <v>14436</v>
      </c>
      <c r="D14554" s="5">
        <v>0.33900000000000002</v>
      </c>
    </row>
    <row r="14555" spans="1:4" x14ac:dyDescent="0.3">
      <c r="A14555">
        <v>29911</v>
      </c>
      <c r="B14555">
        <v>99150</v>
      </c>
      <c r="C14555">
        <v>14436</v>
      </c>
      <c r="D14555" s="5">
        <v>0.33900000000000002</v>
      </c>
    </row>
    <row r="14556" spans="1:4" x14ac:dyDescent="0.3">
      <c r="A14556">
        <v>29916</v>
      </c>
      <c r="B14556">
        <v>99150</v>
      </c>
      <c r="C14556">
        <v>14436</v>
      </c>
      <c r="D14556" s="5">
        <v>0.33900000000000002</v>
      </c>
    </row>
    <row r="14557" spans="1:4" x14ac:dyDescent="0.3">
      <c r="A14557">
        <v>29924</v>
      </c>
      <c r="B14557">
        <v>99150</v>
      </c>
      <c r="C14557">
        <v>14436</v>
      </c>
      <c r="D14557" s="5">
        <v>0.33900000000000002</v>
      </c>
    </row>
    <row r="14558" spans="1:4" x14ac:dyDescent="0.3">
      <c r="A14558">
        <v>30561</v>
      </c>
      <c r="B14558">
        <v>99150</v>
      </c>
      <c r="C14558">
        <v>14436</v>
      </c>
      <c r="D14558" s="5">
        <v>0.33900000000000002</v>
      </c>
    </row>
    <row r="14559" spans="1:4" x14ac:dyDescent="0.3">
      <c r="A14559">
        <v>30676</v>
      </c>
      <c r="B14559">
        <v>99150</v>
      </c>
      <c r="C14559">
        <v>14436</v>
      </c>
      <c r="D14559" s="5">
        <v>0.33900000000000002</v>
      </c>
    </row>
    <row r="14560" spans="1:4" x14ac:dyDescent="0.3">
      <c r="A14560">
        <v>31271</v>
      </c>
      <c r="B14560">
        <v>99150</v>
      </c>
      <c r="C14560">
        <v>14436</v>
      </c>
      <c r="D14560" s="5">
        <v>0.33900000000000002</v>
      </c>
    </row>
    <row r="14561" spans="1:4" x14ac:dyDescent="0.3">
      <c r="A14561">
        <v>31447</v>
      </c>
      <c r="B14561">
        <v>99150</v>
      </c>
      <c r="C14561">
        <v>14436</v>
      </c>
      <c r="D14561" s="5">
        <v>0.33900000000000002</v>
      </c>
    </row>
    <row r="14562" spans="1:4" x14ac:dyDescent="0.3">
      <c r="A14562">
        <v>31831</v>
      </c>
      <c r="B14562">
        <v>99150</v>
      </c>
      <c r="C14562">
        <v>14436</v>
      </c>
      <c r="D14562" s="5">
        <v>0.33900000000000002</v>
      </c>
    </row>
    <row r="14563" spans="1:4" x14ac:dyDescent="0.3">
      <c r="A14563">
        <v>32547</v>
      </c>
      <c r="B14563">
        <v>99150</v>
      </c>
      <c r="C14563">
        <v>14436</v>
      </c>
      <c r="D14563" s="5">
        <v>0.33900000000000002</v>
      </c>
    </row>
    <row r="14564" spans="1:4" x14ac:dyDescent="0.3">
      <c r="A14564">
        <v>20820</v>
      </c>
      <c r="B14564">
        <v>99080</v>
      </c>
      <c r="C14564">
        <v>14563</v>
      </c>
      <c r="D14564" s="5">
        <v>0.33900000000000002</v>
      </c>
    </row>
    <row r="14565" spans="1:4" x14ac:dyDescent="0.3">
      <c r="A14565">
        <v>17651</v>
      </c>
      <c r="B14565">
        <v>99049.484375</v>
      </c>
      <c r="C14565">
        <v>14564</v>
      </c>
      <c r="D14565" s="5">
        <v>0.33900000000000002</v>
      </c>
    </row>
    <row r="14566" spans="1:4" x14ac:dyDescent="0.3">
      <c r="A14566">
        <v>6352</v>
      </c>
      <c r="B14566">
        <v>99032.71875</v>
      </c>
      <c r="C14566">
        <v>14565</v>
      </c>
      <c r="D14566" s="5">
        <v>0.33900000000000002</v>
      </c>
    </row>
    <row r="14567" spans="1:4" x14ac:dyDescent="0.3">
      <c r="A14567">
        <v>498</v>
      </c>
      <c r="B14567">
        <v>99000</v>
      </c>
      <c r="C14567">
        <v>14566</v>
      </c>
      <c r="D14567" s="5">
        <v>0.33800000000000002</v>
      </c>
    </row>
    <row r="14568" spans="1:4" x14ac:dyDescent="0.3">
      <c r="A14568">
        <v>1368</v>
      </c>
      <c r="B14568">
        <v>99000</v>
      </c>
      <c r="C14568">
        <v>14566</v>
      </c>
      <c r="D14568" s="5">
        <v>0.33800000000000002</v>
      </c>
    </row>
    <row r="14569" spans="1:4" x14ac:dyDescent="0.3">
      <c r="A14569">
        <v>3386</v>
      </c>
      <c r="B14569">
        <v>99000</v>
      </c>
      <c r="C14569">
        <v>14566</v>
      </c>
      <c r="D14569" s="5">
        <v>0.33800000000000002</v>
      </c>
    </row>
    <row r="14570" spans="1:4" x14ac:dyDescent="0.3">
      <c r="A14570">
        <v>3523</v>
      </c>
      <c r="B14570">
        <v>99000</v>
      </c>
      <c r="C14570">
        <v>14566</v>
      </c>
      <c r="D14570" s="5">
        <v>0.33800000000000002</v>
      </c>
    </row>
    <row r="14571" spans="1:4" x14ac:dyDescent="0.3">
      <c r="A14571">
        <v>5755</v>
      </c>
      <c r="B14571">
        <v>99000</v>
      </c>
      <c r="C14571">
        <v>14566</v>
      </c>
      <c r="D14571" s="5">
        <v>0.33800000000000002</v>
      </c>
    </row>
    <row r="14572" spans="1:4" x14ac:dyDescent="0.3">
      <c r="A14572">
        <v>6774</v>
      </c>
      <c r="B14572">
        <v>99000</v>
      </c>
      <c r="C14572">
        <v>14566</v>
      </c>
      <c r="D14572" s="5">
        <v>0.33800000000000002</v>
      </c>
    </row>
    <row r="14573" spans="1:4" x14ac:dyDescent="0.3">
      <c r="A14573">
        <v>8343</v>
      </c>
      <c r="B14573">
        <v>99000</v>
      </c>
      <c r="C14573">
        <v>14566</v>
      </c>
      <c r="D14573" s="5">
        <v>0.33800000000000002</v>
      </c>
    </row>
    <row r="14574" spans="1:4" x14ac:dyDescent="0.3">
      <c r="A14574">
        <v>12007</v>
      </c>
      <c r="B14574">
        <v>99000</v>
      </c>
      <c r="C14574">
        <v>14566</v>
      </c>
      <c r="D14574" s="5">
        <v>0.33800000000000002</v>
      </c>
    </row>
    <row r="14575" spans="1:4" x14ac:dyDescent="0.3">
      <c r="A14575">
        <v>12101</v>
      </c>
      <c r="B14575">
        <v>99000</v>
      </c>
      <c r="C14575">
        <v>14566</v>
      </c>
      <c r="D14575" s="5">
        <v>0.33800000000000002</v>
      </c>
    </row>
    <row r="14576" spans="1:4" x14ac:dyDescent="0.3">
      <c r="A14576">
        <v>13239</v>
      </c>
      <c r="B14576">
        <v>99000</v>
      </c>
      <c r="C14576">
        <v>14566</v>
      </c>
      <c r="D14576" s="5">
        <v>0.33800000000000002</v>
      </c>
    </row>
    <row r="14577" spans="1:4" x14ac:dyDescent="0.3">
      <c r="A14577">
        <v>14026</v>
      </c>
      <c r="B14577">
        <v>99000</v>
      </c>
      <c r="C14577">
        <v>14566</v>
      </c>
      <c r="D14577" s="5">
        <v>0.33800000000000002</v>
      </c>
    </row>
    <row r="14578" spans="1:4" x14ac:dyDescent="0.3">
      <c r="A14578">
        <v>14689</v>
      </c>
      <c r="B14578">
        <v>99000</v>
      </c>
      <c r="C14578">
        <v>14566</v>
      </c>
      <c r="D14578" s="5">
        <v>0.33800000000000002</v>
      </c>
    </row>
    <row r="14579" spans="1:4" x14ac:dyDescent="0.3">
      <c r="A14579">
        <v>15097</v>
      </c>
      <c r="B14579">
        <v>99000</v>
      </c>
      <c r="C14579">
        <v>14566</v>
      </c>
      <c r="D14579" s="5">
        <v>0.33800000000000002</v>
      </c>
    </row>
    <row r="14580" spans="1:4" x14ac:dyDescent="0.3">
      <c r="A14580">
        <v>21961</v>
      </c>
      <c r="B14580">
        <v>99000</v>
      </c>
      <c r="C14580">
        <v>14566</v>
      </c>
      <c r="D14580" s="5">
        <v>0.33800000000000002</v>
      </c>
    </row>
    <row r="14581" spans="1:4" x14ac:dyDescent="0.3">
      <c r="A14581">
        <v>22947</v>
      </c>
      <c r="B14581">
        <v>99000</v>
      </c>
      <c r="C14581">
        <v>14566</v>
      </c>
      <c r="D14581" s="5">
        <v>0.33800000000000002</v>
      </c>
    </row>
    <row r="14582" spans="1:4" x14ac:dyDescent="0.3">
      <c r="A14582">
        <v>23525</v>
      </c>
      <c r="B14582">
        <v>99000</v>
      </c>
      <c r="C14582">
        <v>14566</v>
      </c>
      <c r="D14582" s="5">
        <v>0.33800000000000002</v>
      </c>
    </row>
    <row r="14583" spans="1:4" x14ac:dyDescent="0.3">
      <c r="A14583">
        <v>24049</v>
      </c>
      <c r="B14583">
        <v>99000</v>
      </c>
      <c r="C14583">
        <v>14566</v>
      </c>
      <c r="D14583" s="5">
        <v>0.33800000000000002</v>
      </c>
    </row>
    <row r="14584" spans="1:4" x14ac:dyDescent="0.3">
      <c r="A14584">
        <v>24580</v>
      </c>
      <c r="B14584">
        <v>99000</v>
      </c>
      <c r="C14584">
        <v>14566</v>
      </c>
      <c r="D14584" s="5">
        <v>0.33800000000000002</v>
      </c>
    </row>
    <row r="14585" spans="1:4" x14ac:dyDescent="0.3">
      <c r="A14585">
        <v>24948</v>
      </c>
      <c r="B14585">
        <v>99000</v>
      </c>
      <c r="C14585">
        <v>14566</v>
      </c>
      <c r="D14585" s="5">
        <v>0.33800000000000002</v>
      </c>
    </row>
    <row r="14586" spans="1:4" x14ac:dyDescent="0.3">
      <c r="A14586">
        <v>26348</v>
      </c>
      <c r="B14586">
        <v>99000</v>
      </c>
      <c r="C14586">
        <v>14566</v>
      </c>
      <c r="D14586" s="5">
        <v>0.33800000000000002</v>
      </c>
    </row>
    <row r="14587" spans="1:4" x14ac:dyDescent="0.3">
      <c r="A14587">
        <v>27575</v>
      </c>
      <c r="B14587">
        <v>99000</v>
      </c>
      <c r="C14587">
        <v>14566</v>
      </c>
      <c r="D14587" s="5">
        <v>0.33800000000000002</v>
      </c>
    </row>
    <row r="14588" spans="1:4" x14ac:dyDescent="0.3">
      <c r="A14588">
        <v>28066</v>
      </c>
      <c r="B14588">
        <v>99000</v>
      </c>
      <c r="C14588">
        <v>14566</v>
      </c>
      <c r="D14588" s="5">
        <v>0.33800000000000002</v>
      </c>
    </row>
    <row r="14589" spans="1:4" x14ac:dyDescent="0.3">
      <c r="A14589">
        <v>30532</v>
      </c>
      <c r="B14589">
        <v>99000</v>
      </c>
      <c r="C14589">
        <v>14566</v>
      </c>
      <c r="D14589" s="5">
        <v>0.33800000000000002</v>
      </c>
    </row>
    <row r="14590" spans="1:4" x14ac:dyDescent="0.3">
      <c r="A14590">
        <v>29850</v>
      </c>
      <c r="B14590">
        <v>98950</v>
      </c>
      <c r="C14590">
        <v>14589</v>
      </c>
      <c r="D14590" s="5">
        <v>0.33700000000000002</v>
      </c>
    </row>
    <row r="14591" spans="1:4" x14ac:dyDescent="0.3">
      <c r="A14591">
        <v>6547</v>
      </c>
      <c r="B14591">
        <v>98910.078125</v>
      </c>
      <c r="C14591">
        <v>14590</v>
      </c>
      <c r="D14591" s="5">
        <v>0.33700000000000002</v>
      </c>
    </row>
    <row r="14592" spans="1:4" x14ac:dyDescent="0.3">
      <c r="A14592">
        <v>19</v>
      </c>
      <c r="B14592">
        <v>98901.5</v>
      </c>
      <c r="C14592">
        <v>14591</v>
      </c>
      <c r="D14592" s="5">
        <v>0.33700000000000002</v>
      </c>
    </row>
    <row r="14593" spans="1:4" x14ac:dyDescent="0.3">
      <c r="A14593">
        <v>13171</v>
      </c>
      <c r="B14593">
        <v>98901.5</v>
      </c>
      <c r="C14593">
        <v>14591</v>
      </c>
      <c r="D14593" s="5">
        <v>0.33700000000000002</v>
      </c>
    </row>
    <row r="14594" spans="1:4" x14ac:dyDescent="0.3">
      <c r="A14594">
        <v>17369</v>
      </c>
      <c r="B14594">
        <v>98900</v>
      </c>
      <c r="C14594">
        <v>14593</v>
      </c>
      <c r="D14594" s="5">
        <v>0.33700000000000002</v>
      </c>
    </row>
    <row r="14595" spans="1:4" x14ac:dyDescent="0.3">
      <c r="A14595">
        <v>25508</v>
      </c>
      <c r="B14595">
        <v>98880</v>
      </c>
      <c r="C14595">
        <v>14594</v>
      </c>
      <c r="D14595" s="5">
        <v>0.33700000000000002</v>
      </c>
    </row>
    <row r="14596" spans="1:4" x14ac:dyDescent="0.3">
      <c r="A14596">
        <v>18015</v>
      </c>
      <c r="B14596">
        <v>98862</v>
      </c>
      <c r="C14596">
        <v>14595</v>
      </c>
      <c r="D14596" s="5">
        <v>0.33700000000000002</v>
      </c>
    </row>
    <row r="14597" spans="1:4" x14ac:dyDescent="0.3">
      <c r="A14597">
        <v>10796</v>
      </c>
      <c r="B14597">
        <v>98856</v>
      </c>
      <c r="C14597">
        <v>14596</v>
      </c>
      <c r="D14597" s="5">
        <v>0.33700000000000002</v>
      </c>
    </row>
    <row r="14598" spans="1:4" x14ac:dyDescent="0.3">
      <c r="A14598">
        <v>15850</v>
      </c>
      <c r="B14598">
        <v>98850</v>
      </c>
      <c r="C14598">
        <v>14597</v>
      </c>
      <c r="D14598" s="5">
        <v>0.33700000000000002</v>
      </c>
    </row>
    <row r="14599" spans="1:4" x14ac:dyDescent="0.3">
      <c r="A14599">
        <v>27587</v>
      </c>
      <c r="B14599">
        <v>98850</v>
      </c>
      <c r="C14599">
        <v>14597</v>
      </c>
      <c r="D14599" s="5">
        <v>0.33700000000000002</v>
      </c>
    </row>
    <row r="14600" spans="1:4" x14ac:dyDescent="0.3">
      <c r="A14600">
        <v>15672</v>
      </c>
      <c r="B14600">
        <v>98800</v>
      </c>
      <c r="C14600">
        <v>14599</v>
      </c>
      <c r="D14600" s="5">
        <v>0.33700000000000002</v>
      </c>
    </row>
    <row r="14601" spans="1:4" x14ac:dyDescent="0.3">
      <c r="A14601">
        <v>18060</v>
      </c>
      <c r="B14601">
        <v>98800</v>
      </c>
      <c r="C14601">
        <v>14599</v>
      </c>
      <c r="D14601" s="5">
        <v>0.33700000000000002</v>
      </c>
    </row>
    <row r="14602" spans="1:4" x14ac:dyDescent="0.3">
      <c r="A14602">
        <v>18899</v>
      </c>
      <c r="B14602">
        <v>98800</v>
      </c>
      <c r="C14602">
        <v>14599</v>
      </c>
      <c r="D14602" s="5">
        <v>0.33700000000000002</v>
      </c>
    </row>
    <row r="14603" spans="1:4" x14ac:dyDescent="0.3">
      <c r="A14603">
        <v>19735</v>
      </c>
      <c r="B14603">
        <v>98800</v>
      </c>
      <c r="C14603">
        <v>14599</v>
      </c>
      <c r="D14603" s="5">
        <v>0.33700000000000002</v>
      </c>
    </row>
    <row r="14604" spans="1:4" x14ac:dyDescent="0.3">
      <c r="A14604">
        <v>22711</v>
      </c>
      <c r="B14604">
        <v>98800</v>
      </c>
      <c r="C14604">
        <v>14599</v>
      </c>
      <c r="D14604" s="5">
        <v>0.33700000000000002</v>
      </c>
    </row>
    <row r="14605" spans="1:4" x14ac:dyDescent="0.3">
      <c r="A14605">
        <v>26599</v>
      </c>
      <c r="B14605">
        <v>98800</v>
      </c>
      <c r="C14605">
        <v>14599</v>
      </c>
      <c r="D14605" s="5">
        <v>0.33700000000000002</v>
      </c>
    </row>
    <row r="14606" spans="1:4" x14ac:dyDescent="0.3">
      <c r="A14606">
        <v>28011</v>
      </c>
      <c r="B14606">
        <v>98800</v>
      </c>
      <c r="C14606">
        <v>14599</v>
      </c>
      <c r="D14606" s="5">
        <v>0.33700000000000002</v>
      </c>
    </row>
    <row r="14607" spans="1:4" x14ac:dyDescent="0.3">
      <c r="A14607">
        <v>32087</v>
      </c>
      <c r="B14607">
        <v>98800</v>
      </c>
      <c r="C14607">
        <v>14599</v>
      </c>
      <c r="D14607" s="5">
        <v>0.33700000000000002</v>
      </c>
    </row>
    <row r="14608" spans="1:4" x14ac:dyDescent="0.3">
      <c r="A14608">
        <v>28095</v>
      </c>
      <c r="B14608">
        <v>98750</v>
      </c>
      <c r="C14608">
        <v>14607</v>
      </c>
      <c r="D14608" s="5">
        <v>0.33700000000000002</v>
      </c>
    </row>
    <row r="14609" spans="1:4" x14ac:dyDescent="0.3">
      <c r="A14609">
        <v>20375</v>
      </c>
      <c r="B14609">
        <v>98719</v>
      </c>
      <c r="C14609">
        <v>14608</v>
      </c>
      <c r="D14609" s="5">
        <v>0.33700000000000002</v>
      </c>
    </row>
    <row r="14610" spans="1:4" x14ac:dyDescent="0.3">
      <c r="A14610">
        <v>16767</v>
      </c>
      <c r="B14610">
        <v>98650</v>
      </c>
      <c r="C14610">
        <v>14609</v>
      </c>
      <c r="D14610" s="5">
        <v>0.33700000000000002</v>
      </c>
    </row>
    <row r="14611" spans="1:4" x14ac:dyDescent="0.3">
      <c r="A14611">
        <v>926</v>
      </c>
      <c r="B14611">
        <v>98529.578125</v>
      </c>
      <c r="C14611">
        <v>14610</v>
      </c>
      <c r="D14611" s="5">
        <v>0.33700000000000002</v>
      </c>
    </row>
    <row r="14612" spans="1:4" x14ac:dyDescent="0.3">
      <c r="A14612">
        <v>4448</v>
      </c>
      <c r="B14612">
        <v>98522.5</v>
      </c>
      <c r="C14612">
        <v>14611</v>
      </c>
      <c r="D14612" s="5">
        <v>0.33600000000000002</v>
      </c>
    </row>
    <row r="14613" spans="1:4" x14ac:dyDescent="0.3">
      <c r="A14613">
        <v>13426</v>
      </c>
      <c r="B14613">
        <v>98522.5</v>
      </c>
      <c r="C14613">
        <v>14611</v>
      </c>
      <c r="D14613" s="5">
        <v>0.33600000000000002</v>
      </c>
    </row>
    <row r="14614" spans="1:4" x14ac:dyDescent="0.3">
      <c r="A14614">
        <v>1252</v>
      </c>
      <c r="B14614">
        <v>98500</v>
      </c>
      <c r="C14614">
        <v>14613</v>
      </c>
      <c r="D14614" s="5">
        <v>0.33400000000000002</v>
      </c>
    </row>
    <row r="14615" spans="1:4" x14ac:dyDescent="0.3">
      <c r="A14615">
        <v>1416</v>
      </c>
      <c r="B14615">
        <v>98500</v>
      </c>
      <c r="C14615">
        <v>14613</v>
      </c>
      <c r="D14615" s="5">
        <v>0.33400000000000002</v>
      </c>
    </row>
    <row r="14616" spans="1:4" x14ac:dyDescent="0.3">
      <c r="A14616">
        <v>2614</v>
      </c>
      <c r="B14616">
        <v>98500</v>
      </c>
      <c r="C14616">
        <v>14613</v>
      </c>
      <c r="D14616" s="5">
        <v>0.33400000000000002</v>
      </c>
    </row>
    <row r="14617" spans="1:4" x14ac:dyDescent="0.3">
      <c r="A14617">
        <v>2984</v>
      </c>
      <c r="B14617">
        <v>98500</v>
      </c>
      <c r="C14617">
        <v>14613</v>
      </c>
      <c r="D14617" s="5">
        <v>0.33400000000000002</v>
      </c>
    </row>
    <row r="14618" spans="1:4" x14ac:dyDescent="0.3">
      <c r="A14618">
        <v>3751</v>
      </c>
      <c r="B14618">
        <v>98500</v>
      </c>
      <c r="C14618">
        <v>14613</v>
      </c>
      <c r="D14618" s="5">
        <v>0.33400000000000002</v>
      </c>
    </row>
    <row r="14619" spans="1:4" x14ac:dyDescent="0.3">
      <c r="A14619">
        <v>5369</v>
      </c>
      <c r="B14619">
        <v>98500</v>
      </c>
      <c r="C14619">
        <v>14613</v>
      </c>
      <c r="D14619" s="5">
        <v>0.33400000000000002</v>
      </c>
    </row>
    <row r="14620" spans="1:4" x14ac:dyDescent="0.3">
      <c r="A14620">
        <v>5553</v>
      </c>
      <c r="B14620">
        <v>98500</v>
      </c>
      <c r="C14620">
        <v>14613</v>
      </c>
      <c r="D14620" s="5">
        <v>0.33400000000000002</v>
      </c>
    </row>
    <row r="14621" spans="1:4" x14ac:dyDescent="0.3">
      <c r="A14621">
        <v>5606</v>
      </c>
      <c r="B14621">
        <v>98500</v>
      </c>
      <c r="C14621">
        <v>14613</v>
      </c>
      <c r="D14621" s="5">
        <v>0.33400000000000002</v>
      </c>
    </row>
    <row r="14622" spans="1:4" x14ac:dyDescent="0.3">
      <c r="A14622">
        <v>6036</v>
      </c>
      <c r="B14622">
        <v>98500</v>
      </c>
      <c r="C14622">
        <v>14613</v>
      </c>
      <c r="D14622" s="5">
        <v>0.33400000000000002</v>
      </c>
    </row>
    <row r="14623" spans="1:4" x14ac:dyDescent="0.3">
      <c r="A14623">
        <v>7394</v>
      </c>
      <c r="B14623">
        <v>98500</v>
      </c>
      <c r="C14623">
        <v>14613</v>
      </c>
      <c r="D14623" s="5">
        <v>0.33400000000000002</v>
      </c>
    </row>
    <row r="14624" spans="1:4" x14ac:dyDescent="0.3">
      <c r="A14624">
        <v>8623</v>
      </c>
      <c r="B14624">
        <v>98500</v>
      </c>
      <c r="C14624">
        <v>14613</v>
      </c>
      <c r="D14624" s="5">
        <v>0.33400000000000002</v>
      </c>
    </row>
    <row r="14625" spans="1:4" x14ac:dyDescent="0.3">
      <c r="A14625">
        <v>9487</v>
      </c>
      <c r="B14625">
        <v>98500</v>
      </c>
      <c r="C14625">
        <v>14613</v>
      </c>
      <c r="D14625" s="5">
        <v>0.33400000000000002</v>
      </c>
    </row>
    <row r="14626" spans="1:4" x14ac:dyDescent="0.3">
      <c r="A14626">
        <v>10080</v>
      </c>
      <c r="B14626">
        <v>98500</v>
      </c>
      <c r="C14626">
        <v>14613</v>
      </c>
      <c r="D14626" s="5">
        <v>0.33400000000000002</v>
      </c>
    </row>
    <row r="14627" spans="1:4" x14ac:dyDescent="0.3">
      <c r="A14627">
        <v>11160</v>
      </c>
      <c r="B14627">
        <v>98500</v>
      </c>
      <c r="C14627">
        <v>14613</v>
      </c>
      <c r="D14627" s="5">
        <v>0.33400000000000002</v>
      </c>
    </row>
    <row r="14628" spans="1:4" x14ac:dyDescent="0.3">
      <c r="A14628">
        <v>11551</v>
      </c>
      <c r="B14628">
        <v>98500</v>
      </c>
      <c r="C14628">
        <v>14613</v>
      </c>
      <c r="D14628" s="5">
        <v>0.33400000000000002</v>
      </c>
    </row>
    <row r="14629" spans="1:4" x14ac:dyDescent="0.3">
      <c r="A14629">
        <v>12263</v>
      </c>
      <c r="B14629">
        <v>98500</v>
      </c>
      <c r="C14629">
        <v>14613</v>
      </c>
      <c r="D14629" s="5">
        <v>0.33400000000000002</v>
      </c>
    </row>
    <row r="14630" spans="1:4" x14ac:dyDescent="0.3">
      <c r="A14630">
        <v>12323</v>
      </c>
      <c r="B14630">
        <v>98500</v>
      </c>
      <c r="C14630">
        <v>14613</v>
      </c>
      <c r="D14630" s="5">
        <v>0.33400000000000002</v>
      </c>
    </row>
    <row r="14631" spans="1:4" x14ac:dyDescent="0.3">
      <c r="A14631">
        <v>12996</v>
      </c>
      <c r="B14631">
        <v>98500</v>
      </c>
      <c r="C14631">
        <v>14613</v>
      </c>
      <c r="D14631" s="5">
        <v>0.33400000000000002</v>
      </c>
    </row>
    <row r="14632" spans="1:4" x14ac:dyDescent="0.3">
      <c r="A14632">
        <v>13625</v>
      </c>
      <c r="B14632">
        <v>98500</v>
      </c>
      <c r="C14632">
        <v>14613</v>
      </c>
      <c r="D14632" s="5">
        <v>0.33400000000000002</v>
      </c>
    </row>
    <row r="14633" spans="1:4" x14ac:dyDescent="0.3">
      <c r="A14633">
        <v>14462</v>
      </c>
      <c r="B14633">
        <v>98500</v>
      </c>
      <c r="C14633">
        <v>14613</v>
      </c>
      <c r="D14633" s="5">
        <v>0.33400000000000002</v>
      </c>
    </row>
    <row r="14634" spans="1:4" x14ac:dyDescent="0.3">
      <c r="A14634">
        <v>14518</v>
      </c>
      <c r="B14634">
        <v>98500</v>
      </c>
      <c r="C14634">
        <v>14613</v>
      </c>
      <c r="D14634" s="5">
        <v>0.33400000000000002</v>
      </c>
    </row>
    <row r="14635" spans="1:4" x14ac:dyDescent="0.3">
      <c r="A14635">
        <v>14677</v>
      </c>
      <c r="B14635">
        <v>98500</v>
      </c>
      <c r="C14635">
        <v>14613</v>
      </c>
      <c r="D14635" s="5">
        <v>0.33400000000000002</v>
      </c>
    </row>
    <row r="14636" spans="1:4" x14ac:dyDescent="0.3">
      <c r="A14636">
        <v>15062</v>
      </c>
      <c r="B14636">
        <v>98500</v>
      </c>
      <c r="C14636">
        <v>14613</v>
      </c>
      <c r="D14636" s="5">
        <v>0.33400000000000002</v>
      </c>
    </row>
    <row r="14637" spans="1:4" x14ac:dyDescent="0.3">
      <c r="A14637">
        <v>16168</v>
      </c>
      <c r="B14637">
        <v>98500</v>
      </c>
      <c r="C14637">
        <v>14613</v>
      </c>
      <c r="D14637" s="5">
        <v>0.33400000000000002</v>
      </c>
    </row>
    <row r="14638" spans="1:4" x14ac:dyDescent="0.3">
      <c r="A14638">
        <v>16519</v>
      </c>
      <c r="B14638">
        <v>98500</v>
      </c>
      <c r="C14638">
        <v>14613</v>
      </c>
      <c r="D14638" s="5">
        <v>0.33400000000000002</v>
      </c>
    </row>
    <row r="14639" spans="1:4" x14ac:dyDescent="0.3">
      <c r="A14639">
        <v>16523</v>
      </c>
      <c r="B14639">
        <v>98500</v>
      </c>
      <c r="C14639">
        <v>14613</v>
      </c>
      <c r="D14639" s="5">
        <v>0.33400000000000002</v>
      </c>
    </row>
    <row r="14640" spans="1:4" x14ac:dyDescent="0.3">
      <c r="A14640">
        <v>17142</v>
      </c>
      <c r="B14640">
        <v>98500</v>
      </c>
      <c r="C14640">
        <v>14613</v>
      </c>
      <c r="D14640" s="5">
        <v>0.33400000000000002</v>
      </c>
    </row>
    <row r="14641" spans="1:4" x14ac:dyDescent="0.3">
      <c r="A14641">
        <v>17640</v>
      </c>
      <c r="B14641">
        <v>98500</v>
      </c>
      <c r="C14641">
        <v>14613</v>
      </c>
      <c r="D14641" s="5">
        <v>0.33400000000000002</v>
      </c>
    </row>
    <row r="14642" spans="1:4" x14ac:dyDescent="0.3">
      <c r="A14642">
        <v>17751</v>
      </c>
      <c r="B14642">
        <v>98500</v>
      </c>
      <c r="C14642">
        <v>14613</v>
      </c>
      <c r="D14642" s="5">
        <v>0.33400000000000002</v>
      </c>
    </row>
    <row r="14643" spans="1:4" x14ac:dyDescent="0.3">
      <c r="A14643">
        <v>18701</v>
      </c>
      <c r="B14643">
        <v>98500</v>
      </c>
      <c r="C14643">
        <v>14613</v>
      </c>
      <c r="D14643" s="5">
        <v>0.33400000000000002</v>
      </c>
    </row>
    <row r="14644" spans="1:4" x14ac:dyDescent="0.3">
      <c r="A14644">
        <v>18963</v>
      </c>
      <c r="B14644">
        <v>98500</v>
      </c>
      <c r="C14644">
        <v>14613</v>
      </c>
      <c r="D14644" s="5">
        <v>0.33400000000000002</v>
      </c>
    </row>
    <row r="14645" spans="1:4" x14ac:dyDescent="0.3">
      <c r="A14645">
        <v>19750</v>
      </c>
      <c r="B14645">
        <v>98500</v>
      </c>
      <c r="C14645">
        <v>14613</v>
      </c>
      <c r="D14645" s="5">
        <v>0.33400000000000002</v>
      </c>
    </row>
    <row r="14646" spans="1:4" x14ac:dyDescent="0.3">
      <c r="A14646">
        <v>19756</v>
      </c>
      <c r="B14646">
        <v>98500</v>
      </c>
      <c r="C14646">
        <v>14613</v>
      </c>
      <c r="D14646" s="5">
        <v>0.33400000000000002</v>
      </c>
    </row>
    <row r="14647" spans="1:4" x14ac:dyDescent="0.3">
      <c r="A14647">
        <v>19951</v>
      </c>
      <c r="B14647">
        <v>98500</v>
      </c>
      <c r="C14647">
        <v>14613</v>
      </c>
      <c r="D14647" s="5">
        <v>0.33400000000000002</v>
      </c>
    </row>
    <row r="14648" spans="1:4" x14ac:dyDescent="0.3">
      <c r="A14648">
        <v>20086</v>
      </c>
      <c r="B14648">
        <v>98500</v>
      </c>
      <c r="C14648">
        <v>14613</v>
      </c>
      <c r="D14648" s="5">
        <v>0.33400000000000002</v>
      </c>
    </row>
    <row r="14649" spans="1:4" x14ac:dyDescent="0.3">
      <c r="A14649">
        <v>20319</v>
      </c>
      <c r="B14649">
        <v>98500</v>
      </c>
      <c r="C14649">
        <v>14613</v>
      </c>
      <c r="D14649" s="5">
        <v>0.33400000000000002</v>
      </c>
    </row>
    <row r="14650" spans="1:4" x14ac:dyDescent="0.3">
      <c r="A14650">
        <v>20683</v>
      </c>
      <c r="B14650">
        <v>98500</v>
      </c>
      <c r="C14650">
        <v>14613</v>
      </c>
      <c r="D14650" s="5">
        <v>0.33400000000000002</v>
      </c>
    </row>
    <row r="14651" spans="1:4" x14ac:dyDescent="0.3">
      <c r="A14651">
        <v>23603</v>
      </c>
      <c r="B14651">
        <v>98500</v>
      </c>
      <c r="C14651">
        <v>14613</v>
      </c>
      <c r="D14651" s="5">
        <v>0.33400000000000002</v>
      </c>
    </row>
    <row r="14652" spans="1:4" x14ac:dyDescent="0.3">
      <c r="A14652">
        <v>23864</v>
      </c>
      <c r="B14652">
        <v>98500</v>
      </c>
      <c r="C14652">
        <v>14613</v>
      </c>
      <c r="D14652" s="5">
        <v>0.33400000000000002</v>
      </c>
    </row>
    <row r="14653" spans="1:4" x14ac:dyDescent="0.3">
      <c r="A14653">
        <v>24123</v>
      </c>
      <c r="B14653">
        <v>98500</v>
      </c>
      <c r="C14653">
        <v>14613</v>
      </c>
      <c r="D14653" s="5">
        <v>0.33400000000000002</v>
      </c>
    </row>
    <row r="14654" spans="1:4" x14ac:dyDescent="0.3">
      <c r="A14654">
        <v>24887</v>
      </c>
      <c r="B14654">
        <v>98500</v>
      </c>
      <c r="C14654">
        <v>14613</v>
      </c>
      <c r="D14654" s="5">
        <v>0.33400000000000002</v>
      </c>
    </row>
    <row r="14655" spans="1:4" x14ac:dyDescent="0.3">
      <c r="A14655">
        <v>24958</v>
      </c>
      <c r="B14655">
        <v>98500</v>
      </c>
      <c r="C14655">
        <v>14613</v>
      </c>
      <c r="D14655" s="5">
        <v>0.33400000000000002</v>
      </c>
    </row>
    <row r="14656" spans="1:4" x14ac:dyDescent="0.3">
      <c r="A14656">
        <v>26119</v>
      </c>
      <c r="B14656">
        <v>98500</v>
      </c>
      <c r="C14656">
        <v>14613</v>
      </c>
      <c r="D14656" s="5">
        <v>0.33400000000000002</v>
      </c>
    </row>
    <row r="14657" spans="1:4" x14ac:dyDescent="0.3">
      <c r="A14657">
        <v>26186</v>
      </c>
      <c r="B14657">
        <v>98500</v>
      </c>
      <c r="C14657">
        <v>14613</v>
      </c>
      <c r="D14657" s="5">
        <v>0.33400000000000002</v>
      </c>
    </row>
    <row r="14658" spans="1:4" x14ac:dyDescent="0.3">
      <c r="A14658">
        <v>28136</v>
      </c>
      <c r="B14658">
        <v>98500</v>
      </c>
      <c r="C14658">
        <v>14613</v>
      </c>
      <c r="D14658" s="5">
        <v>0.33400000000000002</v>
      </c>
    </row>
    <row r="14659" spans="1:4" x14ac:dyDescent="0.3">
      <c r="A14659">
        <v>28294</v>
      </c>
      <c r="B14659">
        <v>98500</v>
      </c>
      <c r="C14659">
        <v>14613</v>
      </c>
      <c r="D14659" s="5">
        <v>0.33400000000000002</v>
      </c>
    </row>
    <row r="14660" spans="1:4" x14ac:dyDescent="0.3">
      <c r="A14660">
        <v>28547</v>
      </c>
      <c r="B14660">
        <v>98500</v>
      </c>
      <c r="C14660">
        <v>14613</v>
      </c>
      <c r="D14660" s="5">
        <v>0.33400000000000002</v>
      </c>
    </row>
    <row r="14661" spans="1:4" x14ac:dyDescent="0.3">
      <c r="A14661">
        <v>28792</v>
      </c>
      <c r="B14661">
        <v>98500</v>
      </c>
      <c r="C14661">
        <v>14613</v>
      </c>
      <c r="D14661" s="5">
        <v>0.33400000000000002</v>
      </c>
    </row>
    <row r="14662" spans="1:4" x14ac:dyDescent="0.3">
      <c r="A14662">
        <v>29278</v>
      </c>
      <c r="B14662">
        <v>98500</v>
      </c>
      <c r="C14662">
        <v>14613</v>
      </c>
      <c r="D14662" s="5">
        <v>0.33400000000000002</v>
      </c>
    </row>
    <row r="14663" spans="1:4" x14ac:dyDescent="0.3">
      <c r="A14663">
        <v>29619</v>
      </c>
      <c r="B14663">
        <v>98500</v>
      </c>
      <c r="C14663">
        <v>14613</v>
      </c>
      <c r="D14663" s="5">
        <v>0.33400000000000002</v>
      </c>
    </row>
    <row r="14664" spans="1:4" x14ac:dyDescent="0.3">
      <c r="A14664">
        <v>29821</v>
      </c>
      <c r="B14664">
        <v>98500</v>
      </c>
      <c r="C14664">
        <v>14613</v>
      </c>
      <c r="D14664" s="5">
        <v>0.33400000000000002</v>
      </c>
    </row>
    <row r="14665" spans="1:4" x14ac:dyDescent="0.3">
      <c r="A14665">
        <v>30164</v>
      </c>
      <c r="B14665">
        <v>98500</v>
      </c>
      <c r="C14665">
        <v>14613</v>
      </c>
      <c r="D14665" s="5">
        <v>0.33400000000000002</v>
      </c>
    </row>
    <row r="14666" spans="1:4" x14ac:dyDescent="0.3">
      <c r="A14666">
        <v>30185</v>
      </c>
      <c r="B14666">
        <v>98500</v>
      </c>
      <c r="C14666">
        <v>14613</v>
      </c>
      <c r="D14666" s="5">
        <v>0.33400000000000002</v>
      </c>
    </row>
    <row r="14667" spans="1:4" x14ac:dyDescent="0.3">
      <c r="A14667">
        <v>30692</v>
      </c>
      <c r="B14667">
        <v>98500</v>
      </c>
      <c r="C14667">
        <v>14613</v>
      </c>
      <c r="D14667" s="5">
        <v>0.33400000000000002</v>
      </c>
    </row>
    <row r="14668" spans="1:4" x14ac:dyDescent="0.3">
      <c r="A14668">
        <v>30725</v>
      </c>
      <c r="B14668">
        <v>98500</v>
      </c>
      <c r="C14668">
        <v>14613</v>
      </c>
      <c r="D14668" s="5">
        <v>0.33400000000000002</v>
      </c>
    </row>
    <row r="14669" spans="1:4" x14ac:dyDescent="0.3">
      <c r="A14669">
        <v>30737</v>
      </c>
      <c r="B14669">
        <v>98500</v>
      </c>
      <c r="C14669">
        <v>14613</v>
      </c>
      <c r="D14669" s="5">
        <v>0.33400000000000002</v>
      </c>
    </row>
    <row r="14670" spans="1:4" x14ac:dyDescent="0.3">
      <c r="A14670">
        <v>31911</v>
      </c>
      <c r="B14670">
        <v>98500</v>
      </c>
      <c r="C14670">
        <v>14613</v>
      </c>
      <c r="D14670" s="5">
        <v>0.33400000000000002</v>
      </c>
    </row>
    <row r="14671" spans="1:4" x14ac:dyDescent="0.3">
      <c r="A14671">
        <v>32536</v>
      </c>
      <c r="B14671">
        <v>98500</v>
      </c>
      <c r="C14671">
        <v>14613</v>
      </c>
      <c r="D14671" s="5">
        <v>0.33400000000000002</v>
      </c>
    </row>
    <row r="14672" spans="1:4" x14ac:dyDescent="0.3">
      <c r="A14672">
        <v>40</v>
      </c>
      <c r="B14672">
        <v>98496</v>
      </c>
      <c r="C14672">
        <v>14671</v>
      </c>
      <c r="D14672" s="5">
        <v>0.33300000000000002</v>
      </c>
    </row>
    <row r="14673" spans="1:4" x14ac:dyDescent="0.3">
      <c r="A14673">
        <v>1903</v>
      </c>
      <c r="B14673">
        <v>98496</v>
      </c>
      <c r="C14673">
        <v>14671</v>
      </c>
      <c r="D14673" s="5">
        <v>0.33300000000000002</v>
      </c>
    </row>
    <row r="14674" spans="1:4" x14ac:dyDescent="0.3">
      <c r="A14674">
        <v>2841</v>
      </c>
      <c r="B14674">
        <v>98496</v>
      </c>
      <c r="C14674">
        <v>14671</v>
      </c>
      <c r="D14674" s="5">
        <v>0.33300000000000002</v>
      </c>
    </row>
    <row r="14675" spans="1:4" x14ac:dyDescent="0.3">
      <c r="A14675">
        <v>4716</v>
      </c>
      <c r="B14675">
        <v>98496</v>
      </c>
      <c r="C14675">
        <v>14671</v>
      </c>
      <c r="D14675" s="5">
        <v>0.33300000000000002</v>
      </c>
    </row>
    <row r="14676" spans="1:4" x14ac:dyDescent="0.3">
      <c r="A14676">
        <v>8390</v>
      </c>
      <c r="B14676">
        <v>98496</v>
      </c>
      <c r="C14676">
        <v>14671</v>
      </c>
      <c r="D14676" s="5">
        <v>0.33300000000000002</v>
      </c>
    </row>
    <row r="14677" spans="1:4" x14ac:dyDescent="0.3">
      <c r="A14677">
        <v>16608</v>
      </c>
      <c r="B14677">
        <v>98496</v>
      </c>
      <c r="C14677">
        <v>14671</v>
      </c>
      <c r="D14677" s="5">
        <v>0.33300000000000002</v>
      </c>
    </row>
    <row r="14678" spans="1:4" x14ac:dyDescent="0.3">
      <c r="A14678">
        <v>17703</v>
      </c>
      <c r="B14678">
        <v>98496</v>
      </c>
      <c r="C14678">
        <v>14671</v>
      </c>
      <c r="D14678" s="5">
        <v>0.33300000000000002</v>
      </c>
    </row>
    <row r="14679" spans="1:4" x14ac:dyDescent="0.3">
      <c r="A14679">
        <v>17986</v>
      </c>
      <c r="B14679">
        <v>98496</v>
      </c>
      <c r="C14679">
        <v>14671</v>
      </c>
      <c r="D14679" s="5">
        <v>0.33300000000000002</v>
      </c>
    </row>
    <row r="14680" spans="1:4" x14ac:dyDescent="0.3">
      <c r="A14680">
        <v>21835</v>
      </c>
      <c r="B14680">
        <v>98496</v>
      </c>
      <c r="C14680">
        <v>14671</v>
      </c>
      <c r="D14680" s="5">
        <v>0.33300000000000002</v>
      </c>
    </row>
    <row r="14681" spans="1:4" x14ac:dyDescent="0.3">
      <c r="A14681">
        <v>23352</v>
      </c>
      <c r="B14681">
        <v>98496</v>
      </c>
      <c r="C14681">
        <v>14671</v>
      </c>
      <c r="D14681" s="5">
        <v>0.33300000000000002</v>
      </c>
    </row>
    <row r="14682" spans="1:4" x14ac:dyDescent="0.3">
      <c r="A14682">
        <v>25520</v>
      </c>
      <c r="B14682">
        <v>98496</v>
      </c>
      <c r="C14682">
        <v>14671</v>
      </c>
      <c r="D14682" s="5">
        <v>0.33300000000000002</v>
      </c>
    </row>
    <row r="14683" spans="1:4" x14ac:dyDescent="0.3">
      <c r="A14683">
        <v>27125</v>
      </c>
      <c r="B14683">
        <v>98496</v>
      </c>
      <c r="C14683">
        <v>14671</v>
      </c>
      <c r="D14683" s="5">
        <v>0.33300000000000002</v>
      </c>
    </row>
    <row r="14684" spans="1:4" x14ac:dyDescent="0.3">
      <c r="A14684">
        <v>27708</v>
      </c>
      <c r="B14684">
        <v>98496</v>
      </c>
      <c r="C14684">
        <v>14671</v>
      </c>
      <c r="D14684" s="5">
        <v>0.33300000000000002</v>
      </c>
    </row>
    <row r="14685" spans="1:4" x14ac:dyDescent="0.3">
      <c r="A14685">
        <v>28142</v>
      </c>
      <c r="B14685">
        <v>98496</v>
      </c>
      <c r="C14685">
        <v>14671</v>
      </c>
      <c r="D14685" s="5">
        <v>0.33300000000000002</v>
      </c>
    </row>
    <row r="14686" spans="1:4" x14ac:dyDescent="0.3">
      <c r="A14686">
        <v>2928</v>
      </c>
      <c r="B14686">
        <v>98450</v>
      </c>
      <c r="C14686">
        <v>14685</v>
      </c>
      <c r="D14686" s="5">
        <v>0.33300000000000002</v>
      </c>
    </row>
    <row r="14687" spans="1:4" x14ac:dyDescent="0.3">
      <c r="A14687">
        <v>26116</v>
      </c>
      <c r="B14687">
        <v>98445</v>
      </c>
      <c r="C14687">
        <v>14686</v>
      </c>
      <c r="D14687" s="5">
        <v>0.33300000000000002</v>
      </c>
    </row>
    <row r="14688" spans="1:4" x14ac:dyDescent="0.3">
      <c r="A14688">
        <v>23811</v>
      </c>
      <c r="B14688">
        <v>98400</v>
      </c>
      <c r="C14688">
        <v>14687</v>
      </c>
      <c r="D14688" s="5">
        <v>0.33300000000000002</v>
      </c>
    </row>
    <row r="14689" spans="1:4" x14ac:dyDescent="0.3">
      <c r="A14689">
        <v>13920</v>
      </c>
      <c r="B14689">
        <v>98361.75</v>
      </c>
      <c r="C14689">
        <v>14688</v>
      </c>
      <c r="D14689" s="5">
        <v>0.33300000000000002</v>
      </c>
    </row>
    <row r="14690" spans="1:4" x14ac:dyDescent="0.3">
      <c r="A14690">
        <v>19577</v>
      </c>
      <c r="B14690">
        <v>98325</v>
      </c>
      <c r="C14690">
        <v>14689</v>
      </c>
      <c r="D14690" s="5">
        <v>0.33300000000000002</v>
      </c>
    </row>
    <row r="14691" spans="1:4" x14ac:dyDescent="0.3">
      <c r="A14691">
        <v>73</v>
      </c>
      <c r="B14691">
        <v>98301.5</v>
      </c>
      <c r="C14691">
        <v>14690</v>
      </c>
      <c r="D14691" s="5">
        <v>0.33200000000000002</v>
      </c>
    </row>
    <row r="14692" spans="1:4" x14ac:dyDescent="0.3">
      <c r="A14692">
        <v>1466</v>
      </c>
      <c r="B14692">
        <v>98301.5</v>
      </c>
      <c r="C14692">
        <v>14690</v>
      </c>
      <c r="D14692" s="5">
        <v>0.33200000000000002</v>
      </c>
    </row>
    <row r="14693" spans="1:4" x14ac:dyDescent="0.3">
      <c r="A14693">
        <v>1709</v>
      </c>
      <c r="B14693">
        <v>98301.5</v>
      </c>
      <c r="C14693">
        <v>14690</v>
      </c>
      <c r="D14693" s="5">
        <v>0.33200000000000002</v>
      </c>
    </row>
    <row r="14694" spans="1:4" x14ac:dyDescent="0.3">
      <c r="A14694">
        <v>1859</v>
      </c>
      <c r="B14694">
        <v>98301.5</v>
      </c>
      <c r="C14694">
        <v>14690</v>
      </c>
      <c r="D14694" s="5">
        <v>0.33200000000000002</v>
      </c>
    </row>
    <row r="14695" spans="1:4" x14ac:dyDescent="0.3">
      <c r="A14695">
        <v>2924</v>
      </c>
      <c r="B14695">
        <v>98301.5</v>
      </c>
      <c r="C14695">
        <v>14690</v>
      </c>
      <c r="D14695" s="5">
        <v>0.33200000000000002</v>
      </c>
    </row>
    <row r="14696" spans="1:4" x14ac:dyDescent="0.3">
      <c r="A14696">
        <v>3652</v>
      </c>
      <c r="B14696">
        <v>98301.5</v>
      </c>
      <c r="C14696">
        <v>14690</v>
      </c>
      <c r="D14696" s="5">
        <v>0.33200000000000002</v>
      </c>
    </row>
    <row r="14697" spans="1:4" x14ac:dyDescent="0.3">
      <c r="A14697">
        <v>9934</v>
      </c>
      <c r="B14697">
        <v>98301.5</v>
      </c>
      <c r="C14697">
        <v>14690</v>
      </c>
      <c r="D14697" s="5">
        <v>0.33200000000000002</v>
      </c>
    </row>
    <row r="14698" spans="1:4" x14ac:dyDescent="0.3">
      <c r="A14698">
        <v>10424</v>
      </c>
      <c r="B14698">
        <v>98301.5</v>
      </c>
      <c r="C14698">
        <v>14690</v>
      </c>
      <c r="D14698" s="5">
        <v>0.33200000000000002</v>
      </c>
    </row>
    <row r="14699" spans="1:4" x14ac:dyDescent="0.3">
      <c r="A14699">
        <v>11999</v>
      </c>
      <c r="B14699">
        <v>98301.5</v>
      </c>
      <c r="C14699">
        <v>14690</v>
      </c>
      <c r="D14699" s="5">
        <v>0.33200000000000002</v>
      </c>
    </row>
    <row r="14700" spans="1:4" x14ac:dyDescent="0.3">
      <c r="A14700">
        <v>15187</v>
      </c>
      <c r="B14700">
        <v>98301.5</v>
      </c>
      <c r="C14700">
        <v>14690</v>
      </c>
      <c r="D14700" s="5">
        <v>0.33200000000000002</v>
      </c>
    </row>
    <row r="14701" spans="1:4" x14ac:dyDescent="0.3">
      <c r="A14701">
        <v>18816</v>
      </c>
      <c r="B14701">
        <v>98301.5</v>
      </c>
      <c r="C14701">
        <v>14690</v>
      </c>
      <c r="D14701" s="5">
        <v>0.33200000000000002</v>
      </c>
    </row>
    <row r="14702" spans="1:4" x14ac:dyDescent="0.3">
      <c r="A14702">
        <v>20480</v>
      </c>
      <c r="B14702">
        <v>98301.5</v>
      </c>
      <c r="C14702">
        <v>14690</v>
      </c>
      <c r="D14702" s="5">
        <v>0.33200000000000002</v>
      </c>
    </row>
    <row r="14703" spans="1:4" x14ac:dyDescent="0.3">
      <c r="A14703">
        <v>29176</v>
      </c>
      <c r="B14703">
        <v>98301.5</v>
      </c>
      <c r="C14703">
        <v>14690</v>
      </c>
      <c r="D14703" s="5">
        <v>0.33200000000000002</v>
      </c>
    </row>
    <row r="14704" spans="1:4" x14ac:dyDescent="0.3">
      <c r="A14704">
        <v>30241</v>
      </c>
      <c r="B14704">
        <v>98301.5</v>
      </c>
      <c r="C14704">
        <v>14690</v>
      </c>
      <c r="D14704" s="5">
        <v>0.33200000000000002</v>
      </c>
    </row>
    <row r="14705" spans="1:4" x14ac:dyDescent="0.3">
      <c r="A14705">
        <v>389</v>
      </c>
      <c r="B14705">
        <v>98283</v>
      </c>
      <c r="C14705">
        <v>14704</v>
      </c>
      <c r="D14705" s="5">
        <v>0.33100000000000002</v>
      </c>
    </row>
    <row r="14706" spans="1:4" x14ac:dyDescent="0.3">
      <c r="A14706">
        <v>1286</v>
      </c>
      <c r="B14706">
        <v>98283</v>
      </c>
      <c r="C14706">
        <v>14704</v>
      </c>
      <c r="D14706" s="5">
        <v>0.33100000000000002</v>
      </c>
    </row>
    <row r="14707" spans="1:4" x14ac:dyDescent="0.3">
      <c r="A14707">
        <v>2451</v>
      </c>
      <c r="B14707">
        <v>98283</v>
      </c>
      <c r="C14707">
        <v>14704</v>
      </c>
      <c r="D14707" s="5">
        <v>0.33100000000000002</v>
      </c>
    </row>
    <row r="14708" spans="1:4" x14ac:dyDescent="0.3">
      <c r="A14708">
        <v>3404</v>
      </c>
      <c r="B14708">
        <v>98283</v>
      </c>
      <c r="C14708">
        <v>14704</v>
      </c>
      <c r="D14708" s="5">
        <v>0.33100000000000002</v>
      </c>
    </row>
    <row r="14709" spans="1:4" x14ac:dyDescent="0.3">
      <c r="A14709">
        <v>4447</v>
      </c>
      <c r="B14709">
        <v>98283</v>
      </c>
      <c r="C14709">
        <v>14704</v>
      </c>
      <c r="D14709" s="5">
        <v>0.33100000000000002</v>
      </c>
    </row>
    <row r="14710" spans="1:4" x14ac:dyDescent="0.3">
      <c r="A14710">
        <v>7457</v>
      </c>
      <c r="B14710">
        <v>98283</v>
      </c>
      <c r="C14710">
        <v>14704</v>
      </c>
      <c r="D14710" s="5">
        <v>0.33100000000000002</v>
      </c>
    </row>
    <row r="14711" spans="1:4" x14ac:dyDescent="0.3">
      <c r="A14711">
        <v>7814</v>
      </c>
      <c r="B14711">
        <v>98283</v>
      </c>
      <c r="C14711">
        <v>14704</v>
      </c>
      <c r="D14711" s="5">
        <v>0.33100000000000002</v>
      </c>
    </row>
    <row r="14712" spans="1:4" x14ac:dyDescent="0.3">
      <c r="A14712">
        <v>9860</v>
      </c>
      <c r="B14712">
        <v>98283</v>
      </c>
      <c r="C14712">
        <v>14704</v>
      </c>
      <c r="D14712" s="5">
        <v>0.33100000000000002</v>
      </c>
    </row>
    <row r="14713" spans="1:4" x14ac:dyDescent="0.3">
      <c r="A14713">
        <v>10324</v>
      </c>
      <c r="B14713">
        <v>98283</v>
      </c>
      <c r="C14713">
        <v>14704</v>
      </c>
      <c r="D14713" s="5">
        <v>0.33100000000000002</v>
      </c>
    </row>
    <row r="14714" spans="1:4" x14ac:dyDescent="0.3">
      <c r="A14714">
        <v>10455</v>
      </c>
      <c r="B14714">
        <v>98283</v>
      </c>
      <c r="C14714">
        <v>14704</v>
      </c>
      <c r="D14714" s="5">
        <v>0.33100000000000002</v>
      </c>
    </row>
    <row r="14715" spans="1:4" x14ac:dyDescent="0.3">
      <c r="A14715">
        <v>10781</v>
      </c>
      <c r="B14715">
        <v>98283</v>
      </c>
      <c r="C14715">
        <v>14704</v>
      </c>
      <c r="D14715" s="5">
        <v>0.33100000000000002</v>
      </c>
    </row>
    <row r="14716" spans="1:4" x14ac:dyDescent="0.3">
      <c r="A14716">
        <v>11642</v>
      </c>
      <c r="B14716">
        <v>98283</v>
      </c>
      <c r="C14716">
        <v>14704</v>
      </c>
      <c r="D14716" s="5">
        <v>0.33100000000000002</v>
      </c>
    </row>
    <row r="14717" spans="1:4" x14ac:dyDescent="0.3">
      <c r="A14717">
        <v>12205</v>
      </c>
      <c r="B14717">
        <v>98283</v>
      </c>
      <c r="C14717">
        <v>14704</v>
      </c>
      <c r="D14717" s="5">
        <v>0.33100000000000002</v>
      </c>
    </row>
    <row r="14718" spans="1:4" x14ac:dyDescent="0.3">
      <c r="A14718">
        <v>13021</v>
      </c>
      <c r="B14718">
        <v>98283</v>
      </c>
      <c r="C14718">
        <v>14704</v>
      </c>
      <c r="D14718" s="5">
        <v>0.33100000000000002</v>
      </c>
    </row>
    <row r="14719" spans="1:4" x14ac:dyDescent="0.3">
      <c r="A14719">
        <v>13299</v>
      </c>
      <c r="B14719">
        <v>98283</v>
      </c>
      <c r="C14719">
        <v>14704</v>
      </c>
      <c r="D14719" s="5">
        <v>0.33100000000000002</v>
      </c>
    </row>
    <row r="14720" spans="1:4" x14ac:dyDescent="0.3">
      <c r="A14720">
        <v>14203</v>
      </c>
      <c r="B14720">
        <v>98283</v>
      </c>
      <c r="C14720">
        <v>14704</v>
      </c>
      <c r="D14720" s="5">
        <v>0.33100000000000002</v>
      </c>
    </row>
    <row r="14721" spans="1:4" x14ac:dyDescent="0.3">
      <c r="A14721">
        <v>14254</v>
      </c>
      <c r="B14721">
        <v>98283</v>
      </c>
      <c r="C14721">
        <v>14704</v>
      </c>
      <c r="D14721" s="5">
        <v>0.33100000000000002</v>
      </c>
    </row>
    <row r="14722" spans="1:4" x14ac:dyDescent="0.3">
      <c r="A14722">
        <v>14964</v>
      </c>
      <c r="B14722">
        <v>98283</v>
      </c>
      <c r="C14722">
        <v>14704</v>
      </c>
      <c r="D14722" s="5">
        <v>0.33100000000000002</v>
      </c>
    </row>
    <row r="14723" spans="1:4" x14ac:dyDescent="0.3">
      <c r="A14723">
        <v>16421</v>
      </c>
      <c r="B14723">
        <v>98283</v>
      </c>
      <c r="C14723">
        <v>14704</v>
      </c>
      <c r="D14723" s="5">
        <v>0.33100000000000002</v>
      </c>
    </row>
    <row r="14724" spans="1:4" x14ac:dyDescent="0.3">
      <c r="A14724">
        <v>17293</v>
      </c>
      <c r="B14724">
        <v>98283</v>
      </c>
      <c r="C14724">
        <v>14704</v>
      </c>
      <c r="D14724" s="5">
        <v>0.33100000000000002</v>
      </c>
    </row>
    <row r="14725" spans="1:4" x14ac:dyDescent="0.3">
      <c r="A14725">
        <v>17684</v>
      </c>
      <c r="B14725">
        <v>98283</v>
      </c>
      <c r="C14725">
        <v>14704</v>
      </c>
      <c r="D14725" s="5">
        <v>0.33100000000000002</v>
      </c>
    </row>
    <row r="14726" spans="1:4" x14ac:dyDescent="0.3">
      <c r="A14726">
        <v>17796</v>
      </c>
      <c r="B14726">
        <v>98283</v>
      </c>
      <c r="C14726">
        <v>14704</v>
      </c>
      <c r="D14726" s="5">
        <v>0.33100000000000002</v>
      </c>
    </row>
    <row r="14727" spans="1:4" x14ac:dyDescent="0.3">
      <c r="A14727">
        <v>18510</v>
      </c>
      <c r="B14727">
        <v>98283</v>
      </c>
      <c r="C14727">
        <v>14704</v>
      </c>
      <c r="D14727" s="5">
        <v>0.33100000000000002</v>
      </c>
    </row>
    <row r="14728" spans="1:4" x14ac:dyDescent="0.3">
      <c r="A14728">
        <v>22621</v>
      </c>
      <c r="B14728">
        <v>98283</v>
      </c>
      <c r="C14728">
        <v>14704</v>
      </c>
      <c r="D14728" s="5">
        <v>0.33100000000000002</v>
      </c>
    </row>
    <row r="14729" spans="1:4" x14ac:dyDescent="0.3">
      <c r="A14729">
        <v>23063</v>
      </c>
      <c r="B14729">
        <v>98283</v>
      </c>
      <c r="C14729">
        <v>14704</v>
      </c>
      <c r="D14729" s="5">
        <v>0.33100000000000002</v>
      </c>
    </row>
    <row r="14730" spans="1:4" x14ac:dyDescent="0.3">
      <c r="A14730">
        <v>23138</v>
      </c>
      <c r="B14730">
        <v>98283</v>
      </c>
      <c r="C14730">
        <v>14704</v>
      </c>
      <c r="D14730" s="5">
        <v>0.33100000000000002</v>
      </c>
    </row>
    <row r="14731" spans="1:4" x14ac:dyDescent="0.3">
      <c r="A14731">
        <v>23374</v>
      </c>
      <c r="B14731">
        <v>98283</v>
      </c>
      <c r="C14731">
        <v>14704</v>
      </c>
      <c r="D14731" s="5">
        <v>0.33100000000000002</v>
      </c>
    </row>
    <row r="14732" spans="1:4" x14ac:dyDescent="0.3">
      <c r="A14732">
        <v>26365</v>
      </c>
      <c r="B14732">
        <v>98283</v>
      </c>
      <c r="C14732">
        <v>14704</v>
      </c>
      <c r="D14732" s="5">
        <v>0.33100000000000002</v>
      </c>
    </row>
    <row r="14733" spans="1:4" x14ac:dyDescent="0.3">
      <c r="A14733">
        <v>26495</v>
      </c>
      <c r="B14733">
        <v>98283</v>
      </c>
      <c r="C14733">
        <v>14704</v>
      </c>
      <c r="D14733" s="5">
        <v>0.33100000000000002</v>
      </c>
    </row>
    <row r="14734" spans="1:4" x14ac:dyDescent="0.3">
      <c r="A14734">
        <v>26530</v>
      </c>
      <c r="B14734">
        <v>98283</v>
      </c>
      <c r="C14734">
        <v>14704</v>
      </c>
      <c r="D14734" s="5">
        <v>0.33100000000000002</v>
      </c>
    </row>
    <row r="14735" spans="1:4" x14ac:dyDescent="0.3">
      <c r="A14735">
        <v>27232</v>
      </c>
      <c r="B14735">
        <v>98283</v>
      </c>
      <c r="C14735">
        <v>14704</v>
      </c>
      <c r="D14735" s="5">
        <v>0.33100000000000002</v>
      </c>
    </row>
    <row r="14736" spans="1:4" x14ac:dyDescent="0.3">
      <c r="A14736">
        <v>30307</v>
      </c>
      <c r="B14736">
        <v>98283</v>
      </c>
      <c r="C14736">
        <v>14704</v>
      </c>
      <c r="D14736" s="5">
        <v>0.33100000000000002</v>
      </c>
    </row>
    <row r="14737" spans="1:4" x14ac:dyDescent="0.3">
      <c r="A14737">
        <v>32030</v>
      </c>
      <c r="B14737">
        <v>98283</v>
      </c>
      <c r="C14737">
        <v>14704</v>
      </c>
      <c r="D14737" s="5">
        <v>0.33100000000000002</v>
      </c>
    </row>
    <row r="14738" spans="1:4" x14ac:dyDescent="0.3">
      <c r="A14738">
        <v>4583</v>
      </c>
      <c r="B14738">
        <v>98275.5</v>
      </c>
      <c r="C14738">
        <v>14737</v>
      </c>
      <c r="D14738" s="5">
        <v>0.33100000000000002</v>
      </c>
    </row>
    <row r="14739" spans="1:4" x14ac:dyDescent="0.3">
      <c r="A14739">
        <v>23196</v>
      </c>
      <c r="B14739">
        <v>98250</v>
      </c>
      <c r="C14739">
        <v>14738</v>
      </c>
      <c r="D14739" s="5">
        <v>0.33100000000000002</v>
      </c>
    </row>
    <row r="14740" spans="1:4" x14ac:dyDescent="0.3">
      <c r="A14740">
        <v>9302</v>
      </c>
      <c r="B14740">
        <v>98178.3125</v>
      </c>
      <c r="C14740">
        <v>14739</v>
      </c>
      <c r="D14740" s="5">
        <v>0.33100000000000002</v>
      </c>
    </row>
    <row r="14741" spans="1:4" x14ac:dyDescent="0.3">
      <c r="A14741">
        <v>8662</v>
      </c>
      <c r="B14741">
        <v>98172</v>
      </c>
      <c r="C14741">
        <v>14740</v>
      </c>
      <c r="D14741" s="5">
        <v>0.33100000000000002</v>
      </c>
    </row>
    <row r="14742" spans="1:4" x14ac:dyDescent="0.3">
      <c r="A14742">
        <v>29609</v>
      </c>
      <c r="B14742">
        <v>98172</v>
      </c>
      <c r="C14742">
        <v>14740</v>
      </c>
      <c r="D14742" s="5">
        <v>0.33100000000000002</v>
      </c>
    </row>
    <row r="14743" spans="1:4" x14ac:dyDescent="0.3">
      <c r="A14743">
        <v>25525</v>
      </c>
      <c r="B14743">
        <v>98125</v>
      </c>
      <c r="C14743">
        <v>14742</v>
      </c>
      <c r="D14743" s="5">
        <v>0.33100000000000002</v>
      </c>
    </row>
    <row r="14744" spans="1:4" x14ac:dyDescent="0.3">
      <c r="A14744">
        <v>24018</v>
      </c>
      <c r="B14744">
        <v>98038</v>
      </c>
      <c r="C14744">
        <v>14743</v>
      </c>
      <c r="D14744" s="5">
        <v>0.33</v>
      </c>
    </row>
    <row r="14745" spans="1:4" x14ac:dyDescent="0.3">
      <c r="A14745">
        <v>895</v>
      </c>
      <c r="B14745">
        <v>98000</v>
      </c>
      <c r="C14745">
        <v>14744</v>
      </c>
      <c r="D14745" s="5">
        <v>0.33</v>
      </c>
    </row>
    <row r="14746" spans="1:4" x14ac:dyDescent="0.3">
      <c r="A14746">
        <v>1652</v>
      </c>
      <c r="B14746">
        <v>98000</v>
      </c>
      <c r="C14746">
        <v>14744</v>
      </c>
      <c r="D14746" s="5">
        <v>0.33</v>
      </c>
    </row>
    <row r="14747" spans="1:4" x14ac:dyDescent="0.3">
      <c r="A14747">
        <v>4033</v>
      </c>
      <c r="B14747">
        <v>98000</v>
      </c>
      <c r="C14747">
        <v>14744</v>
      </c>
      <c r="D14747" s="5">
        <v>0.33</v>
      </c>
    </row>
    <row r="14748" spans="1:4" x14ac:dyDescent="0.3">
      <c r="A14748">
        <v>7481</v>
      </c>
      <c r="B14748">
        <v>98000</v>
      </c>
      <c r="C14748">
        <v>14744</v>
      </c>
      <c r="D14748" s="5">
        <v>0.33</v>
      </c>
    </row>
    <row r="14749" spans="1:4" x14ac:dyDescent="0.3">
      <c r="A14749">
        <v>7960</v>
      </c>
      <c r="B14749">
        <v>98000</v>
      </c>
      <c r="C14749">
        <v>14744</v>
      </c>
      <c r="D14749" s="5">
        <v>0.33</v>
      </c>
    </row>
    <row r="14750" spans="1:4" x14ac:dyDescent="0.3">
      <c r="A14750">
        <v>8029</v>
      </c>
      <c r="B14750">
        <v>98000</v>
      </c>
      <c r="C14750">
        <v>14744</v>
      </c>
      <c r="D14750" s="5">
        <v>0.33</v>
      </c>
    </row>
    <row r="14751" spans="1:4" x14ac:dyDescent="0.3">
      <c r="A14751">
        <v>12765</v>
      </c>
      <c r="B14751">
        <v>98000</v>
      </c>
      <c r="C14751">
        <v>14744</v>
      </c>
      <c r="D14751" s="5">
        <v>0.33</v>
      </c>
    </row>
    <row r="14752" spans="1:4" x14ac:dyDescent="0.3">
      <c r="A14752">
        <v>13112</v>
      </c>
      <c r="B14752">
        <v>98000</v>
      </c>
      <c r="C14752">
        <v>14744</v>
      </c>
      <c r="D14752" s="5">
        <v>0.33</v>
      </c>
    </row>
    <row r="14753" spans="1:4" x14ac:dyDescent="0.3">
      <c r="A14753">
        <v>22624</v>
      </c>
      <c r="B14753">
        <v>98000</v>
      </c>
      <c r="C14753">
        <v>14744</v>
      </c>
      <c r="D14753" s="5">
        <v>0.33</v>
      </c>
    </row>
    <row r="14754" spans="1:4" x14ac:dyDescent="0.3">
      <c r="A14754">
        <v>26140</v>
      </c>
      <c r="B14754">
        <v>98000</v>
      </c>
      <c r="C14754">
        <v>14744</v>
      </c>
      <c r="D14754" s="5">
        <v>0.33</v>
      </c>
    </row>
    <row r="14755" spans="1:4" x14ac:dyDescent="0.3">
      <c r="A14755">
        <v>30497</v>
      </c>
      <c r="B14755">
        <v>98000</v>
      </c>
      <c r="C14755">
        <v>14744</v>
      </c>
      <c r="D14755" s="5">
        <v>0.33</v>
      </c>
    </row>
    <row r="14756" spans="1:4" x14ac:dyDescent="0.3">
      <c r="A14756">
        <v>12283</v>
      </c>
      <c r="B14756">
        <v>97930</v>
      </c>
      <c r="C14756">
        <v>14755</v>
      </c>
      <c r="D14756" s="5">
        <v>0.33</v>
      </c>
    </row>
    <row r="14757" spans="1:4" x14ac:dyDescent="0.3">
      <c r="A14757">
        <v>20797</v>
      </c>
      <c r="B14757">
        <v>97930</v>
      </c>
      <c r="C14757">
        <v>14755</v>
      </c>
      <c r="D14757" s="5">
        <v>0.33</v>
      </c>
    </row>
    <row r="14758" spans="1:4" x14ac:dyDescent="0.3">
      <c r="A14758">
        <v>15031</v>
      </c>
      <c r="B14758">
        <v>97925</v>
      </c>
      <c r="C14758">
        <v>14757</v>
      </c>
      <c r="D14758" s="5">
        <v>0.33</v>
      </c>
    </row>
    <row r="14759" spans="1:4" x14ac:dyDescent="0.3">
      <c r="A14759">
        <v>5274</v>
      </c>
      <c r="B14759">
        <v>97800</v>
      </c>
      <c r="C14759">
        <v>14758</v>
      </c>
      <c r="D14759" s="5">
        <v>0.33</v>
      </c>
    </row>
    <row r="14760" spans="1:4" x14ac:dyDescent="0.3">
      <c r="A14760">
        <v>21307</v>
      </c>
      <c r="B14760">
        <v>97800</v>
      </c>
      <c r="C14760">
        <v>14758</v>
      </c>
      <c r="D14760" s="5">
        <v>0.33</v>
      </c>
    </row>
    <row r="14761" spans="1:4" x14ac:dyDescent="0.3">
      <c r="A14761">
        <v>29442</v>
      </c>
      <c r="B14761">
        <v>97800</v>
      </c>
      <c r="C14761">
        <v>14758</v>
      </c>
      <c r="D14761" s="5">
        <v>0.33</v>
      </c>
    </row>
    <row r="14762" spans="1:4" x14ac:dyDescent="0.3">
      <c r="A14762">
        <v>17981</v>
      </c>
      <c r="B14762">
        <v>97775</v>
      </c>
      <c r="C14762">
        <v>14761</v>
      </c>
      <c r="D14762" s="5">
        <v>0.33</v>
      </c>
    </row>
    <row r="14763" spans="1:4" x14ac:dyDescent="0.3">
      <c r="A14763">
        <v>31997</v>
      </c>
      <c r="B14763">
        <v>97750</v>
      </c>
      <c r="C14763">
        <v>14762</v>
      </c>
      <c r="D14763" s="5">
        <v>0.33</v>
      </c>
    </row>
    <row r="14764" spans="1:4" x14ac:dyDescent="0.3">
      <c r="A14764">
        <v>2314</v>
      </c>
      <c r="B14764">
        <v>97739</v>
      </c>
      <c r="C14764">
        <v>14763</v>
      </c>
      <c r="D14764" s="5">
        <v>0.33</v>
      </c>
    </row>
    <row r="14765" spans="1:4" x14ac:dyDescent="0.3">
      <c r="A14765">
        <v>23418</v>
      </c>
      <c r="B14765">
        <v>97735.5</v>
      </c>
      <c r="C14765">
        <v>14764</v>
      </c>
      <c r="D14765" s="5">
        <v>0.33</v>
      </c>
    </row>
    <row r="14766" spans="1:4" x14ac:dyDescent="0.3">
      <c r="A14766">
        <v>26522</v>
      </c>
      <c r="B14766">
        <v>97600</v>
      </c>
      <c r="C14766">
        <v>14765</v>
      </c>
      <c r="D14766" s="5">
        <v>0.32900000000000001</v>
      </c>
    </row>
    <row r="14767" spans="1:4" x14ac:dyDescent="0.3">
      <c r="A14767">
        <v>5008</v>
      </c>
      <c r="B14767">
        <v>97537.5234375</v>
      </c>
      <c r="C14767">
        <v>14766</v>
      </c>
      <c r="D14767" s="5">
        <v>0.32900000000000001</v>
      </c>
    </row>
    <row r="14768" spans="1:4" x14ac:dyDescent="0.3">
      <c r="A14768">
        <v>26146</v>
      </c>
      <c r="B14768">
        <v>97517.5</v>
      </c>
      <c r="C14768">
        <v>14767</v>
      </c>
      <c r="D14768" s="5">
        <v>0.32900000000000001</v>
      </c>
    </row>
    <row r="14769" spans="1:4" x14ac:dyDescent="0.3">
      <c r="A14769">
        <v>33</v>
      </c>
      <c r="B14769">
        <v>97500</v>
      </c>
      <c r="C14769">
        <v>14768</v>
      </c>
      <c r="D14769" s="5">
        <v>0.32600000000000001</v>
      </c>
    </row>
    <row r="14770" spans="1:4" x14ac:dyDescent="0.3">
      <c r="A14770">
        <v>612</v>
      </c>
      <c r="B14770">
        <v>97500</v>
      </c>
      <c r="C14770">
        <v>14768</v>
      </c>
      <c r="D14770" s="5">
        <v>0.32600000000000001</v>
      </c>
    </row>
    <row r="14771" spans="1:4" x14ac:dyDescent="0.3">
      <c r="A14771">
        <v>713</v>
      </c>
      <c r="B14771">
        <v>97500</v>
      </c>
      <c r="C14771">
        <v>14768</v>
      </c>
      <c r="D14771" s="5">
        <v>0.32600000000000001</v>
      </c>
    </row>
    <row r="14772" spans="1:4" x14ac:dyDescent="0.3">
      <c r="A14772">
        <v>906</v>
      </c>
      <c r="B14772">
        <v>97500</v>
      </c>
      <c r="C14772">
        <v>14768</v>
      </c>
      <c r="D14772" s="5">
        <v>0.32600000000000001</v>
      </c>
    </row>
    <row r="14773" spans="1:4" x14ac:dyDescent="0.3">
      <c r="A14773">
        <v>922</v>
      </c>
      <c r="B14773">
        <v>97500</v>
      </c>
      <c r="C14773">
        <v>14768</v>
      </c>
      <c r="D14773" s="5">
        <v>0.32600000000000001</v>
      </c>
    </row>
    <row r="14774" spans="1:4" x14ac:dyDescent="0.3">
      <c r="A14774">
        <v>974</v>
      </c>
      <c r="B14774">
        <v>97500</v>
      </c>
      <c r="C14774">
        <v>14768</v>
      </c>
      <c r="D14774" s="5">
        <v>0.32600000000000001</v>
      </c>
    </row>
    <row r="14775" spans="1:4" x14ac:dyDescent="0.3">
      <c r="A14775">
        <v>1280</v>
      </c>
      <c r="B14775">
        <v>97500</v>
      </c>
      <c r="C14775">
        <v>14768</v>
      </c>
      <c r="D14775" s="5">
        <v>0.32600000000000001</v>
      </c>
    </row>
    <row r="14776" spans="1:4" x14ac:dyDescent="0.3">
      <c r="A14776">
        <v>2122</v>
      </c>
      <c r="B14776">
        <v>97500</v>
      </c>
      <c r="C14776">
        <v>14768</v>
      </c>
      <c r="D14776" s="5">
        <v>0.32600000000000001</v>
      </c>
    </row>
    <row r="14777" spans="1:4" x14ac:dyDescent="0.3">
      <c r="A14777">
        <v>2447</v>
      </c>
      <c r="B14777">
        <v>97500</v>
      </c>
      <c r="C14777">
        <v>14768</v>
      </c>
      <c r="D14777" s="5">
        <v>0.32600000000000001</v>
      </c>
    </row>
    <row r="14778" spans="1:4" x14ac:dyDescent="0.3">
      <c r="A14778">
        <v>4428</v>
      </c>
      <c r="B14778">
        <v>97500</v>
      </c>
      <c r="C14778">
        <v>14768</v>
      </c>
      <c r="D14778" s="5">
        <v>0.32600000000000001</v>
      </c>
    </row>
    <row r="14779" spans="1:4" x14ac:dyDescent="0.3">
      <c r="A14779">
        <v>4626</v>
      </c>
      <c r="B14779">
        <v>97500</v>
      </c>
      <c r="C14779">
        <v>14768</v>
      </c>
      <c r="D14779" s="5">
        <v>0.32600000000000001</v>
      </c>
    </row>
    <row r="14780" spans="1:4" x14ac:dyDescent="0.3">
      <c r="A14780">
        <v>4701</v>
      </c>
      <c r="B14780">
        <v>97500</v>
      </c>
      <c r="C14780">
        <v>14768</v>
      </c>
      <c r="D14780" s="5">
        <v>0.32600000000000001</v>
      </c>
    </row>
    <row r="14781" spans="1:4" x14ac:dyDescent="0.3">
      <c r="A14781">
        <v>6557</v>
      </c>
      <c r="B14781">
        <v>97500</v>
      </c>
      <c r="C14781">
        <v>14768</v>
      </c>
      <c r="D14781" s="5">
        <v>0.32600000000000001</v>
      </c>
    </row>
    <row r="14782" spans="1:4" x14ac:dyDescent="0.3">
      <c r="A14782">
        <v>6606</v>
      </c>
      <c r="B14782">
        <v>97500</v>
      </c>
      <c r="C14782">
        <v>14768</v>
      </c>
      <c r="D14782" s="5">
        <v>0.32600000000000001</v>
      </c>
    </row>
    <row r="14783" spans="1:4" x14ac:dyDescent="0.3">
      <c r="A14783">
        <v>7583</v>
      </c>
      <c r="B14783">
        <v>97500</v>
      </c>
      <c r="C14783">
        <v>14768</v>
      </c>
      <c r="D14783" s="5">
        <v>0.32600000000000001</v>
      </c>
    </row>
    <row r="14784" spans="1:4" x14ac:dyDescent="0.3">
      <c r="A14784">
        <v>8647</v>
      </c>
      <c r="B14784">
        <v>97500</v>
      </c>
      <c r="C14784">
        <v>14768</v>
      </c>
      <c r="D14784" s="5">
        <v>0.32600000000000001</v>
      </c>
    </row>
    <row r="14785" spans="1:4" x14ac:dyDescent="0.3">
      <c r="A14785">
        <v>9020</v>
      </c>
      <c r="B14785">
        <v>97500</v>
      </c>
      <c r="C14785">
        <v>14768</v>
      </c>
      <c r="D14785" s="5">
        <v>0.32600000000000001</v>
      </c>
    </row>
    <row r="14786" spans="1:4" x14ac:dyDescent="0.3">
      <c r="A14786">
        <v>10203</v>
      </c>
      <c r="B14786">
        <v>97500</v>
      </c>
      <c r="C14786">
        <v>14768</v>
      </c>
      <c r="D14786" s="5">
        <v>0.32600000000000001</v>
      </c>
    </row>
    <row r="14787" spans="1:4" x14ac:dyDescent="0.3">
      <c r="A14787">
        <v>11493</v>
      </c>
      <c r="B14787">
        <v>97500</v>
      </c>
      <c r="C14787">
        <v>14768</v>
      </c>
      <c r="D14787" s="5">
        <v>0.32600000000000001</v>
      </c>
    </row>
    <row r="14788" spans="1:4" x14ac:dyDescent="0.3">
      <c r="A14788">
        <v>12062</v>
      </c>
      <c r="B14788">
        <v>97500</v>
      </c>
      <c r="C14788">
        <v>14768</v>
      </c>
      <c r="D14788" s="5">
        <v>0.32600000000000001</v>
      </c>
    </row>
    <row r="14789" spans="1:4" x14ac:dyDescent="0.3">
      <c r="A14789">
        <v>13238</v>
      </c>
      <c r="B14789">
        <v>97500</v>
      </c>
      <c r="C14789">
        <v>14768</v>
      </c>
      <c r="D14789" s="5">
        <v>0.32600000000000001</v>
      </c>
    </row>
    <row r="14790" spans="1:4" x14ac:dyDescent="0.3">
      <c r="A14790">
        <v>13362</v>
      </c>
      <c r="B14790">
        <v>97500</v>
      </c>
      <c r="C14790">
        <v>14768</v>
      </c>
      <c r="D14790" s="5">
        <v>0.32600000000000001</v>
      </c>
    </row>
    <row r="14791" spans="1:4" x14ac:dyDescent="0.3">
      <c r="A14791">
        <v>13514</v>
      </c>
      <c r="B14791">
        <v>97500</v>
      </c>
      <c r="C14791">
        <v>14768</v>
      </c>
      <c r="D14791" s="5">
        <v>0.32600000000000001</v>
      </c>
    </row>
    <row r="14792" spans="1:4" x14ac:dyDescent="0.3">
      <c r="A14792">
        <v>13839</v>
      </c>
      <c r="B14792">
        <v>97500</v>
      </c>
      <c r="C14792">
        <v>14768</v>
      </c>
      <c r="D14792" s="5">
        <v>0.32600000000000001</v>
      </c>
    </row>
    <row r="14793" spans="1:4" x14ac:dyDescent="0.3">
      <c r="A14793">
        <v>13949</v>
      </c>
      <c r="B14793">
        <v>97500</v>
      </c>
      <c r="C14793">
        <v>14768</v>
      </c>
      <c r="D14793" s="5">
        <v>0.32600000000000001</v>
      </c>
    </row>
    <row r="14794" spans="1:4" x14ac:dyDescent="0.3">
      <c r="A14794">
        <v>14309</v>
      </c>
      <c r="B14794">
        <v>97500</v>
      </c>
      <c r="C14794">
        <v>14768</v>
      </c>
      <c r="D14794" s="5">
        <v>0.32600000000000001</v>
      </c>
    </row>
    <row r="14795" spans="1:4" x14ac:dyDescent="0.3">
      <c r="A14795">
        <v>14356</v>
      </c>
      <c r="B14795">
        <v>97500</v>
      </c>
      <c r="C14795">
        <v>14768</v>
      </c>
      <c r="D14795" s="5">
        <v>0.32600000000000001</v>
      </c>
    </row>
    <row r="14796" spans="1:4" x14ac:dyDescent="0.3">
      <c r="A14796">
        <v>14999</v>
      </c>
      <c r="B14796">
        <v>97500</v>
      </c>
      <c r="C14796">
        <v>14768</v>
      </c>
      <c r="D14796" s="5">
        <v>0.32600000000000001</v>
      </c>
    </row>
    <row r="14797" spans="1:4" x14ac:dyDescent="0.3">
      <c r="A14797">
        <v>16057</v>
      </c>
      <c r="B14797">
        <v>97500</v>
      </c>
      <c r="C14797">
        <v>14768</v>
      </c>
      <c r="D14797" s="5">
        <v>0.32600000000000001</v>
      </c>
    </row>
    <row r="14798" spans="1:4" x14ac:dyDescent="0.3">
      <c r="A14798">
        <v>16098</v>
      </c>
      <c r="B14798">
        <v>97500</v>
      </c>
      <c r="C14798">
        <v>14768</v>
      </c>
      <c r="D14798" s="5">
        <v>0.32600000000000001</v>
      </c>
    </row>
    <row r="14799" spans="1:4" x14ac:dyDescent="0.3">
      <c r="A14799">
        <v>16126</v>
      </c>
      <c r="B14799">
        <v>97500</v>
      </c>
      <c r="C14799">
        <v>14768</v>
      </c>
      <c r="D14799" s="5">
        <v>0.32600000000000001</v>
      </c>
    </row>
    <row r="14800" spans="1:4" x14ac:dyDescent="0.3">
      <c r="A14800">
        <v>16353</v>
      </c>
      <c r="B14800">
        <v>97500</v>
      </c>
      <c r="C14800">
        <v>14768</v>
      </c>
      <c r="D14800" s="5">
        <v>0.32600000000000001</v>
      </c>
    </row>
    <row r="14801" spans="1:4" x14ac:dyDescent="0.3">
      <c r="A14801">
        <v>16471</v>
      </c>
      <c r="B14801">
        <v>97500</v>
      </c>
      <c r="C14801">
        <v>14768</v>
      </c>
      <c r="D14801" s="5">
        <v>0.32600000000000001</v>
      </c>
    </row>
    <row r="14802" spans="1:4" x14ac:dyDescent="0.3">
      <c r="A14802">
        <v>16569</v>
      </c>
      <c r="B14802">
        <v>97500</v>
      </c>
      <c r="C14802">
        <v>14768</v>
      </c>
      <c r="D14802" s="5">
        <v>0.32600000000000001</v>
      </c>
    </row>
    <row r="14803" spans="1:4" x14ac:dyDescent="0.3">
      <c r="A14803">
        <v>18383</v>
      </c>
      <c r="B14803">
        <v>97500</v>
      </c>
      <c r="C14803">
        <v>14768</v>
      </c>
      <c r="D14803" s="5">
        <v>0.32600000000000001</v>
      </c>
    </row>
    <row r="14804" spans="1:4" x14ac:dyDescent="0.3">
      <c r="A14804">
        <v>18647</v>
      </c>
      <c r="B14804">
        <v>97500</v>
      </c>
      <c r="C14804">
        <v>14768</v>
      </c>
      <c r="D14804" s="5">
        <v>0.32600000000000001</v>
      </c>
    </row>
    <row r="14805" spans="1:4" x14ac:dyDescent="0.3">
      <c r="A14805">
        <v>18911</v>
      </c>
      <c r="B14805">
        <v>97500</v>
      </c>
      <c r="C14805">
        <v>14768</v>
      </c>
      <c r="D14805" s="5">
        <v>0.32600000000000001</v>
      </c>
    </row>
    <row r="14806" spans="1:4" x14ac:dyDescent="0.3">
      <c r="A14806">
        <v>19368</v>
      </c>
      <c r="B14806">
        <v>97500</v>
      </c>
      <c r="C14806">
        <v>14768</v>
      </c>
      <c r="D14806" s="5">
        <v>0.32600000000000001</v>
      </c>
    </row>
    <row r="14807" spans="1:4" x14ac:dyDescent="0.3">
      <c r="A14807">
        <v>19413</v>
      </c>
      <c r="B14807">
        <v>97500</v>
      </c>
      <c r="C14807">
        <v>14768</v>
      </c>
      <c r="D14807" s="5">
        <v>0.32600000000000001</v>
      </c>
    </row>
    <row r="14808" spans="1:4" x14ac:dyDescent="0.3">
      <c r="A14808">
        <v>19798</v>
      </c>
      <c r="B14808">
        <v>97500</v>
      </c>
      <c r="C14808">
        <v>14768</v>
      </c>
      <c r="D14808" s="5">
        <v>0.32600000000000001</v>
      </c>
    </row>
    <row r="14809" spans="1:4" x14ac:dyDescent="0.3">
      <c r="A14809">
        <v>19892</v>
      </c>
      <c r="B14809">
        <v>97500</v>
      </c>
      <c r="C14809">
        <v>14768</v>
      </c>
      <c r="D14809" s="5">
        <v>0.32600000000000001</v>
      </c>
    </row>
    <row r="14810" spans="1:4" x14ac:dyDescent="0.3">
      <c r="A14810">
        <v>19909</v>
      </c>
      <c r="B14810">
        <v>97500</v>
      </c>
      <c r="C14810">
        <v>14768</v>
      </c>
      <c r="D14810" s="5">
        <v>0.32600000000000001</v>
      </c>
    </row>
    <row r="14811" spans="1:4" x14ac:dyDescent="0.3">
      <c r="A14811">
        <v>21071</v>
      </c>
      <c r="B14811">
        <v>97500</v>
      </c>
      <c r="C14811">
        <v>14768</v>
      </c>
      <c r="D14811" s="5">
        <v>0.32600000000000001</v>
      </c>
    </row>
    <row r="14812" spans="1:4" x14ac:dyDescent="0.3">
      <c r="A14812">
        <v>21722</v>
      </c>
      <c r="B14812">
        <v>97500</v>
      </c>
      <c r="C14812">
        <v>14768</v>
      </c>
      <c r="D14812" s="5">
        <v>0.32600000000000001</v>
      </c>
    </row>
    <row r="14813" spans="1:4" x14ac:dyDescent="0.3">
      <c r="A14813">
        <v>21826</v>
      </c>
      <c r="B14813">
        <v>97500</v>
      </c>
      <c r="C14813">
        <v>14768</v>
      </c>
      <c r="D14813" s="5">
        <v>0.32600000000000001</v>
      </c>
    </row>
    <row r="14814" spans="1:4" x14ac:dyDescent="0.3">
      <c r="A14814">
        <v>21992</v>
      </c>
      <c r="B14814">
        <v>97500</v>
      </c>
      <c r="C14814">
        <v>14768</v>
      </c>
      <c r="D14814" s="5">
        <v>0.32600000000000001</v>
      </c>
    </row>
    <row r="14815" spans="1:4" x14ac:dyDescent="0.3">
      <c r="A14815">
        <v>22458</v>
      </c>
      <c r="B14815">
        <v>97500</v>
      </c>
      <c r="C14815">
        <v>14768</v>
      </c>
      <c r="D14815" s="5">
        <v>0.32600000000000001</v>
      </c>
    </row>
    <row r="14816" spans="1:4" x14ac:dyDescent="0.3">
      <c r="A14816">
        <v>23078</v>
      </c>
      <c r="B14816">
        <v>97500</v>
      </c>
      <c r="C14816">
        <v>14768</v>
      </c>
      <c r="D14816" s="5">
        <v>0.32600000000000001</v>
      </c>
    </row>
    <row r="14817" spans="1:4" x14ac:dyDescent="0.3">
      <c r="A14817">
        <v>23228</v>
      </c>
      <c r="B14817">
        <v>97500</v>
      </c>
      <c r="C14817">
        <v>14768</v>
      </c>
      <c r="D14817" s="5">
        <v>0.32600000000000001</v>
      </c>
    </row>
    <row r="14818" spans="1:4" x14ac:dyDescent="0.3">
      <c r="A14818">
        <v>24309</v>
      </c>
      <c r="B14818">
        <v>97500</v>
      </c>
      <c r="C14818">
        <v>14768</v>
      </c>
      <c r="D14818" s="5">
        <v>0.32600000000000001</v>
      </c>
    </row>
    <row r="14819" spans="1:4" x14ac:dyDescent="0.3">
      <c r="A14819">
        <v>24442</v>
      </c>
      <c r="B14819">
        <v>97500</v>
      </c>
      <c r="C14819">
        <v>14768</v>
      </c>
      <c r="D14819" s="5">
        <v>0.32600000000000001</v>
      </c>
    </row>
    <row r="14820" spans="1:4" x14ac:dyDescent="0.3">
      <c r="A14820">
        <v>24540</v>
      </c>
      <c r="B14820">
        <v>97500</v>
      </c>
      <c r="C14820">
        <v>14768</v>
      </c>
      <c r="D14820" s="5">
        <v>0.32600000000000001</v>
      </c>
    </row>
    <row r="14821" spans="1:4" x14ac:dyDescent="0.3">
      <c r="A14821">
        <v>25151</v>
      </c>
      <c r="B14821">
        <v>97500</v>
      </c>
      <c r="C14821">
        <v>14768</v>
      </c>
      <c r="D14821" s="5">
        <v>0.32600000000000001</v>
      </c>
    </row>
    <row r="14822" spans="1:4" x14ac:dyDescent="0.3">
      <c r="A14822">
        <v>25354</v>
      </c>
      <c r="B14822">
        <v>97500</v>
      </c>
      <c r="C14822">
        <v>14768</v>
      </c>
      <c r="D14822" s="5">
        <v>0.32600000000000001</v>
      </c>
    </row>
    <row r="14823" spans="1:4" x14ac:dyDescent="0.3">
      <c r="A14823">
        <v>25468</v>
      </c>
      <c r="B14823">
        <v>97500</v>
      </c>
      <c r="C14823">
        <v>14768</v>
      </c>
      <c r="D14823" s="5">
        <v>0.32600000000000001</v>
      </c>
    </row>
    <row r="14824" spans="1:4" x14ac:dyDescent="0.3">
      <c r="A14824">
        <v>25559</v>
      </c>
      <c r="B14824">
        <v>97500</v>
      </c>
      <c r="C14824">
        <v>14768</v>
      </c>
      <c r="D14824" s="5">
        <v>0.32600000000000001</v>
      </c>
    </row>
    <row r="14825" spans="1:4" x14ac:dyDescent="0.3">
      <c r="A14825">
        <v>26382</v>
      </c>
      <c r="B14825">
        <v>97500</v>
      </c>
      <c r="C14825">
        <v>14768</v>
      </c>
      <c r="D14825" s="5">
        <v>0.32600000000000001</v>
      </c>
    </row>
    <row r="14826" spans="1:4" x14ac:dyDescent="0.3">
      <c r="A14826">
        <v>26528</v>
      </c>
      <c r="B14826">
        <v>97500</v>
      </c>
      <c r="C14826">
        <v>14768</v>
      </c>
      <c r="D14826" s="5">
        <v>0.32600000000000001</v>
      </c>
    </row>
    <row r="14827" spans="1:4" x14ac:dyDescent="0.3">
      <c r="A14827">
        <v>27108</v>
      </c>
      <c r="B14827">
        <v>97500</v>
      </c>
      <c r="C14827">
        <v>14768</v>
      </c>
      <c r="D14827" s="5">
        <v>0.32600000000000001</v>
      </c>
    </row>
    <row r="14828" spans="1:4" x14ac:dyDescent="0.3">
      <c r="A14828">
        <v>27268</v>
      </c>
      <c r="B14828">
        <v>97500</v>
      </c>
      <c r="C14828">
        <v>14768</v>
      </c>
      <c r="D14828" s="5">
        <v>0.32600000000000001</v>
      </c>
    </row>
    <row r="14829" spans="1:4" x14ac:dyDescent="0.3">
      <c r="A14829">
        <v>27323</v>
      </c>
      <c r="B14829">
        <v>97500</v>
      </c>
      <c r="C14829">
        <v>14768</v>
      </c>
      <c r="D14829" s="5">
        <v>0.32600000000000001</v>
      </c>
    </row>
    <row r="14830" spans="1:4" x14ac:dyDescent="0.3">
      <c r="A14830">
        <v>27635</v>
      </c>
      <c r="B14830">
        <v>97500</v>
      </c>
      <c r="C14830">
        <v>14768</v>
      </c>
      <c r="D14830" s="5">
        <v>0.32600000000000001</v>
      </c>
    </row>
    <row r="14831" spans="1:4" x14ac:dyDescent="0.3">
      <c r="A14831">
        <v>27772</v>
      </c>
      <c r="B14831">
        <v>97500</v>
      </c>
      <c r="C14831">
        <v>14768</v>
      </c>
      <c r="D14831" s="5">
        <v>0.32600000000000001</v>
      </c>
    </row>
    <row r="14832" spans="1:4" x14ac:dyDescent="0.3">
      <c r="A14832">
        <v>28204</v>
      </c>
      <c r="B14832">
        <v>97500</v>
      </c>
      <c r="C14832">
        <v>14768</v>
      </c>
      <c r="D14832" s="5">
        <v>0.32600000000000001</v>
      </c>
    </row>
    <row r="14833" spans="1:4" x14ac:dyDescent="0.3">
      <c r="A14833">
        <v>28376</v>
      </c>
      <c r="B14833">
        <v>97500</v>
      </c>
      <c r="C14833">
        <v>14768</v>
      </c>
      <c r="D14833" s="5">
        <v>0.32600000000000001</v>
      </c>
    </row>
    <row r="14834" spans="1:4" x14ac:dyDescent="0.3">
      <c r="A14834">
        <v>28786</v>
      </c>
      <c r="B14834">
        <v>97500</v>
      </c>
      <c r="C14834">
        <v>14768</v>
      </c>
      <c r="D14834" s="5">
        <v>0.32600000000000001</v>
      </c>
    </row>
    <row r="14835" spans="1:4" x14ac:dyDescent="0.3">
      <c r="A14835">
        <v>28898</v>
      </c>
      <c r="B14835">
        <v>97500</v>
      </c>
      <c r="C14835">
        <v>14768</v>
      </c>
      <c r="D14835" s="5">
        <v>0.32600000000000001</v>
      </c>
    </row>
    <row r="14836" spans="1:4" x14ac:dyDescent="0.3">
      <c r="A14836">
        <v>28959</v>
      </c>
      <c r="B14836">
        <v>97500</v>
      </c>
      <c r="C14836">
        <v>14768</v>
      </c>
      <c r="D14836" s="5">
        <v>0.32600000000000001</v>
      </c>
    </row>
    <row r="14837" spans="1:4" x14ac:dyDescent="0.3">
      <c r="A14837">
        <v>29616</v>
      </c>
      <c r="B14837">
        <v>97500</v>
      </c>
      <c r="C14837">
        <v>14768</v>
      </c>
      <c r="D14837" s="5">
        <v>0.32600000000000001</v>
      </c>
    </row>
    <row r="14838" spans="1:4" x14ac:dyDescent="0.3">
      <c r="A14838">
        <v>29669</v>
      </c>
      <c r="B14838">
        <v>97500</v>
      </c>
      <c r="C14838">
        <v>14768</v>
      </c>
      <c r="D14838" s="5">
        <v>0.32600000000000001</v>
      </c>
    </row>
    <row r="14839" spans="1:4" x14ac:dyDescent="0.3">
      <c r="A14839">
        <v>30625</v>
      </c>
      <c r="B14839">
        <v>97500</v>
      </c>
      <c r="C14839">
        <v>14768</v>
      </c>
      <c r="D14839" s="5">
        <v>0.32600000000000001</v>
      </c>
    </row>
    <row r="14840" spans="1:4" x14ac:dyDescent="0.3">
      <c r="A14840">
        <v>30772</v>
      </c>
      <c r="B14840">
        <v>97500</v>
      </c>
      <c r="C14840">
        <v>14768</v>
      </c>
      <c r="D14840" s="5">
        <v>0.32600000000000001</v>
      </c>
    </row>
    <row r="14841" spans="1:4" x14ac:dyDescent="0.3">
      <c r="A14841">
        <v>30806</v>
      </c>
      <c r="B14841">
        <v>97500</v>
      </c>
      <c r="C14841">
        <v>14768</v>
      </c>
      <c r="D14841" s="5">
        <v>0.32600000000000001</v>
      </c>
    </row>
    <row r="14842" spans="1:4" x14ac:dyDescent="0.3">
      <c r="A14842">
        <v>31369</v>
      </c>
      <c r="B14842">
        <v>97500</v>
      </c>
      <c r="C14842">
        <v>14768</v>
      </c>
      <c r="D14842" s="5">
        <v>0.32600000000000001</v>
      </c>
    </row>
    <row r="14843" spans="1:4" x14ac:dyDescent="0.3">
      <c r="A14843">
        <v>31510</v>
      </c>
      <c r="B14843">
        <v>97500</v>
      </c>
      <c r="C14843">
        <v>14768</v>
      </c>
      <c r="D14843" s="5">
        <v>0.32600000000000001</v>
      </c>
    </row>
    <row r="14844" spans="1:4" x14ac:dyDescent="0.3">
      <c r="A14844">
        <v>32180</v>
      </c>
      <c r="B14844">
        <v>97500</v>
      </c>
      <c r="C14844">
        <v>14768</v>
      </c>
      <c r="D14844" s="5">
        <v>0.32600000000000001</v>
      </c>
    </row>
    <row r="14845" spans="1:4" x14ac:dyDescent="0.3">
      <c r="A14845">
        <v>32342</v>
      </c>
      <c r="B14845">
        <v>97500</v>
      </c>
      <c r="C14845">
        <v>14768</v>
      </c>
      <c r="D14845" s="5">
        <v>0.32600000000000001</v>
      </c>
    </row>
    <row r="14846" spans="1:4" x14ac:dyDescent="0.3">
      <c r="A14846">
        <v>32391</v>
      </c>
      <c r="B14846">
        <v>97500</v>
      </c>
      <c r="C14846">
        <v>14768</v>
      </c>
      <c r="D14846" s="5">
        <v>0.32600000000000001</v>
      </c>
    </row>
    <row r="14847" spans="1:4" x14ac:dyDescent="0.3">
      <c r="A14847">
        <v>688</v>
      </c>
      <c r="B14847">
        <v>97444</v>
      </c>
      <c r="C14847">
        <v>14846</v>
      </c>
      <c r="D14847" s="5">
        <v>0.32400000000000001</v>
      </c>
    </row>
    <row r="14848" spans="1:4" x14ac:dyDescent="0.3">
      <c r="A14848">
        <v>932</v>
      </c>
      <c r="B14848">
        <v>97444</v>
      </c>
      <c r="C14848">
        <v>14846</v>
      </c>
      <c r="D14848" s="5">
        <v>0.32400000000000001</v>
      </c>
    </row>
    <row r="14849" spans="1:4" x14ac:dyDescent="0.3">
      <c r="A14849">
        <v>1899</v>
      </c>
      <c r="B14849">
        <v>97444</v>
      </c>
      <c r="C14849">
        <v>14846</v>
      </c>
      <c r="D14849" s="5">
        <v>0.32400000000000001</v>
      </c>
    </row>
    <row r="14850" spans="1:4" x14ac:dyDescent="0.3">
      <c r="A14850">
        <v>2337</v>
      </c>
      <c r="B14850">
        <v>97444</v>
      </c>
      <c r="C14850">
        <v>14846</v>
      </c>
      <c r="D14850" s="5">
        <v>0.32400000000000001</v>
      </c>
    </row>
    <row r="14851" spans="1:4" x14ac:dyDescent="0.3">
      <c r="A14851">
        <v>2793</v>
      </c>
      <c r="B14851">
        <v>97444</v>
      </c>
      <c r="C14851">
        <v>14846</v>
      </c>
      <c r="D14851" s="5">
        <v>0.32400000000000001</v>
      </c>
    </row>
    <row r="14852" spans="1:4" x14ac:dyDescent="0.3">
      <c r="A14852">
        <v>3785</v>
      </c>
      <c r="B14852">
        <v>97444</v>
      </c>
      <c r="C14852">
        <v>14846</v>
      </c>
      <c r="D14852" s="5">
        <v>0.32400000000000001</v>
      </c>
    </row>
    <row r="14853" spans="1:4" x14ac:dyDescent="0.3">
      <c r="A14853">
        <v>3910</v>
      </c>
      <c r="B14853">
        <v>97444</v>
      </c>
      <c r="C14853">
        <v>14846</v>
      </c>
      <c r="D14853" s="5">
        <v>0.32400000000000001</v>
      </c>
    </row>
    <row r="14854" spans="1:4" x14ac:dyDescent="0.3">
      <c r="A14854">
        <v>4561</v>
      </c>
      <c r="B14854">
        <v>97444</v>
      </c>
      <c r="C14854">
        <v>14846</v>
      </c>
      <c r="D14854" s="5">
        <v>0.32400000000000001</v>
      </c>
    </row>
    <row r="14855" spans="1:4" x14ac:dyDescent="0.3">
      <c r="A14855">
        <v>4781</v>
      </c>
      <c r="B14855">
        <v>97444</v>
      </c>
      <c r="C14855">
        <v>14846</v>
      </c>
      <c r="D14855" s="5">
        <v>0.32400000000000001</v>
      </c>
    </row>
    <row r="14856" spans="1:4" x14ac:dyDescent="0.3">
      <c r="A14856">
        <v>4877</v>
      </c>
      <c r="B14856">
        <v>97444</v>
      </c>
      <c r="C14856">
        <v>14846</v>
      </c>
      <c r="D14856" s="5">
        <v>0.32400000000000001</v>
      </c>
    </row>
    <row r="14857" spans="1:4" x14ac:dyDescent="0.3">
      <c r="A14857">
        <v>5075</v>
      </c>
      <c r="B14857">
        <v>97444</v>
      </c>
      <c r="C14857">
        <v>14846</v>
      </c>
      <c r="D14857" s="5">
        <v>0.32400000000000001</v>
      </c>
    </row>
    <row r="14858" spans="1:4" x14ac:dyDescent="0.3">
      <c r="A14858">
        <v>5979</v>
      </c>
      <c r="B14858">
        <v>97444</v>
      </c>
      <c r="C14858">
        <v>14846</v>
      </c>
      <c r="D14858" s="5">
        <v>0.32400000000000001</v>
      </c>
    </row>
    <row r="14859" spans="1:4" x14ac:dyDescent="0.3">
      <c r="A14859">
        <v>6835</v>
      </c>
      <c r="B14859">
        <v>97444</v>
      </c>
      <c r="C14859">
        <v>14846</v>
      </c>
      <c r="D14859" s="5">
        <v>0.32400000000000001</v>
      </c>
    </row>
    <row r="14860" spans="1:4" x14ac:dyDescent="0.3">
      <c r="A14860">
        <v>7722</v>
      </c>
      <c r="B14860">
        <v>97444</v>
      </c>
      <c r="C14860">
        <v>14846</v>
      </c>
      <c r="D14860" s="5">
        <v>0.32400000000000001</v>
      </c>
    </row>
    <row r="14861" spans="1:4" x14ac:dyDescent="0.3">
      <c r="A14861">
        <v>7728</v>
      </c>
      <c r="B14861">
        <v>97444</v>
      </c>
      <c r="C14861">
        <v>14846</v>
      </c>
      <c r="D14861" s="5">
        <v>0.32400000000000001</v>
      </c>
    </row>
    <row r="14862" spans="1:4" x14ac:dyDescent="0.3">
      <c r="A14862">
        <v>7819</v>
      </c>
      <c r="B14862">
        <v>97444</v>
      </c>
      <c r="C14862">
        <v>14846</v>
      </c>
      <c r="D14862" s="5">
        <v>0.32400000000000001</v>
      </c>
    </row>
    <row r="14863" spans="1:4" x14ac:dyDescent="0.3">
      <c r="A14863">
        <v>8870</v>
      </c>
      <c r="B14863">
        <v>97444</v>
      </c>
      <c r="C14863">
        <v>14846</v>
      </c>
      <c r="D14863" s="5">
        <v>0.32400000000000001</v>
      </c>
    </row>
    <row r="14864" spans="1:4" x14ac:dyDescent="0.3">
      <c r="A14864">
        <v>8929</v>
      </c>
      <c r="B14864">
        <v>97444</v>
      </c>
      <c r="C14864">
        <v>14846</v>
      </c>
      <c r="D14864" s="5">
        <v>0.32400000000000001</v>
      </c>
    </row>
    <row r="14865" spans="1:4" x14ac:dyDescent="0.3">
      <c r="A14865">
        <v>9031</v>
      </c>
      <c r="B14865">
        <v>97444</v>
      </c>
      <c r="C14865">
        <v>14846</v>
      </c>
      <c r="D14865" s="5">
        <v>0.32400000000000001</v>
      </c>
    </row>
    <row r="14866" spans="1:4" x14ac:dyDescent="0.3">
      <c r="A14866">
        <v>10275</v>
      </c>
      <c r="B14866">
        <v>97444</v>
      </c>
      <c r="C14866">
        <v>14846</v>
      </c>
      <c r="D14866" s="5">
        <v>0.32400000000000001</v>
      </c>
    </row>
    <row r="14867" spans="1:4" x14ac:dyDescent="0.3">
      <c r="A14867">
        <v>10885</v>
      </c>
      <c r="B14867">
        <v>97444</v>
      </c>
      <c r="C14867">
        <v>14846</v>
      </c>
      <c r="D14867" s="5">
        <v>0.32400000000000001</v>
      </c>
    </row>
    <row r="14868" spans="1:4" x14ac:dyDescent="0.3">
      <c r="A14868">
        <v>11398</v>
      </c>
      <c r="B14868">
        <v>97444</v>
      </c>
      <c r="C14868">
        <v>14846</v>
      </c>
      <c r="D14868" s="5">
        <v>0.32400000000000001</v>
      </c>
    </row>
    <row r="14869" spans="1:4" x14ac:dyDescent="0.3">
      <c r="A14869">
        <v>11598</v>
      </c>
      <c r="B14869">
        <v>97444</v>
      </c>
      <c r="C14869">
        <v>14846</v>
      </c>
      <c r="D14869" s="5">
        <v>0.32400000000000001</v>
      </c>
    </row>
    <row r="14870" spans="1:4" x14ac:dyDescent="0.3">
      <c r="A14870">
        <v>12618</v>
      </c>
      <c r="B14870">
        <v>97444</v>
      </c>
      <c r="C14870">
        <v>14846</v>
      </c>
      <c r="D14870" s="5">
        <v>0.32400000000000001</v>
      </c>
    </row>
    <row r="14871" spans="1:4" x14ac:dyDescent="0.3">
      <c r="A14871">
        <v>12736</v>
      </c>
      <c r="B14871">
        <v>97444</v>
      </c>
      <c r="C14871">
        <v>14846</v>
      </c>
      <c r="D14871" s="5">
        <v>0.32400000000000001</v>
      </c>
    </row>
    <row r="14872" spans="1:4" x14ac:dyDescent="0.3">
      <c r="A14872">
        <v>13527</v>
      </c>
      <c r="B14872">
        <v>97444</v>
      </c>
      <c r="C14872">
        <v>14846</v>
      </c>
      <c r="D14872" s="5">
        <v>0.32400000000000001</v>
      </c>
    </row>
    <row r="14873" spans="1:4" x14ac:dyDescent="0.3">
      <c r="A14873">
        <v>14447</v>
      </c>
      <c r="B14873">
        <v>97444</v>
      </c>
      <c r="C14873">
        <v>14846</v>
      </c>
      <c r="D14873" s="5">
        <v>0.32400000000000001</v>
      </c>
    </row>
    <row r="14874" spans="1:4" x14ac:dyDescent="0.3">
      <c r="A14874">
        <v>14967</v>
      </c>
      <c r="B14874">
        <v>97444</v>
      </c>
      <c r="C14874">
        <v>14846</v>
      </c>
      <c r="D14874" s="5">
        <v>0.32400000000000001</v>
      </c>
    </row>
    <row r="14875" spans="1:4" x14ac:dyDescent="0.3">
      <c r="A14875">
        <v>15130</v>
      </c>
      <c r="B14875">
        <v>97444</v>
      </c>
      <c r="C14875">
        <v>14846</v>
      </c>
      <c r="D14875" s="5">
        <v>0.32400000000000001</v>
      </c>
    </row>
    <row r="14876" spans="1:4" x14ac:dyDescent="0.3">
      <c r="A14876">
        <v>15226</v>
      </c>
      <c r="B14876">
        <v>97444</v>
      </c>
      <c r="C14876">
        <v>14846</v>
      </c>
      <c r="D14876" s="5">
        <v>0.32400000000000001</v>
      </c>
    </row>
    <row r="14877" spans="1:4" x14ac:dyDescent="0.3">
      <c r="A14877">
        <v>15421</v>
      </c>
      <c r="B14877">
        <v>97444</v>
      </c>
      <c r="C14877">
        <v>14846</v>
      </c>
      <c r="D14877" s="5">
        <v>0.32400000000000001</v>
      </c>
    </row>
    <row r="14878" spans="1:4" x14ac:dyDescent="0.3">
      <c r="A14878">
        <v>15630</v>
      </c>
      <c r="B14878">
        <v>97444</v>
      </c>
      <c r="C14878">
        <v>14846</v>
      </c>
      <c r="D14878" s="5">
        <v>0.32400000000000001</v>
      </c>
    </row>
    <row r="14879" spans="1:4" x14ac:dyDescent="0.3">
      <c r="A14879">
        <v>16208</v>
      </c>
      <c r="B14879">
        <v>97444</v>
      </c>
      <c r="C14879">
        <v>14846</v>
      </c>
      <c r="D14879" s="5">
        <v>0.32400000000000001</v>
      </c>
    </row>
    <row r="14880" spans="1:4" x14ac:dyDescent="0.3">
      <c r="A14880">
        <v>16997</v>
      </c>
      <c r="B14880">
        <v>97444</v>
      </c>
      <c r="C14880">
        <v>14846</v>
      </c>
      <c r="D14880" s="5">
        <v>0.32400000000000001</v>
      </c>
    </row>
    <row r="14881" spans="1:4" x14ac:dyDescent="0.3">
      <c r="A14881">
        <v>18293</v>
      </c>
      <c r="B14881">
        <v>97444</v>
      </c>
      <c r="C14881">
        <v>14846</v>
      </c>
      <c r="D14881" s="5">
        <v>0.32400000000000001</v>
      </c>
    </row>
    <row r="14882" spans="1:4" x14ac:dyDescent="0.3">
      <c r="A14882">
        <v>18929</v>
      </c>
      <c r="B14882">
        <v>97444</v>
      </c>
      <c r="C14882">
        <v>14846</v>
      </c>
      <c r="D14882" s="5">
        <v>0.32400000000000001</v>
      </c>
    </row>
    <row r="14883" spans="1:4" x14ac:dyDescent="0.3">
      <c r="A14883">
        <v>19161</v>
      </c>
      <c r="B14883">
        <v>97444</v>
      </c>
      <c r="C14883">
        <v>14846</v>
      </c>
      <c r="D14883" s="5">
        <v>0.32400000000000001</v>
      </c>
    </row>
    <row r="14884" spans="1:4" x14ac:dyDescent="0.3">
      <c r="A14884">
        <v>19954</v>
      </c>
      <c r="B14884">
        <v>97444</v>
      </c>
      <c r="C14884">
        <v>14846</v>
      </c>
      <c r="D14884" s="5">
        <v>0.32400000000000001</v>
      </c>
    </row>
    <row r="14885" spans="1:4" x14ac:dyDescent="0.3">
      <c r="A14885">
        <v>20120</v>
      </c>
      <c r="B14885">
        <v>97444</v>
      </c>
      <c r="C14885">
        <v>14846</v>
      </c>
      <c r="D14885" s="5">
        <v>0.32400000000000001</v>
      </c>
    </row>
    <row r="14886" spans="1:4" x14ac:dyDescent="0.3">
      <c r="A14886">
        <v>22289</v>
      </c>
      <c r="B14886">
        <v>97444</v>
      </c>
      <c r="C14886">
        <v>14846</v>
      </c>
      <c r="D14886" s="5">
        <v>0.32400000000000001</v>
      </c>
    </row>
    <row r="14887" spans="1:4" x14ac:dyDescent="0.3">
      <c r="A14887">
        <v>22875</v>
      </c>
      <c r="B14887">
        <v>97444</v>
      </c>
      <c r="C14887">
        <v>14846</v>
      </c>
      <c r="D14887" s="5">
        <v>0.32400000000000001</v>
      </c>
    </row>
    <row r="14888" spans="1:4" x14ac:dyDescent="0.3">
      <c r="A14888">
        <v>23507</v>
      </c>
      <c r="B14888">
        <v>97444</v>
      </c>
      <c r="C14888">
        <v>14846</v>
      </c>
      <c r="D14888" s="5">
        <v>0.32400000000000001</v>
      </c>
    </row>
    <row r="14889" spans="1:4" x14ac:dyDescent="0.3">
      <c r="A14889">
        <v>23658</v>
      </c>
      <c r="B14889">
        <v>97444</v>
      </c>
      <c r="C14889">
        <v>14846</v>
      </c>
      <c r="D14889" s="5">
        <v>0.32400000000000001</v>
      </c>
    </row>
    <row r="14890" spans="1:4" x14ac:dyDescent="0.3">
      <c r="A14890">
        <v>23950</v>
      </c>
      <c r="B14890">
        <v>97444</v>
      </c>
      <c r="C14890">
        <v>14846</v>
      </c>
      <c r="D14890" s="5">
        <v>0.32400000000000001</v>
      </c>
    </row>
    <row r="14891" spans="1:4" x14ac:dyDescent="0.3">
      <c r="A14891">
        <v>24389</v>
      </c>
      <c r="B14891">
        <v>97444</v>
      </c>
      <c r="C14891">
        <v>14846</v>
      </c>
      <c r="D14891" s="5">
        <v>0.32400000000000001</v>
      </c>
    </row>
    <row r="14892" spans="1:4" x14ac:dyDescent="0.3">
      <c r="A14892">
        <v>26448</v>
      </c>
      <c r="B14892">
        <v>97444</v>
      </c>
      <c r="C14892">
        <v>14846</v>
      </c>
      <c r="D14892" s="5">
        <v>0.32400000000000001</v>
      </c>
    </row>
    <row r="14893" spans="1:4" x14ac:dyDescent="0.3">
      <c r="A14893">
        <v>26464</v>
      </c>
      <c r="B14893">
        <v>97444</v>
      </c>
      <c r="C14893">
        <v>14846</v>
      </c>
      <c r="D14893" s="5">
        <v>0.32400000000000001</v>
      </c>
    </row>
    <row r="14894" spans="1:4" x14ac:dyDescent="0.3">
      <c r="A14894">
        <v>27155</v>
      </c>
      <c r="B14894">
        <v>97444</v>
      </c>
      <c r="C14894">
        <v>14846</v>
      </c>
      <c r="D14894" s="5">
        <v>0.32400000000000001</v>
      </c>
    </row>
    <row r="14895" spans="1:4" x14ac:dyDescent="0.3">
      <c r="A14895">
        <v>27199</v>
      </c>
      <c r="B14895">
        <v>97444</v>
      </c>
      <c r="C14895">
        <v>14846</v>
      </c>
      <c r="D14895" s="5">
        <v>0.32400000000000001</v>
      </c>
    </row>
    <row r="14896" spans="1:4" x14ac:dyDescent="0.3">
      <c r="A14896">
        <v>30501</v>
      </c>
      <c r="B14896">
        <v>97444</v>
      </c>
      <c r="C14896">
        <v>14846</v>
      </c>
      <c r="D14896" s="5">
        <v>0.32400000000000001</v>
      </c>
    </row>
    <row r="14897" spans="1:4" x14ac:dyDescent="0.3">
      <c r="A14897">
        <v>31592</v>
      </c>
      <c r="B14897">
        <v>97444</v>
      </c>
      <c r="C14897">
        <v>14846</v>
      </c>
      <c r="D14897" s="5">
        <v>0.32400000000000001</v>
      </c>
    </row>
    <row r="14898" spans="1:4" x14ac:dyDescent="0.3">
      <c r="A14898">
        <v>8210</v>
      </c>
      <c r="B14898">
        <v>97427.5</v>
      </c>
      <c r="C14898">
        <v>14897</v>
      </c>
      <c r="D14898" s="5">
        <v>0.32300000000000001</v>
      </c>
    </row>
    <row r="14899" spans="1:4" x14ac:dyDescent="0.3">
      <c r="A14899">
        <v>21200</v>
      </c>
      <c r="B14899">
        <v>97400</v>
      </c>
      <c r="C14899">
        <v>14898</v>
      </c>
      <c r="D14899" s="5">
        <v>0.32300000000000001</v>
      </c>
    </row>
    <row r="14900" spans="1:4" x14ac:dyDescent="0.3">
      <c r="A14900">
        <v>24202</v>
      </c>
      <c r="B14900">
        <v>97400</v>
      </c>
      <c r="C14900">
        <v>14898</v>
      </c>
      <c r="D14900" s="5">
        <v>0.32300000000000001</v>
      </c>
    </row>
    <row r="14901" spans="1:4" x14ac:dyDescent="0.3">
      <c r="A14901">
        <v>10036</v>
      </c>
      <c r="B14901">
        <v>97375</v>
      </c>
      <c r="C14901">
        <v>14900</v>
      </c>
      <c r="D14901" s="5">
        <v>0.32300000000000001</v>
      </c>
    </row>
    <row r="14902" spans="1:4" x14ac:dyDescent="0.3">
      <c r="A14902">
        <v>27034</v>
      </c>
      <c r="B14902">
        <v>97363</v>
      </c>
      <c r="C14902">
        <v>14901</v>
      </c>
      <c r="D14902" s="5">
        <v>0.32300000000000001</v>
      </c>
    </row>
    <row r="14903" spans="1:4" x14ac:dyDescent="0.3">
      <c r="A14903">
        <v>26313</v>
      </c>
      <c r="B14903">
        <v>97336</v>
      </c>
      <c r="C14903">
        <v>14902</v>
      </c>
      <c r="D14903" s="5">
        <v>0.32300000000000001</v>
      </c>
    </row>
    <row r="14904" spans="1:4" x14ac:dyDescent="0.3">
      <c r="A14904">
        <v>26904</v>
      </c>
      <c r="B14904">
        <v>97336</v>
      </c>
      <c r="C14904">
        <v>14902</v>
      </c>
      <c r="D14904" s="5">
        <v>0.32300000000000001</v>
      </c>
    </row>
    <row r="14905" spans="1:4" x14ac:dyDescent="0.3">
      <c r="A14905">
        <v>31637</v>
      </c>
      <c r="B14905">
        <v>97336</v>
      </c>
      <c r="C14905">
        <v>14902</v>
      </c>
      <c r="D14905" s="5">
        <v>0.32300000000000001</v>
      </c>
    </row>
    <row r="14906" spans="1:4" x14ac:dyDescent="0.3">
      <c r="A14906">
        <v>14746</v>
      </c>
      <c r="B14906">
        <v>97314.5</v>
      </c>
      <c r="C14906">
        <v>14905</v>
      </c>
      <c r="D14906" s="5">
        <v>0.32300000000000001</v>
      </c>
    </row>
    <row r="14907" spans="1:4" x14ac:dyDescent="0.3">
      <c r="A14907">
        <v>19533</v>
      </c>
      <c r="B14907">
        <v>97281</v>
      </c>
      <c r="C14907">
        <v>14906</v>
      </c>
      <c r="D14907" s="5">
        <v>0.32300000000000001</v>
      </c>
    </row>
    <row r="14908" spans="1:4" x14ac:dyDescent="0.3">
      <c r="A14908">
        <v>29996</v>
      </c>
      <c r="B14908">
        <v>97277.4921875</v>
      </c>
      <c r="C14908">
        <v>14907</v>
      </c>
      <c r="D14908" s="5">
        <v>0.32300000000000001</v>
      </c>
    </row>
    <row r="14909" spans="1:4" x14ac:dyDescent="0.3">
      <c r="A14909">
        <v>3748</v>
      </c>
      <c r="B14909">
        <v>97227</v>
      </c>
      <c r="C14909">
        <v>14908</v>
      </c>
      <c r="D14909" s="5">
        <v>0.32300000000000001</v>
      </c>
    </row>
    <row r="14910" spans="1:4" x14ac:dyDescent="0.3">
      <c r="A14910">
        <v>19556</v>
      </c>
      <c r="B14910">
        <v>97227</v>
      </c>
      <c r="C14910">
        <v>14908</v>
      </c>
      <c r="D14910" s="5">
        <v>0.32300000000000001</v>
      </c>
    </row>
    <row r="14911" spans="1:4" x14ac:dyDescent="0.3">
      <c r="A14911">
        <v>24947</v>
      </c>
      <c r="B14911">
        <v>97216</v>
      </c>
      <c r="C14911">
        <v>14910</v>
      </c>
      <c r="D14911" s="5">
        <v>0.32300000000000001</v>
      </c>
    </row>
    <row r="14912" spans="1:4" x14ac:dyDescent="0.3">
      <c r="A14912">
        <v>19601</v>
      </c>
      <c r="B14912">
        <v>97200</v>
      </c>
      <c r="C14912">
        <v>14911</v>
      </c>
      <c r="D14912" s="5">
        <v>0.32300000000000001</v>
      </c>
    </row>
    <row r="14913" spans="1:4" x14ac:dyDescent="0.3">
      <c r="A14913">
        <v>17423</v>
      </c>
      <c r="B14913">
        <v>97151</v>
      </c>
      <c r="C14913">
        <v>14912</v>
      </c>
      <c r="D14913" s="5">
        <v>0.32300000000000001</v>
      </c>
    </row>
    <row r="14914" spans="1:4" x14ac:dyDescent="0.3">
      <c r="A14914">
        <v>20040</v>
      </c>
      <c r="B14914">
        <v>97086.5</v>
      </c>
      <c r="C14914">
        <v>14913</v>
      </c>
      <c r="D14914" s="5">
        <v>0.32300000000000001</v>
      </c>
    </row>
    <row r="14915" spans="1:4" x14ac:dyDescent="0.3">
      <c r="A14915">
        <v>22767</v>
      </c>
      <c r="B14915">
        <v>97086.5</v>
      </c>
      <c r="C14915">
        <v>14913</v>
      </c>
      <c r="D14915" s="5">
        <v>0.32300000000000001</v>
      </c>
    </row>
    <row r="14916" spans="1:4" x14ac:dyDescent="0.3">
      <c r="A14916">
        <v>23391</v>
      </c>
      <c r="B14916">
        <v>97086.5</v>
      </c>
      <c r="C14916">
        <v>14913</v>
      </c>
      <c r="D14916" s="5">
        <v>0.32300000000000001</v>
      </c>
    </row>
    <row r="14917" spans="1:4" x14ac:dyDescent="0.3">
      <c r="A14917">
        <v>28878</v>
      </c>
      <c r="B14917">
        <v>97070.5</v>
      </c>
      <c r="C14917">
        <v>14916</v>
      </c>
      <c r="D14917" s="5">
        <v>0.32300000000000001</v>
      </c>
    </row>
    <row r="14918" spans="1:4" x14ac:dyDescent="0.3">
      <c r="A14918">
        <v>2199</v>
      </c>
      <c r="B14918">
        <v>97000</v>
      </c>
      <c r="C14918">
        <v>14917</v>
      </c>
      <c r="D14918" s="5">
        <v>0.32200000000000001</v>
      </c>
    </row>
    <row r="14919" spans="1:4" x14ac:dyDescent="0.3">
      <c r="A14919">
        <v>5638</v>
      </c>
      <c r="B14919">
        <v>97000</v>
      </c>
      <c r="C14919">
        <v>14917</v>
      </c>
      <c r="D14919" s="5">
        <v>0.32200000000000001</v>
      </c>
    </row>
    <row r="14920" spans="1:4" x14ac:dyDescent="0.3">
      <c r="A14920">
        <v>6338</v>
      </c>
      <c r="B14920">
        <v>97000</v>
      </c>
      <c r="C14920">
        <v>14917</v>
      </c>
      <c r="D14920" s="5">
        <v>0.32200000000000001</v>
      </c>
    </row>
    <row r="14921" spans="1:4" x14ac:dyDescent="0.3">
      <c r="A14921">
        <v>7297</v>
      </c>
      <c r="B14921">
        <v>97000</v>
      </c>
      <c r="C14921">
        <v>14917</v>
      </c>
      <c r="D14921" s="5">
        <v>0.32200000000000001</v>
      </c>
    </row>
    <row r="14922" spans="1:4" x14ac:dyDescent="0.3">
      <c r="A14922">
        <v>8318</v>
      </c>
      <c r="B14922">
        <v>97000</v>
      </c>
      <c r="C14922">
        <v>14917</v>
      </c>
      <c r="D14922" s="5">
        <v>0.32200000000000001</v>
      </c>
    </row>
    <row r="14923" spans="1:4" x14ac:dyDescent="0.3">
      <c r="A14923">
        <v>9590</v>
      </c>
      <c r="B14923">
        <v>97000</v>
      </c>
      <c r="C14923">
        <v>14917</v>
      </c>
      <c r="D14923" s="5">
        <v>0.32200000000000001</v>
      </c>
    </row>
    <row r="14924" spans="1:4" x14ac:dyDescent="0.3">
      <c r="A14924">
        <v>10414</v>
      </c>
      <c r="B14924">
        <v>97000</v>
      </c>
      <c r="C14924">
        <v>14917</v>
      </c>
      <c r="D14924" s="5">
        <v>0.32200000000000001</v>
      </c>
    </row>
    <row r="14925" spans="1:4" x14ac:dyDescent="0.3">
      <c r="A14925">
        <v>17348</v>
      </c>
      <c r="B14925">
        <v>97000</v>
      </c>
      <c r="C14925">
        <v>14917</v>
      </c>
      <c r="D14925" s="5">
        <v>0.32200000000000001</v>
      </c>
    </row>
    <row r="14926" spans="1:4" x14ac:dyDescent="0.3">
      <c r="A14926">
        <v>19458</v>
      </c>
      <c r="B14926">
        <v>97000</v>
      </c>
      <c r="C14926">
        <v>14917</v>
      </c>
      <c r="D14926" s="5">
        <v>0.32200000000000001</v>
      </c>
    </row>
    <row r="14927" spans="1:4" x14ac:dyDescent="0.3">
      <c r="A14927">
        <v>19469</v>
      </c>
      <c r="B14927">
        <v>97000</v>
      </c>
      <c r="C14927">
        <v>14917</v>
      </c>
      <c r="D14927" s="5">
        <v>0.32200000000000001</v>
      </c>
    </row>
    <row r="14928" spans="1:4" x14ac:dyDescent="0.3">
      <c r="A14928">
        <v>20448</v>
      </c>
      <c r="B14928">
        <v>97000</v>
      </c>
      <c r="C14928">
        <v>14917</v>
      </c>
      <c r="D14928" s="5">
        <v>0.32200000000000001</v>
      </c>
    </row>
    <row r="14929" spans="1:4" x14ac:dyDescent="0.3">
      <c r="A14929">
        <v>25452</v>
      </c>
      <c r="B14929">
        <v>97000</v>
      </c>
      <c r="C14929">
        <v>14917</v>
      </c>
      <c r="D14929" s="5">
        <v>0.32200000000000001</v>
      </c>
    </row>
    <row r="14930" spans="1:4" x14ac:dyDescent="0.3">
      <c r="A14930">
        <v>26992</v>
      </c>
      <c r="B14930">
        <v>97000</v>
      </c>
      <c r="C14930">
        <v>14917</v>
      </c>
      <c r="D14930" s="5">
        <v>0.32200000000000001</v>
      </c>
    </row>
    <row r="14931" spans="1:4" x14ac:dyDescent="0.3">
      <c r="A14931">
        <v>29382</v>
      </c>
      <c r="B14931">
        <v>97000</v>
      </c>
      <c r="C14931">
        <v>14917</v>
      </c>
      <c r="D14931" s="5">
        <v>0.32200000000000001</v>
      </c>
    </row>
    <row r="14932" spans="1:4" x14ac:dyDescent="0.3">
      <c r="A14932">
        <v>18935</v>
      </c>
      <c r="B14932">
        <v>96928</v>
      </c>
      <c r="C14932">
        <v>14931</v>
      </c>
      <c r="D14932" s="5">
        <v>0.32200000000000001</v>
      </c>
    </row>
    <row r="14933" spans="1:4" x14ac:dyDescent="0.3">
      <c r="A14933">
        <v>18200</v>
      </c>
      <c r="B14933">
        <v>96850</v>
      </c>
      <c r="C14933">
        <v>14932</v>
      </c>
      <c r="D14933" s="5">
        <v>0.32200000000000001</v>
      </c>
    </row>
    <row r="14934" spans="1:4" x14ac:dyDescent="0.3">
      <c r="A14934">
        <v>228</v>
      </c>
      <c r="B14934">
        <v>96773</v>
      </c>
      <c r="C14934">
        <v>14933</v>
      </c>
      <c r="D14934" s="5">
        <v>0.316</v>
      </c>
    </row>
    <row r="14935" spans="1:4" x14ac:dyDescent="0.3">
      <c r="A14935">
        <v>897</v>
      </c>
      <c r="B14935">
        <v>96773</v>
      </c>
      <c r="C14935">
        <v>14933</v>
      </c>
      <c r="D14935" s="5">
        <v>0.316</v>
      </c>
    </row>
    <row r="14936" spans="1:4" x14ac:dyDescent="0.3">
      <c r="A14936">
        <v>1016</v>
      </c>
      <c r="B14936">
        <v>96773</v>
      </c>
      <c r="C14936">
        <v>14933</v>
      </c>
      <c r="D14936" s="5">
        <v>0.316</v>
      </c>
    </row>
    <row r="14937" spans="1:4" x14ac:dyDescent="0.3">
      <c r="A14937">
        <v>1346</v>
      </c>
      <c r="B14937">
        <v>96773</v>
      </c>
      <c r="C14937">
        <v>14933</v>
      </c>
      <c r="D14937" s="5">
        <v>0.316</v>
      </c>
    </row>
    <row r="14938" spans="1:4" x14ac:dyDescent="0.3">
      <c r="A14938">
        <v>1497</v>
      </c>
      <c r="B14938">
        <v>96773</v>
      </c>
      <c r="C14938">
        <v>14933</v>
      </c>
      <c r="D14938" s="5">
        <v>0.316</v>
      </c>
    </row>
    <row r="14939" spans="1:4" x14ac:dyDescent="0.3">
      <c r="A14939">
        <v>1538</v>
      </c>
      <c r="B14939">
        <v>96773</v>
      </c>
      <c r="C14939">
        <v>14933</v>
      </c>
      <c r="D14939" s="5">
        <v>0.316</v>
      </c>
    </row>
    <row r="14940" spans="1:4" x14ac:dyDescent="0.3">
      <c r="A14940">
        <v>1991</v>
      </c>
      <c r="B14940">
        <v>96773</v>
      </c>
      <c r="C14940">
        <v>14933</v>
      </c>
      <c r="D14940" s="5">
        <v>0.316</v>
      </c>
    </row>
    <row r="14941" spans="1:4" x14ac:dyDescent="0.3">
      <c r="A14941">
        <v>2415</v>
      </c>
      <c r="B14941">
        <v>96773</v>
      </c>
      <c r="C14941">
        <v>14933</v>
      </c>
      <c r="D14941" s="5">
        <v>0.316</v>
      </c>
    </row>
    <row r="14942" spans="1:4" x14ac:dyDescent="0.3">
      <c r="A14942">
        <v>2657</v>
      </c>
      <c r="B14942">
        <v>96773</v>
      </c>
      <c r="C14942">
        <v>14933</v>
      </c>
      <c r="D14942" s="5">
        <v>0.316</v>
      </c>
    </row>
    <row r="14943" spans="1:4" x14ac:dyDescent="0.3">
      <c r="A14943">
        <v>3255</v>
      </c>
      <c r="B14943">
        <v>96773</v>
      </c>
      <c r="C14943">
        <v>14933</v>
      </c>
      <c r="D14943" s="5">
        <v>0.316</v>
      </c>
    </row>
    <row r="14944" spans="1:4" x14ac:dyDescent="0.3">
      <c r="A14944">
        <v>3307</v>
      </c>
      <c r="B14944">
        <v>96773</v>
      </c>
      <c r="C14944">
        <v>14933</v>
      </c>
      <c r="D14944" s="5">
        <v>0.316</v>
      </c>
    </row>
    <row r="14945" spans="1:4" x14ac:dyDescent="0.3">
      <c r="A14945">
        <v>3380</v>
      </c>
      <c r="B14945">
        <v>96773</v>
      </c>
      <c r="C14945">
        <v>14933</v>
      </c>
      <c r="D14945" s="5">
        <v>0.316</v>
      </c>
    </row>
    <row r="14946" spans="1:4" x14ac:dyDescent="0.3">
      <c r="A14946">
        <v>3493</v>
      </c>
      <c r="B14946">
        <v>96773</v>
      </c>
      <c r="C14946">
        <v>14933</v>
      </c>
      <c r="D14946" s="5">
        <v>0.316</v>
      </c>
    </row>
    <row r="14947" spans="1:4" x14ac:dyDescent="0.3">
      <c r="A14947">
        <v>3729</v>
      </c>
      <c r="B14947">
        <v>96773</v>
      </c>
      <c r="C14947">
        <v>14933</v>
      </c>
      <c r="D14947" s="5">
        <v>0.316</v>
      </c>
    </row>
    <row r="14948" spans="1:4" x14ac:dyDescent="0.3">
      <c r="A14948">
        <v>3781</v>
      </c>
      <c r="B14948">
        <v>96773</v>
      </c>
      <c r="C14948">
        <v>14933</v>
      </c>
      <c r="D14948" s="5">
        <v>0.316</v>
      </c>
    </row>
    <row r="14949" spans="1:4" x14ac:dyDescent="0.3">
      <c r="A14949">
        <v>4018</v>
      </c>
      <c r="B14949">
        <v>96773</v>
      </c>
      <c r="C14949">
        <v>14933</v>
      </c>
      <c r="D14949" s="5">
        <v>0.316</v>
      </c>
    </row>
    <row r="14950" spans="1:4" x14ac:dyDescent="0.3">
      <c r="A14950">
        <v>4425</v>
      </c>
      <c r="B14950">
        <v>96773</v>
      </c>
      <c r="C14950">
        <v>14933</v>
      </c>
      <c r="D14950" s="5">
        <v>0.316</v>
      </c>
    </row>
    <row r="14951" spans="1:4" x14ac:dyDescent="0.3">
      <c r="A14951">
        <v>4440</v>
      </c>
      <c r="B14951">
        <v>96773</v>
      </c>
      <c r="C14951">
        <v>14933</v>
      </c>
      <c r="D14951" s="5">
        <v>0.316</v>
      </c>
    </row>
    <row r="14952" spans="1:4" x14ac:dyDescent="0.3">
      <c r="A14952">
        <v>4653</v>
      </c>
      <c r="B14952">
        <v>96773</v>
      </c>
      <c r="C14952">
        <v>14933</v>
      </c>
      <c r="D14952" s="5">
        <v>0.316</v>
      </c>
    </row>
    <row r="14953" spans="1:4" x14ac:dyDescent="0.3">
      <c r="A14953">
        <v>4664</v>
      </c>
      <c r="B14953">
        <v>96773</v>
      </c>
      <c r="C14953">
        <v>14933</v>
      </c>
      <c r="D14953" s="5">
        <v>0.316</v>
      </c>
    </row>
    <row r="14954" spans="1:4" x14ac:dyDescent="0.3">
      <c r="A14954">
        <v>4979</v>
      </c>
      <c r="B14954">
        <v>96773</v>
      </c>
      <c r="C14954">
        <v>14933</v>
      </c>
      <c r="D14954" s="5">
        <v>0.316</v>
      </c>
    </row>
    <row r="14955" spans="1:4" x14ac:dyDescent="0.3">
      <c r="A14955">
        <v>5199</v>
      </c>
      <c r="B14955">
        <v>96773</v>
      </c>
      <c r="C14955">
        <v>14933</v>
      </c>
      <c r="D14955" s="5">
        <v>0.316</v>
      </c>
    </row>
    <row r="14956" spans="1:4" x14ac:dyDescent="0.3">
      <c r="A14956">
        <v>5306</v>
      </c>
      <c r="B14956">
        <v>96773</v>
      </c>
      <c r="C14956">
        <v>14933</v>
      </c>
      <c r="D14956" s="5">
        <v>0.316</v>
      </c>
    </row>
    <row r="14957" spans="1:4" x14ac:dyDescent="0.3">
      <c r="A14957">
        <v>5337</v>
      </c>
      <c r="B14957">
        <v>96773</v>
      </c>
      <c r="C14957">
        <v>14933</v>
      </c>
      <c r="D14957" s="5">
        <v>0.316</v>
      </c>
    </row>
    <row r="14958" spans="1:4" x14ac:dyDescent="0.3">
      <c r="A14958">
        <v>5517</v>
      </c>
      <c r="B14958">
        <v>96773</v>
      </c>
      <c r="C14958">
        <v>14933</v>
      </c>
      <c r="D14958" s="5">
        <v>0.316</v>
      </c>
    </row>
    <row r="14959" spans="1:4" x14ac:dyDescent="0.3">
      <c r="A14959">
        <v>5894</v>
      </c>
      <c r="B14959">
        <v>96773</v>
      </c>
      <c r="C14959">
        <v>14933</v>
      </c>
      <c r="D14959" s="5">
        <v>0.316</v>
      </c>
    </row>
    <row r="14960" spans="1:4" x14ac:dyDescent="0.3">
      <c r="A14960">
        <v>6026</v>
      </c>
      <c r="B14960">
        <v>96773</v>
      </c>
      <c r="C14960">
        <v>14933</v>
      </c>
      <c r="D14960" s="5">
        <v>0.316</v>
      </c>
    </row>
    <row r="14961" spans="1:4" x14ac:dyDescent="0.3">
      <c r="A14961">
        <v>6123</v>
      </c>
      <c r="B14961">
        <v>96773</v>
      </c>
      <c r="C14961">
        <v>14933</v>
      </c>
      <c r="D14961" s="5">
        <v>0.316</v>
      </c>
    </row>
    <row r="14962" spans="1:4" x14ac:dyDescent="0.3">
      <c r="A14962">
        <v>6156</v>
      </c>
      <c r="B14962">
        <v>96773</v>
      </c>
      <c r="C14962">
        <v>14933</v>
      </c>
      <c r="D14962" s="5">
        <v>0.316</v>
      </c>
    </row>
    <row r="14963" spans="1:4" x14ac:dyDescent="0.3">
      <c r="A14963">
        <v>7133</v>
      </c>
      <c r="B14963">
        <v>96773</v>
      </c>
      <c r="C14963">
        <v>14933</v>
      </c>
      <c r="D14963" s="5">
        <v>0.316</v>
      </c>
    </row>
    <row r="14964" spans="1:4" x14ac:dyDescent="0.3">
      <c r="A14964">
        <v>7224</v>
      </c>
      <c r="B14964">
        <v>96773</v>
      </c>
      <c r="C14964">
        <v>14933</v>
      </c>
      <c r="D14964" s="5">
        <v>0.316</v>
      </c>
    </row>
    <row r="14965" spans="1:4" x14ac:dyDescent="0.3">
      <c r="A14965">
        <v>7617</v>
      </c>
      <c r="B14965">
        <v>96773</v>
      </c>
      <c r="C14965">
        <v>14933</v>
      </c>
      <c r="D14965" s="5">
        <v>0.316</v>
      </c>
    </row>
    <row r="14966" spans="1:4" x14ac:dyDescent="0.3">
      <c r="A14966">
        <v>7825</v>
      </c>
      <c r="B14966">
        <v>96773</v>
      </c>
      <c r="C14966">
        <v>14933</v>
      </c>
      <c r="D14966" s="5">
        <v>0.316</v>
      </c>
    </row>
    <row r="14967" spans="1:4" x14ac:dyDescent="0.3">
      <c r="A14967">
        <v>8144</v>
      </c>
      <c r="B14967">
        <v>96773</v>
      </c>
      <c r="C14967">
        <v>14933</v>
      </c>
      <c r="D14967" s="5">
        <v>0.316</v>
      </c>
    </row>
    <row r="14968" spans="1:4" x14ac:dyDescent="0.3">
      <c r="A14968">
        <v>8689</v>
      </c>
      <c r="B14968">
        <v>96773</v>
      </c>
      <c r="C14968">
        <v>14933</v>
      </c>
      <c r="D14968" s="5">
        <v>0.316</v>
      </c>
    </row>
    <row r="14969" spans="1:4" x14ac:dyDescent="0.3">
      <c r="A14969">
        <v>9506</v>
      </c>
      <c r="B14969">
        <v>96773</v>
      </c>
      <c r="C14969">
        <v>14933</v>
      </c>
      <c r="D14969" s="5">
        <v>0.316</v>
      </c>
    </row>
    <row r="14970" spans="1:4" x14ac:dyDescent="0.3">
      <c r="A14970">
        <v>9566</v>
      </c>
      <c r="B14970">
        <v>96773</v>
      </c>
      <c r="C14970">
        <v>14933</v>
      </c>
      <c r="D14970" s="5">
        <v>0.316</v>
      </c>
    </row>
    <row r="14971" spans="1:4" x14ac:dyDescent="0.3">
      <c r="A14971">
        <v>9702</v>
      </c>
      <c r="B14971">
        <v>96773</v>
      </c>
      <c r="C14971">
        <v>14933</v>
      </c>
      <c r="D14971" s="5">
        <v>0.316</v>
      </c>
    </row>
    <row r="14972" spans="1:4" x14ac:dyDescent="0.3">
      <c r="A14972">
        <v>9817</v>
      </c>
      <c r="B14972">
        <v>96773</v>
      </c>
      <c r="C14972">
        <v>14933</v>
      </c>
      <c r="D14972" s="5">
        <v>0.316</v>
      </c>
    </row>
    <row r="14973" spans="1:4" x14ac:dyDescent="0.3">
      <c r="A14973">
        <v>9913</v>
      </c>
      <c r="B14973">
        <v>96773</v>
      </c>
      <c r="C14973">
        <v>14933</v>
      </c>
      <c r="D14973" s="5">
        <v>0.316</v>
      </c>
    </row>
    <row r="14974" spans="1:4" x14ac:dyDescent="0.3">
      <c r="A14974">
        <v>10188</v>
      </c>
      <c r="B14974">
        <v>96773</v>
      </c>
      <c r="C14974">
        <v>14933</v>
      </c>
      <c r="D14974" s="5">
        <v>0.316</v>
      </c>
    </row>
    <row r="14975" spans="1:4" x14ac:dyDescent="0.3">
      <c r="A14975">
        <v>10257</v>
      </c>
      <c r="B14975">
        <v>96773</v>
      </c>
      <c r="C14975">
        <v>14933</v>
      </c>
      <c r="D14975" s="5">
        <v>0.316</v>
      </c>
    </row>
    <row r="14976" spans="1:4" x14ac:dyDescent="0.3">
      <c r="A14976">
        <v>10456</v>
      </c>
      <c r="B14976">
        <v>96773</v>
      </c>
      <c r="C14976">
        <v>14933</v>
      </c>
      <c r="D14976" s="5">
        <v>0.316</v>
      </c>
    </row>
    <row r="14977" spans="1:4" x14ac:dyDescent="0.3">
      <c r="A14977">
        <v>10901</v>
      </c>
      <c r="B14977">
        <v>96773</v>
      </c>
      <c r="C14977">
        <v>14933</v>
      </c>
      <c r="D14977" s="5">
        <v>0.316</v>
      </c>
    </row>
    <row r="14978" spans="1:4" x14ac:dyDescent="0.3">
      <c r="A14978">
        <v>11417</v>
      </c>
      <c r="B14978">
        <v>96773</v>
      </c>
      <c r="C14978">
        <v>14933</v>
      </c>
      <c r="D14978" s="5">
        <v>0.316</v>
      </c>
    </row>
    <row r="14979" spans="1:4" x14ac:dyDescent="0.3">
      <c r="A14979">
        <v>11452</v>
      </c>
      <c r="B14979">
        <v>96773</v>
      </c>
      <c r="C14979">
        <v>14933</v>
      </c>
      <c r="D14979" s="5">
        <v>0.316</v>
      </c>
    </row>
    <row r="14980" spans="1:4" x14ac:dyDescent="0.3">
      <c r="A14980">
        <v>11520</v>
      </c>
      <c r="B14980">
        <v>96773</v>
      </c>
      <c r="C14980">
        <v>14933</v>
      </c>
      <c r="D14980" s="5">
        <v>0.316</v>
      </c>
    </row>
    <row r="14981" spans="1:4" x14ac:dyDescent="0.3">
      <c r="A14981">
        <v>12040</v>
      </c>
      <c r="B14981">
        <v>96773</v>
      </c>
      <c r="C14981">
        <v>14933</v>
      </c>
      <c r="D14981" s="5">
        <v>0.316</v>
      </c>
    </row>
    <row r="14982" spans="1:4" x14ac:dyDescent="0.3">
      <c r="A14982">
        <v>12232</v>
      </c>
      <c r="B14982">
        <v>96773</v>
      </c>
      <c r="C14982">
        <v>14933</v>
      </c>
      <c r="D14982" s="5">
        <v>0.316</v>
      </c>
    </row>
    <row r="14983" spans="1:4" x14ac:dyDescent="0.3">
      <c r="A14983">
        <v>12258</v>
      </c>
      <c r="B14983">
        <v>96773</v>
      </c>
      <c r="C14983">
        <v>14933</v>
      </c>
      <c r="D14983" s="5">
        <v>0.316</v>
      </c>
    </row>
    <row r="14984" spans="1:4" x14ac:dyDescent="0.3">
      <c r="A14984">
        <v>12349</v>
      </c>
      <c r="B14984">
        <v>96773</v>
      </c>
      <c r="C14984">
        <v>14933</v>
      </c>
      <c r="D14984" s="5">
        <v>0.316</v>
      </c>
    </row>
    <row r="14985" spans="1:4" x14ac:dyDescent="0.3">
      <c r="A14985">
        <v>12661</v>
      </c>
      <c r="B14985">
        <v>96773</v>
      </c>
      <c r="C14985">
        <v>14933</v>
      </c>
      <c r="D14985" s="5">
        <v>0.316</v>
      </c>
    </row>
    <row r="14986" spans="1:4" x14ac:dyDescent="0.3">
      <c r="A14986">
        <v>12674</v>
      </c>
      <c r="B14986">
        <v>96773</v>
      </c>
      <c r="C14986">
        <v>14933</v>
      </c>
      <c r="D14986" s="5">
        <v>0.316</v>
      </c>
    </row>
    <row r="14987" spans="1:4" x14ac:dyDescent="0.3">
      <c r="A14987">
        <v>12746</v>
      </c>
      <c r="B14987">
        <v>96773</v>
      </c>
      <c r="C14987">
        <v>14933</v>
      </c>
      <c r="D14987" s="5">
        <v>0.316</v>
      </c>
    </row>
    <row r="14988" spans="1:4" x14ac:dyDescent="0.3">
      <c r="A14988">
        <v>12854</v>
      </c>
      <c r="B14988">
        <v>96773</v>
      </c>
      <c r="C14988">
        <v>14933</v>
      </c>
      <c r="D14988" s="5">
        <v>0.316</v>
      </c>
    </row>
    <row r="14989" spans="1:4" x14ac:dyDescent="0.3">
      <c r="A14989">
        <v>12871</v>
      </c>
      <c r="B14989">
        <v>96773</v>
      </c>
      <c r="C14989">
        <v>14933</v>
      </c>
      <c r="D14989" s="5">
        <v>0.316</v>
      </c>
    </row>
    <row r="14990" spans="1:4" x14ac:dyDescent="0.3">
      <c r="A14990">
        <v>12877</v>
      </c>
      <c r="B14990">
        <v>96773</v>
      </c>
      <c r="C14990">
        <v>14933</v>
      </c>
      <c r="D14990" s="5">
        <v>0.316</v>
      </c>
    </row>
    <row r="14991" spans="1:4" x14ac:dyDescent="0.3">
      <c r="A14991">
        <v>12936</v>
      </c>
      <c r="B14991">
        <v>96773</v>
      </c>
      <c r="C14991">
        <v>14933</v>
      </c>
      <c r="D14991" s="5">
        <v>0.316</v>
      </c>
    </row>
    <row r="14992" spans="1:4" x14ac:dyDescent="0.3">
      <c r="A14992">
        <v>13300</v>
      </c>
      <c r="B14992">
        <v>96773</v>
      </c>
      <c r="C14992">
        <v>14933</v>
      </c>
      <c r="D14992" s="5">
        <v>0.316</v>
      </c>
    </row>
    <row r="14993" spans="1:4" x14ac:dyDescent="0.3">
      <c r="A14993">
        <v>13333</v>
      </c>
      <c r="B14993">
        <v>96773</v>
      </c>
      <c r="C14993">
        <v>14933</v>
      </c>
      <c r="D14993" s="5">
        <v>0.316</v>
      </c>
    </row>
    <row r="14994" spans="1:4" x14ac:dyDescent="0.3">
      <c r="A14994">
        <v>13343</v>
      </c>
      <c r="B14994">
        <v>96773</v>
      </c>
      <c r="C14994">
        <v>14933</v>
      </c>
      <c r="D14994" s="5">
        <v>0.316</v>
      </c>
    </row>
    <row r="14995" spans="1:4" x14ac:dyDescent="0.3">
      <c r="A14995">
        <v>13513</v>
      </c>
      <c r="B14995">
        <v>96773</v>
      </c>
      <c r="C14995">
        <v>14933</v>
      </c>
      <c r="D14995" s="5">
        <v>0.316</v>
      </c>
    </row>
    <row r="14996" spans="1:4" x14ac:dyDescent="0.3">
      <c r="A14996">
        <v>14049</v>
      </c>
      <c r="B14996">
        <v>96773</v>
      </c>
      <c r="C14996">
        <v>14933</v>
      </c>
      <c r="D14996" s="5">
        <v>0.316</v>
      </c>
    </row>
    <row r="14997" spans="1:4" x14ac:dyDescent="0.3">
      <c r="A14997">
        <v>14121</v>
      </c>
      <c r="B14997">
        <v>96773</v>
      </c>
      <c r="C14997">
        <v>14933</v>
      </c>
      <c r="D14997" s="5">
        <v>0.316</v>
      </c>
    </row>
    <row r="14998" spans="1:4" x14ac:dyDescent="0.3">
      <c r="A14998">
        <v>14348</v>
      </c>
      <c r="B14998">
        <v>96773</v>
      </c>
      <c r="C14998">
        <v>14933</v>
      </c>
      <c r="D14998" s="5">
        <v>0.316</v>
      </c>
    </row>
    <row r="14999" spans="1:4" x14ac:dyDescent="0.3">
      <c r="A14999">
        <v>14751</v>
      </c>
      <c r="B14999">
        <v>96773</v>
      </c>
      <c r="C14999">
        <v>14933</v>
      </c>
      <c r="D14999" s="5">
        <v>0.316</v>
      </c>
    </row>
    <row r="15000" spans="1:4" x14ac:dyDescent="0.3">
      <c r="A15000">
        <v>14759</v>
      </c>
      <c r="B15000">
        <v>96773</v>
      </c>
      <c r="C15000">
        <v>14933</v>
      </c>
      <c r="D15000" s="5">
        <v>0.316</v>
      </c>
    </row>
    <row r="15001" spans="1:4" x14ac:dyDescent="0.3">
      <c r="A15001">
        <v>15094</v>
      </c>
      <c r="B15001">
        <v>96773</v>
      </c>
      <c r="C15001">
        <v>14933</v>
      </c>
      <c r="D15001" s="5">
        <v>0.316</v>
      </c>
    </row>
    <row r="15002" spans="1:4" x14ac:dyDescent="0.3">
      <c r="A15002">
        <v>15121</v>
      </c>
      <c r="B15002">
        <v>96773</v>
      </c>
      <c r="C15002">
        <v>14933</v>
      </c>
      <c r="D15002" s="5">
        <v>0.316</v>
      </c>
    </row>
    <row r="15003" spans="1:4" x14ac:dyDescent="0.3">
      <c r="A15003">
        <v>15337</v>
      </c>
      <c r="B15003">
        <v>96773</v>
      </c>
      <c r="C15003">
        <v>14933</v>
      </c>
      <c r="D15003" s="5">
        <v>0.316</v>
      </c>
    </row>
    <row r="15004" spans="1:4" x14ac:dyDescent="0.3">
      <c r="A15004">
        <v>15342</v>
      </c>
      <c r="B15004">
        <v>96773</v>
      </c>
      <c r="C15004">
        <v>14933</v>
      </c>
      <c r="D15004" s="5">
        <v>0.316</v>
      </c>
    </row>
    <row r="15005" spans="1:4" x14ac:dyDescent="0.3">
      <c r="A15005">
        <v>15419</v>
      </c>
      <c r="B15005">
        <v>96773</v>
      </c>
      <c r="C15005">
        <v>14933</v>
      </c>
      <c r="D15005" s="5">
        <v>0.316</v>
      </c>
    </row>
    <row r="15006" spans="1:4" x14ac:dyDescent="0.3">
      <c r="A15006">
        <v>15444</v>
      </c>
      <c r="B15006">
        <v>96773</v>
      </c>
      <c r="C15006">
        <v>14933</v>
      </c>
      <c r="D15006" s="5">
        <v>0.316</v>
      </c>
    </row>
    <row r="15007" spans="1:4" x14ac:dyDescent="0.3">
      <c r="A15007">
        <v>15658</v>
      </c>
      <c r="B15007">
        <v>96773</v>
      </c>
      <c r="C15007">
        <v>14933</v>
      </c>
      <c r="D15007" s="5">
        <v>0.316</v>
      </c>
    </row>
    <row r="15008" spans="1:4" x14ac:dyDescent="0.3">
      <c r="A15008">
        <v>15885</v>
      </c>
      <c r="B15008">
        <v>96773</v>
      </c>
      <c r="C15008">
        <v>14933</v>
      </c>
      <c r="D15008" s="5">
        <v>0.316</v>
      </c>
    </row>
    <row r="15009" spans="1:4" x14ac:dyDescent="0.3">
      <c r="A15009">
        <v>16026</v>
      </c>
      <c r="B15009">
        <v>96773</v>
      </c>
      <c r="C15009">
        <v>14933</v>
      </c>
      <c r="D15009" s="5">
        <v>0.316</v>
      </c>
    </row>
    <row r="15010" spans="1:4" x14ac:dyDescent="0.3">
      <c r="A15010">
        <v>16108</v>
      </c>
      <c r="B15010">
        <v>96773</v>
      </c>
      <c r="C15010">
        <v>14933</v>
      </c>
      <c r="D15010" s="5">
        <v>0.316</v>
      </c>
    </row>
    <row r="15011" spans="1:4" x14ac:dyDescent="0.3">
      <c r="A15011">
        <v>16472</v>
      </c>
      <c r="B15011">
        <v>96773</v>
      </c>
      <c r="C15011">
        <v>14933</v>
      </c>
      <c r="D15011" s="5">
        <v>0.316</v>
      </c>
    </row>
    <row r="15012" spans="1:4" x14ac:dyDescent="0.3">
      <c r="A15012">
        <v>16746</v>
      </c>
      <c r="B15012">
        <v>96773</v>
      </c>
      <c r="C15012">
        <v>14933</v>
      </c>
      <c r="D15012" s="5">
        <v>0.316</v>
      </c>
    </row>
    <row r="15013" spans="1:4" x14ac:dyDescent="0.3">
      <c r="A15013">
        <v>17429</v>
      </c>
      <c r="B15013">
        <v>96773</v>
      </c>
      <c r="C15013">
        <v>14933</v>
      </c>
      <c r="D15013" s="5">
        <v>0.316</v>
      </c>
    </row>
    <row r="15014" spans="1:4" x14ac:dyDescent="0.3">
      <c r="A15014">
        <v>17844</v>
      </c>
      <c r="B15014">
        <v>96773</v>
      </c>
      <c r="C15014">
        <v>14933</v>
      </c>
      <c r="D15014" s="5">
        <v>0.316</v>
      </c>
    </row>
    <row r="15015" spans="1:4" x14ac:dyDescent="0.3">
      <c r="A15015">
        <v>18295</v>
      </c>
      <c r="B15015">
        <v>96773</v>
      </c>
      <c r="C15015">
        <v>14933</v>
      </c>
      <c r="D15015" s="5">
        <v>0.316</v>
      </c>
    </row>
    <row r="15016" spans="1:4" x14ac:dyDescent="0.3">
      <c r="A15016">
        <v>18310</v>
      </c>
      <c r="B15016">
        <v>96773</v>
      </c>
      <c r="C15016">
        <v>14933</v>
      </c>
      <c r="D15016" s="5">
        <v>0.316</v>
      </c>
    </row>
    <row r="15017" spans="1:4" x14ac:dyDescent="0.3">
      <c r="A15017">
        <v>18368</v>
      </c>
      <c r="B15017">
        <v>96773</v>
      </c>
      <c r="C15017">
        <v>14933</v>
      </c>
      <c r="D15017" s="5">
        <v>0.316</v>
      </c>
    </row>
    <row r="15018" spans="1:4" x14ac:dyDescent="0.3">
      <c r="A15018">
        <v>18395</v>
      </c>
      <c r="B15018">
        <v>96773</v>
      </c>
      <c r="C15018">
        <v>14933</v>
      </c>
      <c r="D15018" s="5">
        <v>0.316</v>
      </c>
    </row>
    <row r="15019" spans="1:4" x14ac:dyDescent="0.3">
      <c r="A15019">
        <v>18511</v>
      </c>
      <c r="B15019">
        <v>96773</v>
      </c>
      <c r="C15019">
        <v>14933</v>
      </c>
      <c r="D15019" s="5">
        <v>0.316</v>
      </c>
    </row>
    <row r="15020" spans="1:4" x14ac:dyDescent="0.3">
      <c r="A15020">
        <v>18658</v>
      </c>
      <c r="B15020">
        <v>96773</v>
      </c>
      <c r="C15020">
        <v>14933</v>
      </c>
      <c r="D15020" s="5">
        <v>0.316</v>
      </c>
    </row>
    <row r="15021" spans="1:4" x14ac:dyDescent="0.3">
      <c r="A15021">
        <v>19027</v>
      </c>
      <c r="B15021">
        <v>96773</v>
      </c>
      <c r="C15021">
        <v>14933</v>
      </c>
      <c r="D15021" s="5">
        <v>0.316</v>
      </c>
    </row>
    <row r="15022" spans="1:4" x14ac:dyDescent="0.3">
      <c r="A15022">
        <v>19230</v>
      </c>
      <c r="B15022">
        <v>96773</v>
      </c>
      <c r="C15022">
        <v>14933</v>
      </c>
      <c r="D15022" s="5">
        <v>0.316</v>
      </c>
    </row>
    <row r="15023" spans="1:4" x14ac:dyDescent="0.3">
      <c r="A15023">
        <v>19264</v>
      </c>
      <c r="B15023">
        <v>96773</v>
      </c>
      <c r="C15023">
        <v>14933</v>
      </c>
      <c r="D15023" s="5">
        <v>0.316</v>
      </c>
    </row>
    <row r="15024" spans="1:4" x14ac:dyDescent="0.3">
      <c r="A15024">
        <v>19603</v>
      </c>
      <c r="B15024">
        <v>96773</v>
      </c>
      <c r="C15024">
        <v>14933</v>
      </c>
      <c r="D15024" s="5">
        <v>0.316</v>
      </c>
    </row>
    <row r="15025" spans="1:4" x14ac:dyDescent="0.3">
      <c r="A15025">
        <v>19848</v>
      </c>
      <c r="B15025">
        <v>96773</v>
      </c>
      <c r="C15025">
        <v>14933</v>
      </c>
      <c r="D15025" s="5">
        <v>0.316</v>
      </c>
    </row>
    <row r="15026" spans="1:4" x14ac:dyDescent="0.3">
      <c r="A15026">
        <v>20059</v>
      </c>
      <c r="B15026">
        <v>96773</v>
      </c>
      <c r="C15026">
        <v>14933</v>
      </c>
      <c r="D15026" s="5">
        <v>0.316</v>
      </c>
    </row>
    <row r="15027" spans="1:4" x14ac:dyDescent="0.3">
      <c r="A15027">
        <v>20076</v>
      </c>
      <c r="B15027">
        <v>96773</v>
      </c>
      <c r="C15027">
        <v>14933</v>
      </c>
      <c r="D15027" s="5">
        <v>0.316</v>
      </c>
    </row>
    <row r="15028" spans="1:4" x14ac:dyDescent="0.3">
      <c r="A15028">
        <v>20149</v>
      </c>
      <c r="B15028">
        <v>96773</v>
      </c>
      <c r="C15028">
        <v>14933</v>
      </c>
      <c r="D15028" s="5">
        <v>0.316</v>
      </c>
    </row>
    <row r="15029" spans="1:4" x14ac:dyDescent="0.3">
      <c r="A15029">
        <v>20298</v>
      </c>
      <c r="B15029">
        <v>96773</v>
      </c>
      <c r="C15029">
        <v>14933</v>
      </c>
      <c r="D15029" s="5">
        <v>0.316</v>
      </c>
    </row>
    <row r="15030" spans="1:4" x14ac:dyDescent="0.3">
      <c r="A15030">
        <v>20805</v>
      </c>
      <c r="B15030">
        <v>96773</v>
      </c>
      <c r="C15030">
        <v>14933</v>
      </c>
      <c r="D15030" s="5">
        <v>0.316</v>
      </c>
    </row>
    <row r="15031" spans="1:4" x14ac:dyDescent="0.3">
      <c r="A15031">
        <v>20837</v>
      </c>
      <c r="B15031">
        <v>96773</v>
      </c>
      <c r="C15031">
        <v>14933</v>
      </c>
      <c r="D15031" s="5">
        <v>0.316</v>
      </c>
    </row>
    <row r="15032" spans="1:4" x14ac:dyDescent="0.3">
      <c r="A15032">
        <v>21212</v>
      </c>
      <c r="B15032">
        <v>96773</v>
      </c>
      <c r="C15032">
        <v>14933</v>
      </c>
      <c r="D15032" s="5">
        <v>0.316</v>
      </c>
    </row>
    <row r="15033" spans="1:4" x14ac:dyDescent="0.3">
      <c r="A15033">
        <v>21258</v>
      </c>
      <c r="B15033">
        <v>96773</v>
      </c>
      <c r="C15033">
        <v>14933</v>
      </c>
      <c r="D15033" s="5">
        <v>0.316</v>
      </c>
    </row>
    <row r="15034" spans="1:4" x14ac:dyDescent="0.3">
      <c r="A15034">
        <v>21997</v>
      </c>
      <c r="B15034">
        <v>96773</v>
      </c>
      <c r="C15034">
        <v>14933</v>
      </c>
      <c r="D15034" s="5">
        <v>0.316</v>
      </c>
    </row>
    <row r="15035" spans="1:4" x14ac:dyDescent="0.3">
      <c r="A15035">
        <v>22090</v>
      </c>
      <c r="B15035">
        <v>96773</v>
      </c>
      <c r="C15035">
        <v>14933</v>
      </c>
      <c r="D15035" s="5">
        <v>0.316</v>
      </c>
    </row>
    <row r="15036" spans="1:4" x14ac:dyDescent="0.3">
      <c r="A15036">
        <v>22192</v>
      </c>
      <c r="B15036">
        <v>96773</v>
      </c>
      <c r="C15036">
        <v>14933</v>
      </c>
      <c r="D15036" s="5">
        <v>0.316</v>
      </c>
    </row>
    <row r="15037" spans="1:4" x14ac:dyDescent="0.3">
      <c r="A15037">
        <v>22869</v>
      </c>
      <c r="B15037">
        <v>96773</v>
      </c>
      <c r="C15037">
        <v>14933</v>
      </c>
      <c r="D15037" s="5">
        <v>0.316</v>
      </c>
    </row>
    <row r="15038" spans="1:4" x14ac:dyDescent="0.3">
      <c r="A15038">
        <v>23070</v>
      </c>
      <c r="B15038">
        <v>96773</v>
      </c>
      <c r="C15038">
        <v>14933</v>
      </c>
      <c r="D15038" s="5">
        <v>0.316</v>
      </c>
    </row>
    <row r="15039" spans="1:4" x14ac:dyDescent="0.3">
      <c r="A15039">
        <v>23598</v>
      </c>
      <c r="B15039">
        <v>96773</v>
      </c>
      <c r="C15039">
        <v>14933</v>
      </c>
      <c r="D15039" s="5">
        <v>0.316</v>
      </c>
    </row>
    <row r="15040" spans="1:4" x14ac:dyDescent="0.3">
      <c r="A15040">
        <v>23783</v>
      </c>
      <c r="B15040">
        <v>96773</v>
      </c>
      <c r="C15040">
        <v>14933</v>
      </c>
      <c r="D15040" s="5">
        <v>0.316</v>
      </c>
    </row>
    <row r="15041" spans="1:4" x14ac:dyDescent="0.3">
      <c r="A15041">
        <v>23940</v>
      </c>
      <c r="B15041">
        <v>96773</v>
      </c>
      <c r="C15041">
        <v>14933</v>
      </c>
      <c r="D15041" s="5">
        <v>0.316</v>
      </c>
    </row>
    <row r="15042" spans="1:4" x14ac:dyDescent="0.3">
      <c r="A15042">
        <v>24191</v>
      </c>
      <c r="B15042">
        <v>96773</v>
      </c>
      <c r="C15042">
        <v>14933</v>
      </c>
      <c r="D15042" s="5">
        <v>0.316</v>
      </c>
    </row>
    <row r="15043" spans="1:4" x14ac:dyDescent="0.3">
      <c r="A15043">
        <v>24345</v>
      </c>
      <c r="B15043">
        <v>96773</v>
      </c>
      <c r="C15043">
        <v>14933</v>
      </c>
      <c r="D15043" s="5">
        <v>0.316</v>
      </c>
    </row>
    <row r="15044" spans="1:4" x14ac:dyDescent="0.3">
      <c r="A15044">
        <v>25289</v>
      </c>
      <c r="B15044">
        <v>96773</v>
      </c>
      <c r="C15044">
        <v>14933</v>
      </c>
      <c r="D15044" s="5">
        <v>0.316</v>
      </c>
    </row>
    <row r="15045" spans="1:4" x14ac:dyDescent="0.3">
      <c r="A15045">
        <v>25903</v>
      </c>
      <c r="B15045">
        <v>96773</v>
      </c>
      <c r="C15045">
        <v>14933</v>
      </c>
      <c r="D15045" s="5">
        <v>0.316</v>
      </c>
    </row>
    <row r="15046" spans="1:4" x14ac:dyDescent="0.3">
      <c r="A15046">
        <v>26306</v>
      </c>
      <c r="B15046">
        <v>96773</v>
      </c>
      <c r="C15046">
        <v>14933</v>
      </c>
      <c r="D15046" s="5">
        <v>0.316</v>
      </c>
    </row>
    <row r="15047" spans="1:4" x14ac:dyDescent="0.3">
      <c r="A15047">
        <v>26514</v>
      </c>
      <c r="B15047">
        <v>96773</v>
      </c>
      <c r="C15047">
        <v>14933</v>
      </c>
      <c r="D15047" s="5">
        <v>0.316</v>
      </c>
    </row>
    <row r="15048" spans="1:4" x14ac:dyDescent="0.3">
      <c r="A15048">
        <v>26647</v>
      </c>
      <c r="B15048">
        <v>96773</v>
      </c>
      <c r="C15048">
        <v>14933</v>
      </c>
      <c r="D15048" s="5">
        <v>0.316</v>
      </c>
    </row>
    <row r="15049" spans="1:4" x14ac:dyDescent="0.3">
      <c r="A15049">
        <v>26786</v>
      </c>
      <c r="B15049">
        <v>96773</v>
      </c>
      <c r="C15049">
        <v>14933</v>
      </c>
      <c r="D15049" s="5">
        <v>0.316</v>
      </c>
    </row>
    <row r="15050" spans="1:4" x14ac:dyDescent="0.3">
      <c r="A15050">
        <v>26908</v>
      </c>
      <c r="B15050">
        <v>96773</v>
      </c>
      <c r="C15050">
        <v>14933</v>
      </c>
      <c r="D15050" s="5">
        <v>0.316</v>
      </c>
    </row>
    <row r="15051" spans="1:4" x14ac:dyDescent="0.3">
      <c r="A15051">
        <v>27007</v>
      </c>
      <c r="B15051">
        <v>96773</v>
      </c>
      <c r="C15051">
        <v>14933</v>
      </c>
      <c r="D15051" s="5">
        <v>0.316</v>
      </c>
    </row>
    <row r="15052" spans="1:4" x14ac:dyDescent="0.3">
      <c r="A15052">
        <v>27083</v>
      </c>
      <c r="B15052">
        <v>96773</v>
      </c>
      <c r="C15052">
        <v>14933</v>
      </c>
      <c r="D15052" s="5">
        <v>0.316</v>
      </c>
    </row>
    <row r="15053" spans="1:4" x14ac:dyDescent="0.3">
      <c r="A15053">
        <v>27375</v>
      </c>
      <c r="B15053">
        <v>96773</v>
      </c>
      <c r="C15053">
        <v>14933</v>
      </c>
      <c r="D15053" s="5">
        <v>0.316</v>
      </c>
    </row>
    <row r="15054" spans="1:4" x14ac:dyDescent="0.3">
      <c r="A15054">
        <v>27532</v>
      </c>
      <c r="B15054">
        <v>96773</v>
      </c>
      <c r="C15054">
        <v>14933</v>
      </c>
      <c r="D15054" s="5">
        <v>0.316</v>
      </c>
    </row>
    <row r="15055" spans="1:4" x14ac:dyDescent="0.3">
      <c r="A15055">
        <v>27552</v>
      </c>
      <c r="B15055">
        <v>96773</v>
      </c>
      <c r="C15055">
        <v>14933</v>
      </c>
      <c r="D15055" s="5">
        <v>0.316</v>
      </c>
    </row>
    <row r="15056" spans="1:4" x14ac:dyDescent="0.3">
      <c r="A15056">
        <v>27755</v>
      </c>
      <c r="B15056">
        <v>96773</v>
      </c>
      <c r="C15056">
        <v>14933</v>
      </c>
      <c r="D15056" s="5">
        <v>0.316</v>
      </c>
    </row>
    <row r="15057" spans="1:4" x14ac:dyDescent="0.3">
      <c r="A15057">
        <v>27801</v>
      </c>
      <c r="B15057">
        <v>96773</v>
      </c>
      <c r="C15057">
        <v>14933</v>
      </c>
      <c r="D15057" s="5">
        <v>0.316</v>
      </c>
    </row>
    <row r="15058" spans="1:4" x14ac:dyDescent="0.3">
      <c r="A15058">
        <v>27951</v>
      </c>
      <c r="B15058">
        <v>96773</v>
      </c>
      <c r="C15058">
        <v>14933</v>
      </c>
      <c r="D15058" s="5">
        <v>0.316</v>
      </c>
    </row>
    <row r="15059" spans="1:4" x14ac:dyDescent="0.3">
      <c r="A15059">
        <v>28596</v>
      </c>
      <c r="B15059">
        <v>96773</v>
      </c>
      <c r="C15059">
        <v>14933</v>
      </c>
      <c r="D15059" s="5">
        <v>0.316</v>
      </c>
    </row>
    <row r="15060" spans="1:4" x14ac:dyDescent="0.3">
      <c r="A15060">
        <v>28691</v>
      </c>
      <c r="B15060">
        <v>96773</v>
      </c>
      <c r="C15060">
        <v>14933</v>
      </c>
      <c r="D15060" s="5">
        <v>0.316</v>
      </c>
    </row>
    <row r="15061" spans="1:4" x14ac:dyDescent="0.3">
      <c r="A15061">
        <v>29210</v>
      </c>
      <c r="B15061">
        <v>96773</v>
      </c>
      <c r="C15061">
        <v>14933</v>
      </c>
      <c r="D15061" s="5">
        <v>0.316</v>
      </c>
    </row>
    <row r="15062" spans="1:4" x14ac:dyDescent="0.3">
      <c r="A15062">
        <v>29716</v>
      </c>
      <c r="B15062">
        <v>96773</v>
      </c>
      <c r="C15062">
        <v>14933</v>
      </c>
      <c r="D15062" s="5">
        <v>0.316</v>
      </c>
    </row>
    <row r="15063" spans="1:4" x14ac:dyDescent="0.3">
      <c r="A15063">
        <v>29824</v>
      </c>
      <c r="B15063">
        <v>96773</v>
      </c>
      <c r="C15063">
        <v>14933</v>
      </c>
      <c r="D15063" s="5">
        <v>0.316</v>
      </c>
    </row>
    <row r="15064" spans="1:4" x14ac:dyDescent="0.3">
      <c r="A15064">
        <v>29920</v>
      </c>
      <c r="B15064">
        <v>96773</v>
      </c>
      <c r="C15064">
        <v>14933</v>
      </c>
      <c r="D15064" s="5">
        <v>0.316</v>
      </c>
    </row>
    <row r="15065" spans="1:4" x14ac:dyDescent="0.3">
      <c r="A15065">
        <v>30001</v>
      </c>
      <c r="B15065">
        <v>96773</v>
      </c>
      <c r="C15065">
        <v>14933</v>
      </c>
      <c r="D15065" s="5">
        <v>0.316</v>
      </c>
    </row>
    <row r="15066" spans="1:4" x14ac:dyDescent="0.3">
      <c r="A15066">
        <v>30133</v>
      </c>
      <c r="B15066">
        <v>96773</v>
      </c>
      <c r="C15066">
        <v>14933</v>
      </c>
      <c r="D15066" s="5">
        <v>0.316</v>
      </c>
    </row>
    <row r="15067" spans="1:4" x14ac:dyDescent="0.3">
      <c r="A15067">
        <v>30343</v>
      </c>
      <c r="B15067">
        <v>96773</v>
      </c>
      <c r="C15067">
        <v>14933</v>
      </c>
      <c r="D15067" s="5">
        <v>0.316</v>
      </c>
    </row>
    <row r="15068" spans="1:4" x14ac:dyDescent="0.3">
      <c r="A15068">
        <v>30990</v>
      </c>
      <c r="B15068">
        <v>96773</v>
      </c>
      <c r="C15068">
        <v>14933</v>
      </c>
      <c r="D15068" s="5">
        <v>0.316</v>
      </c>
    </row>
    <row r="15069" spans="1:4" x14ac:dyDescent="0.3">
      <c r="A15069">
        <v>31078</v>
      </c>
      <c r="B15069">
        <v>96773</v>
      </c>
      <c r="C15069">
        <v>14933</v>
      </c>
      <c r="D15069" s="5">
        <v>0.316</v>
      </c>
    </row>
    <row r="15070" spans="1:4" x14ac:dyDescent="0.3">
      <c r="A15070">
        <v>31435</v>
      </c>
      <c r="B15070">
        <v>96773</v>
      </c>
      <c r="C15070">
        <v>14933</v>
      </c>
      <c r="D15070" s="5">
        <v>0.316</v>
      </c>
    </row>
    <row r="15071" spans="1:4" x14ac:dyDescent="0.3">
      <c r="A15071">
        <v>32376</v>
      </c>
      <c r="B15071">
        <v>96773</v>
      </c>
      <c r="C15071">
        <v>14933</v>
      </c>
      <c r="D15071" s="5">
        <v>0.316</v>
      </c>
    </row>
    <row r="15072" spans="1:4" x14ac:dyDescent="0.3">
      <c r="A15072">
        <v>32557</v>
      </c>
      <c r="B15072">
        <v>96773</v>
      </c>
      <c r="C15072">
        <v>14933</v>
      </c>
      <c r="D15072" s="5">
        <v>0.316</v>
      </c>
    </row>
    <row r="15073" spans="1:4" x14ac:dyDescent="0.3">
      <c r="A15073">
        <v>2913</v>
      </c>
      <c r="B15073">
        <v>96760.5</v>
      </c>
      <c r="C15073">
        <v>15072</v>
      </c>
      <c r="D15073" s="5">
        <v>0.315</v>
      </c>
    </row>
    <row r="15074" spans="1:4" x14ac:dyDescent="0.3">
      <c r="A15074">
        <v>3356</v>
      </c>
      <c r="B15074">
        <v>96760.5</v>
      </c>
      <c r="C15074">
        <v>15072</v>
      </c>
      <c r="D15074" s="5">
        <v>0.315</v>
      </c>
    </row>
    <row r="15075" spans="1:4" x14ac:dyDescent="0.3">
      <c r="A15075">
        <v>6559</v>
      </c>
      <c r="B15075">
        <v>96760.5</v>
      </c>
      <c r="C15075">
        <v>15072</v>
      </c>
      <c r="D15075" s="5">
        <v>0.315</v>
      </c>
    </row>
    <row r="15076" spans="1:4" x14ac:dyDescent="0.3">
      <c r="A15076">
        <v>13813</v>
      </c>
      <c r="B15076">
        <v>96760.5</v>
      </c>
      <c r="C15076">
        <v>15072</v>
      </c>
      <c r="D15076" s="5">
        <v>0.315</v>
      </c>
    </row>
    <row r="15077" spans="1:4" x14ac:dyDescent="0.3">
      <c r="A15077">
        <v>24895</v>
      </c>
      <c r="B15077">
        <v>96760.5</v>
      </c>
      <c r="C15077">
        <v>15072</v>
      </c>
      <c r="D15077" s="5">
        <v>0.315</v>
      </c>
    </row>
    <row r="15078" spans="1:4" x14ac:dyDescent="0.3">
      <c r="A15078">
        <v>24990</v>
      </c>
      <c r="B15078">
        <v>96760.5</v>
      </c>
      <c r="C15078">
        <v>15072</v>
      </c>
      <c r="D15078" s="5">
        <v>0.315</v>
      </c>
    </row>
    <row r="15079" spans="1:4" x14ac:dyDescent="0.3">
      <c r="A15079">
        <v>26979</v>
      </c>
      <c r="B15079">
        <v>96760.5</v>
      </c>
      <c r="C15079">
        <v>15072</v>
      </c>
      <c r="D15079" s="5">
        <v>0.315</v>
      </c>
    </row>
    <row r="15080" spans="1:4" x14ac:dyDescent="0.3">
      <c r="A15080">
        <v>27099</v>
      </c>
      <c r="B15080">
        <v>96760.5</v>
      </c>
      <c r="C15080">
        <v>15072</v>
      </c>
      <c r="D15080" s="5">
        <v>0.315</v>
      </c>
    </row>
    <row r="15081" spans="1:4" x14ac:dyDescent="0.3">
      <c r="A15081">
        <v>27463</v>
      </c>
      <c r="B15081">
        <v>96760.5</v>
      </c>
      <c r="C15081">
        <v>15072</v>
      </c>
      <c r="D15081" s="5">
        <v>0.315</v>
      </c>
    </row>
    <row r="15082" spans="1:4" x14ac:dyDescent="0.3">
      <c r="A15082">
        <v>27864</v>
      </c>
      <c r="B15082">
        <v>96760.5</v>
      </c>
      <c r="C15082">
        <v>15072</v>
      </c>
      <c r="D15082" s="5">
        <v>0.315</v>
      </c>
    </row>
    <row r="15083" spans="1:4" x14ac:dyDescent="0.3">
      <c r="A15083">
        <v>1820</v>
      </c>
      <c r="B15083">
        <v>96725</v>
      </c>
      <c r="C15083">
        <v>15082</v>
      </c>
      <c r="D15083" s="5">
        <v>0.315</v>
      </c>
    </row>
    <row r="15084" spans="1:4" x14ac:dyDescent="0.3">
      <c r="A15084">
        <v>20968</v>
      </c>
      <c r="B15084">
        <v>96725</v>
      </c>
      <c r="C15084">
        <v>15082</v>
      </c>
      <c r="D15084" s="5">
        <v>0.315</v>
      </c>
    </row>
    <row r="15085" spans="1:4" x14ac:dyDescent="0.3">
      <c r="A15085">
        <v>24274</v>
      </c>
      <c r="B15085">
        <v>96725</v>
      </c>
      <c r="C15085">
        <v>15082</v>
      </c>
      <c r="D15085" s="5">
        <v>0.315</v>
      </c>
    </row>
    <row r="15086" spans="1:4" x14ac:dyDescent="0.3">
      <c r="A15086">
        <v>24433</v>
      </c>
      <c r="B15086">
        <v>96725</v>
      </c>
      <c r="C15086">
        <v>15082</v>
      </c>
      <c r="D15086" s="5">
        <v>0.315</v>
      </c>
    </row>
    <row r="15087" spans="1:4" x14ac:dyDescent="0.3">
      <c r="A15087">
        <v>24592</v>
      </c>
      <c r="B15087">
        <v>96725</v>
      </c>
      <c r="C15087">
        <v>15082</v>
      </c>
      <c r="D15087" s="5">
        <v>0.315</v>
      </c>
    </row>
    <row r="15088" spans="1:4" x14ac:dyDescent="0.3">
      <c r="A15088">
        <v>26159</v>
      </c>
      <c r="B15088">
        <v>96725</v>
      </c>
      <c r="C15088">
        <v>15082</v>
      </c>
      <c r="D15088" s="5">
        <v>0.315</v>
      </c>
    </row>
    <row r="15089" spans="1:4" x14ac:dyDescent="0.3">
      <c r="A15089">
        <v>31312</v>
      </c>
      <c r="B15089">
        <v>96725</v>
      </c>
      <c r="C15089">
        <v>15082</v>
      </c>
      <c r="D15089" s="5">
        <v>0.315</v>
      </c>
    </row>
    <row r="15090" spans="1:4" x14ac:dyDescent="0.3">
      <c r="A15090">
        <v>16406</v>
      </c>
      <c r="B15090">
        <v>96550</v>
      </c>
      <c r="C15090">
        <v>15089</v>
      </c>
      <c r="D15090" s="5">
        <v>0.315</v>
      </c>
    </row>
    <row r="15091" spans="1:4" x14ac:dyDescent="0.3">
      <c r="A15091">
        <v>22489</v>
      </c>
      <c r="B15091">
        <v>96550</v>
      </c>
      <c r="C15091">
        <v>15089</v>
      </c>
      <c r="D15091" s="5">
        <v>0.315</v>
      </c>
    </row>
    <row r="15092" spans="1:4" x14ac:dyDescent="0.3">
      <c r="A15092">
        <v>17018</v>
      </c>
      <c r="B15092">
        <v>96545</v>
      </c>
      <c r="C15092">
        <v>15091</v>
      </c>
      <c r="D15092" s="5">
        <v>0.315</v>
      </c>
    </row>
    <row r="15093" spans="1:4" x14ac:dyDescent="0.3">
      <c r="A15093">
        <v>21563</v>
      </c>
      <c r="B15093">
        <v>96545</v>
      </c>
      <c r="C15093">
        <v>15091</v>
      </c>
      <c r="D15093" s="5">
        <v>0.315</v>
      </c>
    </row>
    <row r="15094" spans="1:4" x14ac:dyDescent="0.3">
      <c r="A15094">
        <v>51</v>
      </c>
      <c r="B15094">
        <v>96500</v>
      </c>
      <c r="C15094">
        <v>15093</v>
      </c>
      <c r="D15094" s="5">
        <v>0.314</v>
      </c>
    </row>
    <row r="15095" spans="1:4" x14ac:dyDescent="0.3">
      <c r="A15095">
        <v>515</v>
      </c>
      <c r="B15095">
        <v>96500</v>
      </c>
      <c r="C15095">
        <v>15093</v>
      </c>
      <c r="D15095" s="5">
        <v>0.314</v>
      </c>
    </row>
    <row r="15096" spans="1:4" x14ac:dyDescent="0.3">
      <c r="A15096">
        <v>643</v>
      </c>
      <c r="B15096">
        <v>96500</v>
      </c>
      <c r="C15096">
        <v>15093</v>
      </c>
      <c r="D15096" s="5">
        <v>0.314</v>
      </c>
    </row>
    <row r="15097" spans="1:4" x14ac:dyDescent="0.3">
      <c r="A15097">
        <v>904</v>
      </c>
      <c r="B15097">
        <v>96500</v>
      </c>
      <c r="C15097">
        <v>15093</v>
      </c>
      <c r="D15097" s="5">
        <v>0.314</v>
      </c>
    </row>
    <row r="15098" spans="1:4" x14ac:dyDescent="0.3">
      <c r="A15098">
        <v>1687</v>
      </c>
      <c r="B15098">
        <v>96500</v>
      </c>
      <c r="C15098">
        <v>15093</v>
      </c>
      <c r="D15098" s="5">
        <v>0.314</v>
      </c>
    </row>
    <row r="15099" spans="1:4" x14ac:dyDescent="0.3">
      <c r="A15099">
        <v>2882</v>
      </c>
      <c r="B15099">
        <v>96500</v>
      </c>
      <c r="C15099">
        <v>15093</v>
      </c>
      <c r="D15099" s="5">
        <v>0.314</v>
      </c>
    </row>
    <row r="15100" spans="1:4" x14ac:dyDescent="0.3">
      <c r="A15100">
        <v>3007</v>
      </c>
      <c r="B15100">
        <v>96500</v>
      </c>
      <c r="C15100">
        <v>15093</v>
      </c>
      <c r="D15100" s="5">
        <v>0.314</v>
      </c>
    </row>
    <row r="15101" spans="1:4" x14ac:dyDescent="0.3">
      <c r="A15101">
        <v>3443</v>
      </c>
      <c r="B15101">
        <v>96500</v>
      </c>
      <c r="C15101">
        <v>15093</v>
      </c>
      <c r="D15101" s="5">
        <v>0.314</v>
      </c>
    </row>
    <row r="15102" spans="1:4" x14ac:dyDescent="0.3">
      <c r="A15102">
        <v>3807</v>
      </c>
      <c r="B15102">
        <v>96500</v>
      </c>
      <c r="C15102">
        <v>15093</v>
      </c>
      <c r="D15102" s="5">
        <v>0.314</v>
      </c>
    </row>
    <row r="15103" spans="1:4" x14ac:dyDescent="0.3">
      <c r="A15103">
        <v>5302</v>
      </c>
      <c r="B15103">
        <v>96500</v>
      </c>
      <c r="C15103">
        <v>15093</v>
      </c>
      <c r="D15103" s="5">
        <v>0.314</v>
      </c>
    </row>
    <row r="15104" spans="1:4" x14ac:dyDescent="0.3">
      <c r="A15104">
        <v>8125</v>
      </c>
      <c r="B15104">
        <v>96500</v>
      </c>
      <c r="C15104">
        <v>15093</v>
      </c>
      <c r="D15104" s="5">
        <v>0.314</v>
      </c>
    </row>
    <row r="15105" spans="1:4" x14ac:dyDescent="0.3">
      <c r="A15105">
        <v>8744</v>
      </c>
      <c r="B15105">
        <v>96500</v>
      </c>
      <c r="C15105">
        <v>15093</v>
      </c>
      <c r="D15105" s="5">
        <v>0.314</v>
      </c>
    </row>
    <row r="15106" spans="1:4" x14ac:dyDescent="0.3">
      <c r="A15106">
        <v>8940</v>
      </c>
      <c r="B15106">
        <v>96500</v>
      </c>
      <c r="C15106">
        <v>15093</v>
      </c>
      <c r="D15106" s="5">
        <v>0.314</v>
      </c>
    </row>
    <row r="15107" spans="1:4" x14ac:dyDescent="0.3">
      <c r="A15107">
        <v>9733</v>
      </c>
      <c r="B15107">
        <v>96500</v>
      </c>
      <c r="C15107">
        <v>15093</v>
      </c>
      <c r="D15107" s="5">
        <v>0.314</v>
      </c>
    </row>
    <row r="15108" spans="1:4" x14ac:dyDescent="0.3">
      <c r="A15108">
        <v>11768</v>
      </c>
      <c r="B15108">
        <v>96500</v>
      </c>
      <c r="C15108">
        <v>15093</v>
      </c>
      <c r="D15108" s="5">
        <v>0.314</v>
      </c>
    </row>
    <row r="15109" spans="1:4" x14ac:dyDescent="0.3">
      <c r="A15109">
        <v>11867</v>
      </c>
      <c r="B15109">
        <v>96500</v>
      </c>
      <c r="C15109">
        <v>15093</v>
      </c>
      <c r="D15109" s="5">
        <v>0.314</v>
      </c>
    </row>
    <row r="15110" spans="1:4" x14ac:dyDescent="0.3">
      <c r="A15110">
        <v>12118</v>
      </c>
      <c r="B15110">
        <v>96500</v>
      </c>
      <c r="C15110">
        <v>15093</v>
      </c>
      <c r="D15110" s="5">
        <v>0.314</v>
      </c>
    </row>
    <row r="15111" spans="1:4" x14ac:dyDescent="0.3">
      <c r="A15111">
        <v>15191</v>
      </c>
      <c r="B15111">
        <v>96500</v>
      </c>
      <c r="C15111">
        <v>15093</v>
      </c>
      <c r="D15111" s="5">
        <v>0.314</v>
      </c>
    </row>
    <row r="15112" spans="1:4" x14ac:dyDescent="0.3">
      <c r="A15112">
        <v>16403</v>
      </c>
      <c r="B15112">
        <v>96500</v>
      </c>
      <c r="C15112">
        <v>15093</v>
      </c>
      <c r="D15112" s="5">
        <v>0.314</v>
      </c>
    </row>
    <row r="15113" spans="1:4" x14ac:dyDescent="0.3">
      <c r="A15113">
        <v>17530</v>
      </c>
      <c r="B15113">
        <v>96500</v>
      </c>
      <c r="C15113">
        <v>15093</v>
      </c>
      <c r="D15113" s="5">
        <v>0.314</v>
      </c>
    </row>
    <row r="15114" spans="1:4" x14ac:dyDescent="0.3">
      <c r="A15114">
        <v>20832</v>
      </c>
      <c r="B15114">
        <v>96500</v>
      </c>
      <c r="C15114">
        <v>15093</v>
      </c>
      <c r="D15114" s="5">
        <v>0.314</v>
      </c>
    </row>
    <row r="15115" spans="1:4" x14ac:dyDescent="0.3">
      <c r="A15115">
        <v>21585</v>
      </c>
      <c r="B15115">
        <v>96500</v>
      </c>
      <c r="C15115">
        <v>15093</v>
      </c>
      <c r="D15115" s="5">
        <v>0.314</v>
      </c>
    </row>
    <row r="15116" spans="1:4" x14ac:dyDescent="0.3">
      <c r="A15116">
        <v>26633</v>
      </c>
      <c r="B15116">
        <v>96500</v>
      </c>
      <c r="C15116">
        <v>15093</v>
      </c>
      <c r="D15116" s="5">
        <v>0.314</v>
      </c>
    </row>
    <row r="15117" spans="1:4" x14ac:dyDescent="0.3">
      <c r="A15117">
        <v>27237</v>
      </c>
      <c r="B15117">
        <v>96500</v>
      </c>
      <c r="C15117">
        <v>15093</v>
      </c>
      <c r="D15117" s="5">
        <v>0.314</v>
      </c>
    </row>
    <row r="15118" spans="1:4" x14ac:dyDescent="0.3">
      <c r="A15118">
        <v>17861</v>
      </c>
      <c r="B15118">
        <v>96450</v>
      </c>
      <c r="C15118">
        <v>15117</v>
      </c>
      <c r="D15118" s="5">
        <v>0.314</v>
      </c>
    </row>
    <row r="15119" spans="1:4" x14ac:dyDescent="0.3">
      <c r="A15119">
        <v>2095</v>
      </c>
      <c r="B15119">
        <v>96400</v>
      </c>
      <c r="C15119">
        <v>15118</v>
      </c>
      <c r="D15119" s="5">
        <v>0.313</v>
      </c>
    </row>
    <row r="15120" spans="1:4" x14ac:dyDescent="0.3">
      <c r="A15120">
        <v>9429</v>
      </c>
      <c r="B15120">
        <v>96300</v>
      </c>
      <c r="C15120">
        <v>15119</v>
      </c>
      <c r="D15120" s="5">
        <v>0.313</v>
      </c>
    </row>
    <row r="15121" spans="1:4" x14ac:dyDescent="0.3">
      <c r="A15121">
        <v>22425</v>
      </c>
      <c r="B15121">
        <v>96230.5</v>
      </c>
      <c r="C15121">
        <v>15120</v>
      </c>
      <c r="D15121" s="5">
        <v>0.313</v>
      </c>
    </row>
    <row r="15122" spans="1:4" x14ac:dyDescent="0.3">
      <c r="A15122">
        <v>29492</v>
      </c>
      <c r="B15122">
        <v>96138</v>
      </c>
      <c r="C15122">
        <v>15121</v>
      </c>
      <c r="D15122" s="5">
        <v>0.313</v>
      </c>
    </row>
    <row r="15123" spans="1:4" x14ac:dyDescent="0.3">
      <c r="A15123">
        <v>12841</v>
      </c>
      <c r="B15123">
        <v>96103</v>
      </c>
      <c r="C15123">
        <v>15122</v>
      </c>
      <c r="D15123" s="5">
        <v>0.313</v>
      </c>
    </row>
    <row r="15124" spans="1:4" x14ac:dyDescent="0.3">
      <c r="A15124">
        <v>28730</v>
      </c>
      <c r="B15124">
        <v>96056.1640625</v>
      </c>
      <c r="C15124">
        <v>15123</v>
      </c>
      <c r="D15124" s="5">
        <v>0.313</v>
      </c>
    </row>
    <row r="15125" spans="1:4" x14ac:dyDescent="0.3">
      <c r="A15125">
        <v>10822</v>
      </c>
      <c r="B15125">
        <v>96000</v>
      </c>
      <c r="C15125">
        <v>15124</v>
      </c>
      <c r="D15125" s="5">
        <v>0.313</v>
      </c>
    </row>
    <row r="15126" spans="1:4" x14ac:dyDescent="0.3">
      <c r="A15126">
        <v>11468</v>
      </c>
      <c r="B15126">
        <v>96000</v>
      </c>
      <c r="C15126">
        <v>15124</v>
      </c>
      <c r="D15126" s="5">
        <v>0.313</v>
      </c>
    </row>
    <row r="15127" spans="1:4" x14ac:dyDescent="0.3">
      <c r="A15127">
        <v>14993</v>
      </c>
      <c r="B15127">
        <v>96000</v>
      </c>
      <c r="C15127">
        <v>15124</v>
      </c>
      <c r="D15127" s="5">
        <v>0.313</v>
      </c>
    </row>
    <row r="15128" spans="1:4" x14ac:dyDescent="0.3">
      <c r="A15128">
        <v>19953</v>
      </c>
      <c r="B15128">
        <v>96000</v>
      </c>
      <c r="C15128">
        <v>15124</v>
      </c>
      <c r="D15128" s="5">
        <v>0.313</v>
      </c>
    </row>
    <row r="15129" spans="1:4" x14ac:dyDescent="0.3">
      <c r="A15129">
        <v>23801</v>
      </c>
      <c r="B15129">
        <v>96000</v>
      </c>
      <c r="C15129">
        <v>15124</v>
      </c>
      <c r="D15129" s="5">
        <v>0.313</v>
      </c>
    </row>
    <row r="15130" spans="1:4" x14ac:dyDescent="0.3">
      <c r="A15130">
        <v>24232</v>
      </c>
      <c r="B15130">
        <v>96000</v>
      </c>
      <c r="C15130">
        <v>15124</v>
      </c>
      <c r="D15130" s="5">
        <v>0.313</v>
      </c>
    </row>
    <row r="15131" spans="1:4" x14ac:dyDescent="0.3">
      <c r="A15131">
        <v>24303</v>
      </c>
      <c r="B15131">
        <v>96000</v>
      </c>
      <c r="C15131">
        <v>15124</v>
      </c>
      <c r="D15131" s="5">
        <v>0.313</v>
      </c>
    </row>
    <row r="15132" spans="1:4" x14ac:dyDescent="0.3">
      <c r="A15132">
        <v>26231</v>
      </c>
      <c r="B15132">
        <v>96000</v>
      </c>
      <c r="C15132">
        <v>15124</v>
      </c>
      <c r="D15132" s="5">
        <v>0.313</v>
      </c>
    </row>
    <row r="15133" spans="1:4" x14ac:dyDescent="0.3">
      <c r="A15133">
        <v>27052</v>
      </c>
      <c r="B15133">
        <v>96000</v>
      </c>
      <c r="C15133">
        <v>15124</v>
      </c>
      <c r="D15133" s="5">
        <v>0.313</v>
      </c>
    </row>
    <row r="15134" spans="1:4" x14ac:dyDescent="0.3">
      <c r="A15134">
        <v>28097</v>
      </c>
      <c r="B15134">
        <v>96000</v>
      </c>
      <c r="C15134">
        <v>15124</v>
      </c>
      <c r="D15134" s="5">
        <v>0.313</v>
      </c>
    </row>
    <row r="15135" spans="1:4" x14ac:dyDescent="0.3">
      <c r="A15135">
        <v>8141</v>
      </c>
      <c r="B15135">
        <v>95981</v>
      </c>
      <c r="C15135">
        <v>15134</v>
      </c>
      <c r="D15135" s="5">
        <v>0.313</v>
      </c>
    </row>
    <row r="15136" spans="1:4" x14ac:dyDescent="0.3">
      <c r="A15136">
        <v>11792</v>
      </c>
      <c r="B15136">
        <v>95900</v>
      </c>
      <c r="C15136">
        <v>15135</v>
      </c>
      <c r="D15136" s="5">
        <v>0.313</v>
      </c>
    </row>
    <row r="15137" spans="1:4" x14ac:dyDescent="0.3">
      <c r="A15137">
        <v>20242</v>
      </c>
      <c r="B15137">
        <v>95900</v>
      </c>
      <c r="C15137">
        <v>15135</v>
      </c>
      <c r="D15137" s="5">
        <v>0.313</v>
      </c>
    </row>
    <row r="15138" spans="1:4" x14ac:dyDescent="0.3">
      <c r="A15138">
        <v>26512</v>
      </c>
      <c r="B15138">
        <v>95900</v>
      </c>
      <c r="C15138">
        <v>15135</v>
      </c>
      <c r="D15138" s="5">
        <v>0.313</v>
      </c>
    </row>
    <row r="15139" spans="1:4" x14ac:dyDescent="0.3">
      <c r="A15139">
        <v>17742</v>
      </c>
      <c r="B15139">
        <v>95850</v>
      </c>
      <c r="C15139">
        <v>15138</v>
      </c>
      <c r="D15139" s="5">
        <v>0.313</v>
      </c>
    </row>
    <row r="15140" spans="1:4" x14ac:dyDescent="0.3">
      <c r="A15140">
        <v>25851</v>
      </c>
      <c r="B15140">
        <v>95847.5</v>
      </c>
      <c r="C15140">
        <v>15139</v>
      </c>
      <c r="D15140" s="5">
        <v>0.313</v>
      </c>
    </row>
    <row r="15141" spans="1:4" x14ac:dyDescent="0.3">
      <c r="A15141">
        <v>11483</v>
      </c>
      <c r="B15141">
        <v>95750</v>
      </c>
      <c r="C15141">
        <v>15140</v>
      </c>
      <c r="D15141" s="5">
        <v>0.312</v>
      </c>
    </row>
    <row r="15142" spans="1:4" x14ac:dyDescent="0.3">
      <c r="A15142">
        <v>746</v>
      </c>
      <c r="B15142">
        <v>95700</v>
      </c>
      <c r="C15142">
        <v>15141</v>
      </c>
      <c r="D15142" s="5">
        <v>0.312</v>
      </c>
    </row>
    <row r="15143" spans="1:4" x14ac:dyDescent="0.3">
      <c r="A15143">
        <v>1394</v>
      </c>
      <c r="B15143">
        <v>95700</v>
      </c>
      <c r="C15143">
        <v>15141</v>
      </c>
      <c r="D15143" s="5">
        <v>0.312</v>
      </c>
    </row>
    <row r="15144" spans="1:4" x14ac:dyDescent="0.3">
      <c r="A15144">
        <v>3714</v>
      </c>
      <c r="B15144">
        <v>95700</v>
      </c>
      <c r="C15144">
        <v>15141</v>
      </c>
      <c r="D15144" s="5">
        <v>0.312</v>
      </c>
    </row>
    <row r="15145" spans="1:4" x14ac:dyDescent="0.3">
      <c r="A15145">
        <v>8220</v>
      </c>
      <c r="B15145">
        <v>95700</v>
      </c>
      <c r="C15145">
        <v>15141</v>
      </c>
      <c r="D15145" s="5">
        <v>0.312</v>
      </c>
    </row>
    <row r="15146" spans="1:4" x14ac:dyDescent="0.3">
      <c r="A15146">
        <v>9359</v>
      </c>
      <c r="B15146">
        <v>95700</v>
      </c>
      <c r="C15146">
        <v>15141</v>
      </c>
      <c r="D15146" s="5">
        <v>0.312</v>
      </c>
    </row>
    <row r="15147" spans="1:4" x14ac:dyDescent="0.3">
      <c r="A15147">
        <v>17579</v>
      </c>
      <c r="B15147">
        <v>95700</v>
      </c>
      <c r="C15147">
        <v>15141</v>
      </c>
      <c r="D15147" s="5">
        <v>0.312</v>
      </c>
    </row>
    <row r="15148" spans="1:4" x14ac:dyDescent="0.3">
      <c r="A15148">
        <v>19594</v>
      </c>
      <c r="B15148">
        <v>95700</v>
      </c>
      <c r="C15148">
        <v>15141</v>
      </c>
      <c r="D15148" s="5">
        <v>0.312</v>
      </c>
    </row>
    <row r="15149" spans="1:4" x14ac:dyDescent="0.3">
      <c r="A15149">
        <v>20443</v>
      </c>
      <c r="B15149">
        <v>95700</v>
      </c>
      <c r="C15149">
        <v>15141</v>
      </c>
      <c r="D15149" s="5">
        <v>0.312</v>
      </c>
    </row>
    <row r="15150" spans="1:4" x14ac:dyDescent="0.3">
      <c r="A15150">
        <v>20869</v>
      </c>
      <c r="B15150">
        <v>95700</v>
      </c>
      <c r="C15150">
        <v>15141</v>
      </c>
      <c r="D15150" s="5">
        <v>0.312</v>
      </c>
    </row>
    <row r="15151" spans="1:4" x14ac:dyDescent="0.3">
      <c r="A15151">
        <v>21381</v>
      </c>
      <c r="B15151">
        <v>95700</v>
      </c>
      <c r="C15151">
        <v>15141</v>
      </c>
      <c r="D15151" s="5">
        <v>0.312</v>
      </c>
    </row>
    <row r="15152" spans="1:4" x14ac:dyDescent="0.3">
      <c r="A15152">
        <v>21800</v>
      </c>
      <c r="B15152">
        <v>95700</v>
      </c>
      <c r="C15152">
        <v>15141</v>
      </c>
      <c r="D15152" s="5">
        <v>0.312</v>
      </c>
    </row>
    <row r="15153" spans="1:4" x14ac:dyDescent="0.3">
      <c r="A15153">
        <v>22967</v>
      </c>
      <c r="B15153">
        <v>95700</v>
      </c>
      <c r="C15153">
        <v>15141</v>
      </c>
      <c r="D15153" s="5">
        <v>0.312</v>
      </c>
    </row>
    <row r="15154" spans="1:4" x14ac:dyDescent="0.3">
      <c r="A15154">
        <v>24129</v>
      </c>
      <c r="B15154">
        <v>95700</v>
      </c>
      <c r="C15154">
        <v>15141</v>
      </c>
      <c r="D15154" s="5">
        <v>0.312</v>
      </c>
    </row>
    <row r="15155" spans="1:4" x14ac:dyDescent="0.3">
      <c r="A15155">
        <v>27696</v>
      </c>
      <c r="B15155">
        <v>95700</v>
      </c>
      <c r="C15155">
        <v>15141</v>
      </c>
      <c r="D15155" s="5">
        <v>0.312</v>
      </c>
    </row>
    <row r="15156" spans="1:4" x14ac:dyDescent="0.3">
      <c r="A15156">
        <v>30739</v>
      </c>
      <c r="B15156">
        <v>95700</v>
      </c>
      <c r="C15156">
        <v>15141</v>
      </c>
      <c r="D15156" s="5">
        <v>0.312</v>
      </c>
    </row>
    <row r="15157" spans="1:4" x14ac:dyDescent="0.3">
      <c r="A15157">
        <v>31344</v>
      </c>
      <c r="B15157">
        <v>95700</v>
      </c>
      <c r="C15157">
        <v>15141</v>
      </c>
      <c r="D15157" s="5">
        <v>0.312</v>
      </c>
    </row>
    <row r="15158" spans="1:4" x14ac:dyDescent="0.3">
      <c r="A15158">
        <v>20527</v>
      </c>
      <c r="B15158">
        <v>95680</v>
      </c>
      <c r="C15158">
        <v>15157</v>
      </c>
      <c r="D15158" s="5">
        <v>0.312</v>
      </c>
    </row>
    <row r="15159" spans="1:4" x14ac:dyDescent="0.3">
      <c r="A15159">
        <v>22123</v>
      </c>
      <c r="B15159">
        <v>95680</v>
      </c>
      <c r="C15159">
        <v>15157</v>
      </c>
      <c r="D15159" s="5">
        <v>0.312</v>
      </c>
    </row>
    <row r="15160" spans="1:4" x14ac:dyDescent="0.3">
      <c r="A15160">
        <v>31878</v>
      </c>
      <c r="B15160">
        <v>95680</v>
      </c>
      <c r="C15160">
        <v>15157</v>
      </c>
      <c r="D15160" s="5">
        <v>0.312</v>
      </c>
    </row>
    <row r="15161" spans="1:4" x14ac:dyDescent="0.3">
      <c r="A15161">
        <v>2193</v>
      </c>
      <c r="B15161">
        <v>95650</v>
      </c>
      <c r="C15161">
        <v>15160</v>
      </c>
      <c r="D15161" s="5">
        <v>0.311</v>
      </c>
    </row>
    <row r="15162" spans="1:4" x14ac:dyDescent="0.3">
      <c r="A15162">
        <v>2771</v>
      </c>
      <c r="B15162">
        <v>95650</v>
      </c>
      <c r="C15162">
        <v>15160</v>
      </c>
      <c r="D15162" s="5">
        <v>0.311</v>
      </c>
    </row>
    <row r="15163" spans="1:4" x14ac:dyDescent="0.3">
      <c r="A15163">
        <v>4864</v>
      </c>
      <c r="B15163">
        <v>95650</v>
      </c>
      <c r="C15163">
        <v>15160</v>
      </c>
      <c r="D15163" s="5">
        <v>0.311</v>
      </c>
    </row>
    <row r="15164" spans="1:4" x14ac:dyDescent="0.3">
      <c r="A15164">
        <v>5954</v>
      </c>
      <c r="B15164">
        <v>95650</v>
      </c>
      <c r="C15164">
        <v>15160</v>
      </c>
      <c r="D15164" s="5">
        <v>0.311</v>
      </c>
    </row>
    <row r="15165" spans="1:4" x14ac:dyDescent="0.3">
      <c r="A15165">
        <v>9287</v>
      </c>
      <c r="B15165">
        <v>95650</v>
      </c>
      <c r="C15165">
        <v>15160</v>
      </c>
      <c r="D15165" s="5">
        <v>0.311</v>
      </c>
    </row>
    <row r="15166" spans="1:4" x14ac:dyDescent="0.3">
      <c r="A15166">
        <v>10337</v>
      </c>
      <c r="B15166">
        <v>95650</v>
      </c>
      <c r="C15166">
        <v>15160</v>
      </c>
      <c r="D15166" s="5">
        <v>0.311</v>
      </c>
    </row>
    <row r="15167" spans="1:4" x14ac:dyDescent="0.3">
      <c r="A15167">
        <v>10519</v>
      </c>
      <c r="B15167">
        <v>95650</v>
      </c>
      <c r="C15167">
        <v>15160</v>
      </c>
      <c r="D15167" s="5">
        <v>0.311</v>
      </c>
    </row>
    <row r="15168" spans="1:4" x14ac:dyDescent="0.3">
      <c r="A15168">
        <v>11719</v>
      </c>
      <c r="B15168">
        <v>95650</v>
      </c>
      <c r="C15168">
        <v>15160</v>
      </c>
      <c r="D15168" s="5">
        <v>0.311</v>
      </c>
    </row>
    <row r="15169" spans="1:4" x14ac:dyDescent="0.3">
      <c r="A15169">
        <v>15381</v>
      </c>
      <c r="B15169">
        <v>95650</v>
      </c>
      <c r="C15169">
        <v>15160</v>
      </c>
      <c r="D15169" s="5">
        <v>0.311</v>
      </c>
    </row>
    <row r="15170" spans="1:4" x14ac:dyDescent="0.3">
      <c r="A15170">
        <v>19262</v>
      </c>
      <c r="B15170">
        <v>95650</v>
      </c>
      <c r="C15170">
        <v>15160</v>
      </c>
      <c r="D15170" s="5">
        <v>0.311</v>
      </c>
    </row>
    <row r="15171" spans="1:4" x14ac:dyDescent="0.3">
      <c r="A15171">
        <v>32627</v>
      </c>
      <c r="B15171">
        <v>95650</v>
      </c>
      <c r="C15171">
        <v>15160</v>
      </c>
      <c r="D15171" s="5">
        <v>0.311</v>
      </c>
    </row>
    <row r="15172" spans="1:4" x14ac:dyDescent="0.3">
      <c r="A15172">
        <v>1343</v>
      </c>
      <c r="B15172">
        <v>95640</v>
      </c>
      <c r="C15172">
        <v>15171</v>
      </c>
      <c r="D15172" s="5">
        <v>0.311</v>
      </c>
    </row>
    <row r="15173" spans="1:4" x14ac:dyDescent="0.3">
      <c r="A15173">
        <v>12560</v>
      </c>
      <c r="B15173">
        <v>95640</v>
      </c>
      <c r="C15173">
        <v>15171</v>
      </c>
      <c r="D15173" s="5">
        <v>0.311</v>
      </c>
    </row>
    <row r="15174" spans="1:4" x14ac:dyDescent="0.3">
      <c r="A15174">
        <v>12580</v>
      </c>
      <c r="B15174">
        <v>95640</v>
      </c>
      <c r="C15174">
        <v>15171</v>
      </c>
      <c r="D15174" s="5">
        <v>0.311</v>
      </c>
    </row>
    <row r="15175" spans="1:4" x14ac:dyDescent="0.3">
      <c r="A15175">
        <v>19724</v>
      </c>
      <c r="B15175">
        <v>95640</v>
      </c>
      <c r="C15175">
        <v>15171</v>
      </c>
      <c r="D15175" s="5">
        <v>0.311</v>
      </c>
    </row>
    <row r="15176" spans="1:4" x14ac:dyDescent="0.3">
      <c r="A15176">
        <v>20034</v>
      </c>
      <c r="B15176">
        <v>95640</v>
      </c>
      <c r="C15176">
        <v>15171</v>
      </c>
      <c r="D15176" s="5">
        <v>0.311</v>
      </c>
    </row>
    <row r="15177" spans="1:4" x14ac:dyDescent="0.3">
      <c r="A15177">
        <v>20840</v>
      </c>
      <c r="B15177">
        <v>95640</v>
      </c>
      <c r="C15177">
        <v>15171</v>
      </c>
      <c r="D15177" s="5">
        <v>0.311</v>
      </c>
    </row>
    <row r="15178" spans="1:4" x14ac:dyDescent="0.3">
      <c r="A15178">
        <v>30390</v>
      </c>
      <c r="B15178">
        <v>95640</v>
      </c>
      <c r="C15178">
        <v>15171</v>
      </c>
      <c r="D15178" s="5">
        <v>0.311</v>
      </c>
    </row>
    <row r="15179" spans="1:4" x14ac:dyDescent="0.3">
      <c r="A15179">
        <v>23583</v>
      </c>
      <c r="B15179">
        <v>95592</v>
      </c>
      <c r="C15179">
        <v>15178</v>
      </c>
      <c r="D15179" s="5">
        <v>0.311</v>
      </c>
    </row>
    <row r="15180" spans="1:4" x14ac:dyDescent="0.3">
      <c r="A15180">
        <v>24906</v>
      </c>
      <c r="B15180">
        <v>95592</v>
      </c>
      <c r="C15180">
        <v>15178</v>
      </c>
      <c r="D15180" s="5">
        <v>0.311</v>
      </c>
    </row>
    <row r="15181" spans="1:4" x14ac:dyDescent="0.3">
      <c r="A15181">
        <v>25160</v>
      </c>
      <c r="B15181">
        <v>95553.375</v>
      </c>
      <c r="C15181">
        <v>15180</v>
      </c>
      <c r="D15181" s="5">
        <v>0.311</v>
      </c>
    </row>
    <row r="15182" spans="1:4" x14ac:dyDescent="0.3">
      <c r="A15182">
        <v>24103</v>
      </c>
      <c r="B15182">
        <v>95550</v>
      </c>
      <c r="C15182">
        <v>15181</v>
      </c>
      <c r="D15182" s="5">
        <v>0.311</v>
      </c>
    </row>
    <row r="15183" spans="1:4" x14ac:dyDescent="0.3">
      <c r="A15183">
        <v>272</v>
      </c>
      <c r="B15183">
        <v>95500</v>
      </c>
      <c r="C15183">
        <v>15182</v>
      </c>
      <c r="D15183" s="5">
        <v>0.31</v>
      </c>
    </row>
    <row r="15184" spans="1:4" x14ac:dyDescent="0.3">
      <c r="A15184">
        <v>880</v>
      </c>
      <c r="B15184">
        <v>95500</v>
      </c>
      <c r="C15184">
        <v>15182</v>
      </c>
      <c r="D15184" s="5">
        <v>0.31</v>
      </c>
    </row>
    <row r="15185" spans="1:4" x14ac:dyDescent="0.3">
      <c r="A15185">
        <v>9871</v>
      </c>
      <c r="B15185">
        <v>95500</v>
      </c>
      <c r="C15185">
        <v>15182</v>
      </c>
      <c r="D15185" s="5">
        <v>0.31</v>
      </c>
    </row>
    <row r="15186" spans="1:4" x14ac:dyDescent="0.3">
      <c r="A15186">
        <v>13784</v>
      </c>
      <c r="B15186">
        <v>95500</v>
      </c>
      <c r="C15186">
        <v>15182</v>
      </c>
      <c r="D15186" s="5">
        <v>0.31</v>
      </c>
    </row>
    <row r="15187" spans="1:4" x14ac:dyDescent="0.3">
      <c r="A15187">
        <v>18903</v>
      </c>
      <c r="B15187">
        <v>95500</v>
      </c>
      <c r="C15187">
        <v>15182</v>
      </c>
      <c r="D15187" s="5">
        <v>0.31</v>
      </c>
    </row>
    <row r="15188" spans="1:4" x14ac:dyDescent="0.3">
      <c r="A15188">
        <v>21394</v>
      </c>
      <c r="B15188">
        <v>95500</v>
      </c>
      <c r="C15188">
        <v>15182</v>
      </c>
      <c r="D15188" s="5">
        <v>0.31</v>
      </c>
    </row>
    <row r="15189" spans="1:4" x14ac:dyDescent="0.3">
      <c r="A15189">
        <v>28315</v>
      </c>
      <c r="B15189">
        <v>95500</v>
      </c>
      <c r="C15189">
        <v>15182</v>
      </c>
      <c r="D15189" s="5">
        <v>0.31</v>
      </c>
    </row>
    <row r="15190" spans="1:4" x14ac:dyDescent="0.3">
      <c r="A15190">
        <v>31460</v>
      </c>
      <c r="B15190">
        <v>95500</v>
      </c>
      <c r="C15190">
        <v>15182</v>
      </c>
      <c r="D15190" s="5">
        <v>0.31</v>
      </c>
    </row>
    <row r="15191" spans="1:4" x14ac:dyDescent="0.3">
      <c r="A15191">
        <v>31933</v>
      </c>
      <c r="B15191">
        <v>95500</v>
      </c>
      <c r="C15191">
        <v>15182</v>
      </c>
      <c r="D15191" s="5">
        <v>0.31</v>
      </c>
    </row>
    <row r="15192" spans="1:4" x14ac:dyDescent="0.3">
      <c r="A15192">
        <v>27633</v>
      </c>
      <c r="B15192">
        <v>95400</v>
      </c>
      <c r="C15192">
        <v>15191</v>
      </c>
      <c r="D15192" s="5">
        <v>0.31</v>
      </c>
    </row>
    <row r="15193" spans="1:4" x14ac:dyDescent="0.3">
      <c r="A15193">
        <v>16884</v>
      </c>
      <c r="B15193">
        <v>95376.671875</v>
      </c>
      <c r="C15193">
        <v>15192</v>
      </c>
      <c r="D15193" s="5">
        <v>0.31</v>
      </c>
    </row>
    <row r="15194" spans="1:4" x14ac:dyDescent="0.3">
      <c r="A15194">
        <v>25877</v>
      </c>
      <c r="B15194">
        <v>95351</v>
      </c>
      <c r="C15194">
        <v>15193</v>
      </c>
      <c r="D15194" s="5">
        <v>0.31</v>
      </c>
    </row>
    <row r="15195" spans="1:4" x14ac:dyDescent="0.3">
      <c r="A15195">
        <v>9706</v>
      </c>
      <c r="B15195">
        <v>95329</v>
      </c>
      <c r="C15195">
        <v>15194</v>
      </c>
      <c r="D15195" s="5">
        <v>0.31</v>
      </c>
    </row>
    <row r="15196" spans="1:4" x14ac:dyDescent="0.3">
      <c r="A15196">
        <v>23143</v>
      </c>
      <c r="B15196">
        <v>95326</v>
      </c>
      <c r="C15196">
        <v>15195</v>
      </c>
      <c r="D15196" s="5">
        <v>0.31</v>
      </c>
    </row>
    <row r="15197" spans="1:4" x14ac:dyDescent="0.3">
      <c r="A15197">
        <v>11602</v>
      </c>
      <c r="B15197">
        <v>95312</v>
      </c>
      <c r="C15197">
        <v>15196</v>
      </c>
      <c r="D15197" s="5">
        <v>0.31</v>
      </c>
    </row>
    <row r="15198" spans="1:4" x14ac:dyDescent="0.3">
      <c r="A15198">
        <v>11087</v>
      </c>
      <c r="B15198">
        <v>95303.5</v>
      </c>
      <c r="C15198">
        <v>15197</v>
      </c>
      <c r="D15198" s="5">
        <v>0.31</v>
      </c>
    </row>
    <row r="15199" spans="1:4" x14ac:dyDescent="0.3">
      <c r="A15199">
        <v>13124</v>
      </c>
      <c r="B15199">
        <v>95298.5</v>
      </c>
      <c r="C15199">
        <v>15198</v>
      </c>
      <c r="D15199" s="5">
        <v>0.31</v>
      </c>
    </row>
    <row r="15200" spans="1:4" x14ac:dyDescent="0.3">
      <c r="A15200">
        <v>8923</v>
      </c>
      <c r="B15200">
        <v>95274.96875</v>
      </c>
      <c r="C15200">
        <v>15199</v>
      </c>
      <c r="D15200" s="5">
        <v>0.31</v>
      </c>
    </row>
    <row r="15201" spans="1:4" x14ac:dyDescent="0.3">
      <c r="A15201">
        <v>13903</v>
      </c>
      <c r="B15201">
        <v>95274.96875</v>
      </c>
      <c r="C15201">
        <v>15199</v>
      </c>
      <c r="D15201" s="5">
        <v>0.31</v>
      </c>
    </row>
    <row r="15202" spans="1:4" x14ac:dyDescent="0.3">
      <c r="A15202">
        <v>14468</v>
      </c>
      <c r="B15202">
        <v>95274</v>
      </c>
      <c r="C15202">
        <v>15201</v>
      </c>
      <c r="D15202" s="5">
        <v>0.31</v>
      </c>
    </row>
    <row r="15203" spans="1:4" x14ac:dyDescent="0.3">
      <c r="A15203">
        <v>21530</v>
      </c>
      <c r="B15203">
        <v>95274</v>
      </c>
      <c r="C15203">
        <v>15201</v>
      </c>
      <c r="D15203" s="5">
        <v>0.31</v>
      </c>
    </row>
    <row r="15204" spans="1:4" x14ac:dyDescent="0.3">
      <c r="A15204">
        <v>8222</v>
      </c>
      <c r="B15204">
        <v>95260</v>
      </c>
      <c r="C15204">
        <v>15203</v>
      </c>
      <c r="D15204" s="5">
        <v>0.31</v>
      </c>
    </row>
    <row r="15205" spans="1:4" x14ac:dyDescent="0.3">
      <c r="A15205">
        <v>6279</v>
      </c>
      <c r="B15205">
        <v>95218.109375</v>
      </c>
      <c r="C15205">
        <v>15204</v>
      </c>
      <c r="D15205" s="5">
        <v>0.31</v>
      </c>
    </row>
    <row r="15206" spans="1:4" x14ac:dyDescent="0.3">
      <c r="A15206">
        <v>7997</v>
      </c>
      <c r="B15206">
        <v>95200</v>
      </c>
      <c r="C15206">
        <v>15205</v>
      </c>
      <c r="D15206" s="5">
        <v>0.309</v>
      </c>
    </row>
    <row r="15207" spans="1:4" x14ac:dyDescent="0.3">
      <c r="A15207">
        <v>19293</v>
      </c>
      <c r="B15207">
        <v>95200</v>
      </c>
      <c r="C15207">
        <v>15205</v>
      </c>
      <c r="D15207" s="5">
        <v>0.309</v>
      </c>
    </row>
    <row r="15208" spans="1:4" x14ac:dyDescent="0.3">
      <c r="A15208">
        <v>25194</v>
      </c>
      <c r="B15208">
        <v>95200</v>
      </c>
      <c r="C15208">
        <v>15205</v>
      </c>
      <c r="D15208" s="5">
        <v>0.309</v>
      </c>
    </row>
    <row r="15209" spans="1:4" x14ac:dyDescent="0.3">
      <c r="A15209">
        <v>3338</v>
      </c>
      <c r="B15209">
        <v>95150</v>
      </c>
      <c r="C15209">
        <v>15208</v>
      </c>
      <c r="D15209" s="5">
        <v>0.309</v>
      </c>
    </row>
    <row r="15210" spans="1:4" x14ac:dyDescent="0.3">
      <c r="A15210">
        <v>6492</v>
      </c>
      <c r="B15210">
        <v>95150</v>
      </c>
      <c r="C15210">
        <v>15208</v>
      </c>
      <c r="D15210" s="5">
        <v>0.309</v>
      </c>
    </row>
    <row r="15211" spans="1:4" x14ac:dyDescent="0.3">
      <c r="A15211">
        <v>21100</v>
      </c>
      <c r="B15211">
        <v>95150</v>
      </c>
      <c r="C15211">
        <v>15208</v>
      </c>
      <c r="D15211" s="5">
        <v>0.309</v>
      </c>
    </row>
    <row r="15212" spans="1:4" x14ac:dyDescent="0.3">
      <c r="A15212">
        <v>30984</v>
      </c>
      <c r="B15212">
        <v>95150</v>
      </c>
      <c r="C15212">
        <v>15208</v>
      </c>
      <c r="D15212" s="5">
        <v>0.309</v>
      </c>
    </row>
    <row r="15213" spans="1:4" x14ac:dyDescent="0.3">
      <c r="A15213">
        <v>32283</v>
      </c>
      <c r="B15213">
        <v>95150</v>
      </c>
      <c r="C15213">
        <v>15208</v>
      </c>
      <c r="D15213" s="5">
        <v>0.309</v>
      </c>
    </row>
    <row r="15214" spans="1:4" x14ac:dyDescent="0.3">
      <c r="A15214">
        <v>21447</v>
      </c>
      <c r="B15214">
        <v>95100</v>
      </c>
      <c r="C15214">
        <v>15213</v>
      </c>
      <c r="D15214" s="5">
        <v>0.309</v>
      </c>
    </row>
    <row r="15215" spans="1:4" x14ac:dyDescent="0.3">
      <c r="A15215">
        <v>14360</v>
      </c>
      <c r="B15215">
        <v>95005</v>
      </c>
      <c r="C15215">
        <v>15214</v>
      </c>
      <c r="D15215" s="5">
        <v>0.309</v>
      </c>
    </row>
    <row r="15216" spans="1:4" x14ac:dyDescent="0.3">
      <c r="A15216">
        <v>15379</v>
      </c>
      <c r="B15216">
        <v>95005</v>
      </c>
      <c r="C15216">
        <v>15214</v>
      </c>
      <c r="D15216" s="5">
        <v>0.309</v>
      </c>
    </row>
    <row r="15217" spans="1:4" x14ac:dyDescent="0.3">
      <c r="A15217">
        <v>18338</v>
      </c>
      <c r="B15217">
        <v>95005</v>
      </c>
      <c r="C15217">
        <v>15214</v>
      </c>
      <c r="D15217" s="5">
        <v>0.309</v>
      </c>
    </row>
    <row r="15218" spans="1:4" x14ac:dyDescent="0.3">
      <c r="A15218">
        <v>24276</v>
      </c>
      <c r="B15218">
        <v>95005</v>
      </c>
      <c r="C15218">
        <v>15214</v>
      </c>
      <c r="D15218" s="5">
        <v>0.309</v>
      </c>
    </row>
    <row r="15219" spans="1:4" x14ac:dyDescent="0.3">
      <c r="A15219">
        <v>25480</v>
      </c>
      <c r="B15219">
        <v>95005</v>
      </c>
      <c r="C15219">
        <v>15214</v>
      </c>
      <c r="D15219" s="5">
        <v>0.309</v>
      </c>
    </row>
    <row r="15220" spans="1:4" x14ac:dyDescent="0.3">
      <c r="A15220">
        <v>27673</v>
      </c>
      <c r="B15220">
        <v>95005</v>
      </c>
      <c r="C15220">
        <v>15214</v>
      </c>
      <c r="D15220" s="5">
        <v>0.309</v>
      </c>
    </row>
    <row r="15221" spans="1:4" x14ac:dyDescent="0.3">
      <c r="A15221">
        <v>185</v>
      </c>
      <c r="B15221">
        <v>95000</v>
      </c>
      <c r="C15221">
        <v>15220</v>
      </c>
      <c r="D15221" s="5">
        <v>0.3</v>
      </c>
    </row>
    <row r="15222" spans="1:4" x14ac:dyDescent="0.3">
      <c r="A15222">
        <v>490</v>
      </c>
      <c r="B15222">
        <v>95000</v>
      </c>
      <c r="C15222">
        <v>15220</v>
      </c>
      <c r="D15222" s="5">
        <v>0.3</v>
      </c>
    </row>
    <row r="15223" spans="1:4" x14ac:dyDescent="0.3">
      <c r="A15223">
        <v>1025</v>
      </c>
      <c r="B15223">
        <v>95000</v>
      </c>
      <c r="C15223">
        <v>15220</v>
      </c>
      <c r="D15223" s="5">
        <v>0.3</v>
      </c>
    </row>
    <row r="15224" spans="1:4" x14ac:dyDescent="0.3">
      <c r="A15224">
        <v>1374</v>
      </c>
      <c r="B15224">
        <v>95000</v>
      </c>
      <c r="C15224">
        <v>15220</v>
      </c>
      <c r="D15224" s="5">
        <v>0.3</v>
      </c>
    </row>
    <row r="15225" spans="1:4" x14ac:dyDescent="0.3">
      <c r="A15225">
        <v>1529</v>
      </c>
      <c r="B15225">
        <v>95000</v>
      </c>
      <c r="C15225">
        <v>15220</v>
      </c>
      <c r="D15225" s="5">
        <v>0.3</v>
      </c>
    </row>
    <row r="15226" spans="1:4" x14ac:dyDescent="0.3">
      <c r="A15226">
        <v>1595</v>
      </c>
      <c r="B15226">
        <v>95000</v>
      </c>
      <c r="C15226">
        <v>15220</v>
      </c>
      <c r="D15226" s="5">
        <v>0.3</v>
      </c>
    </row>
    <row r="15227" spans="1:4" x14ac:dyDescent="0.3">
      <c r="A15227">
        <v>1676</v>
      </c>
      <c r="B15227">
        <v>95000</v>
      </c>
      <c r="C15227">
        <v>15220</v>
      </c>
      <c r="D15227" s="5">
        <v>0.3</v>
      </c>
    </row>
    <row r="15228" spans="1:4" x14ac:dyDescent="0.3">
      <c r="A15228">
        <v>2802</v>
      </c>
      <c r="B15228">
        <v>95000</v>
      </c>
      <c r="C15228">
        <v>15220</v>
      </c>
      <c r="D15228" s="5">
        <v>0.3</v>
      </c>
    </row>
    <row r="15229" spans="1:4" x14ac:dyDescent="0.3">
      <c r="A15229">
        <v>3730</v>
      </c>
      <c r="B15229">
        <v>95000</v>
      </c>
      <c r="C15229">
        <v>15220</v>
      </c>
      <c r="D15229" s="5">
        <v>0.3</v>
      </c>
    </row>
    <row r="15230" spans="1:4" x14ac:dyDescent="0.3">
      <c r="A15230">
        <v>4016</v>
      </c>
      <c r="B15230">
        <v>95000</v>
      </c>
      <c r="C15230">
        <v>15220</v>
      </c>
      <c r="D15230" s="5">
        <v>0.3</v>
      </c>
    </row>
    <row r="15231" spans="1:4" x14ac:dyDescent="0.3">
      <c r="A15231">
        <v>4026</v>
      </c>
      <c r="B15231">
        <v>95000</v>
      </c>
      <c r="C15231">
        <v>15220</v>
      </c>
      <c r="D15231" s="5">
        <v>0.3</v>
      </c>
    </row>
    <row r="15232" spans="1:4" x14ac:dyDescent="0.3">
      <c r="A15232">
        <v>4496</v>
      </c>
      <c r="B15232">
        <v>95000</v>
      </c>
      <c r="C15232">
        <v>15220</v>
      </c>
      <c r="D15232" s="5">
        <v>0.3</v>
      </c>
    </row>
    <row r="15233" spans="1:4" x14ac:dyDescent="0.3">
      <c r="A15233">
        <v>4573</v>
      </c>
      <c r="B15233">
        <v>95000</v>
      </c>
      <c r="C15233">
        <v>15220</v>
      </c>
      <c r="D15233" s="5">
        <v>0.3</v>
      </c>
    </row>
    <row r="15234" spans="1:4" x14ac:dyDescent="0.3">
      <c r="A15234">
        <v>4915</v>
      </c>
      <c r="B15234">
        <v>95000</v>
      </c>
      <c r="C15234">
        <v>15220</v>
      </c>
      <c r="D15234" s="5">
        <v>0.3</v>
      </c>
    </row>
    <row r="15235" spans="1:4" x14ac:dyDescent="0.3">
      <c r="A15235">
        <v>5003</v>
      </c>
      <c r="B15235">
        <v>95000</v>
      </c>
      <c r="C15235">
        <v>15220</v>
      </c>
      <c r="D15235" s="5">
        <v>0.3</v>
      </c>
    </row>
    <row r="15236" spans="1:4" x14ac:dyDescent="0.3">
      <c r="A15236">
        <v>5165</v>
      </c>
      <c r="B15236">
        <v>95000</v>
      </c>
      <c r="C15236">
        <v>15220</v>
      </c>
      <c r="D15236" s="5">
        <v>0.3</v>
      </c>
    </row>
    <row r="15237" spans="1:4" x14ac:dyDescent="0.3">
      <c r="A15237">
        <v>5524</v>
      </c>
      <c r="B15237">
        <v>95000</v>
      </c>
      <c r="C15237">
        <v>15220</v>
      </c>
      <c r="D15237" s="5">
        <v>0.3</v>
      </c>
    </row>
    <row r="15238" spans="1:4" x14ac:dyDescent="0.3">
      <c r="A15238">
        <v>5685</v>
      </c>
      <c r="B15238">
        <v>95000</v>
      </c>
      <c r="C15238">
        <v>15220</v>
      </c>
      <c r="D15238" s="5">
        <v>0.3</v>
      </c>
    </row>
    <row r="15239" spans="1:4" x14ac:dyDescent="0.3">
      <c r="A15239">
        <v>5830</v>
      </c>
      <c r="B15239">
        <v>95000</v>
      </c>
      <c r="C15239">
        <v>15220</v>
      </c>
      <c r="D15239" s="5">
        <v>0.3</v>
      </c>
    </row>
    <row r="15240" spans="1:4" x14ac:dyDescent="0.3">
      <c r="A15240">
        <v>6326</v>
      </c>
      <c r="B15240">
        <v>95000</v>
      </c>
      <c r="C15240">
        <v>15220</v>
      </c>
      <c r="D15240" s="5">
        <v>0.3</v>
      </c>
    </row>
    <row r="15241" spans="1:4" x14ac:dyDescent="0.3">
      <c r="A15241">
        <v>6465</v>
      </c>
      <c r="B15241">
        <v>95000</v>
      </c>
      <c r="C15241">
        <v>15220</v>
      </c>
      <c r="D15241" s="5">
        <v>0.3</v>
      </c>
    </row>
    <row r="15242" spans="1:4" x14ac:dyDescent="0.3">
      <c r="A15242">
        <v>6500</v>
      </c>
      <c r="B15242">
        <v>95000</v>
      </c>
      <c r="C15242">
        <v>15220</v>
      </c>
      <c r="D15242" s="5">
        <v>0.3</v>
      </c>
    </row>
    <row r="15243" spans="1:4" x14ac:dyDescent="0.3">
      <c r="A15243">
        <v>6624</v>
      </c>
      <c r="B15243">
        <v>95000</v>
      </c>
      <c r="C15243">
        <v>15220</v>
      </c>
      <c r="D15243" s="5">
        <v>0.3</v>
      </c>
    </row>
    <row r="15244" spans="1:4" x14ac:dyDescent="0.3">
      <c r="A15244">
        <v>6643</v>
      </c>
      <c r="B15244">
        <v>95000</v>
      </c>
      <c r="C15244">
        <v>15220</v>
      </c>
      <c r="D15244" s="5">
        <v>0.3</v>
      </c>
    </row>
    <row r="15245" spans="1:4" x14ac:dyDescent="0.3">
      <c r="A15245">
        <v>6670</v>
      </c>
      <c r="B15245">
        <v>95000</v>
      </c>
      <c r="C15245">
        <v>15220</v>
      </c>
      <c r="D15245" s="5">
        <v>0.3</v>
      </c>
    </row>
    <row r="15246" spans="1:4" x14ac:dyDescent="0.3">
      <c r="A15246">
        <v>6867</v>
      </c>
      <c r="B15246">
        <v>95000</v>
      </c>
      <c r="C15246">
        <v>15220</v>
      </c>
      <c r="D15246" s="5">
        <v>0.3</v>
      </c>
    </row>
    <row r="15247" spans="1:4" x14ac:dyDescent="0.3">
      <c r="A15247">
        <v>7001</v>
      </c>
      <c r="B15247">
        <v>95000</v>
      </c>
      <c r="C15247">
        <v>15220</v>
      </c>
      <c r="D15247" s="5">
        <v>0.3</v>
      </c>
    </row>
    <row r="15248" spans="1:4" x14ac:dyDescent="0.3">
      <c r="A15248">
        <v>7049</v>
      </c>
      <c r="B15248">
        <v>95000</v>
      </c>
      <c r="C15248">
        <v>15220</v>
      </c>
      <c r="D15248" s="5">
        <v>0.3</v>
      </c>
    </row>
    <row r="15249" spans="1:4" x14ac:dyDescent="0.3">
      <c r="A15249">
        <v>7482</v>
      </c>
      <c r="B15249">
        <v>95000</v>
      </c>
      <c r="C15249">
        <v>15220</v>
      </c>
      <c r="D15249" s="5">
        <v>0.3</v>
      </c>
    </row>
    <row r="15250" spans="1:4" x14ac:dyDescent="0.3">
      <c r="A15250">
        <v>7497</v>
      </c>
      <c r="B15250">
        <v>95000</v>
      </c>
      <c r="C15250">
        <v>15220</v>
      </c>
      <c r="D15250" s="5">
        <v>0.3</v>
      </c>
    </row>
    <row r="15251" spans="1:4" x14ac:dyDescent="0.3">
      <c r="A15251">
        <v>7603</v>
      </c>
      <c r="B15251">
        <v>95000</v>
      </c>
      <c r="C15251">
        <v>15220</v>
      </c>
      <c r="D15251" s="5">
        <v>0.3</v>
      </c>
    </row>
    <row r="15252" spans="1:4" x14ac:dyDescent="0.3">
      <c r="A15252">
        <v>7838</v>
      </c>
      <c r="B15252">
        <v>95000</v>
      </c>
      <c r="C15252">
        <v>15220</v>
      </c>
      <c r="D15252" s="5">
        <v>0.3</v>
      </c>
    </row>
    <row r="15253" spans="1:4" x14ac:dyDescent="0.3">
      <c r="A15253">
        <v>8112</v>
      </c>
      <c r="B15253">
        <v>95000</v>
      </c>
      <c r="C15253">
        <v>15220</v>
      </c>
      <c r="D15253" s="5">
        <v>0.3</v>
      </c>
    </row>
    <row r="15254" spans="1:4" x14ac:dyDescent="0.3">
      <c r="A15254">
        <v>8205</v>
      </c>
      <c r="B15254">
        <v>95000</v>
      </c>
      <c r="C15254">
        <v>15220</v>
      </c>
      <c r="D15254" s="5">
        <v>0.3</v>
      </c>
    </row>
    <row r="15255" spans="1:4" x14ac:dyDescent="0.3">
      <c r="A15255">
        <v>8616</v>
      </c>
      <c r="B15255">
        <v>95000</v>
      </c>
      <c r="C15255">
        <v>15220</v>
      </c>
      <c r="D15255" s="5">
        <v>0.3</v>
      </c>
    </row>
    <row r="15256" spans="1:4" x14ac:dyDescent="0.3">
      <c r="A15256">
        <v>8832</v>
      </c>
      <c r="B15256">
        <v>95000</v>
      </c>
      <c r="C15256">
        <v>15220</v>
      </c>
      <c r="D15256" s="5">
        <v>0.3</v>
      </c>
    </row>
    <row r="15257" spans="1:4" x14ac:dyDescent="0.3">
      <c r="A15257">
        <v>9027</v>
      </c>
      <c r="B15257">
        <v>95000</v>
      </c>
      <c r="C15257">
        <v>15220</v>
      </c>
      <c r="D15257" s="5">
        <v>0.3</v>
      </c>
    </row>
    <row r="15258" spans="1:4" x14ac:dyDescent="0.3">
      <c r="A15258">
        <v>9229</v>
      </c>
      <c r="B15258">
        <v>95000</v>
      </c>
      <c r="C15258">
        <v>15220</v>
      </c>
      <c r="D15258" s="5">
        <v>0.3</v>
      </c>
    </row>
    <row r="15259" spans="1:4" x14ac:dyDescent="0.3">
      <c r="A15259">
        <v>9800</v>
      </c>
      <c r="B15259">
        <v>95000</v>
      </c>
      <c r="C15259">
        <v>15220</v>
      </c>
      <c r="D15259" s="5">
        <v>0.3</v>
      </c>
    </row>
    <row r="15260" spans="1:4" x14ac:dyDescent="0.3">
      <c r="A15260">
        <v>9958</v>
      </c>
      <c r="B15260">
        <v>95000</v>
      </c>
      <c r="C15260">
        <v>15220</v>
      </c>
      <c r="D15260" s="5">
        <v>0.3</v>
      </c>
    </row>
    <row r="15261" spans="1:4" x14ac:dyDescent="0.3">
      <c r="A15261">
        <v>10004</v>
      </c>
      <c r="B15261">
        <v>95000</v>
      </c>
      <c r="C15261">
        <v>15220</v>
      </c>
      <c r="D15261" s="5">
        <v>0.3</v>
      </c>
    </row>
    <row r="15262" spans="1:4" x14ac:dyDescent="0.3">
      <c r="A15262">
        <v>10602</v>
      </c>
      <c r="B15262">
        <v>95000</v>
      </c>
      <c r="C15262">
        <v>15220</v>
      </c>
      <c r="D15262" s="5">
        <v>0.3</v>
      </c>
    </row>
    <row r="15263" spans="1:4" x14ac:dyDescent="0.3">
      <c r="A15263">
        <v>10616</v>
      </c>
      <c r="B15263">
        <v>95000</v>
      </c>
      <c r="C15263">
        <v>15220</v>
      </c>
      <c r="D15263" s="5">
        <v>0.3</v>
      </c>
    </row>
    <row r="15264" spans="1:4" x14ac:dyDescent="0.3">
      <c r="A15264">
        <v>10760</v>
      </c>
      <c r="B15264">
        <v>95000</v>
      </c>
      <c r="C15264">
        <v>15220</v>
      </c>
      <c r="D15264" s="5">
        <v>0.3</v>
      </c>
    </row>
    <row r="15265" spans="1:4" x14ac:dyDescent="0.3">
      <c r="A15265">
        <v>11336</v>
      </c>
      <c r="B15265">
        <v>95000</v>
      </c>
      <c r="C15265">
        <v>15220</v>
      </c>
      <c r="D15265" s="5">
        <v>0.3</v>
      </c>
    </row>
    <row r="15266" spans="1:4" x14ac:dyDescent="0.3">
      <c r="A15266">
        <v>11723</v>
      </c>
      <c r="B15266">
        <v>95000</v>
      </c>
      <c r="C15266">
        <v>15220</v>
      </c>
      <c r="D15266" s="5">
        <v>0.3</v>
      </c>
    </row>
    <row r="15267" spans="1:4" x14ac:dyDescent="0.3">
      <c r="A15267">
        <v>12099</v>
      </c>
      <c r="B15267">
        <v>95000</v>
      </c>
      <c r="C15267">
        <v>15220</v>
      </c>
      <c r="D15267" s="5">
        <v>0.3</v>
      </c>
    </row>
    <row r="15268" spans="1:4" x14ac:dyDescent="0.3">
      <c r="A15268">
        <v>12288</v>
      </c>
      <c r="B15268">
        <v>95000</v>
      </c>
      <c r="C15268">
        <v>15220</v>
      </c>
      <c r="D15268" s="5">
        <v>0.3</v>
      </c>
    </row>
    <row r="15269" spans="1:4" x14ac:dyDescent="0.3">
      <c r="A15269">
        <v>12346</v>
      </c>
      <c r="B15269">
        <v>95000</v>
      </c>
      <c r="C15269">
        <v>15220</v>
      </c>
      <c r="D15269" s="5">
        <v>0.3</v>
      </c>
    </row>
    <row r="15270" spans="1:4" x14ac:dyDescent="0.3">
      <c r="A15270">
        <v>12415</v>
      </c>
      <c r="B15270">
        <v>95000</v>
      </c>
      <c r="C15270">
        <v>15220</v>
      </c>
      <c r="D15270" s="5">
        <v>0.3</v>
      </c>
    </row>
    <row r="15271" spans="1:4" x14ac:dyDescent="0.3">
      <c r="A15271">
        <v>12427</v>
      </c>
      <c r="B15271">
        <v>95000</v>
      </c>
      <c r="C15271">
        <v>15220</v>
      </c>
      <c r="D15271" s="5">
        <v>0.3</v>
      </c>
    </row>
    <row r="15272" spans="1:4" x14ac:dyDescent="0.3">
      <c r="A15272">
        <v>12545</v>
      </c>
      <c r="B15272">
        <v>95000</v>
      </c>
      <c r="C15272">
        <v>15220</v>
      </c>
      <c r="D15272" s="5">
        <v>0.3</v>
      </c>
    </row>
    <row r="15273" spans="1:4" x14ac:dyDescent="0.3">
      <c r="A15273">
        <v>12562</v>
      </c>
      <c r="B15273">
        <v>95000</v>
      </c>
      <c r="C15273">
        <v>15220</v>
      </c>
      <c r="D15273" s="5">
        <v>0.3</v>
      </c>
    </row>
    <row r="15274" spans="1:4" x14ac:dyDescent="0.3">
      <c r="A15274">
        <v>12666</v>
      </c>
      <c r="B15274">
        <v>95000</v>
      </c>
      <c r="C15274">
        <v>15220</v>
      </c>
      <c r="D15274" s="5">
        <v>0.3</v>
      </c>
    </row>
    <row r="15275" spans="1:4" x14ac:dyDescent="0.3">
      <c r="A15275">
        <v>12774</v>
      </c>
      <c r="B15275">
        <v>95000</v>
      </c>
      <c r="C15275">
        <v>15220</v>
      </c>
      <c r="D15275" s="5">
        <v>0.3</v>
      </c>
    </row>
    <row r="15276" spans="1:4" x14ac:dyDescent="0.3">
      <c r="A15276">
        <v>12775</v>
      </c>
      <c r="B15276">
        <v>95000</v>
      </c>
      <c r="C15276">
        <v>15220</v>
      </c>
      <c r="D15276" s="5">
        <v>0.3</v>
      </c>
    </row>
    <row r="15277" spans="1:4" x14ac:dyDescent="0.3">
      <c r="A15277">
        <v>12968</v>
      </c>
      <c r="B15277">
        <v>95000</v>
      </c>
      <c r="C15277">
        <v>15220</v>
      </c>
      <c r="D15277" s="5">
        <v>0.3</v>
      </c>
    </row>
    <row r="15278" spans="1:4" x14ac:dyDescent="0.3">
      <c r="A15278">
        <v>12986</v>
      </c>
      <c r="B15278">
        <v>95000</v>
      </c>
      <c r="C15278">
        <v>15220</v>
      </c>
      <c r="D15278" s="5">
        <v>0.3</v>
      </c>
    </row>
    <row r="15279" spans="1:4" x14ac:dyDescent="0.3">
      <c r="A15279">
        <v>13120</v>
      </c>
      <c r="B15279">
        <v>95000</v>
      </c>
      <c r="C15279">
        <v>15220</v>
      </c>
      <c r="D15279" s="5">
        <v>0.3</v>
      </c>
    </row>
    <row r="15280" spans="1:4" x14ac:dyDescent="0.3">
      <c r="A15280">
        <v>13179</v>
      </c>
      <c r="B15280">
        <v>95000</v>
      </c>
      <c r="C15280">
        <v>15220</v>
      </c>
      <c r="D15280" s="5">
        <v>0.3</v>
      </c>
    </row>
    <row r="15281" spans="1:4" x14ac:dyDescent="0.3">
      <c r="A15281">
        <v>13378</v>
      </c>
      <c r="B15281">
        <v>95000</v>
      </c>
      <c r="C15281">
        <v>15220</v>
      </c>
      <c r="D15281" s="5">
        <v>0.3</v>
      </c>
    </row>
    <row r="15282" spans="1:4" x14ac:dyDescent="0.3">
      <c r="A15282">
        <v>13506</v>
      </c>
      <c r="B15282">
        <v>95000</v>
      </c>
      <c r="C15282">
        <v>15220</v>
      </c>
      <c r="D15282" s="5">
        <v>0.3</v>
      </c>
    </row>
    <row r="15283" spans="1:4" x14ac:dyDescent="0.3">
      <c r="A15283">
        <v>13548</v>
      </c>
      <c r="B15283">
        <v>95000</v>
      </c>
      <c r="C15283">
        <v>15220</v>
      </c>
      <c r="D15283" s="5">
        <v>0.3</v>
      </c>
    </row>
    <row r="15284" spans="1:4" x14ac:dyDescent="0.3">
      <c r="A15284">
        <v>13984</v>
      </c>
      <c r="B15284">
        <v>95000</v>
      </c>
      <c r="C15284">
        <v>15220</v>
      </c>
      <c r="D15284" s="5">
        <v>0.3</v>
      </c>
    </row>
    <row r="15285" spans="1:4" x14ac:dyDescent="0.3">
      <c r="A15285">
        <v>14072</v>
      </c>
      <c r="B15285">
        <v>95000</v>
      </c>
      <c r="C15285">
        <v>15220</v>
      </c>
      <c r="D15285" s="5">
        <v>0.3</v>
      </c>
    </row>
    <row r="15286" spans="1:4" x14ac:dyDescent="0.3">
      <c r="A15286">
        <v>14132</v>
      </c>
      <c r="B15286">
        <v>95000</v>
      </c>
      <c r="C15286">
        <v>15220</v>
      </c>
      <c r="D15286" s="5">
        <v>0.3</v>
      </c>
    </row>
    <row r="15287" spans="1:4" x14ac:dyDescent="0.3">
      <c r="A15287">
        <v>14229</v>
      </c>
      <c r="B15287">
        <v>95000</v>
      </c>
      <c r="C15287">
        <v>15220</v>
      </c>
      <c r="D15287" s="5">
        <v>0.3</v>
      </c>
    </row>
    <row r="15288" spans="1:4" x14ac:dyDescent="0.3">
      <c r="A15288">
        <v>14476</v>
      </c>
      <c r="B15288">
        <v>95000</v>
      </c>
      <c r="C15288">
        <v>15220</v>
      </c>
      <c r="D15288" s="5">
        <v>0.3</v>
      </c>
    </row>
    <row r="15289" spans="1:4" x14ac:dyDescent="0.3">
      <c r="A15289">
        <v>14504</v>
      </c>
      <c r="B15289">
        <v>95000</v>
      </c>
      <c r="C15289">
        <v>15220</v>
      </c>
      <c r="D15289" s="5">
        <v>0.3</v>
      </c>
    </row>
    <row r="15290" spans="1:4" x14ac:dyDescent="0.3">
      <c r="A15290">
        <v>14596</v>
      </c>
      <c r="B15290">
        <v>95000</v>
      </c>
      <c r="C15290">
        <v>15220</v>
      </c>
      <c r="D15290" s="5">
        <v>0.3</v>
      </c>
    </row>
    <row r="15291" spans="1:4" x14ac:dyDescent="0.3">
      <c r="A15291">
        <v>15102</v>
      </c>
      <c r="B15291">
        <v>95000</v>
      </c>
      <c r="C15291">
        <v>15220</v>
      </c>
      <c r="D15291" s="5">
        <v>0.3</v>
      </c>
    </row>
    <row r="15292" spans="1:4" x14ac:dyDescent="0.3">
      <c r="A15292">
        <v>15355</v>
      </c>
      <c r="B15292">
        <v>95000</v>
      </c>
      <c r="C15292">
        <v>15220</v>
      </c>
      <c r="D15292" s="5">
        <v>0.3</v>
      </c>
    </row>
    <row r="15293" spans="1:4" x14ac:dyDescent="0.3">
      <c r="A15293">
        <v>15540</v>
      </c>
      <c r="B15293">
        <v>95000</v>
      </c>
      <c r="C15293">
        <v>15220</v>
      </c>
      <c r="D15293" s="5">
        <v>0.3</v>
      </c>
    </row>
    <row r="15294" spans="1:4" x14ac:dyDescent="0.3">
      <c r="A15294">
        <v>15654</v>
      </c>
      <c r="B15294">
        <v>95000</v>
      </c>
      <c r="C15294">
        <v>15220</v>
      </c>
      <c r="D15294" s="5">
        <v>0.3</v>
      </c>
    </row>
    <row r="15295" spans="1:4" x14ac:dyDescent="0.3">
      <c r="A15295">
        <v>16001</v>
      </c>
      <c r="B15295">
        <v>95000</v>
      </c>
      <c r="C15295">
        <v>15220</v>
      </c>
      <c r="D15295" s="5">
        <v>0.3</v>
      </c>
    </row>
    <row r="15296" spans="1:4" x14ac:dyDescent="0.3">
      <c r="A15296">
        <v>16028</v>
      </c>
      <c r="B15296">
        <v>95000</v>
      </c>
      <c r="C15296">
        <v>15220</v>
      </c>
      <c r="D15296" s="5">
        <v>0.3</v>
      </c>
    </row>
    <row r="15297" spans="1:4" x14ac:dyDescent="0.3">
      <c r="A15297">
        <v>16112</v>
      </c>
      <c r="B15297">
        <v>95000</v>
      </c>
      <c r="C15297">
        <v>15220</v>
      </c>
      <c r="D15297" s="5">
        <v>0.3</v>
      </c>
    </row>
    <row r="15298" spans="1:4" x14ac:dyDescent="0.3">
      <c r="A15298">
        <v>16509</v>
      </c>
      <c r="B15298">
        <v>95000</v>
      </c>
      <c r="C15298">
        <v>15220</v>
      </c>
      <c r="D15298" s="5">
        <v>0.3</v>
      </c>
    </row>
    <row r="15299" spans="1:4" x14ac:dyDescent="0.3">
      <c r="A15299">
        <v>16559</v>
      </c>
      <c r="B15299">
        <v>95000</v>
      </c>
      <c r="C15299">
        <v>15220</v>
      </c>
      <c r="D15299" s="5">
        <v>0.3</v>
      </c>
    </row>
    <row r="15300" spans="1:4" x14ac:dyDescent="0.3">
      <c r="A15300">
        <v>16824</v>
      </c>
      <c r="B15300">
        <v>95000</v>
      </c>
      <c r="C15300">
        <v>15220</v>
      </c>
      <c r="D15300" s="5">
        <v>0.3</v>
      </c>
    </row>
    <row r="15301" spans="1:4" x14ac:dyDescent="0.3">
      <c r="A15301">
        <v>16869</v>
      </c>
      <c r="B15301">
        <v>95000</v>
      </c>
      <c r="C15301">
        <v>15220</v>
      </c>
      <c r="D15301" s="5">
        <v>0.3</v>
      </c>
    </row>
    <row r="15302" spans="1:4" x14ac:dyDescent="0.3">
      <c r="A15302">
        <v>16999</v>
      </c>
      <c r="B15302">
        <v>95000</v>
      </c>
      <c r="C15302">
        <v>15220</v>
      </c>
      <c r="D15302" s="5">
        <v>0.3</v>
      </c>
    </row>
    <row r="15303" spans="1:4" x14ac:dyDescent="0.3">
      <c r="A15303">
        <v>17036</v>
      </c>
      <c r="B15303">
        <v>95000</v>
      </c>
      <c r="C15303">
        <v>15220</v>
      </c>
      <c r="D15303" s="5">
        <v>0.3</v>
      </c>
    </row>
    <row r="15304" spans="1:4" x14ac:dyDescent="0.3">
      <c r="A15304">
        <v>17477</v>
      </c>
      <c r="B15304">
        <v>95000</v>
      </c>
      <c r="C15304">
        <v>15220</v>
      </c>
      <c r="D15304" s="5">
        <v>0.3</v>
      </c>
    </row>
    <row r="15305" spans="1:4" x14ac:dyDescent="0.3">
      <c r="A15305">
        <v>17656</v>
      </c>
      <c r="B15305">
        <v>95000</v>
      </c>
      <c r="C15305">
        <v>15220</v>
      </c>
      <c r="D15305" s="5">
        <v>0.3</v>
      </c>
    </row>
    <row r="15306" spans="1:4" x14ac:dyDescent="0.3">
      <c r="A15306">
        <v>17966</v>
      </c>
      <c r="B15306">
        <v>95000</v>
      </c>
      <c r="C15306">
        <v>15220</v>
      </c>
      <c r="D15306" s="5">
        <v>0.3</v>
      </c>
    </row>
    <row r="15307" spans="1:4" x14ac:dyDescent="0.3">
      <c r="A15307">
        <v>17989</v>
      </c>
      <c r="B15307">
        <v>95000</v>
      </c>
      <c r="C15307">
        <v>15220</v>
      </c>
      <c r="D15307" s="5">
        <v>0.3</v>
      </c>
    </row>
    <row r="15308" spans="1:4" x14ac:dyDescent="0.3">
      <c r="A15308">
        <v>18286</v>
      </c>
      <c r="B15308">
        <v>95000</v>
      </c>
      <c r="C15308">
        <v>15220</v>
      </c>
      <c r="D15308" s="5">
        <v>0.3</v>
      </c>
    </row>
    <row r="15309" spans="1:4" x14ac:dyDescent="0.3">
      <c r="A15309">
        <v>18394</v>
      </c>
      <c r="B15309">
        <v>95000</v>
      </c>
      <c r="C15309">
        <v>15220</v>
      </c>
      <c r="D15309" s="5">
        <v>0.3</v>
      </c>
    </row>
    <row r="15310" spans="1:4" x14ac:dyDescent="0.3">
      <c r="A15310">
        <v>18675</v>
      </c>
      <c r="B15310">
        <v>95000</v>
      </c>
      <c r="C15310">
        <v>15220</v>
      </c>
      <c r="D15310" s="5">
        <v>0.3</v>
      </c>
    </row>
    <row r="15311" spans="1:4" x14ac:dyDescent="0.3">
      <c r="A15311">
        <v>18840</v>
      </c>
      <c r="B15311">
        <v>95000</v>
      </c>
      <c r="C15311">
        <v>15220</v>
      </c>
      <c r="D15311" s="5">
        <v>0.3</v>
      </c>
    </row>
    <row r="15312" spans="1:4" x14ac:dyDescent="0.3">
      <c r="A15312">
        <v>18870</v>
      </c>
      <c r="B15312">
        <v>95000</v>
      </c>
      <c r="C15312">
        <v>15220</v>
      </c>
      <c r="D15312" s="5">
        <v>0.3</v>
      </c>
    </row>
    <row r="15313" spans="1:4" x14ac:dyDescent="0.3">
      <c r="A15313">
        <v>19137</v>
      </c>
      <c r="B15313">
        <v>95000</v>
      </c>
      <c r="C15313">
        <v>15220</v>
      </c>
      <c r="D15313" s="5">
        <v>0.3</v>
      </c>
    </row>
    <row r="15314" spans="1:4" x14ac:dyDescent="0.3">
      <c r="A15314">
        <v>19380</v>
      </c>
      <c r="B15314">
        <v>95000</v>
      </c>
      <c r="C15314">
        <v>15220</v>
      </c>
      <c r="D15314" s="5">
        <v>0.3</v>
      </c>
    </row>
    <row r="15315" spans="1:4" x14ac:dyDescent="0.3">
      <c r="A15315">
        <v>19435</v>
      </c>
      <c r="B15315">
        <v>95000</v>
      </c>
      <c r="C15315">
        <v>15220</v>
      </c>
      <c r="D15315" s="5">
        <v>0.3</v>
      </c>
    </row>
    <row r="15316" spans="1:4" x14ac:dyDescent="0.3">
      <c r="A15316">
        <v>19517</v>
      </c>
      <c r="B15316">
        <v>95000</v>
      </c>
      <c r="C15316">
        <v>15220</v>
      </c>
      <c r="D15316" s="5">
        <v>0.3</v>
      </c>
    </row>
    <row r="15317" spans="1:4" x14ac:dyDescent="0.3">
      <c r="A15317">
        <v>19575</v>
      </c>
      <c r="B15317">
        <v>95000</v>
      </c>
      <c r="C15317">
        <v>15220</v>
      </c>
      <c r="D15317" s="5">
        <v>0.3</v>
      </c>
    </row>
    <row r="15318" spans="1:4" x14ac:dyDescent="0.3">
      <c r="A15318">
        <v>19764</v>
      </c>
      <c r="B15318">
        <v>95000</v>
      </c>
      <c r="C15318">
        <v>15220</v>
      </c>
      <c r="D15318" s="5">
        <v>0.3</v>
      </c>
    </row>
    <row r="15319" spans="1:4" x14ac:dyDescent="0.3">
      <c r="A15319">
        <v>19888</v>
      </c>
      <c r="B15319">
        <v>95000</v>
      </c>
      <c r="C15319">
        <v>15220</v>
      </c>
      <c r="D15319" s="5">
        <v>0.3</v>
      </c>
    </row>
    <row r="15320" spans="1:4" x14ac:dyDescent="0.3">
      <c r="A15320">
        <v>20033</v>
      </c>
      <c r="B15320">
        <v>95000</v>
      </c>
      <c r="C15320">
        <v>15220</v>
      </c>
      <c r="D15320" s="5">
        <v>0.3</v>
      </c>
    </row>
    <row r="15321" spans="1:4" x14ac:dyDescent="0.3">
      <c r="A15321">
        <v>20084</v>
      </c>
      <c r="B15321">
        <v>95000</v>
      </c>
      <c r="C15321">
        <v>15220</v>
      </c>
      <c r="D15321" s="5">
        <v>0.3</v>
      </c>
    </row>
    <row r="15322" spans="1:4" x14ac:dyDescent="0.3">
      <c r="A15322">
        <v>20101</v>
      </c>
      <c r="B15322">
        <v>95000</v>
      </c>
      <c r="C15322">
        <v>15220</v>
      </c>
      <c r="D15322" s="5">
        <v>0.3</v>
      </c>
    </row>
    <row r="15323" spans="1:4" x14ac:dyDescent="0.3">
      <c r="A15323">
        <v>20258</v>
      </c>
      <c r="B15323">
        <v>95000</v>
      </c>
      <c r="C15323">
        <v>15220</v>
      </c>
      <c r="D15323" s="5">
        <v>0.3</v>
      </c>
    </row>
    <row r="15324" spans="1:4" x14ac:dyDescent="0.3">
      <c r="A15324">
        <v>20524</v>
      </c>
      <c r="B15324">
        <v>95000</v>
      </c>
      <c r="C15324">
        <v>15220</v>
      </c>
      <c r="D15324" s="5">
        <v>0.3</v>
      </c>
    </row>
    <row r="15325" spans="1:4" x14ac:dyDescent="0.3">
      <c r="A15325">
        <v>20760</v>
      </c>
      <c r="B15325">
        <v>95000</v>
      </c>
      <c r="C15325">
        <v>15220</v>
      </c>
      <c r="D15325" s="5">
        <v>0.3</v>
      </c>
    </row>
    <row r="15326" spans="1:4" x14ac:dyDescent="0.3">
      <c r="A15326">
        <v>20891</v>
      </c>
      <c r="B15326">
        <v>95000</v>
      </c>
      <c r="C15326">
        <v>15220</v>
      </c>
      <c r="D15326" s="5">
        <v>0.3</v>
      </c>
    </row>
    <row r="15327" spans="1:4" x14ac:dyDescent="0.3">
      <c r="A15327">
        <v>21341</v>
      </c>
      <c r="B15327">
        <v>95000</v>
      </c>
      <c r="C15327">
        <v>15220</v>
      </c>
      <c r="D15327" s="5">
        <v>0.3</v>
      </c>
    </row>
    <row r="15328" spans="1:4" x14ac:dyDescent="0.3">
      <c r="A15328">
        <v>21774</v>
      </c>
      <c r="B15328">
        <v>95000</v>
      </c>
      <c r="C15328">
        <v>15220</v>
      </c>
      <c r="D15328" s="5">
        <v>0.3</v>
      </c>
    </row>
    <row r="15329" spans="1:4" x14ac:dyDescent="0.3">
      <c r="A15329">
        <v>22056</v>
      </c>
      <c r="B15329">
        <v>95000</v>
      </c>
      <c r="C15329">
        <v>15220</v>
      </c>
      <c r="D15329" s="5">
        <v>0.3</v>
      </c>
    </row>
    <row r="15330" spans="1:4" x14ac:dyDescent="0.3">
      <c r="A15330">
        <v>22391</v>
      </c>
      <c r="B15330">
        <v>95000</v>
      </c>
      <c r="C15330">
        <v>15220</v>
      </c>
      <c r="D15330" s="5">
        <v>0.3</v>
      </c>
    </row>
    <row r="15331" spans="1:4" x14ac:dyDescent="0.3">
      <c r="A15331">
        <v>22429</v>
      </c>
      <c r="B15331">
        <v>95000</v>
      </c>
      <c r="C15331">
        <v>15220</v>
      </c>
      <c r="D15331" s="5">
        <v>0.3</v>
      </c>
    </row>
    <row r="15332" spans="1:4" x14ac:dyDescent="0.3">
      <c r="A15332">
        <v>22455</v>
      </c>
      <c r="B15332">
        <v>95000</v>
      </c>
      <c r="C15332">
        <v>15220</v>
      </c>
      <c r="D15332" s="5">
        <v>0.3</v>
      </c>
    </row>
    <row r="15333" spans="1:4" x14ac:dyDescent="0.3">
      <c r="A15333">
        <v>22537</v>
      </c>
      <c r="B15333">
        <v>95000</v>
      </c>
      <c r="C15333">
        <v>15220</v>
      </c>
      <c r="D15333" s="5">
        <v>0.3</v>
      </c>
    </row>
    <row r="15334" spans="1:4" x14ac:dyDescent="0.3">
      <c r="A15334">
        <v>22556</v>
      </c>
      <c r="B15334">
        <v>95000</v>
      </c>
      <c r="C15334">
        <v>15220</v>
      </c>
      <c r="D15334" s="5">
        <v>0.3</v>
      </c>
    </row>
    <row r="15335" spans="1:4" x14ac:dyDescent="0.3">
      <c r="A15335">
        <v>22835</v>
      </c>
      <c r="B15335">
        <v>95000</v>
      </c>
      <c r="C15335">
        <v>15220</v>
      </c>
      <c r="D15335" s="5">
        <v>0.3</v>
      </c>
    </row>
    <row r="15336" spans="1:4" x14ac:dyDescent="0.3">
      <c r="A15336">
        <v>23182</v>
      </c>
      <c r="B15336">
        <v>95000</v>
      </c>
      <c r="C15336">
        <v>15220</v>
      </c>
      <c r="D15336" s="5">
        <v>0.3</v>
      </c>
    </row>
    <row r="15337" spans="1:4" x14ac:dyDescent="0.3">
      <c r="A15337">
        <v>23235</v>
      </c>
      <c r="B15337">
        <v>95000</v>
      </c>
      <c r="C15337">
        <v>15220</v>
      </c>
      <c r="D15337" s="5">
        <v>0.3</v>
      </c>
    </row>
    <row r="15338" spans="1:4" x14ac:dyDescent="0.3">
      <c r="A15338">
        <v>23406</v>
      </c>
      <c r="B15338">
        <v>95000</v>
      </c>
      <c r="C15338">
        <v>15220</v>
      </c>
      <c r="D15338" s="5">
        <v>0.3</v>
      </c>
    </row>
    <row r="15339" spans="1:4" x14ac:dyDescent="0.3">
      <c r="A15339">
        <v>23535</v>
      </c>
      <c r="B15339">
        <v>95000</v>
      </c>
      <c r="C15339">
        <v>15220</v>
      </c>
      <c r="D15339" s="5">
        <v>0.3</v>
      </c>
    </row>
    <row r="15340" spans="1:4" x14ac:dyDescent="0.3">
      <c r="A15340">
        <v>23562</v>
      </c>
      <c r="B15340">
        <v>95000</v>
      </c>
      <c r="C15340">
        <v>15220</v>
      </c>
      <c r="D15340" s="5">
        <v>0.3</v>
      </c>
    </row>
    <row r="15341" spans="1:4" x14ac:dyDescent="0.3">
      <c r="A15341">
        <v>23600</v>
      </c>
      <c r="B15341">
        <v>95000</v>
      </c>
      <c r="C15341">
        <v>15220</v>
      </c>
      <c r="D15341" s="5">
        <v>0.3</v>
      </c>
    </row>
    <row r="15342" spans="1:4" x14ac:dyDescent="0.3">
      <c r="A15342">
        <v>23834</v>
      </c>
      <c r="B15342">
        <v>95000</v>
      </c>
      <c r="C15342">
        <v>15220</v>
      </c>
      <c r="D15342" s="5">
        <v>0.3</v>
      </c>
    </row>
    <row r="15343" spans="1:4" x14ac:dyDescent="0.3">
      <c r="A15343">
        <v>24249</v>
      </c>
      <c r="B15343">
        <v>95000</v>
      </c>
      <c r="C15343">
        <v>15220</v>
      </c>
      <c r="D15343" s="5">
        <v>0.3</v>
      </c>
    </row>
    <row r="15344" spans="1:4" x14ac:dyDescent="0.3">
      <c r="A15344">
        <v>24255</v>
      </c>
      <c r="B15344">
        <v>95000</v>
      </c>
      <c r="C15344">
        <v>15220</v>
      </c>
      <c r="D15344" s="5">
        <v>0.3</v>
      </c>
    </row>
    <row r="15345" spans="1:4" x14ac:dyDescent="0.3">
      <c r="A15345">
        <v>24390</v>
      </c>
      <c r="B15345">
        <v>95000</v>
      </c>
      <c r="C15345">
        <v>15220</v>
      </c>
      <c r="D15345" s="5">
        <v>0.3</v>
      </c>
    </row>
    <row r="15346" spans="1:4" x14ac:dyDescent="0.3">
      <c r="A15346">
        <v>24453</v>
      </c>
      <c r="B15346">
        <v>95000</v>
      </c>
      <c r="C15346">
        <v>15220</v>
      </c>
      <c r="D15346" s="5">
        <v>0.3</v>
      </c>
    </row>
    <row r="15347" spans="1:4" x14ac:dyDescent="0.3">
      <c r="A15347">
        <v>24494</v>
      </c>
      <c r="B15347">
        <v>95000</v>
      </c>
      <c r="C15347">
        <v>15220</v>
      </c>
      <c r="D15347" s="5">
        <v>0.3</v>
      </c>
    </row>
    <row r="15348" spans="1:4" x14ac:dyDescent="0.3">
      <c r="A15348">
        <v>24733</v>
      </c>
      <c r="B15348">
        <v>95000</v>
      </c>
      <c r="C15348">
        <v>15220</v>
      </c>
      <c r="D15348" s="5">
        <v>0.3</v>
      </c>
    </row>
    <row r="15349" spans="1:4" x14ac:dyDescent="0.3">
      <c r="A15349">
        <v>24735</v>
      </c>
      <c r="B15349">
        <v>95000</v>
      </c>
      <c r="C15349">
        <v>15220</v>
      </c>
      <c r="D15349" s="5">
        <v>0.3</v>
      </c>
    </row>
    <row r="15350" spans="1:4" x14ac:dyDescent="0.3">
      <c r="A15350">
        <v>24810</v>
      </c>
      <c r="B15350">
        <v>95000</v>
      </c>
      <c r="C15350">
        <v>15220</v>
      </c>
      <c r="D15350" s="5">
        <v>0.3</v>
      </c>
    </row>
    <row r="15351" spans="1:4" x14ac:dyDescent="0.3">
      <c r="A15351">
        <v>24817</v>
      </c>
      <c r="B15351">
        <v>95000</v>
      </c>
      <c r="C15351">
        <v>15220</v>
      </c>
      <c r="D15351" s="5">
        <v>0.3</v>
      </c>
    </row>
    <row r="15352" spans="1:4" x14ac:dyDescent="0.3">
      <c r="A15352">
        <v>24988</v>
      </c>
      <c r="B15352">
        <v>95000</v>
      </c>
      <c r="C15352">
        <v>15220</v>
      </c>
      <c r="D15352" s="5">
        <v>0.3</v>
      </c>
    </row>
    <row r="15353" spans="1:4" x14ac:dyDescent="0.3">
      <c r="A15353">
        <v>25007</v>
      </c>
      <c r="B15353">
        <v>95000</v>
      </c>
      <c r="C15353">
        <v>15220</v>
      </c>
      <c r="D15353" s="5">
        <v>0.3</v>
      </c>
    </row>
    <row r="15354" spans="1:4" x14ac:dyDescent="0.3">
      <c r="A15354">
        <v>25110</v>
      </c>
      <c r="B15354">
        <v>95000</v>
      </c>
      <c r="C15354">
        <v>15220</v>
      </c>
      <c r="D15354" s="5">
        <v>0.3</v>
      </c>
    </row>
    <row r="15355" spans="1:4" x14ac:dyDescent="0.3">
      <c r="A15355">
        <v>25227</v>
      </c>
      <c r="B15355">
        <v>95000</v>
      </c>
      <c r="C15355">
        <v>15220</v>
      </c>
      <c r="D15355" s="5">
        <v>0.3</v>
      </c>
    </row>
    <row r="15356" spans="1:4" x14ac:dyDescent="0.3">
      <c r="A15356">
        <v>25499</v>
      </c>
      <c r="B15356">
        <v>95000</v>
      </c>
      <c r="C15356">
        <v>15220</v>
      </c>
      <c r="D15356" s="5">
        <v>0.3</v>
      </c>
    </row>
    <row r="15357" spans="1:4" x14ac:dyDescent="0.3">
      <c r="A15357">
        <v>25702</v>
      </c>
      <c r="B15357">
        <v>95000</v>
      </c>
      <c r="C15357">
        <v>15220</v>
      </c>
      <c r="D15357" s="5">
        <v>0.3</v>
      </c>
    </row>
    <row r="15358" spans="1:4" x14ac:dyDescent="0.3">
      <c r="A15358">
        <v>25910</v>
      </c>
      <c r="B15358">
        <v>95000</v>
      </c>
      <c r="C15358">
        <v>15220</v>
      </c>
      <c r="D15358" s="5">
        <v>0.3</v>
      </c>
    </row>
    <row r="15359" spans="1:4" x14ac:dyDescent="0.3">
      <c r="A15359">
        <v>26001</v>
      </c>
      <c r="B15359">
        <v>95000</v>
      </c>
      <c r="C15359">
        <v>15220</v>
      </c>
      <c r="D15359" s="5">
        <v>0.3</v>
      </c>
    </row>
    <row r="15360" spans="1:4" x14ac:dyDescent="0.3">
      <c r="A15360">
        <v>26030</v>
      </c>
      <c r="B15360">
        <v>95000</v>
      </c>
      <c r="C15360">
        <v>15220</v>
      </c>
      <c r="D15360" s="5">
        <v>0.3</v>
      </c>
    </row>
    <row r="15361" spans="1:4" x14ac:dyDescent="0.3">
      <c r="A15361">
        <v>26250</v>
      </c>
      <c r="B15361">
        <v>95000</v>
      </c>
      <c r="C15361">
        <v>15220</v>
      </c>
      <c r="D15361" s="5">
        <v>0.3</v>
      </c>
    </row>
    <row r="15362" spans="1:4" x14ac:dyDescent="0.3">
      <c r="A15362">
        <v>26385</v>
      </c>
      <c r="B15362">
        <v>95000</v>
      </c>
      <c r="C15362">
        <v>15220</v>
      </c>
      <c r="D15362" s="5">
        <v>0.3</v>
      </c>
    </row>
    <row r="15363" spans="1:4" x14ac:dyDescent="0.3">
      <c r="A15363">
        <v>26639</v>
      </c>
      <c r="B15363">
        <v>95000</v>
      </c>
      <c r="C15363">
        <v>15220</v>
      </c>
      <c r="D15363" s="5">
        <v>0.3</v>
      </c>
    </row>
    <row r="15364" spans="1:4" x14ac:dyDescent="0.3">
      <c r="A15364">
        <v>27101</v>
      </c>
      <c r="B15364">
        <v>95000</v>
      </c>
      <c r="C15364">
        <v>15220</v>
      </c>
      <c r="D15364" s="5">
        <v>0.3</v>
      </c>
    </row>
    <row r="15365" spans="1:4" x14ac:dyDescent="0.3">
      <c r="A15365">
        <v>27149</v>
      </c>
      <c r="B15365">
        <v>95000</v>
      </c>
      <c r="C15365">
        <v>15220</v>
      </c>
      <c r="D15365" s="5">
        <v>0.3</v>
      </c>
    </row>
    <row r="15366" spans="1:4" x14ac:dyDescent="0.3">
      <c r="A15366">
        <v>27329</v>
      </c>
      <c r="B15366">
        <v>95000</v>
      </c>
      <c r="C15366">
        <v>15220</v>
      </c>
      <c r="D15366" s="5">
        <v>0.3</v>
      </c>
    </row>
    <row r="15367" spans="1:4" x14ac:dyDescent="0.3">
      <c r="A15367">
        <v>27336</v>
      </c>
      <c r="B15367">
        <v>95000</v>
      </c>
      <c r="C15367">
        <v>15220</v>
      </c>
      <c r="D15367" s="5">
        <v>0.3</v>
      </c>
    </row>
    <row r="15368" spans="1:4" x14ac:dyDescent="0.3">
      <c r="A15368">
        <v>27404</v>
      </c>
      <c r="B15368">
        <v>95000</v>
      </c>
      <c r="C15368">
        <v>15220</v>
      </c>
      <c r="D15368" s="5">
        <v>0.3</v>
      </c>
    </row>
    <row r="15369" spans="1:4" x14ac:dyDescent="0.3">
      <c r="A15369">
        <v>27407</v>
      </c>
      <c r="B15369">
        <v>95000</v>
      </c>
      <c r="C15369">
        <v>15220</v>
      </c>
      <c r="D15369" s="5">
        <v>0.3</v>
      </c>
    </row>
    <row r="15370" spans="1:4" x14ac:dyDescent="0.3">
      <c r="A15370">
        <v>27418</v>
      </c>
      <c r="B15370">
        <v>95000</v>
      </c>
      <c r="C15370">
        <v>15220</v>
      </c>
      <c r="D15370" s="5">
        <v>0.3</v>
      </c>
    </row>
    <row r="15371" spans="1:4" x14ac:dyDescent="0.3">
      <c r="A15371">
        <v>27961</v>
      </c>
      <c r="B15371">
        <v>95000</v>
      </c>
      <c r="C15371">
        <v>15220</v>
      </c>
      <c r="D15371" s="5">
        <v>0.3</v>
      </c>
    </row>
    <row r="15372" spans="1:4" x14ac:dyDescent="0.3">
      <c r="A15372">
        <v>28413</v>
      </c>
      <c r="B15372">
        <v>95000</v>
      </c>
      <c r="C15372">
        <v>15220</v>
      </c>
      <c r="D15372" s="5">
        <v>0.3</v>
      </c>
    </row>
    <row r="15373" spans="1:4" x14ac:dyDescent="0.3">
      <c r="A15373">
        <v>28468</v>
      </c>
      <c r="B15373">
        <v>95000</v>
      </c>
      <c r="C15373">
        <v>15220</v>
      </c>
      <c r="D15373" s="5">
        <v>0.3</v>
      </c>
    </row>
    <row r="15374" spans="1:4" x14ac:dyDescent="0.3">
      <c r="A15374">
        <v>28489</v>
      </c>
      <c r="B15374">
        <v>95000</v>
      </c>
      <c r="C15374">
        <v>15220</v>
      </c>
      <c r="D15374" s="5">
        <v>0.3</v>
      </c>
    </row>
    <row r="15375" spans="1:4" x14ac:dyDescent="0.3">
      <c r="A15375">
        <v>28612</v>
      </c>
      <c r="B15375">
        <v>95000</v>
      </c>
      <c r="C15375">
        <v>15220</v>
      </c>
      <c r="D15375" s="5">
        <v>0.3</v>
      </c>
    </row>
    <row r="15376" spans="1:4" x14ac:dyDescent="0.3">
      <c r="A15376">
        <v>28617</v>
      </c>
      <c r="B15376">
        <v>95000</v>
      </c>
      <c r="C15376">
        <v>15220</v>
      </c>
      <c r="D15376" s="5">
        <v>0.3</v>
      </c>
    </row>
    <row r="15377" spans="1:4" x14ac:dyDescent="0.3">
      <c r="A15377">
        <v>28636</v>
      </c>
      <c r="B15377">
        <v>95000</v>
      </c>
      <c r="C15377">
        <v>15220</v>
      </c>
      <c r="D15377" s="5">
        <v>0.3</v>
      </c>
    </row>
    <row r="15378" spans="1:4" x14ac:dyDescent="0.3">
      <c r="A15378">
        <v>28735</v>
      </c>
      <c r="B15378">
        <v>95000</v>
      </c>
      <c r="C15378">
        <v>15220</v>
      </c>
      <c r="D15378" s="5">
        <v>0.3</v>
      </c>
    </row>
    <row r="15379" spans="1:4" x14ac:dyDescent="0.3">
      <c r="A15379">
        <v>28740</v>
      </c>
      <c r="B15379">
        <v>95000</v>
      </c>
      <c r="C15379">
        <v>15220</v>
      </c>
      <c r="D15379" s="5">
        <v>0.3</v>
      </c>
    </row>
    <row r="15380" spans="1:4" x14ac:dyDescent="0.3">
      <c r="A15380">
        <v>28771</v>
      </c>
      <c r="B15380">
        <v>95000</v>
      </c>
      <c r="C15380">
        <v>15220</v>
      </c>
      <c r="D15380" s="5">
        <v>0.3</v>
      </c>
    </row>
    <row r="15381" spans="1:4" x14ac:dyDescent="0.3">
      <c r="A15381">
        <v>28874</v>
      </c>
      <c r="B15381">
        <v>95000</v>
      </c>
      <c r="C15381">
        <v>15220</v>
      </c>
      <c r="D15381" s="5">
        <v>0.3</v>
      </c>
    </row>
    <row r="15382" spans="1:4" x14ac:dyDescent="0.3">
      <c r="A15382">
        <v>28892</v>
      </c>
      <c r="B15382">
        <v>95000</v>
      </c>
      <c r="C15382">
        <v>15220</v>
      </c>
      <c r="D15382" s="5">
        <v>0.3</v>
      </c>
    </row>
    <row r="15383" spans="1:4" x14ac:dyDescent="0.3">
      <c r="A15383">
        <v>29006</v>
      </c>
      <c r="B15383">
        <v>95000</v>
      </c>
      <c r="C15383">
        <v>15220</v>
      </c>
      <c r="D15383" s="5">
        <v>0.3</v>
      </c>
    </row>
    <row r="15384" spans="1:4" x14ac:dyDescent="0.3">
      <c r="A15384">
        <v>29046</v>
      </c>
      <c r="B15384">
        <v>95000</v>
      </c>
      <c r="C15384">
        <v>15220</v>
      </c>
      <c r="D15384" s="5">
        <v>0.3</v>
      </c>
    </row>
    <row r="15385" spans="1:4" x14ac:dyDescent="0.3">
      <c r="A15385">
        <v>29071</v>
      </c>
      <c r="B15385">
        <v>95000</v>
      </c>
      <c r="C15385">
        <v>15220</v>
      </c>
      <c r="D15385" s="5">
        <v>0.3</v>
      </c>
    </row>
    <row r="15386" spans="1:4" x14ac:dyDescent="0.3">
      <c r="A15386">
        <v>29104</v>
      </c>
      <c r="B15386">
        <v>95000</v>
      </c>
      <c r="C15386">
        <v>15220</v>
      </c>
      <c r="D15386" s="5">
        <v>0.3</v>
      </c>
    </row>
    <row r="15387" spans="1:4" x14ac:dyDescent="0.3">
      <c r="A15387">
        <v>29238</v>
      </c>
      <c r="B15387">
        <v>95000</v>
      </c>
      <c r="C15387">
        <v>15220</v>
      </c>
      <c r="D15387" s="5">
        <v>0.3</v>
      </c>
    </row>
    <row r="15388" spans="1:4" x14ac:dyDescent="0.3">
      <c r="A15388">
        <v>29547</v>
      </c>
      <c r="B15388">
        <v>95000</v>
      </c>
      <c r="C15388">
        <v>15220</v>
      </c>
      <c r="D15388" s="5">
        <v>0.3</v>
      </c>
    </row>
    <row r="15389" spans="1:4" x14ac:dyDescent="0.3">
      <c r="A15389">
        <v>29575</v>
      </c>
      <c r="B15389">
        <v>95000</v>
      </c>
      <c r="C15389">
        <v>15220</v>
      </c>
      <c r="D15389" s="5">
        <v>0.3</v>
      </c>
    </row>
    <row r="15390" spans="1:4" x14ac:dyDescent="0.3">
      <c r="A15390">
        <v>29639</v>
      </c>
      <c r="B15390">
        <v>95000</v>
      </c>
      <c r="C15390">
        <v>15220</v>
      </c>
      <c r="D15390" s="5">
        <v>0.3</v>
      </c>
    </row>
    <row r="15391" spans="1:4" x14ac:dyDescent="0.3">
      <c r="A15391">
        <v>29706</v>
      </c>
      <c r="B15391">
        <v>95000</v>
      </c>
      <c r="C15391">
        <v>15220</v>
      </c>
      <c r="D15391" s="5">
        <v>0.3</v>
      </c>
    </row>
    <row r="15392" spans="1:4" x14ac:dyDescent="0.3">
      <c r="A15392">
        <v>29748</v>
      </c>
      <c r="B15392">
        <v>95000</v>
      </c>
      <c r="C15392">
        <v>15220</v>
      </c>
      <c r="D15392" s="5">
        <v>0.3</v>
      </c>
    </row>
    <row r="15393" spans="1:4" x14ac:dyDescent="0.3">
      <c r="A15393">
        <v>29883</v>
      </c>
      <c r="B15393">
        <v>95000</v>
      </c>
      <c r="C15393">
        <v>15220</v>
      </c>
      <c r="D15393" s="5">
        <v>0.3</v>
      </c>
    </row>
    <row r="15394" spans="1:4" x14ac:dyDescent="0.3">
      <c r="A15394">
        <v>29897</v>
      </c>
      <c r="B15394">
        <v>95000</v>
      </c>
      <c r="C15394">
        <v>15220</v>
      </c>
      <c r="D15394" s="5">
        <v>0.3</v>
      </c>
    </row>
    <row r="15395" spans="1:4" x14ac:dyDescent="0.3">
      <c r="A15395">
        <v>29977</v>
      </c>
      <c r="B15395">
        <v>95000</v>
      </c>
      <c r="C15395">
        <v>15220</v>
      </c>
      <c r="D15395" s="5">
        <v>0.3</v>
      </c>
    </row>
    <row r="15396" spans="1:4" x14ac:dyDescent="0.3">
      <c r="A15396">
        <v>30547</v>
      </c>
      <c r="B15396">
        <v>95000</v>
      </c>
      <c r="C15396">
        <v>15220</v>
      </c>
      <c r="D15396" s="5">
        <v>0.3</v>
      </c>
    </row>
    <row r="15397" spans="1:4" x14ac:dyDescent="0.3">
      <c r="A15397">
        <v>30630</v>
      </c>
      <c r="B15397">
        <v>95000</v>
      </c>
      <c r="C15397">
        <v>15220</v>
      </c>
      <c r="D15397" s="5">
        <v>0.3</v>
      </c>
    </row>
    <row r="15398" spans="1:4" x14ac:dyDescent="0.3">
      <c r="A15398">
        <v>30711</v>
      </c>
      <c r="B15398">
        <v>95000</v>
      </c>
      <c r="C15398">
        <v>15220</v>
      </c>
      <c r="D15398" s="5">
        <v>0.3</v>
      </c>
    </row>
    <row r="15399" spans="1:4" x14ac:dyDescent="0.3">
      <c r="A15399">
        <v>30732</v>
      </c>
      <c r="B15399">
        <v>95000</v>
      </c>
      <c r="C15399">
        <v>15220</v>
      </c>
      <c r="D15399" s="5">
        <v>0.3</v>
      </c>
    </row>
    <row r="15400" spans="1:4" x14ac:dyDescent="0.3">
      <c r="A15400">
        <v>30790</v>
      </c>
      <c r="B15400">
        <v>95000</v>
      </c>
      <c r="C15400">
        <v>15220</v>
      </c>
      <c r="D15400" s="5">
        <v>0.3</v>
      </c>
    </row>
    <row r="15401" spans="1:4" x14ac:dyDescent="0.3">
      <c r="A15401">
        <v>30924</v>
      </c>
      <c r="B15401">
        <v>95000</v>
      </c>
      <c r="C15401">
        <v>15220</v>
      </c>
      <c r="D15401" s="5">
        <v>0.3</v>
      </c>
    </row>
    <row r="15402" spans="1:4" x14ac:dyDescent="0.3">
      <c r="A15402">
        <v>31111</v>
      </c>
      <c r="B15402">
        <v>95000</v>
      </c>
      <c r="C15402">
        <v>15220</v>
      </c>
      <c r="D15402" s="5">
        <v>0.3</v>
      </c>
    </row>
    <row r="15403" spans="1:4" x14ac:dyDescent="0.3">
      <c r="A15403">
        <v>31145</v>
      </c>
      <c r="B15403">
        <v>95000</v>
      </c>
      <c r="C15403">
        <v>15220</v>
      </c>
      <c r="D15403" s="5">
        <v>0.3</v>
      </c>
    </row>
    <row r="15404" spans="1:4" x14ac:dyDescent="0.3">
      <c r="A15404">
        <v>31178</v>
      </c>
      <c r="B15404">
        <v>95000</v>
      </c>
      <c r="C15404">
        <v>15220</v>
      </c>
      <c r="D15404" s="5">
        <v>0.3</v>
      </c>
    </row>
    <row r="15405" spans="1:4" x14ac:dyDescent="0.3">
      <c r="A15405">
        <v>31436</v>
      </c>
      <c r="B15405">
        <v>95000</v>
      </c>
      <c r="C15405">
        <v>15220</v>
      </c>
      <c r="D15405" s="5">
        <v>0.3</v>
      </c>
    </row>
    <row r="15406" spans="1:4" x14ac:dyDescent="0.3">
      <c r="A15406">
        <v>31579</v>
      </c>
      <c r="B15406">
        <v>95000</v>
      </c>
      <c r="C15406">
        <v>15220</v>
      </c>
      <c r="D15406" s="5">
        <v>0.3</v>
      </c>
    </row>
    <row r="15407" spans="1:4" x14ac:dyDescent="0.3">
      <c r="A15407">
        <v>32061</v>
      </c>
      <c r="B15407">
        <v>95000</v>
      </c>
      <c r="C15407">
        <v>15220</v>
      </c>
      <c r="D15407" s="5">
        <v>0.3</v>
      </c>
    </row>
    <row r="15408" spans="1:4" x14ac:dyDescent="0.3">
      <c r="A15408">
        <v>32160</v>
      </c>
      <c r="B15408">
        <v>95000</v>
      </c>
      <c r="C15408">
        <v>15220</v>
      </c>
      <c r="D15408" s="5">
        <v>0.3</v>
      </c>
    </row>
    <row r="15409" spans="1:4" x14ac:dyDescent="0.3">
      <c r="A15409">
        <v>32243</v>
      </c>
      <c r="B15409">
        <v>95000</v>
      </c>
      <c r="C15409">
        <v>15220</v>
      </c>
      <c r="D15409" s="5">
        <v>0.3</v>
      </c>
    </row>
    <row r="15410" spans="1:4" x14ac:dyDescent="0.3">
      <c r="A15410">
        <v>32292</v>
      </c>
      <c r="B15410">
        <v>95000</v>
      </c>
      <c r="C15410">
        <v>15220</v>
      </c>
      <c r="D15410" s="5">
        <v>0.3</v>
      </c>
    </row>
    <row r="15411" spans="1:4" x14ac:dyDescent="0.3">
      <c r="A15411">
        <v>32369</v>
      </c>
      <c r="B15411">
        <v>95000</v>
      </c>
      <c r="C15411">
        <v>15220</v>
      </c>
      <c r="D15411" s="5">
        <v>0.3</v>
      </c>
    </row>
    <row r="15412" spans="1:4" x14ac:dyDescent="0.3">
      <c r="A15412">
        <v>32422</v>
      </c>
      <c r="B15412">
        <v>95000</v>
      </c>
      <c r="C15412">
        <v>15220</v>
      </c>
      <c r="D15412" s="5">
        <v>0.3</v>
      </c>
    </row>
    <row r="15413" spans="1:4" x14ac:dyDescent="0.3">
      <c r="A15413">
        <v>32528</v>
      </c>
      <c r="B15413">
        <v>95000</v>
      </c>
      <c r="C15413">
        <v>15220</v>
      </c>
      <c r="D15413" s="5">
        <v>0.3</v>
      </c>
    </row>
    <row r="15414" spans="1:4" x14ac:dyDescent="0.3">
      <c r="A15414">
        <v>14990</v>
      </c>
      <c r="B15414">
        <v>94871.5</v>
      </c>
      <c r="C15414">
        <v>15413</v>
      </c>
      <c r="D15414" s="5">
        <v>0.3</v>
      </c>
    </row>
    <row r="15415" spans="1:4" x14ac:dyDescent="0.3">
      <c r="A15415">
        <v>14598</v>
      </c>
      <c r="B15415">
        <v>94837.5</v>
      </c>
      <c r="C15415">
        <v>15414</v>
      </c>
      <c r="D15415" s="5">
        <v>0.3</v>
      </c>
    </row>
    <row r="15416" spans="1:4" x14ac:dyDescent="0.3">
      <c r="A15416">
        <v>16834</v>
      </c>
      <c r="B15416">
        <v>94750</v>
      </c>
      <c r="C15416">
        <v>15415</v>
      </c>
      <c r="D15416" s="5">
        <v>0.3</v>
      </c>
    </row>
    <row r="15417" spans="1:4" x14ac:dyDescent="0.3">
      <c r="A15417">
        <v>28100</v>
      </c>
      <c r="B15417">
        <v>94750</v>
      </c>
      <c r="C15417">
        <v>15415</v>
      </c>
      <c r="D15417" s="5">
        <v>0.3</v>
      </c>
    </row>
    <row r="15418" spans="1:4" x14ac:dyDescent="0.3">
      <c r="A15418">
        <v>15676</v>
      </c>
      <c r="B15418">
        <v>94710</v>
      </c>
      <c r="C15418">
        <v>15417</v>
      </c>
      <c r="D15418" s="5">
        <v>0.3</v>
      </c>
    </row>
    <row r="15419" spans="1:4" x14ac:dyDescent="0.3">
      <c r="A15419">
        <v>26895</v>
      </c>
      <c r="B15419">
        <v>94700</v>
      </c>
      <c r="C15419">
        <v>15418</v>
      </c>
      <c r="D15419" s="5">
        <v>0.3</v>
      </c>
    </row>
    <row r="15420" spans="1:4" x14ac:dyDescent="0.3">
      <c r="A15420">
        <v>18915</v>
      </c>
      <c r="B15420">
        <v>94598.5</v>
      </c>
      <c r="C15420">
        <v>15419</v>
      </c>
      <c r="D15420" s="5">
        <v>0.3</v>
      </c>
    </row>
    <row r="15421" spans="1:4" x14ac:dyDescent="0.3">
      <c r="A15421">
        <v>26673</v>
      </c>
      <c r="B15421">
        <v>94598.5</v>
      </c>
      <c r="C15421">
        <v>15419</v>
      </c>
      <c r="D15421" s="5">
        <v>0.3</v>
      </c>
    </row>
    <row r="15422" spans="1:4" x14ac:dyDescent="0.3">
      <c r="A15422">
        <v>31280</v>
      </c>
      <c r="B15422">
        <v>94556.796875</v>
      </c>
      <c r="C15422">
        <v>15421</v>
      </c>
      <c r="D15422" s="5">
        <v>0.3</v>
      </c>
    </row>
    <row r="15423" spans="1:4" x14ac:dyDescent="0.3">
      <c r="A15423">
        <v>16383</v>
      </c>
      <c r="B15423">
        <v>94549.5</v>
      </c>
      <c r="C15423">
        <v>15422</v>
      </c>
      <c r="D15423" s="5">
        <v>0.3</v>
      </c>
    </row>
    <row r="15424" spans="1:4" x14ac:dyDescent="0.3">
      <c r="A15424">
        <v>960</v>
      </c>
      <c r="B15424">
        <v>94500</v>
      </c>
      <c r="C15424">
        <v>15423</v>
      </c>
      <c r="D15424" s="5">
        <v>0.29899999999999999</v>
      </c>
    </row>
    <row r="15425" spans="1:4" x14ac:dyDescent="0.3">
      <c r="A15425">
        <v>5229</v>
      </c>
      <c r="B15425">
        <v>94500</v>
      </c>
      <c r="C15425">
        <v>15423</v>
      </c>
      <c r="D15425" s="5">
        <v>0.29899999999999999</v>
      </c>
    </row>
    <row r="15426" spans="1:4" x14ac:dyDescent="0.3">
      <c r="A15426">
        <v>7395</v>
      </c>
      <c r="B15426">
        <v>94500</v>
      </c>
      <c r="C15426">
        <v>15423</v>
      </c>
      <c r="D15426" s="5">
        <v>0.29899999999999999</v>
      </c>
    </row>
    <row r="15427" spans="1:4" x14ac:dyDescent="0.3">
      <c r="A15427">
        <v>11754</v>
      </c>
      <c r="B15427">
        <v>94500</v>
      </c>
      <c r="C15427">
        <v>15423</v>
      </c>
      <c r="D15427" s="5">
        <v>0.29899999999999999</v>
      </c>
    </row>
    <row r="15428" spans="1:4" x14ac:dyDescent="0.3">
      <c r="A15428">
        <v>21192</v>
      </c>
      <c r="B15428">
        <v>94500</v>
      </c>
      <c r="C15428">
        <v>15423</v>
      </c>
      <c r="D15428" s="5">
        <v>0.29899999999999999</v>
      </c>
    </row>
    <row r="15429" spans="1:4" x14ac:dyDescent="0.3">
      <c r="A15429">
        <v>25977</v>
      </c>
      <c r="B15429">
        <v>94500</v>
      </c>
      <c r="C15429">
        <v>15423</v>
      </c>
      <c r="D15429" s="5">
        <v>0.29899999999999999</v>
      </c>
    </row>
    <row r="15430" spans="1:4" x14ac:dyDescent="0.3">
      <c r="A15430">
        <v>27710</v>
      </c>
      <c r="B15430">
        <v>94500</v>
      </c>
      <c r="C15430">
        <v>15423</v>
      </c>
      <c r="D15430" s="5">
        <v>0.29899999999999999</v>
      </c>
    </row>
    <row r="15431" spans="1:4" x14ac:dyDescent="0.3">
      <c r="A15431">
        <v>27726</v>
      </c>
      <c r="B15431">
        <v>94500</v>
      </c>
      <c r="C15431">
        <v>15423</v>
      </c>
      <c r="D15431" s="5">
        <v>0.29899999999999999</v>
      </c>
    </row>
    <row r="15432" spans="1:4" x14ac:dyDescent="0.3">
      <c r="A15432">
        <v>12796</v>
      </c>
      <c r="B15432">
        <v>94473.5</v>
      </c>
      <c r="C15432">
        <v>15431</v>
      </c>
      <c r="D15432" s="5">
        <v>0.29899999999999999</v>
      </c>
    </row>
    <row r="15433" spans="1:4" x14ac:dyDescent="0.3">
      <c r="A15433">
        <v>8101</v>
      </c>
      <c r="B15433">
        <v>94450</v>
      </c>
      <c r="C15433">
        <v>15432</v>
      </c>
      <c r="D15433" s="5">
        <v>0.29899999999999999</v>
      </c>
    </row>
    <row r="15434" spans="1:4" x14ac:dyDescent="0.3">
      <c r="A15434">
        <v>2906</v>
      </c>
      <c r="B15434">
        <v>94400</v>
      </c>
      <c r="C15434">
        <v>15433</v>
      </c>
      <c r="D15434" s="5">
        <v>0.29899999999999999</v>
      </c>
    </row>
    <row r="15435" spans="1:4" x14ac:dyDescent="0.3">
      <c r="A15435">
        <v>6071</v>
      </c>
      <c r="B15435">
        <v>94400</v>
      </c>
      <c r="C15435">
        <v>15433</v>
      </c>
      <c r="D15435" s="5">
        <v>0.29899999999999999</v>
      </c>
    </row>
    <row r="15436" spans="1:4" x14ac:dyDescent="0.3">
      <c r="A15436">
        <v>7866</v>
      </c>
      <c r="B15436">
        <v>94400</v>
      </c>
      <c r="C15436">
        <v>15433</v>
      </c>
      <c r="D15436" s="5">
        <v>0.29899999999999999</v>
      </c>
    </row>
    <row r="15437" spans="1:4" x14ac:dyDescent="0.3">
      <c r="A15437">
        <v>23232</v>
      </c>
      <c r="B15437">
        <v>94400</v>
      </c>
      <c r="C15437">
        <v>15433</v>
      </c>
      <c r="D15437" s="5">
        <v>0.29899999999999999</v>
      </c>
    </row>
    <row r="15438" spans="1:4" x14ac:dyDescent="0.3">
      <c r="A15438">
        <v>24300</v>
      </c>
      <c r="B15438">
        <v>94367</v>
      </c>
      <c r="C15438">
        <v>15437</v>
      </c>
      <c r="D15438" s="5">
        <v>0.29899999999999999</v>
      </c>
    </row>
    <row r="15439" spans="1:4" x14ac:dyDescent="0.3">
      <c r="A15439">
        <v>26882</v>
      </c>
      <c r="B15439">
        <v>94367</v>
      </c>
      <c r="C15439">
        <v>15437</v>
      </c>
      <c r="D15439" s="5">
        <v>0.29899999999999999</v>
      </c>
    </row>
    <row r="15440" spans="1:4" x14ac:dyDescent="0.3">
      <c r="A15440">
        <v>11623</v>
      </c>
      <c r="B15440">
        <v>94366.75</v>
      </c>
      <c r="C15440">
        <v>15439</v>
      </c>
      <c r="D15440" s="5">
        <v>0.29899999999999999</v>
      </c>
    </row>
    <row r="15441" spans="1:4" x14ac:dyDescent="0.3">
      <c r="A15441">
        <v>23168</v>
      </c>
      <c r="B15441">
        <v>94366.5</v>
      </c>
      <c r="C15441">
        <v>15440</v>
      </c>
      <c r="D15441" s="5">
        <v>0.29899999999999999</v>
      </c>
    </row>
    <row r="15442" spans="1:4" x14ac:dyDescent="0.3">
      <c r="A15442">
        <v>703</v>
      </c>
      <c r="B15442">
        <v>94342.5</v>
      </c>
      <c r="C15442">
        <v>15441</v>
      </c>
      <c r="D15442" s="5">
        <v>0.29899999999999999</v>
      </c>
    </row>
    <row r="15443" spans="1:4" x14ac:dyDescent="0.3">
      <c r="A15443">
        <v>31365</v>
      </c>
      <c r="B15443">
        <v>94300</v>
      </c>
      <c r="C15443">
        <v>15442</v>
      </c>
      <c r="D15443" s="5">
        <v>0.29899999999999999</v>
      </c>
    </row>
    <row r="15444" spans="1:4" x14ac:dyDescent="0.3">
      <c r="A15444">
        <v>3473</v>
      </c>
      <c r="B15444">
        <v>94199</v>
      </c>
      <c r="C15444">
        <v>15443</v>
      </c>
      <c r="D15444" s="5">
        <v>0.29799999999999999</v>
      </c>
    </row>
    <row r="15445" spans="1:4" x14ac:dyDescent="0.3">
      <c r="A15445">
        <v>6458</v>
      </c>
      <c r="B15445">
        <v>94199</v>
      </c>
      <c r="C15445">
        <v>15443</v>
      </c>
      <c r="D15445" s="5">
        <v>0.29799999999999999</v>
      </c>
    </row>
    <row r="15446" spans="1:4" x14ac:dyDescent="0.3">
      <c r="A15446">
        <v>11380</v>
      </c>
      <c r="B15446">
        <v>94199</v>
      </c>
      <c r="C15446">
        <v>15443</v>
      </c>
      <c r="D15446" s="5">
        <v>0.29799999999999999</v>
      </c>
    </row>
    <row r="15447" spans="1:4" x14ac:dyDescent="0.3">
      <c r="A15447">
        <v>15962</v>
      </c>
      <c r="B15447">
        <v>94199</v>
      </c>
      <c r="C15447">
        <v>15443</v>
      </c>
      <c r="D15447" s="5">
        <v>0.29799999999999999</v>
      </c>
    </row>
    <row r="15448" spans="1:4" x14ac:dyDescent="0.3">
      <c r="A15448">
        <v>17331</v>
      </c>
      <c r="B15448">
        <v>94199</v>
      </c>
      <c r="C15448">
        <v>15443</v>
      </c>
      <c r="D15448" s="5">
        <v>0.29799999999999999</v>
      </c>
    </row>
    <row r="15449" spans="1:4" x14ac:dyDescent="0.3">
      <c r="A15449">
        <v>25421</v>
      </c>
      <c r="B15449">
        <v>94199</v>
      </c>
      <c r="C15449">
        <v>15443</v>
      </c>
      <c r="D15449" s="5">
        <v>0.29799999999999999</v>
      </c>
    </row>
    <row r="15450" spans="1:4" x14ac:dyDescent="0.3">
      <c r="A15450">
        <v>27692</v>
      </c>
      <c r="B15450">
        <v>94199</v>
      </c>
      <c r="C15450">
        <v>15443</v>
      </c>
      <c r="D15450" s="5">
        <v>0.29799999999999999</v>
      </c>
    </row>
    <row r="15451" spans="1:4" x14ac:dyDescent="0.3">
      <c r="A15451">
        <v>29948</v>
      </c>
      <c r="B15451">
        <v>94199</v>
      </c>
      <c r="C15451">
        <v>15443</v>
      </c>
      <c r="D15451" s="5">
        <v>0.29799999999999999</v>
      </c>
    </row>
    <row r="15452" spans="1:4" x14ac:dyDescent="0.3">
      <c r="A15452">
        <v>30663</v>
      </c>
      <c r="B15452">
        <v>94199</v>
      </c>
      <c r="C15452">
        <v>15443</v>
      </c>
      <c r="D15452" s="5">
        <v>0.29799999999999999</v>
      </c>
    </row>
    <row r="15453" spans="1:4" x14ac:dyDescent="0.3">
      <c r="A15453">
        <v>15954</v>
      </c>
      <c r="B15453">
        <v>94157</v>
      </c>
      <c r="C15453">
        <v>15452</v>
      </c>
      <c r="D15453" s="5">
        <v>0.29799999999999999</v>
      </c>
    </row>
    <row r="15454" spans="1:4" x14ac:dyDescent="0.3">
      <c r="A15454">
        <v>11877</v>
      </c>
      <c r="B15454">
        <v>94150</v>
      </c>
      <c r="C15454">
        <v>15453</v>
      </c>
      <c r="D15454" s="5">
        <v>0.29799999999999999</v>
      </c>
    </row>
    <row r="15455" spans="1:4" x14ac:dyDescent="0.3">
      <c r="A15455">
        <v>14459</v>
      </c>
      <c r="B15455">
        <v>94150</v>
      </c>
      <c r="C15455">
        <v>15453</v>
      </c>
      <c r="D15455" s="5">
        <v>0.29799999999999999</v>
      </c>
    </row>
    <row r="15456" spans="1:4" x14ac:dyDescent="0.3">
      <c r="A15456">
        <v>32413</v>
      </c>
      <c r="B15456">
        <v>94111</v>
      </c>
      <c r="C15456">
        <v>15455</v>
      </c>
      <c r="D15456" s="5">
        <v>0.29799999999999999</v>
      </c>
    </row>
    <row r="15457" spans="1:4" x14ac:dyDescent="0.3">
      <c r="A15457">
        <v>27421</v>
      </c>
      <c r="B15457">
        <v>94068.5</v>
      </c>
      <c r="C15457">
        <v>15456</v>
      </c>
      <c r="D15457" s="5">
        <v>0.29799999999999999</v>
      </c>
    </row>
    <row r="15458" spans="1:4" x14ac:dyDescent="0.3">
      <c r="A15458">
        <v>15569</v>
      </c>
      <c r="B15458">
        <v>94034.5</v>
      </c>
      <c r="C15458">
        <v>15457</v>
      </c>
      <c r="D15458" s="5">
        <v>0.29799999999999999</v>
      </c>
    </row>
    <row r="15459" spans="1:4" x14ac:dyDescent="0.3">
      <c r="A15459">
        <v>21419</v>
      </c>
      <c r="B15459">
        <v>94034.5</v>
      </c>
      <c r="C15459">
        <v>15457</v>
      </c>
      <c r="D15459" s="5">
        <v>0.29799999999999999</v>
      </c>
    </row>
    <row r="15460" spans="1:4" x14ac:dyDescent="0.3">
      <c r="A15460">
        <v>1962</v>
      </c>
      <c r="B15460">
        <v>94001</v>
      </c>
      <c r="C15460">
        <v>15459</v>
      </c>
      <c r="D15460" s="5">
        <v>0.29799999999999999</v>
      </c>
    </row>
    <row r="15461" spans="1:4" x14ac:dyDescent="0.3">
      <c r="A15461">
        <v>1673</v>
      </c>
      <c r="B15461">
        <v>94000</v>
      </c>
      <c r="C15461">
        <v>15460</v>
      </c>
      <c r="D15461" s="5">
        <v>0.29799999999999999</v>
      </c>
    </row>
    <row r="15462" spans="1:4" x14ac:dyDescent="0.3">
      <c r="A15462">
        <v>13530</v>
      </c>
      <c r="B15462">
        <v>94000</v>
      </c>
      <c r="C15462">
        <v>15460</v>
      </c>
      <c r="D15462" s="5">
        <v>0.29799999999999999</v>
      </c>
    </row>
    <row r="15463" spans="1:4" x14ac:dyDescent="0.3">
      <c r="A15463">
        <v>16037</v>
      </c>
      <c r="B15463">
        <v>94000</v>
      </c>
      <c r="C15463">
        <v>15460</v>
      </c>
      <c r="D15463" s="5">
        <v>0.29799999999999999</v>
      </c>
    </row>
    <row r="15464" spans="1:4" x14ac:dyDescent="0.3">
      <c r="A15464">
        <v>18940</v>
      </c>
      <c r="B15464">
        <v>94000</v>
      </c>
      <c r="C15464">
        <v>15460</v>
      </c>
      <c r="D15464" s="5">
        <v>0.29799999999999999</v>
      </c>
    </row>
    <row r="15465" spans="1:4" x14ac:dyDescent="0.3">
      <c r="A15465">
        <v>21782</v>
      </c>
      <c r="B15465">
        <v>94000</v>
      </c>
      <c r="C15465">
        <v>15460</v>
      </c>
      <c r="D15465" s="5">
        <v>0.29799999999999999</v>
      </c>
    </row>
    <row r="15466" spans="1:4" x14ac:dyDescent="0.3">
      <c r="A15466">
        <v>22277</v>
      </c>
      <c r="B15466">
        <v>94000</v>
      </c>
      <c r="C15466">
        <v>15460</v>
      </c>
      <c r="D15466" s="5">
        <v>0.29799999999999999</v>
      </c>
    </row>
    <row r="15467" spans="1:4" x14ac:dyDescent="0.3">
      <c r="A15467">
        <v>23677</v>
      </c>
      <c r="B15467">
        <v>94000</v>
      </c>
      <c r="C15467">
        <v>15460</v>
      </c>
      <c r="D15467" s="5">
        <v>0.29799999999999999</v>
      </c>
    </row>
    <row r="15468" spans="1:4" x14ac:dyDescent="0.3">
      <c r="A15468">
        <v>24766</v>
      </c>
      <c r="B15468">
        <v>94000</v>
      </c>
      <c r="C15468">
        <v>15460</v>
      </c>
      <c r="D15468" s="5">
        <v>0.29799999999999999</v>
      </c>
    </row>
    <row r="15469" spans="1:4" x14ac:dyDescent="0.3">
      <c r="A15469">
        <v>25839</v>
      </c>
      <c r="B15469">
        <v>94000</v>
      </c>
      <c r="C15469">
        <v>15460</v>
      </c>
      <c r="D15469" s="5">
        <v>0.29799999999999999</v>
      </c>
    </row>
    <row r="15470" spans="1:4" x14ac:dyDescent="0.3">
      <c r="A15470">
        <v>1803</v>
      </c>
      <c r="B15470">
        <v>93950</v>
      </c>
      <c r="C15470">
        <v>15469</v>
      </c>
      <c r="D15470" s="5">
        <v>0.29699999999999999</v>
      </c>
    </row>
    <row r="15471" spans="1:4" x14ac:dyDescent="0.3">
      <c r="A15471">
        <v>31052</v>
      </c>
      <c r="B15471">
        <v>93950</v>
      </c>
      <c r="C15471">
        <v>15469</v>
      </c>
      <c r="D15471" s="5">
        <v>0.29699999999999999</v>
      </c>
    </row>
    <row r="15472" spans="1:4" x14ac:dyDescent="0.3">
      <c r="A15472">
        <v>26526</v>
      </c>
      <c r="B15472">
        <v>93943.203125</v>
      </c>
      <c r="C15472">
        <v>15471</v>
      </c>
      <c r="D15472" s="5">
        <v>0.29699999999999999</v>
      </c>
    </row>
    <row r="15473" spans="1:4" x14ac:dyDescent="0.3">
      <c r="A15473">
        <v>15791</v>
      </c>
      <c r="B15473">
        <v>93928.5</v>
      </c>
      <c r="C15473">
        <v>15472</v>
      </c>
      <c r="D15473" s="5">
        <v>0.29699999999999999</v>
      </c>
    </row>
    <row r="15474" spans="1:4" x14ac:dyDescent="0.3">
      <c r="A15474">
        <v>15118</v>
      </c>
      <c r="B15474">
        <v>93854</v>
      </c>
      <c r="C15474">
        <v>15473</v>
      </c>
      <c r="D15474" s="5">
        <v>0.29699999999999999</v>
      </c>
    </row>
    <row r="15475" spans="1:4" x14ac:dyDescent="0.3">
      <c r="A15475">
        <v>15527</v>
      </c>
      <c r="B15475">
        <v>93712.5</v>
      </c>
      <c r="C15475">
        <v>15474</v>
      </c>
      <c r="D15475" s="5">
        <v>0.29699999999999999</v>
      </c>
    </row>
    <row r="15476" spans="1:4" x14ac:dyDescent="0.3">
      <c r="A15476">
        <v>3465</v>
      </c>
      <c r="B15476">
        <v>93700</v>
      </c>
      <c r="C15476">
        <v>15475</v>
      </c>
      <c r="D15476" s="5">
        <v>0.29699999999999999</v>
      </c>
    </row>
    <row r="15477" spans="1:4" x14ac:dyDescent="0.3">
      <c r="A15477">
        <v>5013</v>
      </c>
      <c r="B15477">
        <v>93700</v>
      </c>
      <c r="C15477">
        <v>15475</v>
      </c>
      <c r="D15477" s="5">
        <v>0.29699999999999999</v>
      </c>
    </row>
    <row r="15478" spans="1:4" x14ac:dyDescent="0.3">
      <c r="A15478">
        <v>22751</v>
      </c>
      <c r="B15478">
        <v>93700</v>
      </c>
      <c r="C15478">
        <v>15475</v>
      </c>
      <c r="D15478" s="5">
        <v>0.29699999999999999</v>
      </c>
    </row>
    <row r="15479" spans="1:4" x14ac:dyDescent="0.3">
      <c r="A15479">
        <v>18118</v>
      </c>
      <c r="B15479">
        <v>93670</v>
      </c>
      <c r="C15479">
        <v>15478</v>
      </c>
      <c r="D15479" s="5">
        <v>0.29699999999999999</v>
      </c>
    </row>
    <row r="15480" spans="1:4" x14ac:dyDescent="0.3">
      <c r="A15480">
        <v>25630</v>
      </c>
      <c r="B15480">
        <v>93670</v>
      </c>
      <c r="C15480">
        <v>15478</v>
      </c>
      <c r="D15480" s="5">
        <v>0.29699999999999999</v>
      </c>
    </row>
    <row r="15481" spans="1:4" x14ac:dyDescent="0.3">
      <c r="A15481">
        <v>2947</v>
      </c>
      <c r="B15481">
        <v>93661.5</v>
      </c>
      <c r="C15481">
        <v>15480</v>
      </c>
      <c r="D15481" s="5">
        <v>0.29699999999999999</v>
      </c>
    </row>
    <row r="15482" spans="1:4" x14ac:dyDescent="0.3">
      <c r="A15482">
        <v>27247</v>
      </c>
      <c r="B15482">
        <v>93617</v>
      </c>
      <c r="C15482">
        <v>15481</v>
      </c>
      <c r="D15482" s="5">
        <v>0.29699999999999999</v>
      </c>
    </row>
    <row r="15483" spans="1:4" x14ac:dyDescent="0.3">
      <c r="A15483">
        <v>1148</v>
      </c>
      <c r="B15483">
        <v>93600</v>
      </c>
      <c r="C15483">
        <v>15482</v>
      </c>
      <c r="D15483" s="5">
        <v>0.29599999999999999</v>
      </c>
    </row>
    <row r="15484" spans="1:4" x14ac:dyDescent="0.3">
      <c r="A15484">
        <v>2412</v>
      </c>
      <c r="B15484">
        <v>93600</v>
      </c>
      <c r="C15484">
        <v>15482</v>
      </c>
      <c r="D15484" s="5">
        <v>0.29599999999999999</v>
      </c>
    </row>
    <row r="15485" spans="1:4" x14ac:dyDescent="0.3">
      <c r="A15485">
        <v>5127</v>
      </c>
      <c r="B15485">
        <v>93600</v>
      </c>
      <c r="C15485">
        <v>15482</v>
      </c>
      <c r="D15485" s="5">
        <v>0.29599999999999999</v>
      </c>
    </row>
    <row r="15486" spans="1:4" x14ac:dyDescent="0.3">
      <c r="A15486">
        <v>5276</v>
      </c>
      <c r="B15486">
        <v>93600</v>
      </c>
      <c r="C15486">
        <v>15482</v>
      </c>
      <c r="D15486" s="5">
        <v>0.29599999999999999</v>
      </c>
    </row>
    <row r="15487" spans="1:4" x14ac:dyDescent="0.3">
      <c r="A15487">
        <v>6810</v>
      </c>
      <c r="B15487">
        <v>93600</v>
      </c>
      <c r="C15487">
        <v>15482</v>
      </c>
      <c r="D15487" s="5">
        <v>0.29599999999999999</v>
      </c>
    </row>
    <row r="15488" spans="1:4" x14ac:dyDescent="0.3">
      <c r="A15488">
        <v>8491</v>
      </c>
      <c r="B15488">
        <v>93600</v>
      </c>
      <c r="C15488">
        <v>15482</v>
      </c>
      <c r="D15488" s="5">
        <v>0.29599999999999999</v>
      </c>
    </row>
    <row r="15489" spans="1:4" x14ac:dyDescent="0.3">
      <c r="A15489">
        <v>9180</v>
      </c>
      <c r="B15489">
        <v>93600</v>
      </c>
      <c r="C15489">
        <v>15482</v>
      </c>
      <c r="D15489" s="5">
        <v>0.29599999999999999</v>
      </c>
    </row>
    <row r="15490" spans="1:4" x14ac:dyDescent="0.3">
      <c r="A15490">
        <v>10342</v>
      </c>
      <c r="B15490">
        <v>93600</v>
      </c>
      <c r="C15490">
        <v>15482</v>
      </c>
      <c r="D15490" s="5">
        <v>0.29599999999999999</v>
      </c>
    </row>
    <row r="15491" spans="1:4" x14ac:dyDescent="0.3">
      <c r="A15491">
        <v>11374</v>
      </c>
      <c r="B15491">
        <v>93600</v>
      </c>
      <c r="C15491">
        <v>15482</v>
      </c>
      <c r="D15491" s="5">
        <v>0.29599999999999999</v>
      </c>
    </row>
    <row r="15492" spans="1:4" x14ac:dyDescent="0.3">
      <c r="A15492">
        <v>11432</v>
      </c>
      <c r="B15492">
        <v>93600</v>
      </c>
      <c r="C15492">
        <v>15482</v>
      </c>
      <c r="D15492" s="5">
        <v>0.29599999999999999</v>
      </c>
    </row>
    <row r="15493" spans="1:4" x14ac:dyDescent="0.3">
      <c r="A15493">
        <v>12061</v>
      </c>
      <c r="B15493">
        <v>93600</v>
      </c>
      <c r="C15493">
        <v>15482</v>
      </c>
      <c r="D15493" s="5">
        <v>0.29599999999999999</v>
      </c>
    </row>
    <row r="15494" spans="1:4" x14ac:dyDescent="0.3">
      <c r="A15494">
        <v>20887</v>
      </c>
      <c r="B15494">
        <v>93600</v>
      </c>
      <c r="C15494">
        <v>15482</v>
      </c>
      <c r="D15494" s="5">
        <v>0.29599999999999999</v>
      </c>
    </row>
    <row r="15495" spans="1:4" x14ac:dyDescent="0.3">
      <c r="A15495">
        <v>22129</v>
      </c>
      <c r="B15495">
        <v>93600</v>
      </c>
      <c r="C15495">
        <v>15482</v>
      </c>
      <c r="D15495" s="5">
        <v>0.29599999999999999</v>
      </c>
    </row>
    <row r="15496" spans="1:4" x14ac:dyDescent="0.3">
      <c r="A15496">
        <v>23437</v>
      </c>
      <c r="B15496">
        <v>93600</v>
      </c>
      <c r="C15496">
        <v>15482</v>
      </c>
      <c r="D15496" s="5">
        <v>0.29599999999999999</v>
      </c>
    </row>
    <row r="15497" spans="1:4" x14ac:dyDescent="0.3">
      <c r="A15497">
        <v>23618</v>
      </c>
      <c r="B15497">
        <v>93600</v>
      </c>
      <c r="C15497">
        <v>15482</v>
      </c>
      <c r="D15497" s="5">
        <v>0.29599999999999999</v>
      </c>
    </row>
    <row r="15498" spans="1:4" x14ac:dyDescent="0.3">
      <c r="A15498">
        <v>25809</v>
      </c>
      <c r="B15498">
        <v>93600</v>
      </c>
      <c r="C15498">
        <v>15482</v>
      </c>
      <c r="D15498" s="5">
        <v>0.29599999999999999</v>
      </c>
    </row>
    <row r="15499" spans="1:4" x14ac:dyDescent="0.3">
      <c r="A15499">
        <v>27275</v>
      </c>
      <c r="B15499">
        <v>93600</v>
      </c>
      <c r="C15499">
        <v>15482</v>
      </c>
      <c r="D15499" s="5">
        <v>0.29599999999999999</v>
      </c>
    </row>
    <row r="15500" spans="1:4" x14ac:dyDescent="0.3">
      <c r="A15500">
        <v>27571</v>
      </c>
      <c r="B15500">
        <v>93600</v>
      </c>
      <c r="C15500">
        <v>15482</v>
      </c>
      <c r="D15500" s="5">
        <v>0.29599999999999999</v>
      </c>
    </row>
    <row r="15501" spans="1:4" x14ac:dyDescent="0.3">
      <c r="A15501">
        <v>28351</v>
      </c>
      <c r="B15501">
        <v>93600</v>
      </c>
      <c r="C15501">
        <v>15482</v>
      </c>
      <c r="D15501" s="5">
        <v>0.29599999999999999</v>
      </c>
    </row>
    <row r="15502" spans="1:4" x14ac:dyDescent="0.3">
      <c r="A15502">
        <v>29167</v>
      </c>
      <c r="B15502">
        <v>93600</v>
      </c>
      <c r="C15502">
        <v>15482</v>
      </c>
      <c r="D15502" s="5">
        <v>0.29599999999999999</v>
      </c>
    </row>
    <row r="15503" spans="1:4" x14ac:dyDescent="0.3">
      <c r="A15503">
        <v>31217</v>
      </c>
      <c r="B15503">
        <v>93600</v>
      </c>
      <c r="C15503">
        <v>15482</v>
      </c>
      <c r="D15503" s="5">
        <v>0.29599999999999999</v>
      </c>
    </row>
    <row r="15504" spans="1:4" x14ac:dyDescent="0.3">
      <c r="A15504">
        <v>32083</v>
      </c>
      <c r="B15504">
        <v>93600</v>
      </c>
      <c r="C15504">
        <v>15482</v>
      </c>
      <c r="D15504" s="5">
        <v>0.29599999999999999</v>
      </c>
    </row>
    <row r="15505" spans="1:4" x14ac:dyDescent="0.3">
      <c r="A15505">
        <v>32103</v>
      </c>
      <c r="B15505">
        <v>93600</v>
      </c>
      <c r="C15505">
        <v>15482</v>
      </c>
      <c r="D15505" s="5">
        <v>0.29599999999999999</v>
      </c>
    </row>
    <row r="15506" spans="1:4" x14ac:dyDescent="0.3">
      <c r="A15506">
        <v>25753</v>
      </c>
      <c r="B15506">
        <v>93550</v>
      </c>
      <c r="C15506">
        <v>15505</v>
      </c>
      <c r="D15506" s="5">
        <v>0.29599999999999999</v>
      </c>
    </row>
    <row r="15507" spans="1:4" x14ac:dyDescent="0.3">
      <c r="A15507">
        <v>14850</v>
      </c>
      <c r="B15507">
        <v>93500</v>
      </c>
      <c r="C15507">
        <v>15506</v>
      </c>
      <c r="D15507" s="5">
        <v>0.29599999999999999</v>
      </c>
    </row>
    <row r="15508" spans="1:4" x14ac:dyDescent="0.3">
      <c r="A15508">
        <v>16226</v>
      </c>
      <c r="B15508">
        <v>93500</v>
      </c>
      <c r="C15508">
        <v>15506</v>
      </c>
      <c r="D15508" s="5">
        <v>0.29599999999999999</v>
      </c>
    </row>
    <row r="15509" spans="1:4" x14ac:dyDescent="0.3">
      <c r="A15509">
        <v>26240</v>
      </c>
      <c r="B15509">
        <v>93500</v>
      </c>
      <c r="C15509">
        <v>15506</v>
      </c>
      <c r="D15509" s="5">
        <v>0.29599999999999999</v>
      </c>
    </row>
    <row r="15510" spans="1:4" x14ac:dyDescent="0.3">
      <c r="A15510">
        <v>27059</v>
      </c>
      <c r="B15510">
        <v>93500</v>
      </c>
      <c r="C15510">
        <v>15506</v>
      </c>
      <c r="D15510" s="5">
        <v>0.29599999999999999</v>
      </c>
    </row>
    <row r="15511" spans="1:4" x14ac:dyDescent="0.3">
      <c r="A15511">
        <v>32152</v>
      </c>
      <c r="B15511">
        <v>93500</v>
      </c>
      <c r="C15511">
        <v>15506</v>
      </c>
      <c r="D15511" s="5">
        <v>0.29599999999999999</v>
      </c>
    </row>
    <row r="15512" spans="1:4" x14ac:dyDescent="0.3">
      <c r="A15512">
        <v>7925</v>
      </c>
      <c r="B15512">
        <v>93455.5</v>
      </c>
      <c r="C15512">
        <v>15511</v>
      </c>
      <c r="D15512" s="5">
        <v>0.29599999999999999</v>
      </c>
    </row>
    <row r="15513" spans="1:4" x14ac:dyDescent="0.3">
      <c r="A15513">
        <v>5801</v>
      </c>
      <c r="B15513">
        <v>93450</v>
      </c>
      <c r="C15513">
        <v>15512</v>
      </c>
      <c r="D15513" s="5">
        <v>0.29599999999999999</v>
      </c>
    </row>
    <row r="15514" spans="1:4" x14ac:dyDescent="0.3">
      <c r="A15514">
        <v>8741</v>
      </c>
      <c r="B15514">
        <v>93450</v>
      </c>
      <c r="C15514">
        <v>15512</v>
      </c>
      <c r="D15514" s="5">
        <v>0.29599999999999999</v>
      </c>
    </row>
    <row r="15515" spans="1:4" x14ac:dyDescent="0.3">
      <c r="A15515">
        <v>24242</v>
      </c>
      <c r="B15515">
        <v>93438</v>
      </c>
      <c r="C15515">
        <v>15514</v>
      </c>
      <c r="D15515" s="5">
        <v>0.29499999999999998</v>
      </c>
    </row>
    <row r="15516" spans="1:4" x14ac:dyDescent="0.3">
      <c r="A15516">
        <v>21308</v>
      </c>
      <c r="B15516">
        <v>93425</v>
      </c>
      <c r="C15516">
        <v>15515</v>
      </c>
      <c r="D15516" s="5">
        <v>0.29499999999999998</v>
      </c>
    </row>
    <row r="15517" spans="1:4" x14ac:dyDescent="0.3">
      <c r="A15517">
        <v>13145</v>
      </c>
      <c r="B15517">
        <v>93411</v>
      </c>
      <c r="C15517">
        <v>15516</v>
      </c>
      <c r="D15517" s="5">
        <v>0.29499999999999998</v>
      </c>
    </row>
    <row r="15518" spans="1:4" x14ac:dyDescent="0.3">
      <c r="A15518">
        <v>25893</v>
      </c>
      <c r="B15518">
        <v>93411</v>
      </c>
      <c r="C15518">
        <v>15516</v>
      </c>
      <c r="D15518" s="5">
        <v>0.29499999999999998</v>
      </c>
    </row>
    <row r="15519" spans="1:4" x14ac:dyDescent="0.3">
      <c r="A15519">
        <v>26205</v>
      </c>
      <c r="B15519">
        <v>93411</v>
      </c>
      <c r="C15519">
        <v>15516</v>
      </c>
      <c r="D15519" s="5">
        <v>0.29499999999999998</v>
      </c>
    </row>
    <row r="15520" spans="1:4" x14ac:dyDescent="0.3">
      <c r="A15520">
        <v>32436</v>
      </c>
      <c r="B15520">
        <v>93223</v>
      </c>
      <c r="C15520">
        <v>15519</v>
      </c>
      <c r="D15520" s="5">
        <v>0.29499999999999998</v>
      </c>
    </row>
    <row r="15521" spans="1:4" x14ac:dyDescent="0.3">
      <c r="A15521">
        <v>27667</v>
      </c>
      <c r="B15521">
        <v>93171</v>
      </c>
      <c r="C15521">
        <v>15520</v>
      </c>
      <c r="D15521" s="5">
        <v>0.29499999999999998</v>
      </c>
    </row>
    <row r="15522" spans="1:4" x14ac:dyDescent="0.3">
      <c r="A15522">
        <v>24880</v>
      </c>
      <c r="B15522">
        <v>93100</v>
      </c>
      <c r="C15522">
        <v>15521</v>
      </c>
      <c r="D15522" s="5">
        <v>0.29499999999999998</v>
      </c>
    </row>
    <row r="15523" spans="1:4" x14ac:dyDescent="0.3">
      <c r="A15523">
        <v>25783</v>
      </c>
      <c r="B15523">
        <v>93070</v>
      </c>
      <c r="C15523">
        <v>15522</v>
      </c>
      <c r="D15523" s="5">
        <v>0.29499999999999998</v>
      </c>
    </row>
    <row r="15524" spans="1:4" x14ac:dyDescent="0.3">
      <c r="A15524">
        <v>29225</v>
      </c>
      <c r="B15524">
        <v>93049.5</v>
      </c>
      <c r="C15524">
        <v>15523</v>
      </c>
      <c r="D15524" s="5">
        <v>0.29499999999999998</v>
      </c>
    </row>
    <row r="15525" spans="1:4" x14ac:dyDescent="0.3">
      <c r="A15525">
        <v>28876</v>
      </c>
      <c r="B15525">
        <v>93045</v>
      </c>
      <c r="C15525">
        <v>15524</v>
      </c>
      <c r="D15525" s="5">
        <v>0.29499999999999998</v>
      </c>
    </row>
    <row r="15526" spans="1:4" x14ac:dyDescent="0.3">
      <c r="A15526">
        <v>7852</v>
      </c>
      <c r="B15526">
        <v>93027</v>
      </c>
      <c r="C15526">
        <v>15525</v>
      </c>
      <c r="D15526" s="5">
        <v>0.29499999999999998</v>
      </c>
    </row>
    <row r="15527" spans="1:4" x14ac:dyDescent="0.3">
      <c r="A15527">
        <v>28734</v>
      </c>
      <c r="B15527">
        <v>93027</v>
      </c>
      <c r="C15527">
        <v>15525</v>
      </c>
      <c r="D15527" s="5">
        <v>0.29499999999999998</v>
      </c>
    </row>
    <row r="15528" spans="1:4" x14ac:dyDescent="0.3">
      <c r="A15528">
        <v>29618</v>
      </c>
      <c r="B15528">
        <v>93027</v>
      </c>
      <c r="C15528">
        <v>15525</v>
      </c>
      <c r="D15528" s="5">
        <v>0.29499999999999998</v>
      </c>
    </row>
    <row r="15529" spans="1:4" x14ac:dyDescent="0.3">
      <c r="A15529">
        <v>31691</v>
      </c>
      <c r="B15529">
        <v>93020</v>
      </c>
      <c r="C15529">
        <v>15528</v>
      </c>
      <c r="D15529" s="5">
        <v>0.29499999999999998</v>
      </c>
    </row>
    <row r="15530" spans="1:4" x14ac:dyDescent="0.3">
      <c r="A15530">
        <v>2280</v>
      </c>
      <c r="B15530">
        <v>93000</v>
      </c>
      <c r="C15530">
        <v>15529</v>
      </c>
      <c r="D15530" s="5">
        <v>0.29399999999999998</v>
      </c>
    </row>
    <row r="15531" spans="1:4" x14ac:dyDescent="0.3">
      <c r="A15531">
        <v>4897</v>
      </c>
      <c r="B15531">
        <v>93000</v>
      </c>
      <c r="C15531">
        <v>15529</v>
      </c>
      <c r="D15531" s="5">
        <v>0.29399999999999998</v>
      </c>
    </row>
    <row r="15532" spans="1:4" x14ac:dyDescent="0.3">
      <c r="A15532">
        <v>9105</v>
      </c>
      <c r="B15532">
        <v>93000</v>
      </c>
      <c r="C15532">
        <v>15529</v>
      </c>
      <c r="D15532" s="5">
        <v>0.29399999999999998</v>
      </c>
    </row>
    <row r="15533" spans="1:4" x14ac:dyDescent="0.3">
      <c r="A15533">
        <v>9776</v>
      </c>
      <c r="B15533">
        <v>93000</v>
      </c>
      <c r="C15533">
        <v>15529</v>
      </c>
      <c r="D15533" s="5">
        <v>0.29399999999999998</v>
      </c>
    </row>
    <row r="15534" spans="1:4" x14ac:dyDescent="0.3">
      <c r="A15534">
        <v>19471</v>
      </c>
      <c r="B15534">
        <v>93000</v>
      </c>
      <c r="C15534">
        <v>15529</v>
      </c>
      <c r="D15534" s="5">
        <v>0.29399999999999998</v>
      </c>
    </row>
    <row r="15535" spans="1:4" x14ac:dyDescent="0.3">
      <c r="A15535">
        <v>20316</v>
      </c>
      <c r="B15535">
        <v>93000</v>
      </c>
      <c r="C15535">
        <v>15529</v>
      </c>
      <c r="D15535" s="5">
        <v>0.29399999999999998</v>
      </c>
    </row>
    <row r="15536" spans="1:4" x14ac:dyDescent="0.3">
      <c r="A15536">
        <v>22317</v>
      </c>
      <c r="B15536">
        <v>93000</v>
      </c>
      <c r="C15536">
        <v>15529</v>
      </c>
      <c r="D15536" s="5">
        <v>0.29399999999999998</v>
      </c>
    </row>
    <row r="15537" spans="1:4" x14ac:dyDescent="0.3">
      <c r="A15537">
        <v>23833</v>
      </c>
      <c r="B15537">
        <v>93000</v>
      </c>
      <c r="C15537">
        <v>15529</v>
      </c>
      <c r="D15537" s="5">
        <v>0.29399999999999998</v>
      </c>
    </row>
    <row r="15538" spans="1:4" x14ac:dyDescent="0.3">
      <c r="A15538">
        <v>25965</v>
      </c>
      <c r="B15538">
        <v>93000</v>
      </c>
      <c r="C15538">
        <v>15529</v>
      </c>
      <c r="D15538" s="5">
        <v>0.29399999999999998</v>
      </c>
    </row>
    <row r="15539" spans="1:4" x14ac:dyDescent="0.3">
      <c r="A15539">
        <v>25213</v>
      </c>
      <c r="B15539">
        <v>92924</v>
      </c>
      <c r="C15539">
        <v>15538</v>
      </c>
      <c r="D15539" s="5">
        <v>0.29399999999999998</v>
      </c>
    </row>
    <row r="15540" spans="1:4" x14ac:dyDescent="0.3">
      <c r="A15540">
        <v>24084</v>
      </c>
      <c r="B15540">
        <v>92915.5</v>
      </c>
      <c r="C15540">
        <v>15539</v>
      </c>
      <c r="D15540" s="5">
        <v>0.29399999999999998</v>
      </c>
    </row>
    <row r="15541" spans="1:4" x14ac:dyDescent="0.3">
      <c r="A15541">
        <v>32617</v>
      </c>
      <c r="B15541">
        <v>92850</v>
      </c>
      <c r="C15541">
        <v>15540</v>
      </c>
      <c r="D15541" s="5">
        <v>0.29399999999999998</v>
      </c>
    </row>
    <row r="15542" spans="1:4" x14ac:dyDescent="0.3">
      <c r="A15542">
        <v>6881</v>
      </c>
      <c r="B15542">
        <v>92800</v>
      </c>
      <c r="C15542">
        <v>15541</v>
      </c>
      <c r="D15542" s="5">
        <v>0.29399999999999998</v>
      </c>
    </row>
    <row r="15543" spans="1:4" x14ac:dyDescent="0.3">
      <c r="A15543">
        <v>28316</v>
      </c>
      <c r="B15543">
        <v>92750</v>
      </c>
      <c r="C15543">
        <v>15542</v>
      </c>
      <c r="D15543" s="5">
        <v>0.29399999999999998</v>
      </c>
    </row>
    <row r="15544" spans="1:4" x14ac:dyDescent="0.3">
      <c r="A15544">
        <v>16197</v>
      </c>
      <c r="B15544">
        <v>92671.25</v>
      </c>
      <c r="C15544">
        <v>15543</v>
      </c>
      <c r="D15544" s="5">
        <v>0.29399999999999998</v>
      </c>
    </row>
    <row r="15545" spans="1:4" x14ac:dyDescent="0.3">
      <c r="A15545">
        <v>9397</v>
      </c>
      <c r="B15545">
        <v>92659.5</v>
      </c>
      <c r="C15545">
        <v>15544</v>
      </c>
      <c r="D15545" s="5">
        <v>0.29399999999999998</v>
      </c>
    </row>
    <row r="15546" spans="1:4" x14ac:dyDescent="0.3">
      <c r="A15546">
        <v>29717</v>
      </c>
      <c r="B15546">
        <v>92650</v>
      </c>
      <c r="C15546">
        <v>15545</v>
      </c>
      <c r="D15546" s="5">
        <v>0.29399999999999998</v>
      </c>
    </row>
    <row r="15547" spans="1:4" x14ac:dyDescent="0.3">
      <c r="A15547">
        <v>7408</v>
      </c>
      <c r="B15547">
        <v>92550</v>
      </c>
      <c r="C15547">
        <v>15546</v>
      </c>
      <c r="D15547" s="5">
        <v>0.29399999999999998</v>
      </c>
    </row>
    <row r="15548" spans="1:4" x14ac:dyDescent="0.3">
      <c r="A15548">
        <v>11435</v>
      </c>
      <c r="B15548">
        <v>92550</v>
      </c>
      <c r="C15548">
        <v>15546</v>
      </c>
      <c r="D15548" s="5">
        <v>0.29399999999999998</v>
      </c>
    </row>
    <row r="15549" spans="1:4" x14ac:dyDescent="0.3">
      <c r="A15549">
        <v>12074</v>
      </c>
      <c r="B15549">
        <v>92550</v>
      </c>
      <c r="C15549">
        <v>15546</v>
      </c>
      <c r="D15549" s="5">
        <v>0.29399999999999998</v>
      </c>
    </row>
    <row r="15550" spans="1:4" x14ac:dyDescent="0.3">
      <c r="A15550">
        <v>14357</v>
      </c>
      <c r="B15550">
        <v>92550</v>
      </c>
      <c r="C15550">
        <v>15546</v>
      </c>
      <c r="D15550" s="5">
        <v>0.29399999999999998</v>
      </c>
    </row>
    <row r="15551" spans="1:4" x14ac:dyDescent="0.3">
      <c r="A15551">
        <v>15752</v>
      </c>
      <c r="B15551">
        <v>92550</v>
      </c>
      <c r="C15551">
        <v>15546</v>
      </c>
      <c r="D15551" s="5">
        <v>0.29399999999999998</v>
      </c>
    </row>
    <row r="15552" spans="1:4" x14ac:dyDescent="0.3">
      <c r="A15552">
        <v>16263</v>
      </c>
      <c r="B15552">
        <v>92550</v>
      </c>
      <c r="C15552">
        <v>15546</v>
      </c>
      <c r="D15552" s="5">
        <v>0.29399999999999998</v>
      </c>
    </row>
    <row r="15553" spans="1:4" x14ac:dyDescent="0.3">
      <c r="A15553">
        <v>20467</v>
      </c>
      <c r="B15553">
        <v>92550</v>
      </c>
      <c r="C15553">
        <v>15546</v>
      </c>
      <c r="D15553" s="5">
        <v>0.29399999999999998</v>
      </c>
    </row>
    <row r="15554" spans="1:4" x14ac:dyDescent="0.3">
      <c r="A15554">
        <v>23453</v>
      </c>
      <c r="B15554">
        <v>92550</v>
      </c>
      <c r="C15554">
        <v>15546</v>
      </c>
      <c r="D15554" s="5">
        <v>0.29399999999999998</v>
      </c>
    </row>
    <row r="15555" spans="1:4" x14ac:dyDescent="0.3">
      <c r="A15555">
        <v>18687</v>
      </c>
      <c r="B15555">
        <v>92539</v>
      </c>
      <c r="C15555">
        <v>15554</v>
      </c>
      <c r="D15555" s="5">
        <v>0.29399999999999998</v>
      </c>
    </row>
    <row r="15556" spans="1:4" x14ac:dyDescent="0.3">
      <c r="A15556">
        <v>7598</v>
      </c>
      <c r="B15556">
        <v>92527.5</v>
      </c>
      <c r="C15556">
        <v>15555</v>
      </c>
      <c r="D15556" s="5">
        <v>0.29299999999999998</v>
      </c>
    </row>
    <row r="15557" spans="1:4" x14ac:dyDescent="0.3">
      <c r="A15557">
        <v>11521</v>
      </c>
      <c r="B15557">
        <v>92527.5</v>
      </c>
      <c r="C15557">
        <v>15555</v>
      </c>
      <c r="D15557" s="5">
        <v>0.29299999999999998</v>
      </c>
    </row>
    <row r="15558" spans="1:4" x14ac:dyDescent="0.3">
      <c r="A15558">
        <v>12357</v>
      </c>
      <c r="B15558">
        <v>92527.5</v>
      </c>
      <c r="C15558">
        <v>15555</v>
      </c>
      <c r="D15558" s="5">
        <v>0.29299999999999998</v>
      </c>
    </row>
    <row r="15559" spans="1:4" x14ac:dyDescent="0.3">
      <c r="A15559">
        <v>13533</v>
      </c>
      <c r="B15559">
        <v>92527.5</v>
      </c>
      <c r="C15559">
        <v>15555</v>
      </c>
      <c r="D15559" s="5">
        <v>0.29299999999999998</v>
      </c>
    </row>
    <row r="15560" spans="1:4" x14ac:dyDescent="0.3">
      <c r="A15560">
        <v>17612</v>
      </c>
      <c r="B15560">
        <v>92527.5</v>
      </c>
      <c r="C15560">
        <v>15555</v>
      </c>
      <c r="D15560" s="5">
        <v>0.29299999999999998</v>
      </c>
    </row>
    <row r="15561" spans="1:4" x14ac:dyDescent="0.3">
      <c r="A15561">
        <v>19485</v>
      </c>
      <c r="B15561">
        <v>92527.5</v>
      </c>
      <c r="C15561">
        <v>15555</v>
      </c>
      <c r="D15561" s="5">
        <v>0.29299999999999998</v>
      </c>
    </row>
    <row r="15562" spans="1:4" x14ac:dyDescent="0.3">
      <c r="A15562">
        <v>21487</v>
      </c>
      <c r="B15562">
        <v>92527.5</v>
      </c>
      <c r="C15562">
        <v>15555</v>
      </c>
      <c r="D15562" s="5">
        <v>0.29299999999999998</v>
      </c>
    </row>
    <row r="15563" spans="1:4" x14ac:dyDescent="0.3">
      <c r="A15563">
        <v>22446</v>
      </c>
      <c r="B15563">
        <v>92527.5</v>
      </c>
      <c r="C15563">
        <v>15555</v>
      </c>
      <c r="D15563" s="5">
        <v>0.29299999999999998</v>
      </c>
    </row>
    <row r="15564" spans="1:4" x14ac:dyDescent="0.3">
      <c r="A15564">
        <v>28161</v>
      </c>
      <c r="B15564">
        <v>92527.5</v>
      </c>
      <c r="C15564">
        <v>15555</v>
      </c>
      <c r="D15564" s="5">
        <v>0.29299999999999998</v>
      </c>
    </row>
    <row r="15565" spans="1:4" x14ac:dyDescent="0.3">
      <c r="A15565">
        <v>29027</v>
      </c>
      <c r="B15565">
        <v>92527.5</v>
      </c>
      <c r="C15565">
        <v>15555</v>
      </c>
      <c r="D15565" s="5">
        <v>0.29299999999999998</v>
      </c>
    </row>
    <row r="15566" spans="1:4" x14ac:dyDescent="0.3">
      <c r="A15566">
        <v>1243</v>
      </c>
      <c r="B15566">
        <v>92500</v>
      </c>
      <c r="C15566">
        <v>15565</v>
      </c>
      <c r="D15566" s="5">
        <v>0.28899999999999998</v>
      </c>
    </row>
    <row r="15567" spans="1:4" x14ac:dyDescent="0.3">
      <c r="A15567">
        <v>1382</v>
      </c>
      <c r="B15567">
        <v>92500</v>
      </c>
      <c r="C15567">
        <v>15565</v>
      </c>
      <c r="D15567" s="5">
        <v>0.28899999999999998</v>
      </c>
    </row>
    <row r="15568" spans="1:4" x14ac:dyDescent="0.3">
      <c r="A15568">
        <v>1581</v>
      </c>
      <c r="B15568">
        <v>92500</v>
      </c>
      <c r="C15568">
        <v>15565</v>
      </c>
      <c r="D15568" s="5">
        <v>0.28899999999999998</v>
      </c>
    </row>
    <row r="15569" spans="1:4" x14ac:dyDescent="0.3">
      <c r="A15569">
        <v>1731</v>
      </c>
      <c r="B15569">
        <v>92500</v>
      </c>
      <c r="C15569">
        <v>15565</v>
      </c>
      <c r="D15569" s="5">
        <v>0.28899999999999998</v>
      </c>
    </row>
    <row r="15570" spans="1:4" x14ac:dyDescent="0.3">
      <c r="A15570">
        <v>2155</v>
      </c>
      <c r="B15570">
        <v>92500</v>
      </c>
      <c r="C15570">
        <v>15565</v>
      </c>
      <c r="D15570" s="5">
        <v>0.28899999999999998</v>
      </c>
    </row>
    <row r="15571" spans="1:4" x14ac:dyDescent="0.3">
      <c r="A15571">
        <v>2644</v>
      </c>
      <c r="B15571">
        <v>92500</v>
      </c>
      <c r="C15571">
        <v>15565</v>
      </c>
      <c r="D15571" s="5">
        <v>0.28899999999999998</v>
      </c>
    </row>
    <row r="15572" spans="1:4" x14ac:dyDescent="0.3">
      <c r="A15572">
        <v>2717</v>
      </c>
      <c r="B15572">
        <v>92500</v>
      </c>
      <c r="C15572">
        <v>15565</v>
      </c>
      <c r="D15572" s="5">
        <v>0.28899999999999998</v>
      </c>
    </row>
    <row r="15573" spans="1:4" x14ac:dyDescent="0.3">
      <c r="A15573">
        <v>3286</v>
      </c>
      <c r="B15573">
        <v>92500</v>
      </c>
      <c r="C15573">
        <v>15565</v>
      </c>
      <c r="D15573" s="5">
        <v>0.28899999999999998</v>
      </c>
    </row>
    <row r="15574" spans="1:4" x14ac:dyDescent="0.3">
      <c r="A15574">
        <v>4216</v>
      </c>
      <c r="B15574">
        <v>92500</v>
      </c>
      <c r="C15574">
        <v>15565</v>
      </c>
      <c r="D15574" s="5">
        <v>0.28899999999999998</v>
      </c>
    </row>
    <row r="15575" spans="1:4" x14ac:dyDescent="0.3">
      <c r="A15575">
        <v>4329</v>
      </c>
      <c r="B15575">
        <v>92500</v>
      </c>
      <c r="C15575">
        <v>15565</v>
      </c>
      <c r="D15575" s="5">
        <v>0.28899999999999998</v>
      </c>
    </row>
    <row r="15576" spans="1:4" x14ac:dyDescent="0.3">
      <c r="A15576">
        <v>4640</v>
      </c>
      <c r="B15576">
        <v>92500</v>
      </c>
      <c r="C15576">
        <v>15565</v>
      </c>
      <c r="D15576" s="5">
        <v>0.28899999999999998</v>
      </c>
    </row>
    <row r="15577" spans="1:4" x14ac:dyDescent="0.3">
      <c r="A15577">
        <v>5067</v>
      </c>
      <c r="B15577">
        <v>92500</v>
      </c>
      <c r="C15577">
        <v>15565</v>
      </c>
      <c r="D15577" s="5">
        <v>0.28899999999999998</v>
      </c>
    </row>
    <row r="15578" spans="1:4" x14ac:dyDescent="0.3">
      <c r="A15578">
        <v>5144</v>
      </c>
      <c r="B15578">
        <v>92500</v>
      </c>
      <c r="C15578">
        <v>15565</v>
      </c>
      <c r="D15578" s="5">
        <v>0.28899999999999998</v>
      </c>
    </row>
    <row r="15579" spans="1:4" x14ac:dyDescent="0.3">
      <c r="A15579">
        <v>5270</v>
      </c>
      <c r="B15579">
        <v>92500</v>
      </c>
      <c r="C15579">
        <v>15565</v>
      </c>
      <c r="D15579" s="5">
        <v>0.28899999999999998</v>
      </c>
    </row>
    <row r="15580" spans="1:4" x14ac:dyDescent="0.3">
      <c r="A15580">
        <v>5892</v>
      </c>
      <c r="B15580">
        <v>92500</v>
      </c>
      <c r="C15580">
        <v>15565</v>
      </c>
      <c r="D15580" s="5">
        <v>0.28899999999999998</v>
      </c>
    </row>
    <row r="15581" spans="1:4" x14ac:dyDescent="0.3">
      <c r="A15581">
        <v>6255</v>
      </c>
      <c r="B15581">
        <v>92500</v>
      </c>
      <c r="C15581">
        <v>15565</v>
      </c>
      <c r="D15581" s="5">
        <v>0.28899999999999998</v>
      </c>
    </row>
    <row r="15582" spans="1:4" x14ac:dyDescent="0.3">
      <c r="A15582">
        <v>6533</v>
      </c>
      <c r="B15582">
        <v>92500</v>
      </c>
      <c r="C15582">
        <v>15565</v>
      </c>
      <c r="D15582" s="5">
        <v>0.28899999999999998</v>
      </c>
    </row>
    <row r="15583" spans="1:4" x14ac:dyDescent="0.3">
      <c r="A15583">
        <v>6665</v>
      </c>
      <c r="B15583">
        <v>92500</v>
      </c>
      <c r="C15583">
        <v>15565</v>
      </c>
      <c r="D15583" s="5">
        <v>0.28899999999999998</v>
      </c>
    </row>
    <row r="15584" spans="1:4" x14ac:dyDescent="0.3">
      <c r="A15584">
        <v>7356</v>
      </c>
      <c r="B15584">
        <v>92500</v>
      </c>
      <c r="C15584">
        <v>15565</v>
      </c>
      <c r="D15584" s="5">
        <v>0.28899999999999998</v>
      </c>
    </row>
    <row r="15585" spans="1:4" x14ac:dyDescent="0.3">
      <c r="A15585">
        <v>7775</v>
      </c>
      <c r="B15585">
        <v>92500</v>
      </c>
      <c r="C15585">
        <v>15565</v>
      </c>
      <c r="D15585" s="5">
        <v>0.28899999999999998</v>
      </c>
    </row>
    <row r="15586" spans="1:4" x14ac:dyDescent="0.3">
      <c r="A15586">
        <v>8557</v>
      </c>
      <c r="B15586">
        <v>92500</v>
      </c>
      <c r="C15586">
        <v>15565</v>
      </c>
      <c r="D15586" s="5">
        <v>0.28899999999999998</v>
      </c>
    </row>
    <row r="15587" spans="1:4" x14ac:dyDescent="0.3">
      <c r="A15587">
        <v>9433</v>
      </c>
      <c r="B15587">
        <v>92500</v>
      </c>
      <c r="C15587">
        <v>15565</v>
      </c>
      <c r="D15587" s="5">
        <v>0.28899999999999998</v>
      </c>
    </row>
    <row r="15588" spans="1:4" x14ac:dyDescent="0.3">
      <c r="A15588">
        <v>9473</v>
      </c>
      <c r="B15588">
        <v>92500</v>
      </c>
      <c r="C15588">
        <v>15565</v>
      </c>
      <c r="D15588" s="5">
        <v>0.28899999999999998</v>
      </c>
    </row>
    <row r="15589" spans="1:4" x14ac:dyDescent="0.3">
      <c r="A15589">
        <v>9685</v>
      </c>
      <c r="B15589">
        <v>92500</v>
      </c>
      <c r="C15589">
        <v>15565</v>
      </c>
      <c r="D15589" s="5">
        <v>0.28899999999999998</v>
      </c>
    </row>
    <row r="15590" spans="1:4" x14ac:dyDescent="0.3">
      <c r="A15590">
        <v>9999</v>
      </c>
      <c r="B15590">
        <v>92500</v>
      </c>
      <c r="C15590">
        <v>15565</v>
      </c>
      <c r="D15590" s="5">
        <v>0.28899999999999998</v>
      </c>
    </row>
    <row r="15591" spans="1:4" x14ac:dyDescent="0.3">
      <c r="A15591">
        <v>10090</v>
      </c>
      <c r="B15591">
        <v>92500</v>
      </c>
      <c r="C15591">
        <v>15565</v>
      </c>
      <c r="D15591" s="5">
        <v>0.28899999999999998</v>
      </c>
    </row>
    <row r="15592" spans="1:4" x14ac:dyDescent="0.3">
      <c r="A15592">
        <v>11169</v>
      </c>
      <c r="B15592">
        <v>92500</v>
      </c>
      <c r="C15592">
        <v>15565</v>
      </c>
      <c r="D15592" s="5">
        <v>0.28899999999999998</v>
      </c>
    </row>
    <row r="15593" spans="1:4" x14ac:dyDescent="0.3">
      <c r="A15593">
        <v>11338</v>
      </c>
      <c r="B15593">
        <v>92500</v>
      </c>
      <c r="C15593">
        <v>15565</v>
      </c>
      <c r="D15593" s="5">
        <v>0.28899999999999998</v>
      </c>
    </row>
    <row r="15594" spans="1:4" x14ac:dyDescent="0.3">
      <c r="A15594">
        <v>12348</v>
      </c>
      <c r="B15594">
        <v>92500</v>
      </c>
      <c r="C15594">
        <v>15565</v>
      </c>
      <c r="D15594" s="5">
        <v>0.28899999999999998</v>
      </c>
    </row>
    <row r="15595" spans="1:4" x14ac:dyDescent="0.3">
      <c r="A15595">
        <v>12890</v>
      </c>
      <c r="B15595">
        <v>92500</v>
      </c>
      <c r="C15595">
        <v>15565</v>
      </c>
      <c r="D15595" s="5">
        <v>0.28899999999999998</v>
      </c>
    </row>
    <row r="15596" spans="1:4" x14ac:dyDescent="0.3">
      <c r="A15596">
        <v>13715</v>
      </c>
      <c r="B15596">
        <v>92500</v>
      </c>
      <c r="C15596">
        <v>15565</v>
      </c>
      <c r="D15596" s="5">
        <v>0.28899999999999998</v>
      </c>
    </row>
    <row r="15597" spans="1:4" x14ac:dyDescent="0.3">
      <c r="A15597">
        <v>14287</v>
      </c>
      <c r="B15597">
        <v>92500</v>
      </c>
      <c r="C15597">
        <v>15565</v>
      </c>
      <c r="D15597" s="5">
        <v>0.28899999999999998</v>
      </c>
    </row>
    <row r="15598" spans="1:4" x14ac:dyDescent="0.3">
      <c r="A15598">
        <v>14423</v>
      </c>
      <c r="B15598">
        <v>92500</v>
      </c>
      <c r="C15598">
        <v>15565</v>
      </c>
      <c r="D15598" s="5">
        <v>0.28899999999999998</v>
      </c>
    </row>
    <row r="15599" spans="1:4" x14ac:dyDescent="0.3">
      <c r="A15599">
        <v>14771</v>
      </c>
      <c r="B15599">
        <v>92500</v>
      </c>
      <c r="C15599">
        <v>15565</v>
      </c>
      <c r="D15599" s="5">
        <v>0.28899999999999998</v>
      </c>
    </row>
    <row r="15600" spans="1:4" x14ac:dyDescent="0.3">
      <c r="A15600">
        <v>15086</v>
      </c>
      <c r="B15600">
        <v>92500</v>
      </c>
      <c r="C15600">
        <v>15565</v>
      </c>
      <c r="D15600" s="5">
        <v>0.28899999999999998</v>
      </c>
    </row>
    <row r="15601" spans="1:4" x14ac:dyDescent="0.3">
      <c r="A15601">
        <v>15159</v>
      </c>
      <c r="B15601">
        <v>92500</v>
      </c>
      <c r="C15601">
        <v>15565</v>
      </c>
      <c r="D15601" s="5">
        <v>0.28899999999999998</v>
      </c>
    </row>
    <row r="15602" spans="1:4" x14ac:dyDescent="0.3">
      <c r="A15602">
        <v>15398</v>
      </c>
      <c r="B15602">
        <v>92500</v>
      </c>
      <c r="C15602">
        <v>15565</v>
      </c>
      <c r="D15602" s="5">
        <v>0.28899999999999998</v>
      </c>
    </row>
    <row r="15603" spans="1:4" x14ac:dyDescent="0.3">
      <c r="A15603">
        <v>15555</v>
      </c>
      <c r="B15603">
        <v>92500</v>
      </c>
      <c r="C15603">
        <v>15565</v>
      </c>
      <c r="D15603" s="5">
        <v>0.28899999999999998</v>
      </c>
    </row>
    <row r="15604" spans="1:4" x14ac:dyDescent="0.3">
      <c r="A15604">
        <v>15706</v>
      </c>
      <c r="B15604">
        <v>92500</v>
      </c>
      <c r="C15604">
        <v>15565</v>
      </c>
      <c r="D15604" s="5">
        <v>0.28899999999999998</v>
      </c>
    </row>
    <row r="15605" spans="1:4" x14ac:dyDescent="0.3">
      <c r="A15605">
        <v>16633</v>
      </c>
      <c r="B15605">
        <v>92500</v>
      </c>
      <c r="C15605">
        <v>15565</v>
      </c>
      <c r="D15605" s="5">
        <v>0.28899999999999998</v>
      </c>
    </row>
    <row r="15606" spans="1:4" x14ac:dyDescent="0.3">
      <c r="A15606">
        <v>16835</v>
      </c>
      <c r="B15606">
        <v>92500</v>
      </c>
      <c r="C15606">
        <v>15565</v>
      </c>
      <c r="D15606" s="5">
        <v>0.28899999999999998</v>
      </c>
    </row>
    <row r="15607" spans="1:4" x14ac:dyDescent="0.3">
      <c r="A15607">
        <v>17061</v>
      </c>
      <c r="B15607">
        <v>92500</v>
      </c>
      <c r="C15607">
        <v>15565</v>
      </c>
      <c r="D15607" s="5">
        <v>0.28899999999999998</v>
      </c>
    </row>
    <row r="15608" spans="1:4" x14ac:dyDescent="0.3">
      <c r="A15608">
        <v>18005</v>
      </c>
      <c r="B15608">
        <v>92500</v>
      </c>
      <c r="C15608">
        <v>15565</v>
      </c>
      <c r="D15608" s="5">
        <v>0.28899999999999998</v>
      </c>
    </row>
    <row r="15609" spans="1:4" x14ac:dyDescent="0.3">
      <c r="A15609">
        <v>18013</v>
      </c>
      <c r="B15609">
        <v>92500</v>
      </c>
      <c r="C15609">
        <v>15565</v>
      </c>
      <c r="D15609" s="5">
        <v>0.28899999999999998</v>
      </c>
    </row>
    <row r="15610" spans="1:4" x14ac:dyDescent="0.3">
      <c r="A15610">
        <v>18051</v>
      </c>
      <c r="B15610">
        <v>92500</v>
      </c>
      <c r="C15610">
        <v>15565</v>
      </c>
      <c r="D15610" s="5">
        <v>0.28899999999999998</v>
      </c>
    </row>
    <row r="15611" spans="1:4" x14ac:dyDescent="0.3">
      <c r="A15611">
        <v>18328</v>
      </c>
      <c r="B15611">
        <v>92500</v>
      </c>
      <c r="C15611">
        <v>15565</v>
      </c>
      <c r="D15611" s="5">
        <v>0.28899999999999998</v>
      </c>
    </row>
    <row r="15612" spans="1:4" x14ac:dyDescent="0.3">
      <c r="A15612">
        <v>18631</v>
      </c>
      <c r="B15612">
        <v>92500</v>
      </c>
      <c r="C15612">
        <v>15565</v>
      </c>
      <c r="D15612" s="5">
        <v>0.28899999999999998</v>
      </c>
    </row>
    <row r="15613" spans="1:4" x14ac:dyDescent="0.3">
      <c r="A15613">
        <v>18763</v>
      </c>
      <c r="B15613">
        <v>92500</v>
      </c>
      <c r="C15613">
        <v>15565</v>
      </c>
      <c r="D15613" s="5">
        <v>0.28899999999999998</v>
      </c>
    </row>
    <row r="15614" spans="1:4" x14ac:dyDescent="0.3">
      <c r="A15614">
        <v>18830</v>
      </c>
      <c r="B15614">
        <v>92500</v>
      </c>
      <c r="C15614">
        <v>15565</v>
      </c>
      <c r="D15614" s="5">
        <v>0.28899999999999998</v>
      </c>
    </row>
    <row r="15615" spans="1:4" x14ac:dyDescent="0.3">
      <c r="A15615">
        <v>18891</v>
      </c>
      <c r="B15615">
        <v>92500</v>
      </c>
      <c r="C15615">
        <v>15565</v>
      </c>
      <c r="D15615" s="5">
        <v>0.28899999999999998</v>
      </c>
    </row>
    <row r="15616" spans="1:4" x14ac:dyDescent="0.3">
      <c r="A15616">
        <v>19089</v>
      </c>
      <c r="B15616">
        <v>92500</v>
      </c>
      <c r="C15616">
        <v>15565</v>
      </c>
      <c r="D15616" s="5">
        <v>0.28899999999999998</v>
      </c>
    </row>
    <row r="15617" spans="1:4" x14ac:dyDescent="0.3">
      <c r="A15617">
        <v>19451</v>
      </c>
      <c r="B15617">
        <v>92500</v>
      </c>
      <c r="C15617">
        <v>15565</v>
      </c>
      <c r="D15617" s="5">
        <v>0.28899999999999998</v>
      </c>
    </row>
    <row r="15618" spans="1:4" x14ac:dyDescent="0.3">
      <c r="A15618">
        <v>19559</v>
      </c>
      <c r="B15618">
        <v>92500</v>
      </c>
      <c r="C15618">
        <v>15565</v>
      </c>
      <c r="D15618" s="5">
        <v>0.28899999999999998</v>
      </c>
    </row>
    <row r="15619" spans="1:4" x14ac:dyDescent="0.3">
      <c r="A15619">
        <v>21475</v>
      </c>
      <c r="B15619">
        <v>92500</v>
      </c>
      <c r="C15619">
        <v>15565</v>
      </c>
      <c r="D15619" s="5">
        <v>0.28899999999999998</v>
      </c>
    </row>
    <row r="15620" spans="1:4" x14ac:dyDescent="0.3">
      <c r="A15620">
        <v>22401</v>
      </c>
      <c r="B15620">
        <v>92500</v>
      </c>
      <c r="C15620">
        <v>15565</v>
      </c>
      <c r="D15620" s="5">
        <v>0.28899999999999998</v>
      </c>
    </row>
    <row r="15621" spans="1:4" x14ac:dyDescent="0.3">
      <c r="A15621">
        <v>23292</v>
      </c>
      <c r="B15621">
        <v>92500</v>
      </c>
      <c r="C15621">
        <v>15565</v>
      </c>
      <c r="D15621" s="5">
        <v>0.28899999999999998</v>
      </c>
    </row>
    <row r="15622" spans="1:4" x14ac:dyDescent="0.3">
      <c r="A15622">
        <v>23732</v>
      </c>
      <c r="B15622">
        <v>92500</v>
      </c>
      <c r="C15622">
        <v>15565</v>
      </c>
      <c r="D15622" s="5">
        <v>0.28899999999999998</v>
      </c>
    </row>
    <row r="15623" spans="1:4" x14ac:dyDescent="0.3">
      <c r="A15623">
        <v>24722</v>
      </c>
      <c r="B15623">
        <v>92500</v>
      </c>
      <c r="C15623">
        <v>15565</v>
      </c>
      <c r="D15623" s="5">
        <v>0.28899999999999998</v>
      </c>
    </row>
    <row r="15624" spans="1:4" x14ac:dyDescent="0.3">
      <c r="A15624">
        <v>24805</v>
      </c>
      <c r="B15624">
        <v>92500</v>
      </c>
      <c r="C15624">
        <v>15565</v>
      </c>
      <c r="D15624" s="5">
        <v>0.28899999999999998</v>
      </c>
    </row>
    <row r="15625" spans="1:4" x14ac:dyDescent="0.3">
      <c r="A15625">
        <v>24907</v>
      </c>
      <c r="B15625">
        <v>92500</v>
      </c>
      <c r="C15625">
        <v>15565</v>
      </c>
      <c r="D15625" s="5">
        <v>0.28899999999999998</v>
      </c>
    </row>
    <row r="15626" spans="1:4" x14ac:dyDescent="0.3">
      <c r="A15626">
        <v>24914</v>
      </c>
      <c r="B15626">
        <v>92500</v>
      </c>
      <c r="C15626">
        <v>15565</v>
      </c>
      <c r="D15626" s="5">
        <v>0.28899999999999998</v>
      </c>
    </row>
    <row r="15627" spans="1:4" x14ac:dyDescent="0.3">
      <c r="A15627">
        <v>25710</v>
      </c>
      <c r="B15627">
        <v>92500</v>
      </c>
      <c r="C15627">
        <v>15565</v>
      </c>
      <c r="D15627" s="5">
        <v>0.28899999999999998</v>
      </c>
    </row>
    <row r="15628" spans="1:4" x14ac:dyDescent="0.3">
      <c r="A15628">
        <v>25876</v>
      </c>
      <c r="B15628">
        <v>92500</v>
      </c>
      <c r="C15628">
        <v>15565</v>
      </c>
      <c r="D15628" s="5">
        <v>0.28899999999999998</v>
      </c>
    </row>
    <row r="15629" spans="1:4" x14ac:dyDescent="0.3">
      <c r="A15629">
        <v>26133</v>
      </c>
      <c r="B15629">
        <v>92500</v>
      </c>
      <c r="C15629">
        <v>15565</v>
      </c>
      <c r="D15629" s="5">
        <v>0.28899999999999998</v>
      </c>
    </row>
    <row r="15630" spans="1:4" x14ac:dyDescent="0.3">
      <c r="A15630">
        <v>26219</v>
      </c>
      <c r="B15630">
        <v>92500</v>
      </c>
      <c r="C15630">
        <v>15565</v>
      </c>
      <c r="D15630" s="5">
        <v>0.28899999999999998</v>
      </c>
    </row>
    <row r="15631" spans="1:4" x14ac:dyDescent="0.3">
      <c r="A15631">
        <v>26818</v>
      </c>
      <c r="B15631">
        <v>92500</v>
      </c>
      <c r="C15631">
        <v>15565</v>
      </c>
      <c r="D15631" s="5">
        <v>0.28899999999999998</v>
      </c>
    </row>
    <row r="15632" spans="1:4" x14ac:dyDescent="0.3">
      <c r="A15632">
        <v>27145</v>
      </c>
      <c r="B15632">
        <v>92500</v>
      </c>
      <c r="C15632">
        <v>15565</v>
      </c>
      <c r="D15632" s="5">
        <v>0.28899999999999998</v>
      </c>
    </row>
    <row r="15633" spans="1:4" x14ac:dyDescent="0.3">
      <c r="A15633">
        <v>28018</v>
      </c>
      <c r="B15633">
        <v>92500</v>
      </c>
      <c r="C15633">
        <v>15565</v>
      </c>
      <c r="D15633" s="5">
        <v>0.28899999999999998</v>
      </c>
    </row>
    <row r="15634" spans="1:4" x14ac:dyDescent="0.3">
      <c r="A15634">
        <v>28137</v>
      </c>
      <c r="B15634">
        <v>92500</v>
      </c>
      <c r="C15634">
        <v>15565</v>
      </c>
      <c r="D15634" s="5">
        <v>0.28899999999999998</v>
      </c>
    </row>
    <row r="15635" spans="1:4" x14ac:dyDescent="0.3">
      <c r="A15635">
        <v>28208</v>
      </c>
      <c r="B15635">
        <v>92500</v>
      </c>
      <c r="C15635">
        <v>15565</v>
      </c>
      <c r="D15635" s="5">
        <v>0.28899999999999998</v>
      </c>
    </row>
    <row r="15636" spans="1:4" x14ac:dyDescent="0.3">
      <c r="A15636">
        <v>28471</v>
      </c>
      <c r="B15636">
        <v>92500</v>
      </c>
      <c r="C15636">
        <v>15565</v>
      </c>
      <c r="D15636" s="5">
        <v>0.28899999999999998</v>
      </c>
    </row>
    <row r="15637" spans="1:4" x14ac:dyDescent="0.3">
      <c r="A15637">
        <v>28652</v>
      </c>
      <c r="B15637">
        <v>92500</v>
      </c>
      <c r="C15637">
        <v>15565</v>
      </c>
      <c r="D15637" s="5">
        <v>0.28899999999999998</v>
      </c>
    </row>
    <row r="15638" spans="1:4" x14ac:dyDescent="0.3">
      <c r="A15638">
        <v>28654</v>
      </c>
      <c r="B15638">
        <v>92500</v>
      </c>
      <c r="C15638">
        <v>15565</v>
      </c>
      <c r="D15638" s="5">
        <v>0.28899999999999998</v>
      </c>
    </row>
    <row r="15639" spans="1:4" x14ac:dyDescent="0.3">
      <c r="A15639">
        <v>28717</v>
      </c>
      <c r="B15639">
        <v>92500</v>
      </c>
      <c r="C15639">
        <v>15565</v>
      </c>
      <c r="D15639" s="5">
        <v>0.28899999999999998</v>
      </c>
    </row>
    <row r="15640" spans="1:4" x14ac:dyDescent="0.3">
      <c r="A15640">
        <v>29365</v>
      </c>
      <c r="B15640">
        <v>92500</v>
      </c>
      <c r="C15640">
        <v>15565</v>
      </c>
      <c r="D15640" s="5">
        <v>0.28899999999999998</v>
      </c>
    </row>
    <row r="15641" spans="1:4" x14ac:dyDescent="0.3">
      <c r="A15641">
        <v>29389</v>
      </c>
      <c r="B15641">
        <v>92500</v>
      </c>
      <c r="C15641">
        <v>15565</v>
      </c>
      <c r="D15641" s="5">
        <v>0.28899999999999998</v>
      </c>
    </row>
    <row r="15642" spans="1:4" x14ac:dyDescent="0.3">
      <c r="A15642">
        <v>29455</v>
      </c>
      <c r="B15642">
        <v>92500</v>
      </c>
      <c r="C15642">
        <v>15565</v>
      </c>
      <c r="D15642" s="5">
        <v>0.28899999999999998</v>
      </c>
    </row>
    <row r="15643" spans="1:4" x14ac:dyDescent="0.3">
      <c r="A15643">
        <v>30160</v>
      </c>
      <c r="B15643">
        <v>92500</v>
      </c>
      <c r="C15643">
        <v>15565</v>
      </c>
      <c r="D15643" s="5">
        <v>0.28899999999999998</v>
      </c>
    </row>
    <row r="15644" spans="1:4" x14ac:dyDescent="0.3">
      <c r="A15644">
        <v>30783</v>
      </c>
      <c r="B15644">
        <v>92500</v>
      </c>
      <c r="C15644">
        <v>15565</v>
      </c>
      <c r="D15644" s="5">
        <v>0.28899999999999998</v>
      </c>
    </row>
    <row r="15645" spans="1:4" x14ac:dyDescent="0.3">
      <c r="A15645">
        <v>31477</v>
      </c>
      <c r="B15645">
        <v>92500</v>
      </c>
      <c r="C15645">
        <v>15565</v>
      </c>
      <c r="D15645" s="5">
        <v>0.28899999999999998</v>
      </c>
    </row>
    <row r="15646" spans="1:4" x14ac:dyDescent="0.3">
      <c r="A15646">
        <v>31479</v>
      </c>
      <c r="B15646">
        <v>92500</v>
      </c>
      <c r="C15646">
        <v>15565</v>
      </c>
      <c r="D15646" s="5">
        <v>0.28899999999999998</v>
      </c>
    </row>
    <row r="15647" spans="1:4" x14ac:dyDescent="0.3">
      <c r="A15647">
        <v>31733</v>
      </c>
      <c r="B15647">
        <v>92500</v>
      </c>
      <c r="C15647">
        <v>15565</v>
      </c>
      <c r="D15647" s="5">
        <v>0.28899999999999998</v>
      </c>
    </row>
    <row r="15648" spans="1:4" x14ac:dyDescent="0.3">
      <c r="A15648">
        <v>31936</v>
      </c>
      <c r="B15648">
        <v>92500</v>
      </c>
      <c r="C15648">
        <v>15565</v>
      </c>
      <c r="D15648" s="5">
        <v>0.28899999999999998</v>
      </c>
    </row>
    <row r="15649" spans="1:4" x14ac:dyDescent="0.3">
      <c r="A15649">
        <v>32447</v>
      </c>
      <c r="B15649">
        <v>92500</v>
      </c>
      <c r="C15649">
        <v>15565</v>
      </c>
      <c r="D15649" s="5">
        <v>0.28899999999999998</v>
      </c>
    </row>
    <row r="15650" spans="1:4" x14ac:dyDescent="0.3">
      <c r="A15650">
        <v>23750</v>
      </c>
      <c r="B15650">
        <v>92470</v>
      </c>
      <c r="C15650">
        <v>15649</v>
      </c>
      <c r="D15650" s="5">
        <v>0.28899999999999998</v>
      </c>
    </row>
    <row r="15651" spans="1:4" x14ac:dyDescent="0.3">
      <c r="A15651">
        <v>16690</v>
      </c>
      <c r="B15651">
        <v>92459.8984375</v>
      </c>
      <c r="C15651">
        <v>15650</v>
      </c>
      <c r="D15651" s="5">
        <v>0.28899999999999998</v>
      </c>
    </row>
    <row r="15652" spans="1:4" x14ac:dyDescent="0.3">
      <c r="A15652">
        <v>10171</v>
      </c>
      <c r="B15652">
        <v>92433</v>
      </c>
      <c r="C15652">
        <v>15651</v>
      </c>
      <c r="D15652" s="5">
        <v>0.28899999999999998</v>
      </c>
    </row>
    <row r="15653" spans="1:4" x14ac:dyDescent="0.3">
      <c r="A15653">
        <v>15371</v>
      </c>
      <c r="B15653">
        <v>92433</v>
      </c>
      <c r="C15653">
        <v>15651</v>
      </c>
      <c r="D15653" s="5">
        <v>0.28899999999999998</v>
      </c>
    </row>
    <row r="15654" spans="1:4" x14ac:dyDescent="0.3">
      <c r="A15654">
        <v>30971</v>
      </c>
      <c r="B15654">
        <v>92433</v>
      </c>
      <c r="C15654">
        <v>15651</v>
      </c>
      <c r="D15654" s="5">
        <v>0.28899999999999998</v>
      </c>
    </row>
    <row r="15655" spans="1:4" x14ac:dyDescent="0.3">
      <c r="A15655">
        <v>14664</v>
      </c>
      <c r="B15655">
        <v>92305.0625</v>
      </c>
      <c r="C15655">
        <v>15654</v>
      </c>
      <c r="D15655" s="5">
        <v>0.28899999999999998</v>
      </c>
    </row>
    <row r="15656" spans="1:4" x14ac:dyDescent="0.3">
      <c r="A15656">
        <v>1386</v>
      </c>
      <c r="B15656">
        <v>92300</v>
      </c>
      <c r="C15656">
        <v>15655</v>
      </c>
      <c r="D15656" s="5">
        <v>0.28899999999999998</v>
      </c>
    </row>
    <row r="15657" spans="1:4" x14ac:dyDescent="0.3">
      <c r="A15657">
        <v>12976</v>
      </c>
      <c r="B15657">
        <v>92238.5</v>
      </c>
      <c r="C15657">
        <v>15656</v>
      </c>
      <c r="D15657" s="5">
        <v>0.28899999999999998</v>
      </c>
    </row>
    <row r="15658" spans="1:4" x14ac:dyDescent="0.3">
      <c r="A15658">
        <v>22163</v>
      </c>
      <c r="B15658">
        <v>92219.3125</v>
      </c>
      <c r="C15658">
        <v>15657</v>
      </c>
      <c r="D15658" s="5">
        <v>0.28899999999999998</v>
      </c>
    </row>
    <row r="15659" spans="1:4" x14ac:dyDescent="0.3">
      <c r="A15659">
        <v>16515</v>
      </c>
      <c r="B15659">
        <v>92187</v>
      </c>
      <c r="C15659">
        <v>15658</v>
      </c>
      <c r="D15659" s="5">
        <v>0.28899999999999998</v>
      </c>
    </row>
    <row r="15660" spans="1:4" x14ac:dyDescent="0.3">
      <c r="A15660">
        <v>6703</v>
      </c>
      <c r="B15660">
        <v>92153</v>
      </c>
      <c r="C15660">
        <v>15659</v>
      </c>
      <c r="D15660" s="5">
        <v>0.28899999999999998</v>
      </c>
    </row>
    <row r="15661" spans="1:4" x14ac:dyDescent="0.3">
      <c r="A15661">
        <v>29262</v>
      </c>
      <c r="B15661">
        <v>92088</v>
      </c>
      <c r="C15661">
        <v>15660</v>
      </c>
      <c r="D15661" s="5">
        <v>0.28899999999999998</v>
      </c>
    </row>
    <row r="15662" spans="1:4" x14ac:dyDescent="0.3">
      <c r="A15662">
        <v>13327</v>
      </c>
      <c r="B15662">
        <v>92058</v>
      </c>
      <c r="C15662">
        <v>15661</v>
      </c>
      <c r="D15662" s="5">
        <v>0.28899999999999998</v>
      </c>
    </row>
    <row r="15663" spans="1:4" x14ac:dyDescent="0.3">
      <c r="A15663">
        <v>23251</v>
      </c>
      <c r="B15663">
        <v>92058</v>
      </c>
      <c r="C15663">
        <v>15661</v>
      </c>
      <c r="D15663" s="5">
        <v>0.28899999999999998</v>
      </c>
    </row>
    <row r="15664" spans="1:4" x14ac:dyDescent="0.3">
      <c r="A15664">
        <v>31917</v>
      </c>
      <c r="B15664">
        <v>92058</v>
      </c>
      <c r="C15664">
        <v>15661</v>
      </c>
      <c r="D15664" s="5">
        <v>0.28899999999999998</v>
      </c>
    </row>
    <row r="15665" spans="1:4" x14ac:dyDescent="0.3">
      <c r="A15665">
        <v>10538</v>
      </c>
      <c r="B15665">
        <v>92050</v>
      </c>
      <c r="C15665">
        <v>15664</v>
      </c>
      <c r="D15665" s="5">
        <v>0.28899999999999998</v>
      </c>
    </row>
    <row r="15666" spans="1:4" x14ac:dyDescent="0.3">
      <c r="A15666">
        <v>21325</v>
      </c>
      <c r="B15666">
        <v>92050</v>
      </c>
      <c r="C15666">
        <v>15664</v>
      </c>
      <c r="D15666" s="5">
        <v>0.28899999999999998</v>
      </c>
    </row>
    <row r="15667" spans="1:4" x14ac:dyDescent="0.3">
      <c r="A15667">
        <v>22003</v>
      </c>
      <c r="B15667">
        <v>92036.234375</v>
      </c>
      <c r="C15667">
        <v>15666</v>
      </c>
      <c r="D15667" s="5">
        <v>0.28899999999999998</v>
      </c>
    </row>
    <row r="15668" spans="1:4" x14ac:dyDescent="0.3">
      <c r="A15668">
        <v>59</v>
      </c>
      <c r="B15668">
        <v>92000</v>
      </c>
      <c r="C15668">
        <v>15667</v>
      </c>
      <c r="D15668" s="5">
        <v>0.28799999999999998</v>
      </c>
    </row>
    <row r="15669" spans="1:4" x14ac:dyDescent="0.3">
      <c r="A15669">
        <v>7988</v>
      </c>
      <c r="B15669">
        <v>92000</v>
      </c>
      <c r="C15669">
        <v>15667</v>
      </c>
      <c r="D15669" s="5">
        <v>0.28799999999999998</v>
      </c>
    </row>
    <row r="15670" spans="1:4" x14ac:dyDescent="0.3">
      <c r="A15670">
        <v>10373</v>
      </c>
      <c r="B15670">
        <v>92000</v>
      </c>
      <c r="C15670">
        <v>15667</v>
      </c>
      <c r="D15670" s="5">
        <v>0.28799999999999998</v>
      </c>
    </row>
    <row r="15671" spans="1:4" x14ac:dyDescent="0.3">
      <c r="A15671">
        <v>26409</v>
      </c>
      <c r="B15671">
        <v>92000</v>
      </c>
      <c r="C15671">
        <v>15667</v>
      </c>
      <c r="D15671" s="5">
        <v>0.28799999999999998</v>
      </c>
    </row>
    <row r="15672" spans="1:4" x14ac:dyDescent="0.3">
      <c r="A15672">
        <v>31757</v>
      </c>
      <c r="B15672">
        <v>92000</v>
      </c>
      <c r="C15672">
        <v>15667</v>
      </c>
      <c r="D15672" s="5">
        <v>0.28799999999999998</v>
      </c>
    </row>
    <row r="15673" spans="1:4" x14ac:dyDescent="0.3">
      <c r="A15673">
        <v>5952</v>
      </c>
      <c r="B15673">
        <v>91960</v>
      </c>
      <c r="C15673">
        <v>15672</v>
      </c>
      <c r="D15673" s="5">
        <v>0.28799999999999998</v>
      </c>
    </row>
    <row r="15674" spans="1:4" x14ac:dyDescent="0.3">
      <c r="A15674">
        <v>17927</v>
      </c>
      <c r="B15674">
        <v>91960</v>
      </c>
      <c r="C15674">
        <v>15672</v>
      </c>
      <c r="D15674" s="5">
        <v>0.28799999999999998</v>
      </c>
    </row>
    <row r="15675" spans="1:4" x14ac:dyDescent="0.3">
      <c r="A15675">
        <v>31220</v>
      </c>
      <c r="B15675">
        <v>91960</v>
      </c>
      <c r="C15675">
        <v>15672</v>
      </c>
      <c r="D15675" s="5">
        <v>0.28799999999999998</v>
      </c>
    </row>
    <row r="15676" spans="1:4" x14ac:dyDescent="0.3">
      <c r="A15676">
        <v>1177</v>
      </c>
      <c r="B15676">
        <v>91950</v>
      </c>
      <c r="C15676">
        <v>15675</v>
      </c>
      <c r="D15676" s="5">
        <v>0.28799999999999998</v>
      </c>
    </row>
    <row r="15677" spans="1:4" x14ac:dyDescent="0.3">
      <c r="A15677">
        <v>22012</v>
      </c>
      <c r="B15677">
        <v>91846.5</v>
      </c>
      <c r="C15677">
        <v>15676</v>
      </c>
      <c r="D15677" s="5">
        <v>0.28799999999999998</v>
      </c>
    </row>
    <row r="15678" spans="1:4" x14ac:dyDescent="0.3">
      <c r="A15678">
        <v>2710</v>
      </c>
      <c r="B15678">
        <v>91800</v>
      </c>
      <c r="C15678">
        <v>15677</v>
      </c>
      <c r="D15678" s="5">
        <v>0.28799999999999998</v>
      </c>
    </row>
    <row r="15679" spans="1:4" x14ac:dyDescent="0.3">
      <c r="A15679">
        <v>7589</v>
      </c>
      <c r="B15679">
        <v>91800</v>
      </c>
      <c r="C15679">
        <v>15677</v>
      </c>
      <c r="D15679" s="5">
        <v>0.28799999999999998</v>
      </c>
    </row>
    <row r="15680" spans="1:4" x14ac:dyDescent="0.3">
      <c r="A15680">
        <v>17191</v>
      </c>
      <c r="B15680">
        <v>91800</v>
      </c>
      <c r="C15680">
        <v>15677</v>
      </c>
      <c r="D15680" s="5">
        <v>0.28799999999999998</v>
      </c>
    </row>
    <row r="15681" spans="1:4" x14ac:dyDescent="0.3">
      <c r="A15681">
        <v>25481</v>
      </c>
      <c r="B15681">
        <v>91800</v>
      </c>
      <c r="C15681">
        <v>15677</v>
      </c>
      <c r="D15681" s="5">
        <v>0.28799999999999998</v>
      </c>
    </row>
    <row r="15682" spans="1:4" x14ac:dyDescent="0.3">
      <c r="A15682">
        <v>26104</v>
      </c>
      <c r="B15682">
        <v>91800</v>
      </c>
      <c r="C15682">
        <v>15677</v>
      </c>
      <c r="D15682" s="5">
        <v>0.28799999999999998</v>
      </c>
    </row>
    <row r="15683" spans="1:4" x14ac:dyDescent="0.3">
      <c r="A15683">
        <v>27400</v>
      </c>
      <c r="B15683">
        <v>91800</v>
      </c>
      <c r="C15683">
        <v>15677</v>
      </c>
      <c r="D15683" s="5">
        <v>0.28799999999999998</v>
      </c>
    </row>
    <row r="15684" spans="1:4" x14ac:dyDescent="0.3">
      <c r="A15684">
        <v>30138</v>
      </c>
      <c r="B15684">
        <v>91800</v>
      </c>
      <c r="C15684">
        <v>15677</v>
      </c>
      <c r="D15684" s="5">
        <v>0.28799999999999998</v>
      </c>
    </row>
    <row r="15685" spans="1:4" x14ac:dyDescent="0.3">
      <c r="A15685">
        <v>4648</v>
      </c>
      <c r="B15685">
        <v>91750</v>
      </c>
      <c r="C15685">
        <v>15684</v>
      </c>
      <c r="D15685" s="5">
        <v>0.28799999999999998</v>
      </c>
    </row>
    <row r="15686" spans="1:4" x14ac:dyDescent="0.3">
      <c r="A15686">
        <v>17382</v>
      </c>
      <c r="B15686">
        <v>91750</v>
      </c>
      <c r="C15686">
        <v>15684</v>
      </c>
      <c r="D15686" s="5">
        <v>0.28799999999999998</v>
      </c>
    </row>
    <row r="15687" spans="1:4" x14ac:dyDescent="0.3">
      <c r="A15687">
        <v>28969</v>
      </c>
      <c r="B15687">
        <v>91700</v>
      </c>
      <c r="C15687">
        <v>15686</v>
      </c>
      <c r="D15687" s="5">
        <v>0.28799999999999998</v>
      </c>
    </row>
    <row r="15688" spans="1:4" x14ac:dyDescent="0.3">
      <c r="A15688">
        <v>16071</v>
      </c>
      <c r="B15688">
        <v>91509.6015625</v>
      </c>
      <c r="C15688">
        <v>15687</v>
      </c>
      <c r="D15688" s="5">
        <v>0.28799999999999998</v>
      </c>
    </row>
    <row r="15689" spans="1:4" x14ac:dyDescent="0.3">
      <c r="A15689">
        <v>18888</v>
      </c>
      <c r="B15689">
        <v>91509.6015625</v>
      </c>
      <c r="C15689">
        <v>15687</v>
      </c>
      <c r="D15689" s="5">
        <v>0.28799999999999998</v>
      </c>
    </row>
    <row r="15690" spans="1:4" x14ac:dyDescent="0.3">
      <c r="A15690">
        <v>8309</v>
      </c>
      <c r="B15690">
        <v>91500</v>
      </c>
      <c r="C15690">
        <v>15689</v>
      </c>
      <c r="D15690" s="5">
        <v>0.28699999999999998</v>
      </c>
    </row>
    <row r="15691" spans="1:4" x14ac:dyDescent="0.3">
      <c r="A15691">
        <v>8436</v>
      </c>
      <c r="B15691">
        <v>91500</v>
      </c>
      <c r="C15691">
        <v>15689</v>
      </c>
      <c r="D15691" s="5">
        <v>0.28699999999999998</v>
      </c>
    </row>
    <row r="15692" spans="1:4" x14ac:dyDescent="0.3">
      <c r="A15692">
        <v>20910</v>
      </c>
      <c r="B15692">
        <v>91500</v>
      </c>
      <c r="C15692">
        <v>15689</v>
      </c>
      <c r="D15692" s="5">
        <v>0.28699999999999998</v>
      </c>
    </row>
    <row r="15693" spans="1:4" x14ac:dyDescent="0.3">
      <c r="A15693">
        <v>22233</v>
      </c>
      <c r="B15693">
        <v>91500</v>
      </c>
      <c r="C15693">
        <v>15689</v>
      </c>
      <c r="D15693" s="5">
        <v>0.28699999999999998</v>
      </c>
    </row>
    <row r="15694" spans="1:4" x14ac:dyDescent="0.3">
      <c r="A15694">
        <v>15249</v>
      </c>
      <c r="B15694">
        <v>91250</v>
      </c>
      <c r="C15694">
        <v>15693</v>
      </c>
      <c r="D15694" s="5">
        <v>0.28699999999999998</v>
      </c>
    </row>
    <row r="15695" spans="1:4" x14ac:dyDescent="0.3">
      <c r="A15695">
        <v>28846</v>
      </c>
      <c r="B15695">
        <v>91250</v>
      </c>
      <c r="C15695">
        <v>15693</v>
      </c>
      <c r="D15695" s="5">
        <v>0.28699999999999998</v>
      </c>
    </row>
    <row r="15696" spans="1:4" x14ac:dyDescent="0.3">
      <c r="A15696">
        <v>8844</v>
      </c>
      <c r="B15696">
        <v>91239.5</v>
      </c>
      <c r="C15696">
        <v>15695</v>
      </c>
      <c r="D15696" s="5">
        <v>0.28699999999999998</v>
      </c>
    </row>
    <row r="15697" spans="1:4" x14ac:dyDescent="0.3">
      <c r="A15697">
        <v>27429</v>
      </c>
      <c r="B15697">
        <v>91239.203125</v>
      </c>
      <c r="C15697">
        <v>15696</v>
      </c>
      <c r="D15697" s="5">
        <v>0.28699999999999998</v>
      </c>
    </row>
    <row r="15698" spans="1:4" x14ac:dyDescent="0.3">
      <c r="A15698">
        <v>1531</v>
      </c>
      <c r="B15698">
        <v>91100</v>
      </c>
      <c r="C15698">
        <v>15697</v>
      </c>
      <c r="D15698" s="5">
        <v>0.28699999999999998</v>
      </c>
    </row>
    <row r="15699" spans="1:4" x14ac:dyDescent="0.3">
      <c r="A15699">
        <v>23271</v>
      </c>
      <c r="B15699">
        <v>91100</v>
      </c>
      <c r="C15699">
        <v>15697</v>
      </c>
      <c r="D15699" s="5">
        <v>0.28699999999999998</v>
      </c>
    </row>
    <row r="15700" spans="1:4" x14ac:dyDescent="0.3">
      <c r="A15700">
        <v>28442</v>
      </c>
      <c r="B15700">
        <v>91100</v>
      </c>
      <c r="C15700">
        <v>15697</v>
      </c>
      <c r="D15700" s="5">
        <v>0.28699999999999998</v>
      </c>
    </row>
    <row r="15701" spans="1:4" x14ac:dyDescent="0.3">
      <c r="A15701">
        <v>13948</v>
      </c>
      <c r="B15701">
        <v>91000</v>
      </c>
      <c r="C15701">
        <v>15700</v>
      </c>
      <c r="D15701" s="5">
        <v>0.28699999999999998</v>
      </c>
    </row>
    <row r="15702" spans="1:4" x14ac:dyDescent="0.3">
      <c r="A15702">
        <v>16623</v>
      </c>
      <c r="B15702">
        <v>91000</v>
      </c>
      <c r="C15702">
        <v>15700</v>
      </c>
      <c r="D15702" s="5">
        <v>0.28699999999999998</v>
      </c>
    </row>
    <row r="15703" spans="1:4" x14ac:dyDescent="0.3">
      <c r="A15703">
        <v>17671</v>
      </c>
      <c r="B15703">
        <v>91000</v>
      </c>
      <c r="C15703">
        <v>15700</v>
      </c>
      <c r="D15703" s="5">
        <v>0.28699999999999998</v>
      </c>
    </row>
    <row r="15704" spans="1:4" x14ac:dyDescent="0.3">
      <c r="A15704">
        <v>19736</v>
      </c>
      <c r="B15704">
        <v>91000</v>
      </c>
      <c r="C15704">
        <v>15700</v>
      </c>
      <c r="D15704" s="5">
        <v>0.28699999999999998</v>
      </c>
    </row>
    <row r="15705" spans="1:4" x14ac:dyDescent="0.3">
      <c r="A15705">
        <v>24854</v>
      </c>
      <c r="B15705">
        <v>91000</v>
      </c>
      <c r="C15705">
        <v>15700</v>
      </c>
      <c r="D15705" s="5">
        <v>0.28699999999999998</v>
      </c>
    </row>
    <row r="15706" spans="1:4" x14ac:dyDescent="0.3">
      <c r="A15706">
        <v>25178</v>
      </c>
      <c r="B15706">
        <v>91000</v>
      </c>
      <c r="C15706">
        <v>15700</v>
      </c>
      <c r="D15706" s="5">
        <v>0.28699999999999998</v>
      </c>
    </row>
    <row r="15707" spans="1:4" x14ac:dyDescent="0.3">
      <c r="A15707">
        <v>27760</v>
      </c>
      <c r="B15707">
        <v>91000</v>
      </c>
      <c r="C15707">
        <v>15700</v>
      </c>
      <c r="D15707" s="5">
        <v>0.28699999999999998</v>
      </c>
    </row>
    <row r="15708" spans="1:4" x14ac:dyDescent="0.3">
      <c r="A15708">
        <v>31412</v>
      </c>
      <c r="B15708">
        <v>91000</v>
      </c>
      <c r="C15708">
        <v>15700</v>
      </c>
      <c r="D15708" s="5">
        <v>0.28699999999999998</v>
      </c>
    </row>
    <row r="15709" spans="1:4" x14ac:dyDescent="0.3">
      <c r="A15709">
        <v>28284</v>
      </c>
      <c r="B15709">
        <v>90950</v>
      </c>
      <c r="C15709">
        <v>15708</v>
      </c>
      <c r="D15709" s="5">
        <v>0.28699999999999998</v>
      </c>
    </row>
    <row r="15710" spans="1:4" x14ac:dyDescent="0.3">
      <c r="A15710">
        <v>9833</v>
      </c>
      <c r="B15710">
        <v>90940</v>
      </c>
      <c r="C15710">
        <v>15709</v>
      </c>
      <c r="D15710" s="5">
        <v>0.28699999999999998</v>
      </c>
    </row>
    <row r="15711" spans="1:4" x14ac:dyDescent="0.3">
      <c r="A15711">
        <v>5891</v>
      </c>
      <c r="B15711">
        <v>90931</v>
      </c>
      <c r="C15711">
        <v>15710</v>
      </c>
      <c r="D15711" s="5">
        <v>0.28699999999999998</v>
      </c>
    </row>
    <row r="15712" spans="1:4" x14ac:dyDescent="0.3">
      <c r="A15712">
        <v>20741</v>
      </c>
      <c r="B15712">
        <v>90900</v>
      </c>
      <c r="C15712">
        <v>15711</v>
      </c>
      <c r="D15712" s="5">
        <v>0.28699999999999998</v>
      </c>
    </row>
    <row r="15713" spans="1:4" x14ac:dyDescent="0.3">
      <c r="A15713">
        <v>25769</v>
      </c>
      <c r="B15713">
        <v>90792</v>
      </c>
      <c r="C15713">
        <v>15712</v>
      </c>
      <c r="D15713" s="5">
        <v>0.28599999999999998</v>
      </c>
    </row>
    <row r="15714" spans="1:4" x14ac:dyDescent="0.3">
      <c r="A15714">
        <v>31393</v>
      </c>
      <c r="B15714">
        <v>90753.5</v>
      </c>
      <c r="C15714">
        <v>15713</v>
      </c>
      <c r="D15714" s="5">
        <v>0.28599999999999998</v>
      </c>
    </row>
    <row r="15715" spans="1:4" x14ac:dyDescent="0.3">
      <c r="A15715">
        <v>147</v>
      </c>
      <c r="B15715">
        <v>90670</v>
      </c>
      <c r="C15715">
        <v>15714</v>
      </c>
      <c r="D15715" s="5">
        <v>0.28499999999999998</v>
      </c>
    </row>
    <row r="15716" spans="1:4" x14ac:dyDescent="0.3">
      <c r="A15716">
        <v>203</v>
      </c>
      <c r="B15716">
        <v>90670</v>
      </c>
      <c r="C15716">
        <v>15714</v>
      </c>
      <c r="D15716" s="5">
        <v>0.28499999999999998</v>
      </c>
    </row>
    <row r="15717" spans="1:4" x14ac:dyDescent="0.3">
      <c r="A15717">
        <v>1479</v>
      </c>
      <c r="B15717">
        <v>90670</v>
      </c>
      <c r="C15717">
        <v>15714</v>
      </c>
      <c r="D15717" s="5">
        <v>0.28499999999999998</v>
      </c>
    </row>
    <row r="15718" spans="1:4" x14ac:dyDescent="0.3">
      <c r="A15718">
        <v>2083</v>
      </c>
      <c r="B15718">
        <v>90670</v>
      </c>
      <c r="C15718">
        <v>15714</v>
      </c>
      <c r="D15718" s="5">
        <v>0.28499999999999998</v>
      </c>
    </row>
    <row r="15719" spans="1:4" x14ac:dyDescent="0.3">
      <c r="A15719">
        <v>2278</v>
      </c>
      <c r="B15719">
        <v>90670</v>
      </c>
      <c r="C15719">
        <v>15714</v>
      </c>
      <c r="D15719" s="5">
        <v>0.28499999999999998</v>
      </c>
    </row>
    <row r="15720" spans="1:4" x14ac:dyDescent="0.3">
      <c r="A15720">
        <v>2743</v>
      </c>
      <c r="B15720">
        <v>90670</v>
      </c>
      <c r="C15720">
        <v>15714</v>
      </c>
      <c r="D15720" s="5">
        <v>0.28499999999999998</v>
      </c>
    </row>
    <row r="15721" spans="1:4" x14ac:dyDescent="0.3">
      <c r="A15721">
        <v>4641</v>
      </c>
      <c r="B15721">
        <v>90670</v>
      </c>
      <c r="C15721">
        <v>15714</v>
      </c>
      <c r="D15721" s="5">
        <v>0.28499999999999998</v>
      </c>
    </row>
    <row r="15722" spans="1:4" x14ac:dyDescent="0.3">
      <c r="A15722">
        <v>4962</v>
      </c>
      <c r="B15722">
        <v>90670</v>
      </c>
      <c r="C15722">
        <v>15714</v>
      </c>
      <c r="D15722" s="5">
        <v>0.28499999999999998</v>
      </c>
    </row>
    <row r="15723" spans="1:4" x14ac:dyDescent="0.3">
      <c r="A15723">
        <v>6453</v>
      </c>
      <c r="B15723">
        <v>90670</v>
      </c>
      <c r="C15723">
        <v>15714</v>
      </c>
      <c r="D15723" s="5">
        <v>0.28499999999999998</v>
      </c>
    </row>
    <row r="15724" spans="1:4" x14ac:dyDescent="0.3">
      <c r="A15724">
        <v>7172</v>
      </c>
      <c r="B15724">
        <v>90670</v>
      </c>
      <c r="C15724">
        <v>15714</v>
      </c>
      <c r="D15724" s="5">
        <v>0.28499999999999998</v>
      </c>
    </row>
    <row r="15725" spans="1:4" x14ac:dyDescent="0.3">
      <c r="A15725">
        <v>9337</v>
      </c>
      <c r="B15725">
        <v>90670</v>
      </c>
      <c r="C15725">
        <v>15714</v>
      </c>
      <c r="D15725" s="5">
        <v>0.28499999999999998</v>
      </c>
    </row>
    <row r="15726" spans="1:4" x14ac:dyDescent="0.3">
      <c r="A15726">
        <v>10018</v>
      </c>
      <c r="B15726">
        <v>90670</v>
      </c>
      <c r="C15726">
        <v>15714</v>
      </c>
      <c r="D15726" s="5">
        <v>0.28499999999999998</v>
      </c>
    </row>
    <row r="15727" spans="1:4" x14ac:dyDescent="0.3">
      <c r="A15727">
        <v>10198</v>
      </c>
      <c r="B15727">
        <v>90670</v>
      </c>
      <c r="C15727">
        <v>15714</v>
      </c>
      <c r="D15727" s="5">
        <v>0.28499999999999998</v>
      </c>
    </row>
    <row r="15728" spans="1:4" x14ac:dyDescent="0.3">
      <c r="A15728">
        <v>10367</v>
      </c>
      <c r="B15728">
        <v>90670</v>
      </c>
      <c r="C15728">
        <v>15714</v>
      </c>
      <c r="D15728" s="5">
        <v>0.28499999999999998</v>
      </c>
    </row>
    <row r="15729" spans="1:4" x14ac:dyDescent="0.3">
      <c r="A15729">
        <v>10805</v>
      </c>
      <c r="B15729">
        <v>90670</v>
      </c>
      <c r="C15729">
        <v>15714</v>
      </c>
      <c r="D15729" s="5">
        <v>0.28499999999999998</v>
      </c>
    </row>
    <row r="15730" spans="1:4" x14ac:dyDescent="0.3">
      <c r="A15730">
        <v>10917</v>
      </c>
      <c r="B15730">
        <v>90670</v>
      </c>
      <c r="C15730">
        <v>15714</v>
      </c>
      <c r="D15730" s="5">
        <v>0.28499999999999998</v>
      </c>
    </row>
    <row r="15731" spans="1:4" x14ac:dyDescent="0.3">
      <c r="A15731">
        <v>11843</v>
      </c>
      <c r="B15731">
        <v>90670</v>
      </c>
      <c r="C15731">
        <v>15714</v>
      </c>
      <c r="D15731" s="5">
        <v>0.28499999999999998</v>
      </c>
    </row>
    <row r="15732" spans="1:4" x14ac:dyDescent="0.3">
      <c r="A15732">
        <v>11893</v>
      </c>
      <c r="B15732">
        <v>90670</v>
      </c>
      <c r="C15732">
        <v>15714</v>
      </c>
      <c r="D15732" s="5">
        <v>0.28499999999999998</v>
      </c>
    </row>
    <row r="15733" spans="1:4" x14ac:dyDescent="0.3">
      <c r="A15733">
        <v>12022</v>
      </c>
      <c r="B15733">
        <v>90670</v>
      </c>
      <c r="C15733">
        <v>15714</v>
      </c>
      <c r="D15733" s="5">
        <v>0.28499999999999998</v>
      </c>
    </row>
    <row r="15734" spans="1:4" x14ac:dyDescent="0.3">
      <c r="A15734">
        <v>13215</v>
      </c>
      <c r="B15734">
        <v>90670</v>
      </c>
      <c r="C15734">
        <v>15714</v>
      </c>
      <c r="D15734" s="5">
        <v>0.28499999999999998</v>
      </c>
    </row>
    <row r="15735" spans="1:4" x14ac:dyDescent="0.3">
      <c r="A15735">
        <v>14255</v>
      </c>
      <c r="B15735">
        <v>90670</v>
      </c>
      <c r="C15735">
        <v>15714</v>
      </c>
      <c r="D15735" s="5">
        <v>0.28499999999999998</v>
      </c>
    </row>
    <row r="15736" spans="1:4" x14ac:dyDescent="0.3">
      <c r="A15736">
        <v>15431</v>
      </c>
      <c r="B15736">
        <v>90670</v>
      </c>
      <c r="C15736">
        <v>15714</v>
      </c>
      <c r="D15736" s="5">
        <v>0.28499999999999998</v>
      </c>
    </row>
    <row r="15737" spans="1:4" x14ac:dyDescent="0.3">
      <c r="A15737">
        <v>16224</v>
      </c>
      <c r="B15737">
        <v>90670</v>
      </c>
      <c r="C15737">
        <v>15714</v>
      </c>
      <c r="D15737" s="5">
        <v>0.28499999999999998</v>
      </c>
    </row>
    <row r="15738" spans="1:4" x14ac:dyDescent="0.3">
      <c r="A15738">
        <v>17814</v>
      </c>
      <c r="B15738">
        <v>90670</v>
      </c>
      <c r="C15738">
        <v>15714</v>
      </c>
      <c r="D15738" s="5">
        <v>0.28499999999999998</v>
      </c>
    </row>
    <row r="15739" spans="1:4" x14ac:dyDescent="0.3">
      <c r="A15739">
        <v>18991</v>
      </c>
      <c r="B15739">
        <v>90670</v>
      </c>
      <c r="C15739">
        <v>15714</v>
      </c>
      <c r="D15739" s="5">
        <v>0.28499999999999998</v>
      </c>
    </row>
    <row r="15740" spans="1:4" x14ac:dyDescent="0.3">
      <c r="A15740">
        <v>19253</v>
      </c>
      <c r="B15740">
        <v>90670</v>
      </c>
      <c r="C15740">
        <v>15714</v>
      </c>
      <c r="D15740" s="5">
        <v>0.28499999999999998</v>
      </c>
    </row>
    <row r="15741" spans="1:4" x14ac:dyDescent="0.3">
      <c r="A15741">
        <v>20670</v>
      </c>
      <c r="B15741">
        <v>90670</v>
      </c>
      <c r="C15741">
        <v>15714</v>
      </c>
      <c r="D15741" s="5">
        <v>0.28499999999999998</v>
      </c>
    </row>
    <row r="15742" spans="1:4" x14ac:dyDescent="0.3">
      <c r="A15742">
        <v>21198</v>
      </c>
      <c r="B15742">
        <v>90670</v>
      </c>
      <c r="C15742">
        <v>15714</v>
      </c>
      <c r="D15742" s="5">
        <v>0.28499999999999998</v>
      </c>
    </row>
    <row r="15743" spans="1:4" x14ac:dyDescent="0.3">
      <c r="A15743">
        <v>22724</v>
      </c>
      <c r="B15743">
        <v>90670</v>
      </c>
      <c r="C15743">
        <v>15714</v>
      </c>
      <c r="D15743" s="5">
        <v>0.28499999999999998</v>
      </c>
    </row>
    <row r="15744" spans="1:4" x14ac:dyDescent="0.3">
      <c r="A15744">
        <v>22802</v>
      </c>
      <c r="B15744">
        <v>90670</v>
      </c>
      <c r="C15744">
        <v>15714</v>
      </c>
      <c r="D15744" s="5">
        <v>0.28499999999999998</v>
      </c>
    </row>
    <row r="15745" spans="1:4" x14ac:dyDescent="0.3">
      <c r="A15745">
        <v>23601</v>
      </c>
      <c r="B15745">
        <v>90670</v>
      </c>
      <c r="C15745">
        <v>15714</v>
      </c>
      <c r="D15745" s="5">
        <v>0.28499999999999998</v>
      </c>
    </row>
    <row r="15746" spans="1:4" x14ac:dyDescent="0.3">
      <c r="A15746">
        <v>24779</v>
      </c>
      <c r="B15746">
        <v>90670</v>
      </c>
      <c r="C15746">
        <v>15714</v>
      </c>
      <c r="D15746" s="5">
        <v>0.28499999999999998</v>
      </c>
    </row>
    <row r="15747" spans="1:4" x14ac:dyDescent="0.3">
      <c r="A15747">
        <v>28048</v>
      </c>
      <c r="B15747">
        <v>90670</v>
      </c>
      <c r="C15747">
        <v>15714</v>
      </c>
      <c r="D15747" s="5">
        <v>0.28499999999999998</v>
      </c>
    </row>
    <row r="15748" spans="1:4" x14ac:dyDescent="0.3">
      <c r="A15748">
        <v>31068</v>
      </c>
      <c r="B15748">
        <v>90670</v>
      </c>
      <c r="C15748">
        <v>15714</v>
      </c>
      <c r="D15748" s="5">
        <v>0.28499999999999998</v>
      </c>
    </row>
    <row r="15749" spans="1:4" x14ac:dyDescent="0.3">
      <c r="A15749">
        <v>31128</v>
      </c>
      <c r="B15749">
        <v>90670</v>
      </c>
      <c r="C15749">
        <v>15714</v>
      </c>
      <c r="D15749" s="5">
        <v>0.28499999999999998</v>
      </c>
    </row>
    <row r="15750" spans="1:4" x14ac:dyDescent="0.3">
      <c r="A15750">
        <v>31853</v>
      </c>
      <c r="B15750">
        <v>90670</v>
      </c>
      <c r="C15750">
        <v>15714</v>
      </c>
      <c r="D15750" s="5">
        <v>0.28499999999999998</v>
      </c>
    </row>
    <row r="15751" spans="1:4" x14ac:dyDescent="0.3">
      <c r="A15751">
        <v>32245</v>
      </c>
      <c r="B15751">
        <v>90670</v>
      </c>
      <c r="C15751">
        <v>15714</v>
      </c>
      <c r="D15751" s="5">
        <v>0.28499999999999998</v>
      </c>
    </row>
    <row r="15752" spans="1:4" x14ac:dyDescent="0.3">
      <c r="A15752">
        <v>1555</v>
      </c>
      <c r="B15752">
        <v>90612.6015625</v>
      </c>
      <c r="C15752">
        <v>15751</v>
      </c>
      <c r="D15752" s="5">
        <v>0.28499999999999998</v>
      </c>
    </row>
    <row r="15753" spans="1:4" x14ac:dyDescent="0.3">
      <c r="A15753">
        <v>30613</v>
      </c>
      <c r="B15753">
        <v>90601</v>
      </c>
      <c r="C15753">
        <v>15752</v>
      </c>
      <c r="D15753" s="5">
        <v>0.28499999999999998</v>
      </c>
    </row>
    <row r="15754" spans="1:4" x14ac:dyDescent="0.3">
      <c r="A15754">
        <v>3481</v>
      </c>
      <c r="B15754">
        <v>90542.5</v>
      </c>
      <c r="C15754">
        <v>15753</v>
      </c>
      <c r="D15754" s="5">
        <v>0.28499999999999998</v>
      </c>
    </row>
    <row r="15755" spans="1:4" x14ac:dyDescent="0.3">
      <c r="A15755">
        <v>2439</v>
      </c>
      <c r="B15755">
        <v>90500</v>
      </c>
      <c r="C15755">
        <v>15754</v>
      </c>
      <c r="D15755" s="5">
        <v>0.28499999999999998</v>
      </c>
    </row>
    <row r="15756" spans="1:4" x14ac:dyDescent="0.3">
      <c r="A15756">
        <v>19819</v>
      </c>
      <c r="B15756">
        <v>90500</v>
      </c>
      <c r="C15756">
        <v>15754</v>
      </c>
      <c r="D15756" s="5">
        <v>0.28499999999999998</v>
      </c>
    </row>
    <row r="15757" spans="1:4" x14ac:dyDescent="0.3">
      <c r="A15757">
        <v>31654</v>
      </c>
      <c r="B15757">
        <v>90500</v>
      </c>
      <c r="C15757">
        <v>15754</v>
      </c>
      <c r="D15757" s="5">
        <v>0.28499999999999998</v>
      </c>
    </row>
    <row r="15758" spans="1:4" x14ac:dyDescent="0.3">
      <c r="A15758">
        <v>32294</v>
      </c>
      <c r="B15758">
        <v>90490</v>
      </c>
      <c r="C15758">
        <v>15757</v>
      </c>
      <c r="D15758" s="5">
        <v>0.28399999999999997</v>
      </c>
    </row>
    <row r="15759" spans="1:4" x14ac:dyDescent="0.3">
      <c r="A15759">
        <v>17009</v>
      </c>
      <c r="B15759">
        <v>90465</v>
      </c>
      <c r="C15759">
        <v>15758</v>
      </c>
      <c r="D15759" s="5">
        <v>0.28399999999999997</v>
      </c>
    </row>
    <row r="15760" spans="1:4" x14ac:dyDescent="0.3">
      <c r="A15760">
        <v>31383</v>
      </c>
      <c r="B15760">
        <v>90460.109375</v>
      </c>
      <c r="C15760">
        <v>15759</v>
      </c>
      <c r="D15760" s="5">
        <v>0.28399999999999997</v>
      </c>
    </row>
    <row r="15761" spans="1:4" x14ac:dyDescent="0.3">
      <c r="A15761">
        <v>30486</v>
      </c>
      <c r="B15761">
        <v>90425.609375</v>
      </c>
      <c r="C15761">
        <v>15760</v>
      </c>
      <c r="D15761" s="5">
        <v>0.28399999999999997</v>
      </c>
    </row>
    <row r="15762" spans="1:4" x14ac:dyDescent="0.3">
      <c r="A15762">
        <v>16567</v>
      </c>
      <c r="B15762">
        <v>90379</v>
      </c>
      <c r="C15762">
        <v>15761</v>
      </c>
      <c r="D15762" s="5">
        <v>0.28399999999999997</v>
      </c>
    </row>
    <row r="15763" spans="1:4" x14ac:dyDescent="0.3">
      <c r="A15763">
        <v>963</v>
      </c>
      <c r="B15763">
        <v>90300</v>
      </c>
      <c r="C15763">
        <v>15762</v>
      </c>
      <c r="D15763" s="5">
        <v>0.28399999999999997</v>
      </c>
    </row>
    <row r="15764" spans="1:4" x14ac:dyDescent="0.3">
      <c r="A15764">
        <v>5837</v>
      </c>
      <c r="B15764">
        <v>90300</v>
      </c>
      <c r="C15764">
        <v>15762</v>
      </c>
      <c r="D15764" s="5">
        <v>0.28399999999999997</v>
      </c>
    </row>
    <row r="15765" spans="1:4" x14ac:dyDescent="0.3">
      <c r="A15765">
        <v>29154</v>
      </c>
      <c r="B15765">
        <v>90300</v>
      </c>
      <c r="C15765">
        <v>15762</v>
      </c>
      <c r="D15765" s="5">
        <v>0.28399999999999997</v>
      </c>
    </row>
    <row r="15766" spans="1:4" x14ac:dyDescent="0.3">
      <c r="A15766">
        <v>30618</v>
      </c>
      <c r="B15766">
        <v>90300</v>
      </c>
      <c r="C15766">
        <v>15762</v>
      </c>
      <c r="D15766" s="5">
        <v>0.28399999999999997</v>
      </c>
    </row>
    <row r="15767" spans="1:4" x14ac:dyDescent="0.3">
      <c r="A15767">
        <v>7087</v>
      </c>
      <c r="B15767">
        <v>90250</v>
      </c>
      <c r="C15767">
        <v>15766</v>
      </c>
      <c r="D15767" s="5">
        <v>0.28399999999999997</v>
      </c>
    </row>
    <row r="15768" spans="1:4" x14ac:dyDescent="0.3">
      <c r="A15768">
        <v>11434</v>
      </c>
      <c r="B15768">
        <v>90250</v>
      </c>
      <c r="C15768">
        <v>15766</v>
      </c>
      <c r="D15768" s="5">
        <v>0.28399999999999997</v>
      </c>
    </row>
    <row r="15769" spans="1:4" x14ac:dyDescent="0.3">
      <c r="A15769">
        <v>12368</v>
      </c>
      <c r="B15769">
        <v>90250</v>
      </c>
      <c r="C15769">
        <v>15766</v>
      </c>
      <c r="D15769" s="5">
        <v>0.28399999999999997</v>
      </c>
    </row>
    <row r="15770" spans="1:4" x14ac:dyDescent="0.3">
      <c r="A15770">
        <v>21283</v>
      </c>
      <c r="B15770">
        <v>90250</v>
      </c>
      <c r="C15770">
        <v>15766</v>
      </c>
      <c r="D15770" s="5">
        <v>0.28399999999999997</v>
      </c>
    </row>
    <row r="15771" spans="1:4" x14ac:dyDescent="0.3">
      <c r="A15771">
        <v>27267</v>
      </c>
      <c r="B15771">
        <v>90250</v>
      </c>
      <c r="C15771">
        <v>15766</v>
      </c>
      <c r="D15771" s="5">
        <v>0.28399999999999997</v>
      </c>
    </row>
    <row r="15772" spans="1:4" x14ac:dyDescent="0.3">
      <c r="A15772">
        <v>27788</v>
      </c>
      <c r="B15772">
        <v>90250</v>
      </c>
      <c r="C15772">
        <v>15766</v>
      </c>
      <c r="D15772" s="5">
        <v>0.28399999999999997</v>
      </c>
    </row>
    <row r="15773" spans="1:4" x14ac:dyDescent="0.3">
      <c r="A15773">
        <v>27995</v>
      </c>
      <c r="B15773">
        <v>90250</v>
      </c>
      <c r="C15773">
        <v>15766</v>
      </c>
      <c r="D15773" s="5">
        <v>0.28399999999999997</v>
      </c>
    </row>
    <row r="15774" spans="1:4" x14ac:dyDescent="0.3">
      <c r="A15774">
        <v>32287</v>
      </c>
      <c r="B15774">
        <v>90250</v>
      </c>
      <c r="C15774">
        <v>15766</v>
      </c>
      <c r="D15774" s="5">
        <v>0.28399999999999997</v>
      </c>
    </row>
    <row r="15775" spans="1:4" x14ac:dyDescent="0.3">
      <c r="A15775">
        <v>5917</v>
      </c>
      <c r="B15775">
        <v>90200</v>
      </c>
      <c r="C15775">
        <v>15774</v>
      </c>
      <c r="D15775" s="5">
        <v>0.28399999999999997</v>
      </c>
    </row>
    <row r="15776" spans="1:4" x14ac:dyDescent="0.3">
      <c r="A15776">
        <v>11118</v>
      </c>
      <c r="B15776">
        <v>90200</v>
      </c>
      <c r="C15776">
        <v>15774</v>
      </c>
      <c r="D15776" s="5">
        <v>0.28399999999999997</v>
      </c>
    </row>
    <row r="15777" spans="1:4" x14ac:dyDescent="0.3">
      <c r="A15777">
        <v>17264</v>
      </c>
      <c r="B15777">
        <v>90200</v>
      </c>
      <c r="C15777">
        <v>15774</v>
      </c>
      <c r="D15777" s="5">
        <v>0.28399999999999997</v>
      </c>
    </row>
    <row r="15778" spans="1:4" x14ac:dyDescent="0.3">
      <c r="A15778">
        <v>28073</v>
      </c>
      <c r="B15778">
        <v>90200</v>
      </c>
      <c r="C15778">
        <v>15774</v>
      </c>
      <c r="D15778" s="5">
        <v>0.28399999999999997</v>
      </c>
    </row>
    <row r="15779" spans="1:4" x14ac:dyDescent="0.3">
      <c r="A15779">
        <v>20579</v>
      </c>
      <c r="B15779">
        <v>90132</v>
      </c>
      <c r="C15779">
        <v>15778</v>
      </c>
      <c r="D15779" s="5">
        <v>0.28399999999999997</v>
      </c>
    </row>
    <row r="15780" spans="1:4" x14ac:dyDescent="0.3">
      <c r="A15780">
        <v>30177</v>
      </c>
      <c r="B15780">
        <v>90000.5</v>
      </c>
      <c r="C15780">
        <v>15779</v>
      </c>
      <c r="D15780" s="5">
        <v>0.28299999999999997</v>
      </c>
    </row>
    <row r="15781" spans="1:4" x14ac:dyDescent="0.3">
      <c r="A15781">
        <v>77</v>
      </c>
      <c r="B15781">
        <v>90000</v>
      </c>
      <c r="C15781">
        <v>15780</v>
      </c>
      <c r="D15781" s="5">
        <v>0.23499999999999999</v>
      </c>
    </row>
    <row r="15782" spans="1:4" x14ac:dyDescent="0.3">
      <c r="A15782">
        <v>129</v>
      </c>
      <c r="B15782">
        <v>90000</v>
      </c>
      <c r="C15782">
        <v>15780</v>
      </c>
      <c r="D15782" s="5">
        <v>0.23499999999999999</v>
      </c>
    </row>
    <row r="15783" spans="1:4" x14ac:dyDescent="0.3">
      <c r="A15783">
        <v>138</v>
      </c>
      <c r="B15783">
        <v>90000</v>
      </c>
      <c r="C15783">
        <v>15780</v>
      </c>
      <c r="D15783" s="5">
        <v>0.23499999999999999</v>
      </c>
    </row>
    <row r="15784" spans="1:4" x14ac:dyDescent="0.3">
      <c r="A15784">
        <v>169</v>
      </c>
      <c r="B15784">
        <v>90000</v>
      </c>
      <c r="C15784">
        <v>15780</v>
      </c>
      <c r="D15784" s="5">
        <v>0.23499999999999999</v>
      </c>
    </row>
    <row r="15785" spans="1:4" x14ac:dyDescent="0.3">
      <c r="A15785">
        <v>198</v>
      </c>
      <c r="B15785">
        <v>90000</v>
      </c>
      <c r="C15785">
        <v>15780</v>
      </c>
      <c r="D15785" s="5">
        <v>0.23499999999999999</v>
      </c>
    </row>
    <row r="15786" spans="1:4" x14ac:dyDescent="0.3">
      <c r="A15786">
        <v>205</v>
      </c>
      <c r="B15786">
        <v>90000</v>
      </c>
      <c r="C15786">
        <v>15780</v>
      </c>
      <c r="D15786" s="5">
        <v>0.23499999999999999</v>
      </c>
    </row>
    <row r="15787" spans="1:4" x14ac:dyDescent="0.3">
      <c r="A15787">
        <v>236</v>
      </c>
      <c r="B15787">
        <v>90000</v>
      </c>
      <c r="C15787">
        <v>15780</v>
      </c>
      <c r="D15787" s="5">
        <v>0.23499999999999999</v>
      </c>
    </row>
    <row r="15788" spans="1:4" x14ac:dyDescent="0.3">
      <c r="A15788">
        <v>283</v>
      </c>
      <c r="B15788">
        <v>90000</v>
      </c>
      <c r="C15788">
        <v>15780</v>
      </c>
      <c r="D15788" s="5">
        <v>0.23499999999999999</v>
      </c>
    </row>
    <row r="15789" spans="1:4" x14ac:dyDescent="0.3">
      <c r="A15789">
        <v>344</v>
      </c>
      <c r="B15789">
        <v>90000</v>
      </c>
      <c r="C15789">
        <v>15780</v>
      </c>
      <c r="D15789" s="5">
        <v>0.23499999999999999</v>
      </c>
    </row>
    <row r="15790" spans="1:4" x14ac:dyDescent="0.3">
      <c r="A15790">
        <v>347</v>
      </c>
      <c r="B15790">
        <v>90000</v>
      </c>
      <c r="C15790">
        <v>15780</v>
      </c>
      <c r="D15790" s="5">
        <v>0.23499999999999999</v>
      </c>
    </row>
    <row r="15791" spans="1:4" x14ac:dyDescent="0.3">
      <c r="A15791">
        <v>394</v>
      </c>
      <c r="B15791">
        <v>90000</v>
      </c>
      <c r="C15791">
        <v>15780</v>
      </c>
      <c r="D15791" s="5">
        <v>0.23499999999999999</v>
      </c>
    </row>
    <row r="15792" spans="1:4" x14ac:dyDescent="0.3">
      <c r="A15792">
        <v>427</v>
      </c>
      <c r="B15792">
        <v>90000</v>
      </c>
      <c r="C15792">
        <v>15780</v>
      </c>
      <c r="D15792" s="5">
        <v>0.23499999999999999</v>
      </c>
    </row>
    <row r="15793" spans="1:4" x14ac:dyDescent="0.3">
      <c r="A15793">
        <v>439</v>
      </c>
      <c r="B15793">
        <v>90000</v>
      </c>
      <c r="C15793">
        <v>15780</v>
      </c>
      <c r="D15793" s="5">
        <v>0.23499999999999999</v>
      </c>
    </row>
    <row r="15794" spans="1:4" x14ac:dyDescent="0.3">
      <c r="A15794">
        <v>473</v>
      </c>
      <c r="B15794">
        <v>90000</v>
      </c>
      <c r="C15794">
        <v>15780</v>
      </c>
      <c r="D15794" s="5">
        <v>0.23499999999999999</v>
      </c>
    </row>
    <row r="15795" spans="1:4" x14ac:dyDescent="0.3">
      <c r="A15795">
        <v>508</v>
      </c>
      <c r="B15795">
        <v>90000</v>
      </c>
      <c r="C15795">
        <v>15780</v>
      </c>
      <c r="D15795" s="5">
        <v>0.23499999999999999</v>
      </c>
    </row>
    <row r="15796" spans="1:4" x14ac:dyDescent="0.3">
      <c r="A15796">
        <v>545</v>
      </c>
      <c r="B15796">
        <v>90000</v>
      </c>
      <c r="C15796">
        <v>15780</v>
      </c>
      <c r="D15796" s="5">
        <v>0.23499999999999999</v>
      </c>
    </row>
    <row r="15797" spans="1:4" x14ac:dyDescent="0.3">
      <c r="A15797">
        <v>627</v>
      </c>
      <c r="B15797">
        <v>90000</v>
      </c>
      <c r="C15797">
        <v>15780</v>
      </c>
      <c r="D15797" s="5">
        <v>0.23499999999999999</v>
      </c>
    </row>
    <row r="15798" spans="1:4" x14ac:dyDescent="0.3">
      <c r="A15798">
        <v>632</v>
      </c>
      <c r="B15798">
        <v>90000</v>
      </c>
      <c r="C15798">
        <v>15780</v>
      </c>
      <c r="D15798" s="5">
        <v>0.23499999999999999</v>
      </c>
    </row>
    <row r="15799" spans="1:4" x14ac:dyDescent="0.3">
      <c r="A15799">
        <v>647</v>
      </c>
      <c r="B15799">
        <v>90000</v>
      </c>
      <c r="C15799">
        <v>15780</v>
      </c>
      <c r="D15799" s="5">
        <v>0.23499999999999999</v>
      </c>
    </row>
    <row r="15800" spans="1:4" x14ac:dyDescent="0.3">
      <c r="A15800">
        <v>708</v>
      </c>
      <c r="B15800">
        <v>90000</v>
      </c>
      <c r="C15800">
        <v>15780</v>
      </c>
      <c r="D15800" s="5">
        <v>0.23499999999999999</v>
      </c>
    </row>
    <row r="15801" spans="1:4" x14ac:dyDescent="0.3">
      <c r="A15801">
        <v>717</v>
      </c>
      <c r="B15801">
        <v>90000</v>
      </c>
      <c r="C15801">
        <v>15780</v>
      </c>
      <c r="D15801" s="5">
        <v>0.23499999999999999</v>
      </c>
    </row>
    <row r="15802" spans="1:4" x14ac:dyDescent="0.3">
      <c r="A15802">
        <v>730</v>
      </c>
      <c r="B15802">
        <v>90000</v>
      </c>
      <c r="C15802">
        <v>15780</v>
      </c>
      <c r="D15802" s="5">
        <v>0.23499999999999999</v>
      </c>
    </row>
    <row r="15803" spans="1:4" x14ac:dyDescent="0.3">
      <c r="A15803">
        <v>735</v>
      </c>
      <c r="B15803">
        <v>90000</v>
      </c>
      <c r="C15803">
        <v>15780</v>
      </c>
      <c r="D15803" s="5">
        <v>0.23499999999999999</v>
      </c>
    </row>
    <row r="15804" spans="1:4" x14ac:dyDescent="0.3">
      <c r="A15804">
        <v>754</v>
      </c>
      <c r="B15804">
        <v>90000</v>
      </c>
      <c r="C15804">
        <v>15780</v>
      </c>
      <c r="D15804" s="5">
        <v>0.23499999999999999</v>
      </c>
    </row>
    <row r="15805" spans="1:4" x14ac:dyDescent="0.3">
      <c r="A15805">
        <v>756</v>
      </c>
      <c r="B15805">
        <v>90000</v>
      </c>
      <c r="C15805">
        <v>15780</v>
      </c>
      <c r="D15805" s="5">
        <v>0.23499999999999999</v>
      </c>
    </row>
    <row r="15806" spans="1:4" x14ac:dyDescent="0.3">
      <c r="A15806">
        <v>777</v>
      </c>
      <c r="B15806">
        <v>90000</v>
      </c>
      <c r="C15806">
        <v>15780</v>
      </c>
      <c r="D15806" s="5">
        <v>0.23499999999999999</v>
      </c>
    </row>
    <row r="15807" spans="1:4" x14ac:dyDescent="0.3">
      <c r="A15807">
        <v>814</v>
      </c>
      <c r="B15807">
        <v>90000</v>
      </c>
      <c r="C15807">
        <v>15780</v>
      </c>
      <c r="D15807" s="5">
        <v>0.23499999999999999</v>
      </c>
    </row>
    <row r="15808" spans="1:4" x14ac:dyDescent="0.3">
      <c r="A15808">
        <v>828</v>
      </c>
      <c r="B15808">
        <v>90000</v>
      </c>
      <c r="C15808">
        <v>15780</v>
      </c>
      <c r="D15808" s="5">
        <v>0.23499999999999999</v>
      </c>
    </row>
    <row r="15809" spans="1:4" x14ac:dyDescent="0.3">
      <c r="A15809">
        <v>858</v>
      </c>
      <c r="B15809">
        <v>90000</v>
      </c>
      <c r="C15809">
        <v>15780</v>
      </c>
      <c r="D15809" s="5">
        <v>0.23499999999999999</v>
      </c>
    </row>
    <row r="15810" spans="1:4" x14ac:dyDescent="0.3">
      <c r="A15810">
        <v>893</v>
      </c>
      <c r="B15810">
        <v>90000</v>
      </c>
      <c r="C15810">
        <v>15780</v>
      </c>
      <c r="D15810" s="5">
        <v>0.23499999999999999</v>
      </c>
    </row>
    <row r="15811" spans="1:4" x14ac:dyDescent="0.3">
      <c r="A15811">
        <v>961</v>
      </c>
      <c r="B15811">
        <v>90000</v>
      </c>
      <c r="C15811">
        <v>15780</v>
      </c>
      <c r="D15811" s="5">
        <v>0.23499999999999999</v>
      </c>
    </row>
    <row r="15812" spans="1:4" x14ac:dyDescent="0.3">
      <c r="A15812">
        <v>977</v>
      </c>
      <c r="B15812">
        <v>90000</v>
      </c>
      <c r="C15812">
        <v>15780</v>
      </c>
      <c r="D15812" s="5">
        <v>0.23499999999999999</v>
      </c>
    </row>
    <row r="15813" spans="1:4" x14ac:dyDescent="0.3">
      <c r="A15813">
        <v>1082</v>
      </c>
      <c r="B15813">
        <v>90000</v>
      </c>
      <c r="C15813">
        <v>15780</v>
      </c>
      <c r="D15813" s="5">
        <v>0.23499999999999999</v>
      </c>
    </row>
    <row r="15814" spans="1:4" x14ac:dyDescent="0.3">
      <c r="A15814">
        <v>1193</v>
      </c>
      <c r="B15814">
        <v>90000</v>
      </c>
      <c r="C15814">
        <v>15780</v>
      </c>
      <c r="D15814" s="5">
        <v>0.23499999999999999</v>
      </c>
    </row>
    <row r="15815" spans="1:4" x14ac:dyDescent="0.3">
      <c r="A15815">
        <v>1255</v>
      </c>
      <c r="B15815">
        <v>90000</v>
      </c>
      <c r="C15815">
        <v>15780</v>
      </c>
      <c r="D15815" s="5">
        <v>0.23499999999999999</v>
      </c>
    </row>
    <row r="15816" spans="1:4" x14ac:dyDescent="0.3">
      <c r="A15816">
        <v>1303</v>
      </c>
      <c r="B15816">
        <v>90000</v>
      </c>
      <c r="C15816">
        <v>15780</v>
      </c>
      <c r="D15816" s="5">
        <v>0.23499999999999999</v>
      </c>
    </row>
    <row r="15817" spans="1:4" x14ac:dyDescent="0.3">
      <c r="A15817">
        <v>1326</v>
      </c>
      <c r="B15817">
        <v>90000</v>
      </c>
      <c r="C15817">
        <v>15780</v>
      </c>
      <c r="D15817" s="5">
        <v>0.23499999999999999</v>
      </c>
    </row>
    <row r="15818" spans="1:4" x14ac:dyDescent="0.3">
      <c r="A15818">
        <v>1327</v>
      </c>
      <c r="B15818">
        <v>90000</v>
      </c>
      <c r="C15818">
        <v>15780</v>
      </c>
      <c r="D15818" s="5">
        <v>0.23499999999999999</v>
      </c>
    </row>
    <row r="15819" spans="1:4" x14ac:dyDescent="0.3">
      <c r="A15819">
        <v>1336</v>
      </c>
      <c r="B15819">
        <v>90000</v>
      </c>
      <c r="C15819">
        <v>15780</v>
      </c>
      <c r="D15819" s="5">
        <v>0.23499999999999999</v>
      </c>
    </row>
    <row r="15820" spans="1:4" x14ac:dyDescent="0.3">
      <c r="A15820">
        <v>1393</v>
      </c>
      <c r="B15820">
        <v>90000</v>
      </c>
      <c r="C15820">
        <v>15780</v>
      </c>
      <c r="D15820" s="5">
        <v>0.23499999999999999</v>
      </c>
    </row>
    <row r="15821" spans="1:4" x14ac:dyDescent="0.3">
      <c r="A15821">
        <v>1414</v>
      </c>
      <c r="B15821">
        <v>90000</v>
      </c>
      <c r="C15821">
        <v>15780</v>
      </c>
      <c r="D15821" s="5">
        <v>0.23499999999999999</v>
      </c>
    </row>
    <row r="15822" spans="1:4" x14ac:dyDescent="0.3">
      <c r="A15822">
        <v>1436</v>
      </c>
      <c r="B15822">
        <v>90000</v>
      </c>
      <c r="C15822">
        <v>15780</v>
      </c>
      <c r="D15822" s="5">
        <v>0.23499999999999999</v>
      </c>
    </row>
    <row r="15823" spans="1:4" x14ac:dyDescent="0.3">
      <c r="A15823">
        <v>1459</v>
      </c>
      <c r="B15823">
        <v>90000</v>
      </c>
      <c r="C15823">
        <v>15780</v>
      </c>
      <c r="D15823" s="5">
        <v>0.23499999999999999</v>
      </c>
    </row>
    <row r="15824" spans="1:4" x14ac:dyDescent="0.3">
      <c r="A15824">
        <v>1483</v>
      </c>
      <c r="B15824">
        <v>90000</v>
      </c>
      <c r="C15824">
        <v>15780</v>
      </c>
      <c r="D15824" s="5">
        <v>0.23499999999999999</v>
      </c>
    </row>
    <row r="15825" spans="1:4" x14ac:dyDescent="0.3">
      <c r="A15825">
        <v>1502</v>
      </c>
      <c r="B15825">
        <v>90000</v>
      </c>
      <c r="C15825">
        <v>15780</v>
      </c>
      <c r="D15825" s="5">
        <v>0.23499999999999999</v>
      </c>
    </row>
    <row r="15826" spans="1:4" x14ac:dyDescent="0.3">
      <c r="A15826">
        <v>1515</v>
      </c>
      <c r="B15826">
        <v>90000</v>
      </c>
      <c r="C15826">
        <v>15780</v>
      </c>
      <c r="D15826" s="5">
        <v>0.23499999999999999</v>
      </c>
    </row>
    <row r="15827" spans="1:4" x14ac:dyDescent="0.3">
      <c r="A15827">
        <v>1520</v>
      </c>
      <c r="B15827">
        <v>90000</v>
      </c>
      <c r="C15827">
        <v>15780</v>
      </c>
      <c r="D15827" s="5">
        <v>0.23499999999999999</v>
      </c>
    </row>
    <row r="15828" spans="1:4" x14ac:dyDescent="0.3">
      <c r="A15828">
        <v>1532</v>
      </c>
      <c r="B15828">
        <v>90000</v>
      </c>
      <c r="C15828">
        <v>15780</v>
      </c>
      <c r="D15828" s="5">
        <v>0.23499999999999999</v>
      </c>
    </row>
    <row r="15829" spans="1:4" x14ac:dyDescent="0.3">
      <c r="A15829">
        <v>1552</v>
      </c>
      <c r="B15829">
        <v>90000</v>
      </c>
      <c r="C15829">
        <v>15780</v>
      </c>
      <c r="D15829" s="5">
        <v>0.23499999999999999</v>
      </c>
    </row>
    <row r="15830" spans="1:4" x14ac:dyDescent="0.3">
      <c r="A15830">
        <v>1570</v>
      </c>
      <c r="B15830">
        <v>90000</v>
      </c>
      <c r="C15830">
        <v>15780</v>
      </c>
      <c r="D15830" s="5">
        <v>0.23499999999999999</v>
      </c>
    </row>
    <row r="15831" spans="1:4" x14ac:dyDescent="0.3">
      <c r="A15831">
        <v>1661</v>
      </c>
      <c r="B15831">
        <v>90000</v>
      </c>
      <c r="C15831">
        <v>15780</v>
      </c>
      <c r="D15831" s="5">
        <v>0.23499999999999999</v>
      </c>
    </row>
    <row r="15832" spans="1:4" x14ac:dyDescent="0.3">
      <c r="A15832">
        <v>1688</v>
      </c>
      <c r="B15832">
        <v>90000</v>
      </c>
      <c r="C15832">
        <v>15780</v>
      </c>
      <c r="D15832" s="5">
        <v>0.23499999999999999</v>
      </c>
    </row>
    <row r="15833" spans="1:4" x14ac:dyDescent="0.3">
      <c r="A15833">
        <v>1802</v>
      </c>
      <c r="B15833">
        <v>90000</v>
      </c>
      <c r="C15833">
        <v>15780</v>
      </c>
      <c r="D15833" s="5">
        <v>0.23499999999999999</v>
      </c>
    </row>
    <row r="15834" spans="1:4" x14ac:dyDescent="0.3">
      <c r="A15834">
        <v>1809</v>
      </c>
      <c r="B15834">
        <v>90000</v>
      </c>
      <c r="C15834">
        <v>15780</v>
      </c>
      <c r="D15834" s="5">
        <v>0.23499999999999999</v>
      </c>
    </row>
    <row r="15835" spans="1:4" x14ac:dyDescent="0.3">
      <c r="A15835">
        <v>1842</v>
      </c>
      <c r="B15835">
        <v>90000</v>
      </c>
      <c r="C15835">
        <v>15780</v>
      </c>
      <c r="D15835" s="5">
        <v>0.23499999999999999</v>
      </c>
    </row>
    <row r="15836" spans="1:4" x14ac:dyDescent="0.3">
      <c r="A15836">
        <v>1887</v>
      </c>
      <c r="B15836">
        <v>90000</v>
      </c>
      <c r="C15836">
        <v>15780</v>
      </c>
      <c r="D15836" s="5">
        <v>0.23499999999999999</v>
      </c>
    </row>
    <row r="15837" spans="1:4" x14ac:dyDescent="0.3">
      <c r="A15837">
        <v>1917</v>
      </c>
      <c r="B15837">
        <v>90000</v>
      </c>
      <c r="C15837">
        <v>15780</v>
      </c>
      <c r="D15837" s="5">
        <v>0.23499999999999999</v>
      </c>
    </row>
    <row r="15838" spans="1:4" x14ac:dyDescent="0.3">
      <c r="A15838">
        <v>1929</v>
      </c>
      <c r="B15838">
        <v>90000</v>
      </c>
      <c r="C15838">
        <v>15780</v>
      </c>
      <c r="D15838" s="5">
        <v>0.23499999999999999</v>
      </c>
    </row>
    <row r="15839" spans="1:4" x14ac:dyDescent="0.3">
      <c r="A15839">
        <v>1947</v>
      </c>
      <c r="B15839">
        <v>90000</v>
      </c>
      <c r="C15839">
        <v>15780</v>
      </c>
      <c r="D15839" s="5">
        <v>0.23499999999999999</v>
      </c>
    </row>
    <row r="15840" spans="1:4" x14ac:dyDescent="0.3">
      <c r="A15840">
        <v>1963</v>
      </c>
      <c r="B15840">
        <v>90000</v>
      </c>
      <c r="C15840">
        <v>15780</v>
      </c>
      <c r="D15840" s="5">
        <v>0.23499999999999999</v>
      </c>
    </row>
    <row r="15841" spans="1:4" x14ac:dyDescent="0.3">
      <c r="A15841">
        <v>2134</v>
      </c>
      <c r="B15841">
        <v>90000</v>
      </c>
      <c r="C15841">
        <v>15780</v>
      </c>
      <c r="D15841" s="5">
        <v>0.23499999999999999</v>
      </c>
    </row>
    <row r="15842" spans="1:4" x14ac:dyDescent="0.3">
      <c r="A15842">
        <v>2158</v>
      </c>
      <c r="B15842">
        <v>90000</v>
      </c>
      <c r="C15842">
        <v>15780</v>
      </c>
      <c r="D15842" s="5">
        <v>0.23499999999999999</v>
      </c>
    </row>
    <row r="15843" spans="1:4" x14ac:dyDescent="0.3">
      <c r="A15843">
        <v>2210</v>
      </c>
      <c r="B15843">
        <v>90000</v>
      </c>
      <c r="C15843">
        <v>15780</v>
      </c>
      <c r="D15843" s="5">
        <v>0.23499999999999999</v>
      </c>
    </row>
    <row r="15844" spans="1:4" x14ac:dyDescent="0.3">
      <c r="A15844">
        <v>2317</v>
      </c>
      <c r="B15844">
        <v>90000</v>
      </c>
      <c r="C15844">
        <v>15780</v>
      </c>
      <c r="D15844" s="5">
        <v>0.23499999999999999</v>
      </c>
    </row>
    <row r="15845" spans="1:4" x14ac:dyDescent="0.3">
      <c r="A15845">
        <v>2324</v>
      </c>
      <c r="B15845">
        <v>90000</v>
      </c>
      <c r="C15845">
        <v>15780</v>
      </c>
      <c r="D15845" s="5">
        <v>0.23499999999999999</v>
      </c>
    </row>
    <row r="15846" spans="1:4" x14ac:dyDescent="0.3">
      <c r="A15846">
        <v>2351</v>
      </c>
      <c r="B15846">
        <v>90000</v>
      </c>
      <c r="C15846">
        <v>15780</v>
      </c>
      <c r="D15846" s="5">
        <v>0.23499999999999999</v>
      </c>
    </row>
    <row r="15847" spans="1:4" x14ac:dyDescent="0.3">
      <c r="A15847">
        <v>2470</v>
      </c>
      <c r="B15847">
        <v>90000</v>
      </c>
      <c r="C15847">
        <v>15780</v>
      </c>
      <c r="D15847" s="5">
        <v>0.23499999999999999</v>
      </c>
    </row>
    <row r="15848" spans="1:4" x14ac:dyDescent="0.3">
      <c r="A15848">
        <v>2475</v>
      </c>
      <c r="B15848">
        <v>90000</v>
      </c>
      <c r="C15848">
        <v>15780</v>
      </c>
      <c r="D15848" s="5">
        <v>0.23499999999999999</v>
      </c>
    </row>
    <row r="15849" spans="1:4" x14ac:dyDescent="0.3">
      <c r="A15849">
        <v>2481</v>
      </c>
      <c r="B15849">
        <v>90000</v>
      </c>
      <c r="C15849">
        <v>15780</v>
      </c>
      <c r="D15849" s="5">
        <v>0.23499999999999999</v>
      </c>
    </row>
    <row r="15850" spans="1:4" x14ac:dyDescent="0.3">
      <c r="A15850">
        <v>2483</v>
      </c>
      <c r="B15850">
        <v>90000</v>
      </c>
      <c r="C15850">
        <v>15780</v>
      </c>
      <c r="D15850" s="5">
        <v>0.23499999999999999</v>
      </c>
    </row>
    <row r="15851" spans="1:4" x14ac:dyDescent="0.3">
      <c r="A15851">
        <v>2502</v>
      </c>
      <c r="B15851">
        <v>90000</v>
      </c>
      <c r="C15851">
        <v>15780</v>
      </c>
      <c r="D15851" s="5">
        <v>0.23499999999999999</v>
      </c>
    </row>
    <row r="15852" spans="1:4" x14ac:dyDescent="0.3">
      <c r="A15852">
        <v>2544</v>
      </c>
      <c r="B15852">
        <v>90000</v>
      </c>
      <c r="C15852">
        <v>15780</v>
      </c>
      <c r="D15852" s="5">
        <v>0.23499999999999999</v>
      </c>
    </row>
    <row r="15853" spans="1:4" x14ac:dyDescent="0.3">
      <c r="A15853">
        <v>2550</v>
      </c>
      <c r="B15853">
        <v>90000</v>
      </c>
      <c r="C15853">
        <v>15780</v>
      </c>
      <c r="D15853" s="5">
        <v>0.23499999999999999</v>
      </c>
    </row>
    <row r="15854" spans="1:4" x14ac:dyDescent="0.3">
      <c r="A15854">
        <v>2556</v>
      </c>
      <c r="B15854">
        <v>90000</v>
      </c>
      <c r="C15854">
        <v>15780</v>
      </c>
      <c r="D15854" s="5">
        <v>0.23499999999999999</v>
      </c>
    </row>
    <row r="15855" spans="1:4" x14ac:dyDescent="0.3">
      <c r="A15855">
        <v>2671</v>
      </c>
      <c r="B15855">
        <v>90000</v>
      </c>
      <c r="C15855">
        <v>15780</v>
      </c>
      <c r="D15855" s="5">
        <v>0.23499999999999999</v>
      </c>
    </row>
    <row r="15856" spans="1:4" x14ac:dyDescent="0.3">
      <c r="A15856">
        <v>2701</v>
      </c>
      <c r="B15856">
        <v>90000</v>
      </c>
      <c r="C15856">
        <v>15780</v>
      </c>
      <c r="D15856" s="5">
        <v>0.23499999999999999</v>
      </c>
    </row>
    <row r="15857" spans="1:4" x14ac:dyDescent="0.3">
      <c r="A15857">
        <v>2757</v>
      </c>
      <c r="B15857">
        <v>90000</v>
      </c>
      <c r="C15857">
        <v>15780</v>
      </c>
      <c r="D15857" s="5">
        <v>0.23499999999999999</v>
      </c>
    </row>
    <row r="15858" spans="1:4" x14ac:dyDescent="0.3">
      <c r="A15858">
        <v>2762</v>
      </c>
      <c r="B15858">
        <v>90000</v>
      </c>
      <c r="C15858">
        <v>15780</v>
      </c>
      <c r="D15858" s="5">
        <v>0.23499999999999999</v>
      </c>
    </row>
    <row r="15859" spans="1:4" x14ac:dyDescent="0.3">
      <c r="A15859">
        <v>2775</v>
      </c>
      <c r="B15859">
        <v>90000</v>
      </c>
      <c r="C15859">
        <v>15780</v>
      </c>
      <c r="D15859" s="5">
        <v>0.23499999999999999</v>
      </c>
    </row>
    <row r="15860" spans="1:4" x14ac:dyDescent="0.3">
      <c r="A15860">
        <v>2806</v>
      </c>
      <c r="B15860">
        <v>90000</v>
      </c>
      <c r="C15860">
        <v>15780</v>
      </c>
      <c r="D15860" s="5">
        <v>0.23499999999999999</v>
      </c>
    </row>
    <row r="15861" spans="1:4" x14ac:dyDescent="0.3">
      <c r="A15861">
        <v>2812</v>
      </c>
      <c r="B15861">
        <v>90000</v>
      </c>
      <c r="C15861">
        <v>15780</v>
      </c>
      <c r="D15861" s="5">
        <v>0.23499999999999999</v>
      </c>
    </row>
    <row r="15862" spans="1:4" x14ac:dyDescent="0.3">
      <c r="A15862">
        <v>2903</v>
      </c>
      <c r="B15862">
        <v>90000</v>
      </c>
      <c r="C15862">
        <v>15780</v>
      </c>
      <c r="D15862" s="5">
        <v>0.23499999999999999</v>
      </c>
    </row>
    <row r="15863" spans="1:4" x14ac:dyDescent="0.3">
      <c r="A15863">
        <v>2923</v>
      </c>
      <c r="B15863">
        <v>90000</v>
      </c>
      <c r="C15863">
        <v>15780</v>
      </c>
      <c r="D15863" s="5">
        <v>0.23499999999999999</v>
      </c>
    </row>
    <row r="15864" spans="1:4" x14ac:dyDescent="0.3">
      <c r="A15864">
        <v>3027</v>
      </c>
      <c r="B15864">
        <v>90000</v>
      </c>
      <c r="C15864">
        <v>15780</v>
      </c>
      <c r="D15864" s="5">
        <v>0.23499999999999999</v>
      </c>
    </row>
    <row r="15865" spans="1:4" x14ac:dyDescent="0.3">
      <c r="A15865">
        <v>3053</v>
      </c>
      <c r="B15865">
        <v>90000</v>
      </c>
      <c r="C15865">
        <v>15780</v>
      </c>
      <c r="D15865" s="5">
        <v>0.23499999999999999</v>
      </c>
    </row>
    <row r="15866" spans="1:4" x14ac:dyDescent="0.3">
      <c r="A15866">
        <v>3058</v>
      </c>
      <c r="B15866">
        <v>90000</v>
      </c>
      <c r="C15866">
        <v>15780</v>
      </c>
      <c r="D15866" s="5">
        <v>0.23499999999999999</v>
      </c>
    </row>
    <row r="15867" spans="1:4" x14ac:dyDescent="0.3">
      <c r="A15867">
        <v>3059</v>
      </c>
      <c r="B15867">
        <v>90000</v>
      </c>
      <c r="C15867">
        <v>15780</v>
      </c>
      <c r="D15867" s="5">
        <v>0.23499999999999999</v>
      </c>
    </row>
    <row r="15868" spans="1:4" x14ac:dyDescent="0.3">
      <c r="A15868">
        <v>3062</v>
      </c>
      <c r="B15868">
        <v>90000</v>
      </c>
      <c r="C15868">
        <v>15780</v>
      </c>
      <c r="D15868" s="5">
        <v>0.23499999999999999</v>
      </c>
    </row>
    <row r="15869" spans="1:4" x14ac:dyDescent="0.3">
      <c r="A15869">
        <v>3074</v>
      </c>
      <c r="B15869">
        <v>90000</v>
      </c>
      <c r="C15869">
        <v>15780</v>
      </c>
      <c r="D15869" s="5">
        <v>0.23499999999999999</v>
      </c>
    </row>
    <row r="15870" spans="1:4" x14ac:dyDescent="0.3">
      <c r="A15870">
        <v>3109</v>
      </c>
      <c r="B15870">
        <v>90000</v>
      </c>
      <c r="C15870">
        <v>15780</v>
      </c>
      <c r="D15870" s="5">
        <v>0.23499999999999999</v>
      </c>
    </row>
    <row r="15871" spans="1:4" x14ac:dyDescent="0.3">
      <c r="A15871">
        <v>3122</v>
      </c>
      <c r="B15871">
        <v>90000</v>
      </c>
      <c r="C15871">
        <v>15780</v>
      </c>
      <c r="D15871" s="5">
        <v>0.23499999999999999</v>
      </c>
    </row>
    <row r="15872" spans="1:4" x14ac:dyDescent="0.3">
      <c r="A15872">
        <v>3131</v>
      </c>
      <c r="B15872">
        <v>90000</v>
      </c>
      <c r="C15872">
        <v>15780</v>
      </c>
      <c r="D15872" s="5">
        <v>0.23499999999999999</v>
      </c>
    </row>
    <row r="15873" spans="1:4" x14ac:dyDescent="0.3">
      <c r="A15873">
        <v>3199</v>
      </c>
      <c r="B15873">
        <v>90000</v>
      </c>
      <c r="C15873">
        <v>15780</v>
      </c>
      <c r="D15873" s="5">
        <v>0.23499999999999999</v>
      </c>
    </row>
    <row r="15874" spans="1:4" x14ac:dyDescent="0.3">
      <c r="A15874">
        <v>3229</v>
      </c>
      <c r="B15874">
        <v>90000</v>
      </c>
      <c r="C15874">
        <v>15780</v>
      </c>
      <c r="D15874" s="5">
        <v>0.23499999999999999</v>
      </c>
    </row>
    <row r="15875" spans="1:4" x14ac:dyDescent="0.3">
      <c r="A15875">
        <v>3235</v>
      </c>
      <c r="B15875">
        <v>90000</v>
      </c>
      <c r="C15875">
        <v>15780</v>
      </c>
      <c r="D15875" s="5">
        <v>0.23499999999999999</v>
      </c>
    </row>
    <row r="15876" spans="1:4" x14ac:dyDescent="0.3">
      <c r="A15876">
        <v>3243</v>
      </c>
      <c r="B15876">
        <v>90000</v>
      </c>
      <c r="C15876">
        <v>15780</v>
      </c>
      <c r="D15876" s="5">
        <v>0.23499999999999999</v>
      </c>
    </row>
    <row r="15877" spans="1:4" x14ac:dyDescent="0.3">
      <c r="A15877">
        <v>3251</v>
      </c>
      <c r="B15877">
        <v>90000</v>
      </c>
      <c r="C15877">
        <v>15780</v>
      </c>
      <c r="D15877" s="5">
        <v>0.23499999999999999</v>
      </c>
    </row>
    <row r="15878" spans="1:4" x14ac:dyDescent="0.3">
      <c r="A15878">
        <v>3263</v>
      </c>
      <c r="B15878">
        <v>90000</v>
      </c>
      <c r="C15878">
        <v>15780</v>
      </c>
      <c r="D15878" s="5">
        <v>0.23499999999999999</v>
      </c>
    </row>
    <row r="15879" spans="1:4" x14ac:dyDescent="0.3">
      <c r="A15879">
        <v>3266</v>
      </c>
      <c r="B15879">
        <v>90000</v>
      </c>
      <c r="C15879">
        <v>15780</v>
      </c>
      <c r="D15879" s="5">
        <v>0.23499999999999999</v>
      </c>
    </row>
    <row r="15880" spans="1:4" x14ac:dyDescent="0.3">
      <c r="A15880">
        <v>3299</v>
      </c>
      <c r="B15880">
        <v>90000</v>
      </c>
      <c r="C15880">
        <v>15780</v>
      </c>
      <c r="D15880" s="5">
        <v>0.23499999999999999</v>
      </c>
    </row>
    <row r="15881" spans="1:4" x14ac:dyDescent="0.3">
      <c r="A15881">
        <v>3354</v>
      </c>
      <c r="B15881">
        <v>90000</v>
      </c>
      <c r="C15881">
        <v>15780</v>
      </c>
      <c r="D15881" s="5">
        <v>0.23499999999999999</v>
      </c>
    </row>
    <row r="15882" spans="1:4" x14ac:dyDescent="0.3">
      <c r="A15882">
        <v>3422</v>
      </c>
      <c r="B15882">
        <v>90000</v>
      </c>
      <c r="C15882">
        <v>15780</v>
      </c>
      <c r="D15882" s="5">
        <v>0.23499999999999999</v>
      </c>
    </row>
    <row r="15883" spans="1:4" x14ac:dyDescent="0.3">
      <c r="A15883">
        <v>3472</v>
      </c>
      <c r="B15883">
        <v>90000</v>
      </c>
      <c r="C15883">
        <v>15780</v>
      </c>
      <c r="D15883" s="5">
        <v>0.23499999999999999</v>
      </c>
    </row>
    <row r="15884" spans="1:4" x14ac:dyDescent="0.3">
      <c r="A15884">
        <v>3479</v>
      </c>
      <c r="B15884">
        <v>90000</v>
      </c>
      <c r="C15884">
        <v>15780</v>
      </c>
      <c r="D15884" s="5">
        <v>0.23499999999999999</v>
      </c>
    </row>
    <row r="15885" spans="1:4" x14ac:dyDescent="0.3">
      <c r="A15885">
        <v>3484</v>
      </c>
      <c r="B15885">
        <v>90000</v>
      </c>
      <c r="C15885">
        <v>15780</v>
      </c>
      <c r="D15885" s="5">
        <v>0.23499999999999999</v>
      </c>
    </row>
    <row r="15886" spans="1:4" x14ac:dyDescent="0.3">
      <c r="A15886">
        <v>3561</v>
      </c>
      <c r="B15886">
        <v>90000</v>
      </c>
      <c r="C15886">
        <v>15780</v>
      </c>
      <c r="D15886" s="5">
        <v>0.23499999999999999</v>
      </c>
    </row>
    <row r="15887" spans="1:4" x14ac:dyDescent="0.3">
      <c r="A15887">
        <v>3599</v>
      </c>
      <c r="B15887">
        <v>90000</v>
      </c>
      <c r="C15887">
        <v>15780</v>
      </c>
      <c r="D15887" s="5">
        <v>0.23499999999999999</v>
      </c>
    </row>
    <row r="15888" spans="1:4" x14ac:dyDescent="0.3">
      <c r="A15888">
        <v>3639</v>
      </c>
      <c r="B15888">
        <v>90000</v>
      </c>
      <c r="C15888">
        <v>15780</v>
      </c>
      <c r="D15888" s="5">
        <v>0.23499999999999999</v>
      </c>
    </row>
    <row r="15889" spans="1:4" x14ac:dyDescent="0.3">
      <c r="A15889">
        <v>3646</v>
      </c>
      <c r="B15889">
        <v>90000</v>
      </c>
      <c r="C15889">
        <v>15780</v>
      </c>
      <c r="D15889" s="5">
        <v>0.23499999999999999</v>
      </c>
    </row>
    <row r="15890" spans="1:4" x14ac:dyDescent="0.3">
      <c r="A15890">
        <v>3648</v>
      </c>
      <c r="B15890">
        <v>90000</v>
      </c>
      <c r="C15890">
        <v>15780</v>
      </c>
      <c r="D15890" s="5">
        <v>0.23499999999999999</v>
      </c>
    </row>
    <row r="15891" spans="1:4" x14ac:dyDescent="0.3">
      <c r="A15891">
        <v>3737</v>
      </c>
      <c r="B15891">
        <v>90000</v>
      </c>
      <c r="C15891">
        <v>15780</v>
      </c>
      <c r="D15891" s="5">
        <v>0.23499999999999999</v>
      </c>
    </row>
    <row r="15892" spans="1:4" x14ac:dyDescent="0.3">
      <c r="A15892">
        <v>3754</v>
      </c>
      <c r="B15892">
        <v>90000</v>
      </c>
      <c r="C15892">
        <v>15780</v>
      </c>
      <c r="D15892" s="5">
        <v>0.23499999999999999</v>
      </c>
    </row>
    <row r="15893" spans="1:4" x14ac:dyDescent="0.3">
      <c r="A15893">
        <v>3805</v>
      </c>
      <c r="B15893">
        <v>90000</v>
      </c>
      <c r="C15893">
        <v>15780</v>
      </c>
      <c r="D15893" s="5">
        <v>0.23499999999999999</v>
      </c>
    </row>
    <row r="15894" spans="1:4" x14ac:dyDescent="0.3">
      <c r="A15894">
        <v>3814</v>
      </c>
      <c r="B15894">
        <v>90000</v>
      </c>
      <c r="C15894">
        <v>15780</v>
      </c>
      <c r="D15894" s="5">
        <v>0.23499999999999999</v>
      </c>
    </row>
    <row r="15895" spans="1:4" x14ac:dyDescent="0.3">
      <c r="A15895">
        <v>3830</v>
      </c>
      <c r="B15895">
        <v>90000</v>
      </c>
      <c r="C15895">
        <v>15780</v>
      </c>
      <c r="D15895" s="5">
        <v>0.23499999999999999</v>
      </c>
    </row>
    <row r="15896" spans="1:4" x14ac:dyDescent="0.3">
      <c r="A15896">
        <v>3937</v>
      </c>
      <c r="B15896">
        <v>90000</v>
      </c>
      <c r="C15896">
        <v>15780</v>
      </c>
      <c r="D15896" s="5">
        <v>0.23499999999999999</v>
      </c>
    </row>
    <row r="15897" spans="1:4" x14ac:dyDescent="0.3">
      <c r="A15897">
        <v>4051</v>
      </c>
      <c r="B15897">
        <v>90000</v>
      </c>
      <c r="C15897">
        <v>15780</v>
      </c>
      <c r="D15897" s="5">
        <v>0.23499999999999999</v>
      </c>
    </row>
    <row r="15898" spans="1:4" x14ac:dyDescent="0.3">
      <c r="A15898">
        <v>4075</v>
      </c>
      <c r="B15898">
        <v>90000</v>
      </c>
      <c r="C15898">
        <v>15780</v>
      </c>
      <c r="D15898" s="5">
        <v>0.23499999999999999</v>
      </c>
    </row>
    <row r="15899" spans="1:4" x14ac:dyDescent="0.3">
      <c r="A15899">
        <v>4108</v>
      </c>
      <c r="B15899">
        <v>90000</v>
      </c>
      <c r="C15899">
        <v>15780</v>
      </c>
      <c r="D15899" s="5">
        <v>0.23499999999999999</v>
      </c>
    </row>
    <row r="15900" spans="1:4" x14ac:dyDescent="0.3">
      <c r="A15900">
        <v>4118</v>
      </c>
      <c r="B15900">
        <v>90000</v>
      </c>
      <c r="C15900">
        <v>15780</v>
      </c>
      <c r="D15900" s="5">
        <v>0.23499999999999999</v>
      </c>
    </row>
    <row r="15901" spans="1:4" x14ac:dyDescent="0.3">
      <c r="A15901">
        <v>4144</v>
      </c>
      <c r="B15901">
        <v>90000</v>
      </c>
      <c r="C15901">
        <v>15780</v>
      </c>
      <c r="D15901" s="5">
        <v>0.23499999999999999</v>
      </c>
    </row>
    <row r="15902" spans="1:4" x14ac:dyDescent="0.3">
      <c r="A15902">
        <v>4178</v>
      </c>
      <c r="B15902">
        <v>90000</v>
      </c>
      <c r="C15902">
        <v>15780</v>
      </c>
      <c r="D15902" s="5">
        <v>0.23499999999999999</v>
      </c>
    </row>
    <row r="15903" spans="1:4" x14ac:dyDescent="0.3">
      <c r="A15903">
        <v>4223</v>
      </c>
      <c r="B15903">
        <v>90000</v>
      </c>
      <c r="C15903">
        <v>15780</v>
      </c>
      <c r="D15903" s="5">
        <v>0.23499999999999999</v>
      </c>
    </row>
    <row r="15904" spans="1:4" x14ac:dyDescent="0.3">
      <c r="A15904">
        <v>4288</v>
      </c>
      <c r="B15904">
        <v>90000</v>
      </c>
      <c r="C15904">
        <v>15780</v>
      </c>
      <c r="D15904" s="5">
        <v>0.23499999999999999</v>
      </c>
    </row>
    <row r="15905" spans="1:4" x14ac:dyDescent="0.3">
      <c r="A15905">
        <v>4339</v>
      </c>
      <c r="B15905">
        <v>90000</v>
      </c>
      <c r="C15905">
        <v>15780</v>
      </c>
      <c r="D15905" s="5">
        <v>0.23499999999999999</v>
      </c>
    </row>
    <row r="15906" spans="1:4" x14ac:dyDescent="0.3">
      <c r="A15906">
        <v>4399</v>
      </c>
      <c r="B15906">
        <v>90000</v>
      </c>
      <c r="C15906">
        <v>15780</v>
      </c>
      <c r="D15906" s="5">
        <v>0.23499999999999999</v>
      </c>
    </row>
    <row r="15907" spans="1:4" x14ac:dyDescent="0.3">
      <c r="A15907">
        <v>4402</v>
      </c>
      <c r="B15907">
        <v>90000</v>
      </c>
      <c r="C15907">
        <v>15780</v>
      </c>
      <c r="D15907" s="5">
        <v>0.23499999999999999</v>
      </c>
    </row>
    <row r="15908" spans="1:4" x14ac:dyDescent="0.3">
      <c r="A15908">
        <v>4427</v>
      </c>
      <c r="B15908">
        <v>90000</v>
      </c>
      <c r="C15908">
        <v>15780</v>
      </c>
      <c r="D15908" s="5">
        <v>0.23499999999999999</v>
      </c>
    </row>
    <row r="15909" spans="1:4" x14ac:dyDescent="0.3">
      <c r="A15909">
        <v>4445</v>
      </c>
      <c r="B15909">
        <v>90000</v>
      </c>
      <c r="C15909">
        <v>15780</v>
      </c>
      <c r="D15909" s="5">
        <v>0.23499999999999999</v>
      </c>
    </row>
    <row r="15910" spans="1:4" x14ac:dyDescent="0.3">
      <c r="A15910">
        <v>4520</v>
      </c>
      <c r="B15910">
        <v>90000</v>
      </c>
      <c r="C15910">
        <v>15780</v>
      </c>
      <c r="D15910" s="5">
        <v>0.23499999999999999</v>
      </c>
    </row>
    <row r="15911" spans="1:4" x14ac:dyDescent="0.3">
      <c r="A15911">
        <v>4557</v>
      </c>
      <c r="B15911">
        <v>90000</v>
      </c>
      <c r="C15911">
        <v>15780</v>
      </c>
      <c r="D15911" s="5">
        <v>0.23499999999999999</v>
      </c>
    </row>
    <row r="15912" spans="1:4" x14ac:dyDescent="0.3">
      <c r="A15912">
        <v>4570</v>
      </c>
      <c r="B15912">
        <v>90000</v>
      </c>
      <c r="C15912">
        <v>15780</v>
      </c>
      <c r="D15912" s="5">
        <v>0.23499999999999999</v>
      </c>
    </row>
    <row r="15913" spans="1:4" x14ac:dyDescent="0.3">
      <c r="A15913">
        <v>4622</v>
      </c>
      <c r="B15913">
        <v>90000</v>
      </c>
      <c r="C15913">
        <v>15780</v>
      </c>
      <c r="D15913" s="5">
        <v>0.23499999999999999</v>
      </c>
    </row>
    <row r="15914" spans="1:4" x14ac:dyDescent="0.3">
      <c r="A15914">
        <v>4645</v>
      </c>
      <c r="B15914">
        <v>90000</v>
      </c>
      <c r="C15914">
        <v>15780</v>
      </c>
      <c r="D15914" s="5">
        <v>0.23499999999999999</v>
      </c>
    </row>
    <row r="15915" spans="1:4" x14ac:dyDescent="0.3">
      <c r="A15915">
        <v>4670</v>
      </c>
      <c r="B15915">
        <v>90000</v>
      </c>
      <c r="C15915">
        <v>15780</v>
      </c>
      <c r="D15915" s="5">
        <v>0.23499999999999999</v>
      </c>
    </row>
    <row r="15916" spans="1:4" x14ac:dyDescent="0.3">
      <c r="A15916">
        <v>4698</v>
      </c>
      <c r="B15916">
        <v>90000</v>
      </c>
      <c r="C15916">
        <v>15780</v>
      </c>
      <c r="D15916" s="5">
        <v>0.23499999999999999</v>
      </c>
    </row>
    <row r="15917" spans="1:4" x14ac:dyDescent="0.3">
      <c r="A15917">
        <v>4759</v>
      </c>
      <c r="B15917">
        <v>90000</v>
      </c>
      <c r="C15917">
        <v>15780</v>
      </c>
      <c r="D15917" s="5">
        <v>0.23499999999999999</v>
      </c>
    </row>
    <row r="15918" spans="1:4" x14ac:dyDescent="0.3">
      <c r="A15918">
        <v>4791</v>
      </c>
      <c r="B15918">
        <v>90000</v>
      </c>
      <c r="C15918">
        <v>15780</v>
      </c>
      <c r="D15918" s="5">
        <v>0.23499999999999999</v>
      </c>
    </row>
    <row r="15919" spans="1:4" x14ac:dyDescent="0.3">
      <c r="A15919">
        <v>4818</v>
      </c>
      <c r="B15919">
        <v>90000</v>
      </c>
      <c r="C15919">
        <v>15780</v>
      </c>
      <c r="D15919" s="5">
        <v>0.23499999999999999</v>
      </c>
    </row>
    <row r="15920" spans="1:4" x14ac:dyDescent="0.3">
      <c r="A15920">
        <v>4829</v>
      </c>
      <c r="B15920">
        <v>90000</v>
      </c>
      <c r="C15920">
        <v>15780</v>
      </c>
      <c r="D15920" s="5">
        <v>0.23499999999999999</v>
      </c>
    </row>
    <row r="15921" spans="1:4" x14ac:dyDescent="0.3">
      <c r="A15921">
        <v>4862</v>
      </c>
      <c r="B15921">
        <v>90000</v>
      </c>
      <c r="C15921">
        <v>15780</v>
      </c>
      <c r="D15921" s="5">
        <v>0.23499999999999999</v>
      </c>
    </row>
    <row r="15922" spans="1:4" x14ac:dyDescent="0.3">
      <c r="A15922">
        <v>4882</v>
      </c>
      <c r="B15922">
        <v>90000</v>
      </c>
      <c r="C15922">
        <v>15780</v>
      </c>
      <c r="D15922" s="5">
        <v>0.23499999999999999</v>
      </c>
    </row>
    <row r="15923" spans="1:4" x14ac:dyDescent="0.3">
      <c r="A15923">
        <v>4920</v>
      </c>
      <c r="B15923">
        <v>90000</v>
      </c>
      <c r="C15923">
        <v>15780</v>
      </c>
      <c r="D15923" s="5">
        <v>0.23499999999999999</v>
      </c>
    </row>
    <row r="15924" spans="1:4" x14ac:dyDescent="0.3">
      <c r="A15924">
        <v>4977</v>
      </c>
      <c r="B15924">
        <v>90000</v>
      </c>
      <c r="C15924">
        <v>15780</v>
      </c>
      <c r="D15924" s="5">
        <v>0.23499999999999999</v>
      </c>
    </row>
    <row r="15925" spans="1:4" x14ac:dyDescent="0.3">
      <c r="A15925">
        <v>4997</v>
      </c>
      <c r="B15925">
        <v>90000</v>
      </c>
      <c r="C15925">
        <v>15780</v>
      </c>
      <c r="D15925" s="5">
        <v>0.23499999999999999</v>
      </c>
    </row>
    <row r="15926" spans="1:4" x14ac:dyDescent="0.3">
      <c r="A15926">
        <v>5059</v>
      </c>
      <c r="B15926">
        <v>90000</v>
      </c>
      <c r="C15926">
        <v>15780</v>
      </c>
      <c r="D15926" s="5">
        <v>0.23499999999999999</v>
      </c>
    </row>
    <row r="15927" spans="1:4" x14ac:dyDescent="0.3">
      <c r="A15927">
        <v>5064</v>
      </c>
      <c r="B15927">
        <v>90000</v>
      </c>
      <c r="C15927">
        <v>15780</v>
      </c>
      <c r="D15927" s="5">
        <v>0.23499999999999999</v>
      </c>
    </row>
    <row r="15928" spans="1:4" x14ac:dyDescent="0.3">
      <c r="A15928">
        <v>5068</v>
      </c>
      <c r="B15928">
        <v>90000</v>
      </c>
      <c r="C15928">
        <v>15780</v>
      </c>
      <c r="D15928" s="5">
        <v>0.23499999999999999</v>
      </c>
    </row>
    <row r="15929" spans="1:4" x14ac:dyDescent="0.3">
      <c r="A15929">
        <v>5142</v>
      </c>
      <c r="B15929">
        <v>90000</v>
      </c>
      <c r="C15929">
        <v>15780</v>
      </c>
      <c r="D15929" s="5">
        <v>0.23499999999999999</v>
      </c>
    </row>
    <row r="15930" spans="1:4" x14ac:dyDescent="0.3">
      <c r="A15930">
        <v>5175</v>
      </c>
      <c r="B15930">
        <v>90000</v>
      </c>
      <c r="C15930">
        <v>15780</v>
      </c>
      <c r="D15930" s="5">
        <v>0.23499999999999999</v>
      </c>
    </row>
    <row r="15931" spans="1:4" x14ac:dyDescent="0.3">
      <c r="A15931">
        <v>5196</v>
      </c>
      <c r="B15931">
        <v>90000</v>
      </c>
      <c r="C15931">
        <v>15780</v>
      </c>
      <c r="D15931" s="5">
        <v>0.23499999999999999</v>
      </c>
    </row>
    <row r="15932" spans="1:4" x14ac:dyDescent="0.3">
      <c r="A15932">
        <v>5197</v>
      </c>
      <c r="B15932">
        <v>90000</v>
      </c>
      <c r="C15932">
        <v>15780</v>
      </c>
      <c r="D15932" s="5">
        <v>0.23499999999999999</v>
      </c>
    </row>
    <row r="15933" spans="1:4" x14ac:dyDescent="0.3">
      <c r="A15933">
        <v>5205</v>
      </c>
      <c r="B15933">
        <v>90000</v>
      </c>
      <c r="C15933">
        <v>15780</v>
      </c>
      <c r="D15933" s="5">
        <v>0.23499999999999999</v>
      </c>
    </row>
    <row r="15934" spans="1:4" x14ac:dyDescent="0.3">
      <c r="A15934">
        <v>5209</v>
      </c>
      <c r="B15934">
        <v>90000</v>
      </c>
      <c r="C15934">
        <v>15780</v>
      </c>
      <c r="D15934" s="5">
        <v>0.23499999999999999</v>
      </c>
    </row>
    <row r="15935" spans="1:4" x14ac:dyDescent="0.3">
      <c r="A15935">
        <v>5224</v>
      </c>
      <c r="B15935">
        <v>90000</v>
      </c>
      <c r="C15935">
        <v>15780</v>
      </c>
      <c r="D15935" s="5">
        <v>0.23499999999999999</v>
      </c>
    </row>
    <row r="15936" spans="1:4" x14ac:dyDescent="0.3">
      <c r="A15936">
        <v>5247</v>
      </c>
      <c r="B15936">
        <v>90000</v>
      </c>
      <c r="C15936">
        <v>15780</v>
      </c>
      <c r="D15936" s="5">
        <v>0.23499999999999999</v>
      </c>
    </row>
    <row r="15937" spans="1:4" x14ac:dyDescent="0.3">
      <c r="A15937">
        <v>5248</v>
      </c>
      <c r="B15937">
        <v>90000</v>
      </c>
      <c r="C15937">
        <v>15780</v>
      </c>
      <c r="D15937" s="5">
        <v>0.23499999999999999</v>
      </c>
    </row>
    <row r="15938" spans="1:4" x14ac:dyDescent="0.3">
      <c r="A15938">
        <v>5311</v>
      </c>
      <c r="B15938">
        <v>90000</v>
      </c>
      <c r="C15938">
        <v>15780</v>
      </c>
      <c r="D15938" s="5">
        <v>0.23499999999999999</v>
      </c>
    </row>
    <row r="15939" spans="1:4" x14ac:dyDescent="0.3">
      <c r="A15939">
        <v>5314</v>
      </c>
      <c r="B15939">
        <v>90000</v>
      </c>
      <c r="C15939">
        <v>15780</v>
      </c>
      <c r="D15939" s="5">
        <v>0.23499999999999999</v>
      </c>
    </row>
    <row r="15940" spans="1:4" x14ac:dyDescent="0.3">
      <c r="A15940">
        <v>5360</v>
      </c>
      <c r="B15940">
        <v>90000</v>
      </c>
      <c r="C15940">
        <v>15780</v>
      </c>
      <c r="D15940" s="5">
        <v>0.23499999999999999</v>
      </c>
    </row>
    <row r="15941" spans="1:4" x14ac:dyDescent="0.3">
      <c r="A15941">
        <v>5405</v>
      </c>
      <c r="B15941">
        <v>90000</v>
      </c>
      <c r="C15941">
        <v>15780</v>
      </c>
      <c r="D15941" s="5">
        <v>0.23499999999999999</v>
      </c>
    </row>
    <row r="15942" spans="1:4" x14ac:dyDescent="0.3">
      <c r="A15942">
        <v>5427</v>
      </c>
      <c r="B15942">
        <v>90000</v>
      </c>
      <c r="C15942">
        <v>15780</v>
      </c>
      <c r="D15942" s="5">
        <v>0.23499999999999999</v>
      </c>
    </row>
    <row r="15943" spans="1:4" x14ac:dyDescent="0.3">
      <c r="A15943">
        <v>5438</v>
      </c>
      <c r="B15943">
        <v>90000</v>
      </c>
      <c r="C15943">
        <v>15780</v>
      </c>
      <c r="D15943" s="5">
        <v>0.23499999999999999</v>
      </c>
    </row>
    <row r="15944" spans="1:4" x14ac:dyDescent="0.3">
      <c r="A15944">
        <v>5440</v>
      </c>
      <c r="B15944">
        <v>90000</v>
      </c>
      <c r="C15944">
        <v>15780</v>
      </c>
      <c r="D15944" s="5">
        <v>0.23499999999999999</v>
      </c>
    </row>
    <row r="15945" spans="1:4" x14ac:dyDescent="0.3">
      <c r="A15945">
        <v>5445</v>
      </c>
      <c r="B15945">
        <v>90000</v>
      </c>
      <c r="C15945">
        <v>15780</v>
      </c>
      <c r="D15945" s="5">
        <v>0.23499999999999999</v>
      </c>
    </row>
    <row r="15946" spans="1:4" x14ac:dyDescent="0.3">
      <c r="A15946">
        <v>5466</v>
      </c>
      <c r="B15946">
        <v>90000</v>
      </c>
      <c r="C15946">
        <v>15780</v>
      </c>
      <c r="D15946" s="5">
        <v>0.23499999999999999</v>
      </c>
    </row>
    <row r="15947" spans="1:4" x14ac:dyDescent="0.3">
      <c r="A15947">
        <v>5467</v>
      </c>
      <c r="B15947">
        <v>90000</v>
      </c>
      <c r="C15947">
        <v>15780</v>
      </c>
      <c r="D15947" s="5">
        <v>0.23499999999999999</v>
      </c>
    </row>
    <row r="15948" spans="1:4" x14ac:dyDescent="0.3">
      <c r="A15948">
        <v>5468</v>
      </c>
      <c r="B15948">
        <v>90000</v>
      </c>
      <c r="C15948">
        <v>15780</v>
      </c>
      <c r="D15948" s="5">
        <v>0.23499999999999999</v>
      </c>
    </row>
    <row r="15949" spans="1:4" x14ac:dyDescent="0.3">
      <c r="A15949">
        <v>5539</v>
      </c>
      <c r="B15949">
        <v>90000</v>
      </c>
      <c r="C15949">
        <v>15780</v>
      </c>
      <c r="D15949" s="5">
        <v>0.23499999999999999</v>
      </c>
    </row>
    <row r="15950" spans="1:4" x14ac:dyDescent="0.3">
      <c r="A15950">
        <v>5636</v>
      </c>
      <c r="B15950">
        <v>90000</v>
      </c>
      <c r="C15950">
        <v>15780</v>
      </c>
      <c r="D15950" s="5">
        <v>0.23499999999999999</v>
      </c>
    </row>
    <row r="15951" spans="1:4" x14ac:dyDescent="0.3">
      <c r="A15951">
        <v>5637</v>
      </c>
      <c r="B15951">
        <v>90000</v>
      </c>
      <c r="C15951">
        <v>15780</v>
      </c>
      <c r="D15951" s="5">
        <v>0.23499999999999999</v>
      </c>
    </row>
    <row r="15952" spans="1:4" x14ac:dyDescent="0.3">
      <c r="A15952">
        <v>5667</v>
      </c>
      <c r="B15952">
        <v>90000</v>
      </c>
      <c r="C15952">
        <v>15780</v>
      </c>
      <c r="D15952" s="5">
        <v>0.23499999999999999</v>
      </c>
    </row>
    <row r="15953" spans="1:4" x14ac:dyDescent="0.3">
      <c r="A15953">
        <v>5684</v>
      </c>
      <c r="B15953">
        <v>90000</v>
      </c>
      <c r="C15953">
        <v>15780</v>
      </c>
      <c r="D15953" s="5">
        <v>0.23499999999999999</v>
      </c>
    </row>
    <row r="15954" spans="1:4" x14ac:dyDescent="0.3">
      <c r="A15954">
        <v>5713</v>
      </c>
      <c r="B15954">
        <v>90000</v>
      </c>
      <c r="C15954">
        <v>15780</v>
      </c>
      <c r="D15954" s="5">
        <v>0.23499999999999999</v>
      </c>
    </row>
    <row r="15955" spans="1:4" x14ac:dyDescent="0.3">
      <c r="A15955">
        <v>5751</v>
      </c>
      <c r="B15955">
        <v>90000</v>
      </c>
      <c r="C15955">
        <v>15780</v>
      </c>
      <c r="D15955" s="5">
        <v>0.23499999999999999</v>
      </c>
    </row>
    <row r="15956" spans="1:4" x14ac:dyDescent="0.3">
      <c r="A15956">
        <v>5783</v>
      </c>
      <c r="B15956">
        <v>90000</v>
      </c>
      <c r="C15956">
        <v>15780</v>
      </c>
      <c r="D15956" s="5">
        <v>0.23499999999999999</v>
      </c>
    </row>
    <row r="15957" spans="1:4" x14ac:dyDescent="0.3">
      <c r="A15957">
        <v>5785</v>
      </c>
      <c r="B15957">
        <v>90000</v>
      </c>
      <c r="C15957">
        <v>15780</v>
      </c>
      <c r="D15957" s="5">
        <v>0.23499999999999999</v>
      </c>
    </row>
    <row r="15958" spans="1:4" x14ac:dyDescent="0.3">
      <c r="A15958">
        <v>5796</v>
      </c>
      <c r="B15958">
        <v>90000</v>
      </c>
      <c r="C15958">
        <v>15780</v>
      </c>
      <c r="D15958" s="5">
        <v>0.23499999999999999</v>
      </c>
    </row>
    <row r="15959" spans="1:4" x14ac:dyDescent="0.3">
      <c r="A15959">
        <v>5806</v>
      </c>
      <c r="B15959">
        <v>90000</v>
      </c>
      <c r="C15959">
        <v>15780</v>
      </c>
      <c r="D15959" s="5">
        <v>0.23499999999999999</v>
      </c>
    </row>
    <row r="15960" spans="1:4" x14ac:dyDescent="0.3">
      <c r="A15960">
        <v>5882</v>
      </c>
      <c r="B15960">
        <v>90000</v>
      </c>
      <c r="C15960">
        <v>15780</v>
      </c>
      <c r="D15960" s="5">
        <v>0.23499999999999999</v>
      </c>
    </row>
    <row r="15961" spans="1:4" x14ac:dyDescent="0.3">
      <c r="A15961">
        <v>5904</v>
      </c>
      <c r="B15961">
        <v>90000</v>
      </c>
      <c r="C15961">
        <v>15780</v>
      </c>
      <c r="D15961" s="5">
        <v>0.23499999999999999</v>
      </c>
    </row>
    <row r="15962" spans="1:4" x14ac:dyDescent="0.3">
      <c r="A15962">
        <v>5941</v>
      </c>
      <c r="B15962">
        <v>90000</v>
      </c>
      <c r="C15962">
        <v>15780</v>
      </c>
      <c r="D15962" s="5">
        <v>0.23499999999999999</v>
      </c>
    </row>
    <row r="15963" spans="1:4" x14ac:dyDescent="0.3">
      <c r="A15963">
        <v>6080</v>
      </c>
      <c r="B15963">
        <v>90000</v>
      </c>
      <c r="C15963">
        <v>15780</v>
      </c>
      <c r="D15963" s="5">
        <v>0.23499999999999999</v>
      </c>
    </row>
    <row r="15964" spans="1:4" x14ac:dyDescent="0.3">
      <c r="A15964">
        <v>6085</v>
      </c>
      <c r="B15964">
        <v>90000</v>
      </c>
      <c r="C15964">
        <v>15780</v>
      </c>
      <c r="D15964" s="5">
        <v>0.23499999999999999</v>
      </c>
    </row>
    <row r="15965" spans="1:4" x14ac:dyDescent="0.3">
      <c r="A15965">
        <v>6119</v>
      </c>
      <c r="B15965">
        <v>90000</v>
      </c>
      <c r="C15965">
        <v>15780</v>
      </c>
      <c r="D15965" s="5">
        <v>0.23499999999999999</v>
      </c>
    </row>
    <row r="15966" spans="1:4" x14ac:dyDescent="0.3">
      <c r="A15966">
        <v>6141</v>
      </c>
      <c r="B15966">
        <v>90000</v>
      </c>
      <c r="C15966">
        <v>15780</v>
      </c>
      <c r="D15966" s="5">
        <v>0.23499999999999999</v>
      </c>
    </row>
    <row r="15967" spans="1:4" x14ac:dyDescent="0.3">
      <c r="A15967">
        <v>6186</v>
      </c>
      <c r="B15967">
        <v>90000</v>
      </c>
      <c r="C15967">
        <v>15780</v>
      </c>
      <c r="D15967" s="5">
        <v>0.23499999999999999</v>
      </c>
    </row>
    <row r="15968" spans="1:4" x14ac:dyDescent="0.3">
      <c r="A15968">
        <v>6217</v>
      </c>
      <c r="B15968">
        <v>90000</v>
      </c>
      <c r="C15968">
        <v>15780</v>
      </c>
      <c r="D15968" s="5">
        <v>0.23499999999999999</v>
      </c>
    </row>
    <row r="15969" spans="1:4" x14ac:dyDescent="0.3">
      <c r="A15969">
        <v>6251</v>
      </c>
      <c r="B15969">
        <v>90000</v>
      </c>
      <c r="C15969">
        <v>15780</v>
      </c>
      <c r="D15969" s="5">
        <v>0.23499999999999999</v>
      </c>
    </row>
    <row r="15970" spans="1:4" x14ac:dyDescent="0.3">
      <c r="A15970">
        <v>6319</v>
      </c>
      <c r="B15970">
        <v>90000</v>
      </c>
      <c r="C15970">
        <v>15780</v>
      </c>
      <c r="D15970" s="5">
        <v>0.23499999999999999</v>
      </c>
    </row>
    <row r="15971" spans="1:4" x14ac:dyDescent="0.3">
      <c r="A15971">
        <v>6353</v>
      </c>
      <c r="B15971">
        <v>90000</v>
      </c>
      <c r="C15971">
        <v>15780</v>
      </c>
      <c r="D15971" s="5">
        <v>0.23499999999999999</v>
      </c>
    </row>
    <row r="15972" spans="1:4" x14ac:dyDescent="0.3">
      <c r="A15972">
        <v>6407</v>
      </c>
      <c r="B15972">
        <v>90000</v>
      </c>
      <c r="C15972">
        <v>15780</v>
      </c>
      <c r="D15972" s="5">
        <v>0.23499999999999999</v>
      </c>
    </row>
    <row r="15973" spans="1:4" x14ac:dyDescent="0.3">
      <c r="A15973">
        <v>6486</v>
      </c>
      <c r="B15973">
        <v>90000</v>
      </c>
      <c r="C15973">
        <v>15780</v>
      </c>
      <c r="D15973" s="5">
        <v>0.23499999999999999</v>
      </c>
    </row>
    <row r="15974" spans="1:4" x14ac:dyDescent="0.3">
      <c r="A15974">
        <v>6548</v>
      </c>
      <c r="B15974">
        <v>90000</v>
      </c>
      <c r="C15974">
        <v>15780</v>
      </c>
      <c r="D15974" s="5">
        <v>0.23499999999999999</v>
      </c>
    </row>
    <row r="15975" spans="1:4" x14ac:dyDescent="0.3">
      <c r="A15975">
        <v>6564</v>
      </c>
      <c r="B15975">
        <v>90000</v>
      </c>
      <c r="C15975">
        <v>15780</v>
      </c>
      <c r="D15975" s="5">
        <v>0.23499999999999999</v>
      </c>
    </row>
    <row r="15976" spans="1:4" x14ac:dyDescent="0.3">
      <c r="A15976">
        <v>6589</v>
      </c>
      <c r="B15976">
        <v>90000</v>
      </c>
      <c r="C15976">
        <v>15780</v>
      </c>
      <c r="D15976" s="5">
        <v>0.23499999999999999</v>
      </c>
    </row>
    <row r="15977" spans="1:4" x14ac:dyDescent="0.3">
      <c r="A15977">
        <v>6596</v>
      </c>
      <c r="B15977">
        <v>90000</v>
      </c>
      <c r="C15977">
        <v>15780</v>
      </c>
      <c r="D15977" s="5">
        <v>0.23499999999999999</v>
      </c>
    </row>
    <row r="15978" spans="1:4" x14ac:dyDescent="0.3">
      <c r="A15978">
        <v>6652</v>
      </c>
      <c r="B15978">
        <v>90000</v>
      </c>
      <c r="C15978">
        <v>15780</v>
      </c>
      <c r="D15978" s="5">
        <v>0.23499999999999999</v>
      </c>
    </row>
    <row r="15979" spans="1:4" x14ac:dyDescent="0.3">
      <c r="A15979">
        <v>6709</v>
      </c>
      <c r="B15979">
        <v>90000</v>
      </c>
      <c r="C15979">
        <v>15780</v>
      </c>
      <c r="D15979" s="5">
        <v>0.23499999999999999</v>
      </c>
    </row>
    <row r="15980" spans="1:4" x14ac:dyDescent="0.3">
      <c r="A15980">
        <v>6743</v>
      </c>
      <c r="B15980">
        <v>90000</v>
      </c>
      <c r="C15980">
        <v>15780</v>
      </c>
      <c r="D15980" s="5">
        <v>0.23499999999999999</v>
      </c>
    </row>
    <row r="15981" spans="1:4" x14ac:dyDescent="0.3">
      <c r="A15981">
        <v>6762</v>
      </c>
      <c r="B15981">
        <v>90000</v>
      </c>
      <c r="C15981">
        <v>15780</v>
      </c>
      <c r="D15981" s="5">
        <v>0.23499999999999999</v>
      </c>
    </row>
    <row r="15982" spans="1:4" x14ac:dyDescent="0.3">
      <c r="A15982">
        <v>6813</v>
      </c>
      <c r="B15982">
        <v>90000</v>
      </c>
      <c r="C15982">
        <v>15780</v>
      </c>
      <c r="D15982" s="5">
        <v>0.23499999999999999</v>
      </c>
    </row>
    <row r="15983" spans="1:4" x14ac:dyDescent="0.3">
      <c r="A15983">
        <v>6959</v>
      </c>
      <c r="B15983">
        <v>90000</v>
      </c>
      <c r="C15983">
        <v>15780</v>
      </c>
      <c r="D15983" s="5">
        <v>0.23499999999999999</v>
      </c>
    </row>
    <row r="15984" spans="1:4" x14ac:dyDescent="0.3">
      <c r="A15984">
        <v>6991</v>
      </c>
      <c r="B15984">
        <v>90000</v>
      </c>
      <c r="C15984">
        <v>15780</v>
      </c>
      <c r="D15984" s="5">
        <v>0.23499999999999999</v>
      </c>
    </row>
    <row r="15985" spans="1:4" x14ac:dyDescent="0.3">
      <c r="A15985">
        <v>7064</v>
      </c>
      <c r="B15985">
        <v>90000</v>
      </c>
      <c r="C15985">
        <v>15780</v>
      </c>
      <c r="D15985" s="5">
        <v>0.23499999999999999</v>
      </c>
    </row>
    <row r="15986" spans="1:4" x14ac:dyDescent="0.3">
      <c r="A15986">
        <v>7074</v>
      </c>
      <c r="B15986">
        <v>90000</v>
      </c>
      <c r="C15986">
        <v>15780</v>
      </c>
      <c r="D15986" s="5">
        <v>0.23499999999999999</v>
      </c>
    </row>
    <row r="15987" spans="1:4" x14ac:dyDescent="0.3">
      <c r="A15987">
        <v>7089</v>
      </c>
      <c r="B15987">
        <v>90000</v>
      </c>
      <c r="C15987">
        <v>15780</v>
      </c>
      <c r="D15987" s="5">
        <v>0.23499999999999999</v>
      </c>
    </row>
    <row r="15988" spans="1:4" x14ac:dyDescent="0.3">
      <c r="A15988">
        <v>7102</v>
      </c>
      <c r="B15988">
        <v>90000</v>
      </c>
      <c r="C15988">
        <v>15780</v>
      </c>
      <c r="D15988" s="5">
        <v>0.23499999999999999</v>
      </c>
    </row>
    <row r="15989" spans="1:4" x14ac:dyDescent="0.3">
      <c r="A15989">
        <v>7108</v>
      </c>
      <c r="B15989">
        <v>90000</v>
      </c>
      <c r="C15989">
        <v>15780</v>
      </c>
      <c r="D15989" s="5">
        <v>0.23499999999999999</v>
      </c>
    </row>
    <row r="15990" spans="1:4" x14ac:dyDescent="0.3">
      <c r="A15990">
        <v>7122</v>
      </c>
      <c r="B15990">
        <v>90000</v>
      </c>
      <c r="C15990">
        <v>15780</v>
      </c>
      <c r="D15990" s="5">
        <v>0.23499999999999999</v>
      </c>
    </row>
    <row r="15991" spans="1:4" x14ac:dyDescent="0.3">
      <c r="A15991">
        <v>7161</v>
      </c>
      <c r="B15991">
        <v>90000</v>
      </c>
      <c r="C15991">
        <v>15780</v>
      </c>
      <c r="D15991" s="5">
        <v>0.23499999999999999</v>
      </c>
    </row>
    <row r="15992" spans="1:4" x14ac:dyDescent="0.3">
      <c r="A15992">
        <v>7185</v>
      </c>
      <c r="B15992">
        <v>90000</v>
      </c>
      <c r="C15992">
        <v>15780</v>
      </c>
      <c r="D15992" s="5">
        <v>0.23499999999999999</v>
      </c>
    </row>
    <row r="15993" spans="1:4" x14ac:dyDescent="0.3">
      <c r="A15993">
        <v>7246</v>
      </c>
      <c r="B15993">
        <v>90000</v>
      </c>
      <c r="C15993">
        <v>15780</v>
      </c>
      <c r="D15993" s="5">
        <v>0.23499999999999999</v>
      </c>
    </row>
    <row r="15994" spans="1:4" x14ac:dyDescent="0.3">
      <c r="A15994">
        <v>7315</v>
      </c>
      <c r="B15994">
        <v>90000</v>
      </c>
      <c r="C15994">
        <v>15780</v>
      </c>
      <c r="D15994" s="5">
        <v>0.23499999999999999</v>
      </c>
    </row>
    <row r="15995" spans="1:4" x14ac:dyDescent="0.3">
      <c r="A15995">
        <v>7355</v>
      </c>
      <c r="B15995">
        <v>90000</v>
      </c>
      <c r="C15995">
        <v>15780</v>
      </c>
      <c r="D15995" s="5">
        <v>0.23499999999999999</v>
      </c>
    </row>
    <row r="15996" spans="1:4" x14ac:dyDescent="0.3">
      <c r="A15996">
        <v>7379</v>
      </c>
      <c r="B15996">
        <v>90000</v>
      </c>
      <c r="C15996">
        <v>15780</v>
      </c>
      <c r="D15996" s="5">
        <v>0.23499999999999999</v>
      </c>
    </row>
    <row r="15997" spans="1:4" x14ac:dyDescent="0.3">
      <c r="A15997">
        <v>7404</v>
      </c>
      <c r="B15997">
        <v>90000</v>
      </c>
      <c r="C15997">
        <v>15780</v>
      </c>
      <c r="D15997" s="5">
        <v>0.23499999999999999</v>
      </c>
    </row>
    <row r="15998" spans="1:4" x14ac:dyDescent="0.3">
      <c r="A15998">
        <v>7409</v>
      </c>
      <c r="B15998">
        <v>90000</v>
      </c>
      <c r="C15998">
        <v>15780</v>
      </c>
      <c r="D15998" s="5">
        <v>0.23499999999999999</v>
      </c>
    </row>
    <row r="15999" spans="1:4" x14ac:dyDescent="0.3">
      <c r="A15999">
        <v>7458</v>
      </c>
      <c r="B15999">
        <v>90000</v>
      </c>
      <c r="C15999">
        <v>15780</v>
      </c>
      <c r="D15999" s="5">
        <v>0.23499999999999999</v>
      </c>
    </row>
    <row r="16000" spans="1:4" x14ac:dyDescent="0.3">
      <c r="A16000">
        <v>7476</v>
      </c>
      <c r="B16000">
        <v>90000</v>
      </c>
      <c r="C16000">
        <v>15780</v>
      </c>
      <c r="D16000" s="5">
        <v>0.23499999999999999</v>
      </c>
    </row>
    <row r="16001" spans="1:4" x14ac:dyDescent="0.3">
      <c r="A16001">
        <v>7478</v>
      </c>
      <c r="B16001">
        <v>90000</v>
      </c>
      <c r="C16001">
        <v>15780</v>
      </c>
      <c r="D16001" s="5">
        <v>0.23499999999999999</v>
      </c>
    </row>
    <row r="16002" spans="1:4" x14ac:dyDescent="0.3">
      <c r="A16002">
        <v>7485</v>
      </c>
      <c r="B16002">
        <v>90000</v>
      </c>
      <c r="C16002">
        <v>15780</v>
      </c>
      <c r="D16002" s="5">
        <v>0.23499999999999999</v>
      </c>
    </row>
    <row r="16003" spans="1:4" x14ac:dyDescent="0.3">
      <c r="A16003">
        <v>7499</v>
      </c>
      <c r="B16003">
        <v>90000</v>
      </c>
      <c r="C16003">
        <v>15780</v>
      </c>
      <c r="D16003" s="5">
        <v>0.23499999999999999</v>
      </c>
    </row>
    <row r="16004" spans="1:4" x14ac:dyDescent="0.3">
      <c r="A16004">
        <v>7567</v>
      </c>
      <c r="B16004">
        <v>90000</v>
      </c>
      <c r="C16004">
        <v>15780</v>
      </c>
      <c r="D16004" s="5">
        <v>0.23499999999999999</v>
      </c>
    </row>
    <row r="16005" spans="1:4" x14ac:dyDescent="0.3">
      <c r="A16005">
        <v>7571</v>
      </c>
      <c r="B16005">
        <v>90000</v>
      </c>
      <c r="C16005">
        <v>15780</v>
      </c>
      <c r="D16005" s="5">
        <v>0.23499999999999999</v>
      </c>
    </row>
    <row r="16006" spans="1:4" x14ac:dyDescent="0.3">
      <c r="A16006">
        <v>7600</v>
      </c>
      <c r="B16006">
        <v>90000</v>
      </c>
      <c r="C16006">
        <v>15780</v>
      </c>
      <c r="D16006" s="5">
        <v>0.23499999999999999</v>
      </c>
    </row>
    <row r="16007" spans="1:4" x14ac:dyDescent="0.3">
      <c r="A16007">
        <v>7602</v>
      </c>
      <c r="B16007">
        <v>90000</v>
      </c>
      <c r="C16007">
        <v>15780</v>
      </c>
      <c r="D16007" s="5">
        <v>0.23499999999999999</v>
      </c>
    </row>
    <row r="16008" spans="1:4" x14ac:dyDescent="0.3">
      <c r="A16008">
        <v>7605</v>
      </c>
      <c r="B16008">
        <v>90000</v>
      </c>
      <c r="C16008">
        <v>15780</v>
      </c>
      <c r="D16008" s="5">
        <v>0.23499999999999999</v>
      </c>
    </row>
    <row r="16009" spans="1:4" x14ac:dyDescent="0.3">
      <c r="A16009">
        <v>7630</v>
      </c>
      <c r="B16009">
        <v>90000</v>
      </c>
      <c r="C16009">
        <v>15780</v>
      </c>
      <c r="D16009" s="5">
        <v>0.23499999999999999</v>
      </c>
    </row>
    <row r="16010" spans="1:4" x14ac:dyDescent="0.3">
      <c r="A16010">
        <v>7632</v>
      </c>
      <c r="B16010">
        <v>90000</v>
      </c>
      <c r="C16010">
        <v>15780</v>
      </c>
      <c r="D16010" s="5">
        <v>0.23499999999999999</v>
      </c>
    </row>
    <row r="16011" spans="1:4" x14ac:dyDescent="0.3">
      <c r="A16011">
        <v>7642</v>
      </c>
      <c r="B16011">
        <v>90000</v>
      </c>
      <c r="C16011">
        <v>15780</v>
      </c>
      <c r="D16011" s="5">
        <v>0.23499999999999999</v>
      </c>
    </row>
    <row r="16012" spans="1:4" x14ac:dyDescent="0.3">
      <c r="A16012">
        <v>7650</v>
      </c>
      <c r="B16012">
        <v>90000</v>
      </c>
      <c r="C16012">
        <v>15780</v>
      </c>
      <c r="D16012" s="5">
        <v>0.23499999999999999</v>
      </c>
    </row>
    <row r="16013" spans="1:4" x14ac:dyDescent="0.3">
      <c r="A16013">
        <v>7714</v>
      </c>
      <c r="B16013">
        <v>90000</v>
      </c>
      <c r="C16013">
        <v>15780</v>
      </c>
      <c r="D16013" s="5">
        <v>0.23499999999999999</v>
      </c>
    </row>
    <row r="16014" spans="1:4" x14ac:dyDescent="0.3">
      <c r="A16014">
        <v>7717</v>
      </c>
      <c r="B16014">
        <v>90000</v>
      </c>
      <c r="C16014">
        <v>15780</v>
      </c>
      <c r="D16014" s="5">
        <v>0.23499999999999999</v>
      </c>
    </row>
    <row r="16015" spans="1:4" x14ac:dyDescent="0.3">
      <c r="A16015">
        <v>7881</v>
      </c>
      <c r="B16015">
        <v>90000</v>
      </c>
      <c r="C16015">
        <v>15780</v>
      </c>
      <c r="D16015" s="5">
        <v>0.23499999999999999</v>
      </c>
    </row>
    <row r="16016" spans="1:4" x14ac:dyDescent="0.3">
      <c r="A16016">
        <v>7969</v>
      </c>
      <c r="B16016">
        <v>90000</v>
      </c>
      <c r="C16016">
        <v>15780</v>
      </c>
      <c r="D16016" s="5">
        <v>0.23499999999999999</v>
      </c>
    </row>
    <row r="16017" spans="1:4" x14ac:dyDescent="0.3">
      <c r="A16017">
        <v>7976</v>
      </c>
      <c r="B16017">
        <v>90000</v>
      </c>
      <c r="C16017">
        <v>15780</v>
      </c>
      <c r="D16017" s="5">
        <v>0.23499999999999999</v>
      </c>
    </row>
    <row r="16018" spans="1:4" x14ac:dyDescent="0.3">
      <c r="A16018">
        <v>8059</v>
      </c>
      <c r="B16018">
        <v>90000</v>
      </c>
      <c r="C16018">
        <v>15780</v>
      </c>
      <c r="D16018" s="5">
        <v>0.23499999999999999</v>
      </c>
    </row>
    <row r="16019" spans="1:4" x14ac:dyDescent="0.3">
      <c r="A16019">
        <v>8104</v>
      </c>
      <c r="B16019">
        <v>90000</v>
      </c>
      <c r="C16019">
        <v>15780</v>
      </c>
      <c r="D16019" s="5">
        <v>0.23499999999999999</v>
      </c>
    </row>
    <row r="16020" spans="1:4" x14ac:dyDescent="0.3">
      <c r="A16020">
        <v>8110</v>
      </c>
      <c r="B16020">
        <v>90000</v>
      </c>
      <c r="C16020">
        <v>15780</v>
      </c>
      <c r="D16020" s="5">
        <v>0.23499999999999999</v>
      </c>
    </row>
    <row r="16021" spans="1:4" x14ac:dyDescent="0.3">
      <c r="A16021">
        <v>8143</v>
      </c>
      <c r="B16021">
        <v>90000</v>
      </c>
      <c r="C16021">
        <v>15780</v>
      </c>
      <c r="D16021" s="5">
        <v>0.23499999999999999</v>
      </c>
    </row>
    <row r="16022" spans="1:4" x14ac:dyDescent="0.3">
      <c r="A16022">
        <v>8151</v>
      </c>
      <c r="B16022">
        <v>90000</v>
      </c>
      <c r="C16022">
        <v>15780</v>
      </c>
      <c r="D16022" s="5">
        <v>0.23499999999999999</v>
      </c>
    </row>
    <row r="16023" spans="1:4" x14ac:dyDescent="0.3">
      <c r="A16023">
        <v>8193</v>
      </c>
      <c r="B16023">
        <v>90000</v>
      </c>
      <c r="C16023">
        <v>15780</v>
      </c>
      <c r="D16023" s="5">
        <v>0.23499999999999999</v>
      </c>
    </row>
    <row r="16024" spans="1:4" x14ac:dyDescent="0.3">
      <c r="A16024">
        <v>8208</v>
      </c>
      <c r="B16024">
        <v>90000</v>
      </c>
      <c r="C16024">
        <v>15780</v>
      </c>
      <c r="D16024" s="5">
        <v>0.23499999999999999</v>
      </c>
    </row>
    <row r="16025" spans="1:4" x14ac:dyDescent="0.3">
      <c r="A16025">
        <v>8227</v>
      </c>
      <c r="B16025">
        <v>90000</v>
      </c>
      <c r="C16025">
        <v>15780</v>
      </c>
      <c r="D16025" s="5">
        <v>0.23499999999999999</v>
      </c>
    </row>
    <row r="16026" spans="1:4" x14ac:dyDescent="0.3">
      <c r="A16026">
        <v>8233</v>
      </c>
      <c r="B16026">
        <v>90000</v>
      </c>
      <c r="C16026">
        <v>15780</v>
      </c>
      <c r="D16026" s="5">
        <v>0.23499999999999999</v>
      </c>
    </row>
    <row r="16027" spans="1:4" x14ac:dyDescent="0.3">
      <c r="A16027">
        <v>8304</v>
      </c>
      <c r="B16027">
        <v>90000</v>
      </c>
      <c r="C16027">
        <v>15780</v>
      </c>
      <c r="D16027" s="5">
        <v>0.23499999999999999</v>
      </c>
    </row>
    <row r="16028" spans="1:4" x14ac:dyDescent="0.3">
      <c r="A16028">
        <v>8391</v>
      </c>
      <c r="B16028">
        <v>90000</v>
      </c>
      <c r="C16028">
        <v>15780</v>
      </c>
      <c r="D16028" s="5">
        <v>0.23499999999999999</v>
      </c>
    </row>
    <row r="16029" spans="1:4" x14ac:dyDescent="0.3">
      <c r="A16029">
        <v>8418</v>
      </c>
      <c r="B16029">
        <v>90000</v>
      </c>
      <c r="C16029">
        <v>15780</v>
      </c>
      <c r="D16029" s="5">
        <v>0.23499999999999999</v>
      </c>
    </row>
    <row r="16030" spans="1:4" x14ac:dyDescent="0.3">
      <c r="A16030">
        <v>8431</v>
      </c>
      <c r="B16030">
        <v>90000</v>
      </c>
      <c r="C16030">
        <v>15780</v>
      </c>
      <c r="D16030" s="5">
        <v>0.23499999999999999</v>
      </c>
    </row>
    <row r="16031" spans="1:4" x14ac:dyDescent="0.3">
      <c r="A16031">
        <v>8460</v>
      </c>
      <c r="B16031">
        <v>90000</v>
      </c>
      <c r="C16031">
        <v>15780</v>
      </c>
      <c r="D16031" s="5">
        <v>0.23499999999999999</v>
      </c>
    </row>
    <row r="16032" spans="1:4" x14ac:dyDescent="0.3">
      <c r="A16032">
        <v>8535</v>
      </c>
      <c r="B16032">
        <v>90000</v>
      </c>
      <c r="C16032">
        <v>15780</v>
      </c>
      <c r="D16032" s="5">
        <v>0.23499999999999999</v>
      </c>
    </row>
    <row r="16033" spans="1:4" x14ac:dyDescent="0.3">
      <c r="A16033">
        <v>8549</v>
      </c>
      <c r="B16033">
        <v>90000</v>
      </c>
      <c r="C16033">
        <v>15780</v>
      </c>
      <c r="D16033" s="5">
        <v>0.23499999999999999</v>
      </c>
    </row>
    <row r="16034" spans="1:4" x14ac:dyDescent="0.3">
      <c r="A16034">
        <v>8558</v>
      </c>
      <c r="B16034">
        <v>90000</v>
      </c>
      <c r="C16034">
        <v>15780</v>
      </c>
      <c r="D16034" s="5">
        <v>0.23499999999999999</v>
      </c>
    </row>
    <row r="16035" spans="1:4" x14ac:dyDescent="0.3">
      <c r="A16035">
        <v>8596</v>
      </c>
      <c r="B16035">
        <v>90000</v>
      </c>
      <c r="C16035">
        <v>15780</v>
      </c>
      <c r="D16035" s="5">
        <v>0.23499999999999999</v>
      </c>
    </row>
    <row r="16036" spans="1:4" x14ac:dyDescent="0.3">
      <c r="A16036">
        <v>8597</v>
      </c>
      <c r="B16036">
        <v>90000</v>
      </c>
      <c r="C16036">
        <v>15780</v>
      </c>
      <c r="D16036" s="5">
        <v>0.23499999999999999</v>
      </c>
    </row>
    <row r="16037" spans="1:4" x14ac:dyDescent="0.3">
      <c r="A16037">
        <v>8598</v>
      </c>
      <c r="B16037">
        <v>90000</v>
      </c>
      <c r="C16037">
        <v>15780</v>
      </c>
      <c r="D16037" s="5">
        <v>0.23499999999999999</v>
      </c>
    </row>
    <row r="16038" spans="1:4" x14ac:dyDescent="0.3">
      <c r="A16038">
        <v>8693</v>
      </c>
      <c r="B16038">
        <v>90000</v>
      </c>
      <c r="C16038">
        <v>15780</v>
      </c>
      <c r="D16038" s="5">
        <v>0.23499999999999999</v>
      </c>
    </row>
    <row r="16039" spans="1:4" x14ac:dyDescent="0.3">
      <c r="A16039">
        <v>8763</v>
      </c>
      <c r="B16039">
        <v>90000</v>
      </c>
      <c r="C16039">
        <v>15780</v>
      </c>
      <c r="D16039" s="5">
        <v>0.23499999999999999</v>
      </c>
    </row>
    <row r="16040" spans="1:4" x14ac:dyDescent="0.3">
      <c r="A16040">
        <v>8767</v>
      </c>
      <c r="B16040">
        <v>90000</v>
      </c>
      <c r="C16040">
        <v>15780</v>
      </c>
      <c r="D16040" s="5">
        <v>0.23499999999999999</v>
      </c>
    </row>
    <row r="16041" spans="1:4" x14ac:dyDescent="0.3">
      <c r="A16041">
        <v>8813</v>
      </c>
      <c r="B16041">
        <v>90000</v>
      </c>
      <c r="C16041">
        <v>15780</v>
      </c>
      <c r="D16041" s="5">
        <v>0.23499999999999999</v>
      </c>
    </row>
    <row r="16042" spans="1:4" x14ac:dyDescent="0.3">
      <c r="A16042">
        <v>8820</v>
      </c>
      <c r="B16042">
        <v>90000</v>
      </c>
      <c r="C16042">
        <v>15780</v>
      </c>
      <c r="D16042" s="5">
        <v>0.23499999999999999</v>
      </c>
    </row>
    <row r="16043" spans="1:4" x14ac:dyDescent="0.3">
      <c r="A16043">
        <v>8893</v>
      </c>
      <c r="B16043">
        <v>90000</v>
      </c>
      <c r="C16043">
        <v>15780</v>
      </c>
      <c r="D16043" s="5">
        <v>0.23499999999999999</v>
      </c>
    </row>
    <row r="16044" spans="1:4" x14ac:dyDescent="0.3">
      <c r="A16044">
        <v>8950</v>
      </c>
      <c r="B16044">
        <v>90000</v>
      </c>
      <c r="C16044">
        <v>15780</v>
      </c>
      <c r="D16044" s="5">
        <v>0.23499999999999999</v>
      </c>
    </row>
    <row r="16045" spans="1:4" x14ac:dyDescent="0.3">
      <c r="A16045">
        <v>8978</v>
      </c>
      <c r="B16045">
        <v>90000</v>
      </c>
      <c r="C16045">
        <v>15780</v>
      </c>
      <c r="D16045" s="5">
        <v>0.23499999999999999</v>
      </c>
    </row>
    <row r="16046" spans="1:4" x14ac:dyDescent="0.3">
      <c r="A16046">
        <v>9008</v>
      </c>
      <c r="B16046">
        <v>90000</v>
      </c>
      <c r="C16046">
        <v>15780</v>
      </c>
      <c r="D16046" s="5">
        <v>0.23499999999999999</v>
      </c>
    </row>
    <row r="16047" spans="1:4" x14ac:dyDescent="0.3">
      <c r="A16047">
        <v>9056</v>
      </c>
      <c r="B16047">
        <v>90000</v>
      </c>
      <c r="C16047">
        <v>15780</v>
      </c>
      <c r="D16047" s="5">
        <v>0.23499999999999999</v>
      </c>
    </row>
    <row r="16048" spans="1:4" x14ac:dyDescent="0.3">
      <c r="A16048">
        <v>9074</v>
      </c>
      <c r="B16048">
        <v>90000</v>
      </c>
      <c r="C16048">
        <v>15780</v>
      </c>
      <c r="D16048" s="5">
        <v>0.23499999999999999</v>
      </c>
    </row>
    <row r="16049" spans="1:4" x14ac:dyDescent="0.3">
      <c r="A16049">
        <v>9080</v>
      </c>
      <c r="B16049">
        <v>90000</v>
      </c>
      <c r="C16049">
        <v>15780</v>
      </c>
      <c r="D16049" s="5">
        <v>0.23499999999999999</v>
      </c>
    </row>
    <row r="16050" spans="1:4" x14ac:dyDescent="0.3">
      <c r="A16050">
        <v>9090</v>
      </c>
      <c r="B16050">
        <v>90000</v>
      </c>
      <c r="C16050">
        <v>15780</v>
      </c>
      <c r="D16050" s="5">
        <v>0.23499999999999999</v>
      </c>
    </row>
    <row r="16051" spans="1:4" x14ac:dyDescent="0.3">
      <c r="A16051">
        <v>9095</v>
      </c>
      <c r="B16051">
        <v>90000</v>
      </c>
      <c r="C16051">
        <v>15780</v>
      </c>
      <c r="D16051" s="5">
        <v>0.23499999999999999</v>
      </c>
    </row>
    <row r="16052" spans="1:4" x14ac:dyDescent="0.3">
      <c r="A16052">
        <v>9167</v>
      </c>
      <c r="B16052">
        <v>90000</v>
      </c>
      <c r="C16052">
        <v>15780</v>
      </c>
      <c r="D16052" s="5">
        <v>0.23499999999999999</v>
      </c>
    </row>
    <row r="16053" spans="1:4" x14ac:dyDescent="0.3">
      <c r="A16053">
        <v>9224</v>
      </c>
      <c r="B16053">
        <v>90000</v>
      </c>
      <c r="C16053">
        <v>15780</v>
      </c>
      <c r="D16053" s="5">
        <v>0.23499999999999999</v>
      </c>
    </row>
    <row r="16054" spans="1:4" x14ac:dyDescent="0.3">
      <c r="A16054">
        <v>9230</v>
      </c>
      <c r="B16054">
        <v>90000</v>
      </c>
      <c r="C16054">
        <v>15780</v>
      </c>
      <c r="D16054" s="5">
        <v>0.23499999999999999</v>
      </c>
    </row>
    <row r="16055" spans="1:4" x14ac:dyDescent="0.3">
      <c r="A16055">
        <v>9288</v>
      </c>
      <c r="B16055">
        <v>90000</v>
      </c>
      <c r="C16055">
        <v>15780</v>
      </c>
      <c r="D16055" s="5">
        <v>0.23499999999999999</v>
      </c>
    </row>
    <row r="16056" spans="1:4" x14ac:dyDescent="0.3">
      <c r="A16056">
        <v>9290</v>
      </c>
      <c r="B16056">
        <v>90000</v>
      </c>
      <c r="C16056">
        <v>15780</v>
      </c>
      <c r="D16056" s="5">
        <v>0.23499999999999999</v>
      </c>
    </row>
    <row r="16057" spans="1:4" x14ac:dyDescent="0.3">
      <c r="A16057">
        <v>9293</v>
      </c>
      <c r="B16057">
        <v>90000</v>
      </c>
      <c r="C16057">
        <v>15780</v>
      </c>
      <c r="D16057" s="5">
        <v>0.23499999999999999</v>
      </c>
    </row>
    <row r="16058" spans="1:4" x14ac:dyDescent="0.3">
      <c r="A16058">
        <v>9322</v>
      </c>
      <c r="B16058">
        <v>90000</v>
      </c>
      <c r="C16058">
        <v>15780</v>
      </c>
      <c r="D16058" s="5">
        <v>0.23499999999999999</v>
      </c>
    </row>
    <row r="16059" spans="1:4" x14ac:dyDescent="0.3">
      <c r="A16059">
        <v>9367</v>
      </c>
      <c r="B16059">
        <v>90000</v>
      </c>
      <c r="C16059">
        <v>15780</v>
      </c>
      <c r="D16059" s="5">
        <v>0.23499999999999999</v>
      </c>
    </row>
    <row r="16060" spans="1:4" x14ac:dyDescent="0.3">
      <c r="A16060">
        <v>9386</v>
      </c>
      <c r="B16060">
        <v>90000</v>
      </c>
      <c r="C16060">
        <v>15780</v>
      </c>
      <c r="D16060" s="5">
        <v>0.23499999999999999</v>
      </c>
    </row>
    <row r="16061" spans="1:4" x14ac:dyDescent="0.3">
      <c r="A16061">
        <v>9387</v>
      </c>
      <c r="B16061">
        <v>90000</v>
      </c>
      <c r="C16061">
        <v>15780</v>
      </c>
      <c r="D16061" s="5">
        <v>0.23499999999999999</v>
      </c>
    </row>
    <row r="16062" spans="1:4" x14ac:dyDescent="0.3">
      <c r="A16062">
        <v>9427</v>
      </c>
      <c r="B16062">
        <v>90000</v>
      </c>
      <c r="C16062">
        <v>15780</v>
      </c>
      <c r="D16062" s="5">
        <v>0.23499999999999999</v>
      </c>
    </row>
    <row r="16063" spans="1:4" x14ac:dyDescent="0.3">
      <c r="A16063">
        <v>9474</v>
      </c>
      <c r="B16063">
        <v>90000</v>
      </c>
      <c r="C16063">
        <v>15780</v>
      </c>
      <c r="D16063" s="5">
        <v>0.23499999999999999</v>
      </c>
    </row>
    <row r="16064" spans="1:4" x14ac:dyDescent="0.3">
      <c r="A16064">
        <v>9475</v>
      </c>
      <c r="B16064">
        <v>90000</v>
      </c>
      <c r="C16064">
        <v>15780</v>
      </c>
      <c r="D16064" s="5">
        <v>0.23499999999999999</v>
      </c>
    </row>
    <row r="16065" spans="1:4" x14ac:dyDescent="0.3">
      <c r="A16065">
        <v>9542</v>
      </c>
      <c r="B16065">
        <v>90000</v>
      </c>
      <c r="C16065">
        <v>15780</v>
      </c>
      <c r="D16065" s="5">
        <v>0.23499999999999999</v>
      </c>
    </row>
    <row r="16066" spans="1:4" x14ac:dyDescent="0.3">
      <c r="A16066">
        <v>9609</v>
      </c>
      <c r="B16066">
        <v>90000</v>
      </c>
      <c r="C16066">
        <v>15780</v>
      </c>
      <c r="D16066" s="5">
        <v>0.23499999999999999</v>
      </c>
    </row>
    <row r="16067" spans="1:4" x14ac:dyDescent="0.3">
      <c r="A16067">
        <v>9657</v>
      </c>
      <c r="B16067">
        <v>90000</v>
      </c>
      <c r="C16067">
        <v>15780</v>
      </c>
      <c r="D16067" s="5">
        <v>0.23499999999999999</v>
      </c>
    </row>
    <row r="16068" spans="1:4" x14ac:dyDescent="0.3">
      <c r="A16068">
        <v>9670</v>
      </c>
      <c r="B16068">
        <v>90000</v>
      </c>
      <c r="C16068">
        <v>15780</v>
      </c>
      <c r="D16068" s="5">
        <v>0.23499999999999999</v>
      </c>
    </row>
    <row r="16069" spans="1:4" x14ac:dyDescent="0.3">
      <c r="A16069">
        <v>9732</v>
      </c>
      <c r="B16069">
        <v>90000</v>
      </c>
      <c r="C16069">
        <v>15780</v>
      </c>
      <c r="D16069" s="5">
        <v>0.23499999999999999</v>
      </c>
    </row>
    <row r="16070" spans="1:4" x14ac:dyDescent="0.3">
      <c r="A16070">
        <v>9765</v>
      </c>
      <c r="B16070">
        <v>90000</v>
      </c>
      <c r="C16070">
        <v>15780</v>
      </c>
      <c r="D16070" s="5">
        <v>0.23499999999999999</v>
      </c>
    </row>
    <row r="16071" spans="1:4" x14ac:dyDescent="0.3">
      <c r="A16071">
        <v>9781</v>
      </c>
      <c r="B16071">
        <v>90000</v>
      </c>
      <c r="C16071">
        <v>15780</v>
      </c>
      <c r="D16071" s="5">
        <v>0.23499999999999999</v>
      </c>
    </row>
    <row r="16072" spans="1:4" x14ac:dyDescent="0.3">
      <c r="A16072">
        <v>9808</v>
      </c>
      <c r="B16072">
        <v>90000</v>
      </c>
      <c r="C16072">
        <v>15780</v>
      </c>
      <c r="D16072" s="5">
        <v>0.23499999999999999</v>
      </c>
    </row>
    <row r="16073" spans="1:4" x14ac:dyDescent="0.3">
      <c r="A16073">
        <v>9829</v>
      </c>
      <c r="B16073">
        <v>90000</v>
      </c>
      <c r="C16073">
        <v>15780</v>
      </c>
      <c r="D16073" s="5">
        <v>0.23499999999999999</v>
      </c>
    </row>
    <row r="16074" spans="1:4" x14ac:dyDescent="0.3">
      <c r="A16074">
        <v>9882</v>
      </c>
      <c r="B16074">
        <v>90000</v>
      </c>
      <c r="C16074">
        <v>15780</v>
      </c>
      <c r="D16074" s="5">
        <v>0.23499999999999999</v>
      </c>
    </row>
    <row r="16075" spans="1:4" x14ac:dyDescent="0.3">
      <c r="A16075">
        <v>9893</v>
      </c>
      <c r="B16075">
        <v>90000</v>
      </c>
      <c r="C16075">
        <v>15780</v>
      </c>
      <c r="D16075" s="5">
        <v>0.23499999999999999</v>
      </c>
    </row>
    <row r="16076" spans="1:4" x14ac:dyDescent="0.3">
      <c r="A16076">
        <v>9901</v>
      </c>
      <c r="B16076">
        <v>90000</v>
      </c>
      <c r="C16076">
        <v>15780</v>
      </c>
      <c r="D16076" s="5">
        <v>0.23499999999999999</v>
      </c>
    </row>
    <row r="16077" spans="1:4" x14ac:dyDescent="0.3">
      <c r="A16077">
        <v>9903</v>
      </c>
      <c r="B16077">
        <v>90000</v>
      </c>
      <c r="C16077">
        <v>15780</v>
      </c>
      <c r="D16077" s="5">
        <v>0.23499999999999999</v>
      </c>
    </row>
    <row r="16078" spans="1:4" x14ac:dyDescent="0.3">
      <c r="A16078">
        <v>9969</v>
      </c>
      <c r="B16078">
        <v>90000</v>
      </c>
      <c r="C16078">
        <v>15780</v>
      </c>
      <c r="D16078" s="5">
        <v>0.23499999999999999</v>
      </c>
    </row>
    <row r="16079" spans="1:4" x14ac:dyDescent="0.3">
      <c r="A16079">
        <v>10006</v>
      </c>
      <c r="B16079">
        <v>90000</v>
      </c>
      <c r="C16079">
        <v>15780</v>
      </c>
      <c r="D16079" s="5">
        <v>0.23499999999999999</v>
      </c>
    </row>
    <row r="16080" spans="1:4" x14ac:dyDescent="0.3">
      <c r="A16080">
        <v>10013</v>
      </c>
      <c r="B16080">
        <v>90000</v>
      </c>
      <c r="C16080">
        <v>15780</v>
      </c>
      <c r="D16080" s="5">
        <v>0.23499999999999999</v>
      </c>
    </row>
    <row r="16081" spans="1:4" x14ac:dyDescent="0.3">
      <c r="A16081">
        <v>10022</v>
      </c>
      <c r="B16081">
        <v>90000</v>
      </c>
      <c r="C16081">
        <v>15780</v>
      </c>
      <c r="D16081" s="5">
        <v>0.23499999999999999</v>
      </c>
    </row>
    <row r="16082" spans="1:4" x14ac:dyDescent="0.3">
      <c r="A16082">
        <v>10148</v>
      </c>
      <c r="B16082">
        <v>90000</v>
      </c>
      <c r="C16082">
        <v>15780</v>
      </c>
      <c r="D16082" s="5">
        <v>0.23499999999999999</v>
      </c>
    </row>
    <row r="16083" spans="1:4" x14ac:dyDescent="0.3">
      <c r="A16083">
        <v>10186</v>
      </c>
      <c r="B16083">
        <v>90000</v>
      </c>
      <c r="C16083">
        <v>15780</v>
      </c>
      <c r="D16083" s="5">
        <v>0.23499999999999999</v>
      </c>
    </row>
    <row r="16084" spans="1:4" x14ac:dyDescent="0.3">
      <c r="A16084">
        <v>10191</v>
      </c>
      <c r="B16084">
        <v>90000</v>
      </c>
      <c r="C16084">
        <v>15780</v>
      </c>
      <c r="D16084" s="5">
        <v>0.23499999999999999</v>
      </c>
    </row>
    <row r="16085" spans="1:4" x14ac:dyDescent="0.3">
      <c r="A16085">
        <v>10194</v>
      </c>
      <c r="B16085">
        <v>90000</v>
      </c>
      <c r="C16085">
        <v>15780</v>
      </c>
      <c r="D16085" s="5">
        <v>0.23499999999999999</v>
      </c>
    </row>
    <row r="16086" spans="1:4" x14ac:dyDescent="0.3">
      <c r="A16086">
        <v>10227</v>
      </c>
      <c r="B16086">
        <v>90000</v>
      </c>
      <c r="C16086">
        <v>15780</v>
      </c>
      <c r="D16086" s="5">
        <v>0.23499999999999999</v>
      </c>
    </row>
    <row r="16087" spans="1:4" x14ac:dyDescent="0.3">
      <c r="A16087">
        <v>10240</v>
      </c>
      <c r="B16087">
        <v>90000</v>
      </c>
      <c r="C16087">
        <v>15780</v>
      </c>
      <c r="D16087" s="5">
        <v>0.23499999999999999</v>
      </c>
    </row>
    <row r="16088" spans="1:4" x14ac:dyDescent="0.3">
      <c r="A16088">
        <v>10245</v>
      </c>
      <c r="B16088">
        <v>90000</v>
      </c>
      <c r="C16088">
        <v>15780</v>
      </c>
      <c r="D16088" s="5">
        <v>0.23499999999999999</v>
      </c>
    </row>
    <row r="16089" spans="1:4" x14ac:dyDescent="0.3">
      <c r="A16089">
        <v>10246</v>
      </c>
      <c r="B16089">
        <v>90000</v>
      </c>
      <c r="C16089">
        <v>15780</v>
      </c>
      <c r="D16089" s="5">
        <v>0.23499999999999999</v>
      </c>
    </row>
    <row r="16090" spans="1:4" x14ac:dyDescent="0.3">
      <c r="A16090">
        <v>10265</v>
      </c>
      <c r="B16090">
        <v>90000</v>
      </c>
      <c r="C16090">
        <v>15780</v>
      </c>
      <c r="D16090" s="5">
        <v>0.23499999999999999</v>
      </c>
    </row>
    <row r="16091" spans="1:4" x14ac:dyDescent="0.3">
      <c r="A16091">
        <v>10306</v>
      </c>
      <c r="B16091">
        <v>90000</v>
      </c>
      <c r="C16091">
        <v>15780</v>
      </c>
      <c r="D16091" s="5">
        <v>0.23499999999999999</v>
      </c>
    </row>
    <row r="16092" spans="1:4" x14ac:dyDescent="0.3">
      <c r="A16092">
        <v>10315</v>
      </c>
      <c r="B16092">
        <v>90000</v>
      </c>
      <c r="C16092">
        <v>15780</v>
      </c>
      <c r="D16092" s="5">
        <v>0.23499999999999999</v>
      </c>
    </row>
    <row r="16093" spans="1:4" x14ac:dyDescent="0.3">
      <c r="A16093">
        <v>10386</v>
      </c>
      <c r="B16093">
        <v>90000</v>
      </c>
      <c r="C16093">
        <v>15780</v>
      </c>
      <c r="D16093" s="5">
        <v>0.23499999999999999</v>
      </c>
    </row>
    <row r="16094" spans="1:4" x14ac:dyDescent="0.3">
      <c r="A16094">
        <v>10434</v>
      </c>
      <c r="B16094">
        <v>90000</v>
      </c>
      <c r="C16094">
        <v>15780</v>
      </c>
      <c r="D16094" s="5">
        <v>0.23499999999999999</v>
      </c>
    </row>
    <row r="16095" spans="1:4" x14ac:dyDescent="0.3">
      <c r="A16095">
        <v>10483</v>
      </c>
      <c r="B16095">
        <v>90000</v>
      </c>
      <c r="C16095">
        <v>15780</v>
      </c>
      <c r="D16095" s="5">
        <v>0.23499999999999999</v>
      </c>
    </row>
    <row r="16096" spans="1:4" x14ac:dyDescent="0.3">
      <c r="A16096">
        <v>10535</v>
      </c>
      <c r="B16096">
        <v>90000</v>
      </c>
      <c r="C16096">
        <v>15780</v>
      </c>
      <c r="D16096" s="5">
        <v>0.23499999999999999</v>
      </c>
    </row>
    <row r="16097" spans="1:4" x14ac:dyDescent="0.3">
      <c r="A16097">
        <v>10603</v>
      </c>
      <c r="B16097">
        <v>90000</v>
      </c>
      <c r="C16097">
        <v>15780</v>
      </c>
      <c r="D16097" s="5">
        <v>0.23499999999999999</v>
      </c>
    </row>
    <row r="16098" spans="1:4" x14ac:dyDescent="0.3">
      <c r="A16098">
        <v>10663</v>
      </c>
      <c r="B16098">
        <v>90000</v>
      </c>
      <c r="C16098">
        <v>15780</v>
      </c>
      <c r="D16098" s="5">
        <v>0.23499999999999999</v>
      </c>
    </row>
    <row r="16099" spans="1:4" x14ac:dyDescent="0.3">
      <c r="A16099">
        <v>10730</v>
      </c>
      <c r="B16099">
        <v>90000</v>
      </c>
      <c r="C16099">
        <v>15780</v>
      </c>
      <c r="D16099" s="5">
        <v>0.23499999999999999</v>
      </c>
    </row>
    <row r="16100" spans="1:4" x14ac:dyDescent="0.3">
      <c r="A16100">
        <v>10786</v>
      </c>
      <c r="B16100">
        <v>90000</v>
      </c>
      <c r="C16100">
        <v>15780</v>
      </c>
      <c r="D16100" s="5">
        <v>0.23499999999999999</v>
      </c>
    </row>
    <row r="16101" spans="1:4" x14ac:dyDescent="0.3">
      <c r="A16101">
        <v>10831</v>
      </c>
      <c r="B16101">
        <v>90000</v>
      </c>
      <c r="C16101">
        <v>15780</v>
      </c>
      <c r="D16101" s="5">
        <v>0.23499999999999999</v>
      </c>
    </row>
    <row r="16102" spans="1:4" x14ac:dyDescent="0.3">
      <c r="A16102">
        <v>10903</v>
      </c>
      <c r="B16102">
        <v>90000</v>
      </c>
      <c r="C16102">
        <v>15780</v>
      </c>
      <c r="D16102" s="5">
        <v>0.23499999999999999</v>
      </c>
    </row>
    <row r="16103" spans="1:4" x14ac:dyDescent="0.3">
      <c r="A16103">
        <v>10905</v>
      </c>
      <c r="B16103">
        <v>90000</v>
      </c>
      <c r="C16103">
        <v>15780</v>
      </c>
      <c r="D16103" s="5">
        <v>0.23499999999999999</v>
      </c>
    </row>
    <row r="16104" spans="1:4" x14ac:dyDescent="0.3">
      <c r="A16104">
        <v>10923</v>
      </c>
      <c r="B16104">
        <v>90000</v>
      </c>
      <c r="C16104">
        <v>15780</v>
      </c>
      <c r="D16104" s="5">
        <v>0.23499999999999999</v>
      </c>
    </row>
    <row r="16105" spans="1:4" x14ac:dyDescent="0.3">
      <c r="A16105">
        <v>10932</v>
      </c>
      <c r="B16105">
        <v>90000</v>
      </c>
      <c r="C16105">
        <v>15780</v>
      </c>
      <c r="D16105" s="5">
        <v>0.23499999999999999</v>
      </c>
    </row>
    <row r="16106" spans="1:4" x14ac:dyDescent="0.3">
      <c r="A16106">
        <v>10984</v>
      </c>
      <c r="B16106">
        <v>90000</v>
      </c>
      <c r="C16106">
        <v>15780</v>
      </c>
      <c r="D16106" s="5">
        <v>0.23499999999999999</v>
      </c>
    </row>
    <row r="16107" spans="1:4" x14ac:dyDescent="0.3">
      <c r="A16107">
        <v>10992</v>
      </c>
      <c r="B16107">
        <v>90000</v>
      </c>
      <c r="C16107">
        <v>15780</v>
      </c>
      <c r="D16107" s="5">
        <v>0.23499999999999999</v>
      </c>
    </row>
    <row r="16108" spans="1:4" x14ac:dyDescent="0.3">
      <c r="A16108">
        <v>11072</v>
      </c>
      <c r="B16108">
        <v>90000</v>
      </c>
      <c r="C16108">
        <v>15780</v>
      </c>
      <c r="D16108" s="5">
        <v>0.23499999999999999</v>
      </c>
    </row>
    <row r="16109" spans="1:4" x14ac:dyDescent="0.3">
      <c r="A16109">
        <v>11130</v>
      </c>
      <c r="B16109">
        <v>90000</v>
      </c>
      <c r="C16109">
        <v>15780</v>
      </c>
      <c r="D16109" s="5">
        <v>0.23499999999999999</v>
      </c>
    </row>
    <row r="16110" spans="1:4" x14ac:dyDescent="0.3">
      <c r="A16110">
        <v>11166</v>
      </c>
      <c r="B16110">
        <v>90000</v>
      </c>
      <c r="C16110">
        <v>15780</v>
      </c>
      <c r="D16110" s="5">
        <v>0.23499999999999999</v>
      </c>
    </row>
    <row r="16111" spans="1:4" x14ac:dyDescent="0.3">
      <c r="A16111">
        <v>11187</v>
      </c>
      <c r="B16111">
        <v>90000</v>
      </c>
      <c r="C16111">
        <v>15780</v>
      </c>
      <c r="D16111" s="5">
        <v>0.23499999999999999</v>
      </c>
    </row>
    <row r="16112" spans="1:4" x14ac:dyDescent="0.3">
      <c r="A16112">
        <v>11225</v>
      </c>
      <c r="B16112">
        <v>90000</v>
      </c>
      <c r="C16112">
        <v>15780</v>
      </c>
      <c r="D16112" s="5">
        <v>0.23499999999999999</v>
      </c>
    </row>
    <row r="16113" spans="1:4" x14ac:dyDescent="0.3">
      <c r="A16113">
        <v>11268</v>
      </c>
      <c r="B16113">
        <v>90000</v>
      </c>
      <c r="C16113">
        <v>15780</v>
      </c>
      <c r="D16113" s="5">
        <v>0.23499999999999999</v>
      </c>
    </row>
    <row r="16114" spans="1:4" x14ac:dyDescent="0.3">
      <c r="A16114">
        <v>11272</v>
      </c>
      <c r="B16114">
        <v>90000</v>
      </c>
      <c r="C16114">
        <v>15780</v>
      </c>
      <c r="D16114" s="5">
        <v>0.23499999999999999</v>
      </c>
    </row>
    <row r="16115" spans="1:4" x14ac:dyDescent="0.3">
      <c r="A16115">
        <v>11300</v>
      </c>
      <c r="B16115">
        <v>90000</v>
      </c>
      <c r="C16115">
        <v>15780</v>
      </c>
      <c r="D16115" s="5">
        <v>0.23499999999999999</v>
      </c>
    </row>
    <row r="16116" spans="1:4" x14ac:dyDescent="0.3">
      <c r="A16116">
        <v>11316</v>
      </c>
      <c r="B16116">
        <v>90000</v>
      </c>
      <c r="C16116">
        <v>15780</v>
      </c>
      <c r="D16116" s="5">
        <v>0.23499999999999999</v>
      </c>
    </row>
    <row r="16117" spans="1:4" x14ac:dyDescent="0.3">
      <c r="A16117">
        <v>11366</v>
      </c>
      <c r="B16117">
        <v>90000</v>
      </c>
      <c r="C16117">
        <v>15780</v>
      </c>
      <c r="D16117" s="5">
        <v>0.23499999999999999</v>
      </c>
    </row>
    <row r="16118" spans="1:4" x14ac:dyDescent="0.3">
      <c r="A16118">
        <v>11420</v>
      </c>
      <c r="B16118">
        <v>90000</v>
      </c>
      <c r="C16118">
        <v>15780</v>
      </c>
      <c r="D16118" s="5">
        <v>0.23499999999999999</v>
      </c>
    </row>
    <row r="16119" spans="1:4" x14ac:dyDescent="0.3">
      <c r="A16119">
        <v>11426</v>
      </c>
      <c r="B16119">
        <v>90000</v>
      </c>
      <c r="C16119">
        <v>15780</v>
      </c>
      <c r="D16119" s="5">
        <v>0.23499999999999999</v>
      </c>
    </row>
    <row r="16120" spans="1:4" x14ac:dyDescent="0.3">
      <c r="A16120">
        <v>11497</v>
      </c>
      <c r="B16120">
        <v>90000</v>
      </c>
      <c r="C16120">
        <v>15780</v>
      </c>
      <c r="D16120" s="5">
        <v>0.23499999999999999</v>
      </c>
    </row>
    <row r="16121" spans="1:4" x14ac:dyDescent="0.3">
      <c r="A16121">
        <v>11516</v>
      </c>
      <c r="B16121">
        <v>90000</v>
      </c>
      <c r="C16121">
        <v>15780</v>
      </c>
      <c r="D16121" s="5">
        <v>0.23499999999999999</v>
      </c>
    </row>
    <row r="16122" spans="1:4" x14ac:dyDescent="0.3">
      <c r="A16122">
        <v>11530</v>
      </c>
      <c r="B16122">
        <v>90000</v>
      </c>
      <c r="C16122">
        <v>15780</v>
      </c>
      <c r="D16122" s="5">
        <v>0.23499999999999999</v>
      </c>
    </row>
    <row r="16123" spans="1:4" x14ac:dyDescent="0.3">
      <c r="A16123">
        <v>11689</v>
      </c>
      <c r="B16123">
        <v>90000</v>
      </c>
      <c r="C16123">
        <v>15780</v>
      </c>
      <c r="D16123" s="5">
        <v>0.23499999999999999</v>
      </c>
    </row>
    <row r="16124" spans="1:4" x14ac:dyDescent="0.3">
      <c r="A16124">
        <v>11724</v>
      </c>
      <c r="B16124">
        <v>90000</v>
      </c>
      <c r="C16124">
        <v>15780</v>
      </c>
      <c r="D16124" s="5">
        <v>0.23499999999999999</v>
      </c>
    </row>
    <row r="16125" spans="1:4" x14ac:dyDescent="0.3">
      <c r="A16125">
        <v>11802</v>
      </c>
      <c r="B16125">
        <v>90000</v>
      </c>
      <c r="C16125">
        <v>15780</v>
      </c>
      <c r="D16125" s="5">
        <v>0.23499999999999999</v>
      </c>
    </row>
    <row r="16126" spans="1:4" x14ac:dyDescent="0.3">
      <c r="A16126">
        <v>11831</v>
      </c>
      <c r="B16126">
        <v>90000</v>
      </c>
      <c r="C16126">
        <v>15780</v>
      </c>
      <c r="D16126" s="5">
        <v>0.23499999999999999</v>
      </c>
    </row>
    <row r="16127" spans="1:4" x14ac:dyDescent="0.3">
      <c r="A16127">
        <v>11833</v>
      </c>
      <c r="B16127">
        <v>90000</v>
      </c>
      <c r="C16127">
        <v>15780</v>
      </c>
      <c r="D16127" s="5">
        <v>0.23499999999999999</v>
      </c>
    </row>
    <row r="16128" spans="1:4" x14ac:dyDescent="0.3">
      <c r="A16128">
        <v>11839</v>
      </c>
      <c r="B16128">
        <v>90000</v>
      </c>
      <c r="C16128">
        <v>15780</v>
      </c>
      <c r="D16128" s="5">
        <v>0.23499999999999999</v>
      </c>
    </row>
    <row r="16129" spans="1:4" x14ac:dyDescent="0.3">
      <c r="A16129">
        <v>11852</v>
      </c>
      <c r="B16129">
        <v>90000</v>
      </c>
      <c r="C16129">
        <v>15780</v>
      </c>
      <c r="D16129" s="5">
        <v>0.23499999999999999</v>
      </c>
    </row>
    <row r="16130" spans="1:4" x14ac:dyDescent="0.3">
      <c r="A16130">
        <v>11937</v>
      </c>
      <c r="B16130">
        <v>90000</v>
      </c>
      <c r="C16130">
        <v>15780</v>
      </c>
      <c r="D16130" s="5">
        <v>0.23499999999999999</v>
      </c>
    </row>
    <row r="16131" spans="1:4" x14ac:dyDescent="0.3">
      <c r="A16131">
        <v>11978</v>
      </c>
      <c r="B16131">
        <v>90000</v>
      </c>
      <c r="C16131">
        <v>15780</v>
      </c>
      <c r="D16131" s="5">
        <v>0.23499999999999999</v>
      </c>
    </row>
    <row r="16132" spans="1:4" x14ac:dyDescent="0.3">
      <c r="A16132">
        <v>11984</v>
      </c>
      <c r="B16132">
        <v>90000</v>
      </c>
      <c r="C16132">
        <v>15780</v>
      </c>
      <c r="D16132" s="5">
        <v>0.23499999999999999</v>
      </c>
    </row>
    <row r="16133" spans="1:4" x14ac:dyDescent="0.3">
      <c r="A16133">
        <v>11992</v>
      </c>
      <c r="B16133">
        <v>90000</v>
      </c>
      <c r="C16133">
        <v>15780</v>
      </c>
      <c r="D16133" s="5">
        <v>0.23499999999999999</v>
      </c>
    </row>
    <row r="16134" spans="1:4" x14ac:dyDescent="0.3">
      <c r="A16134">
        <v>11998</v>
      </c>
      <c r="B16134">
        <v>90000</v>
      </c>
      <c r="C16134">
        <v>15780</v>
      </c>
      <c r="D16134" s="5">
        <v>0.23499999999999999</v>
      </c>
    </row>
    <row r="16135" spans="1:4" x14ac:dyDescent="0.3">
      <c r="A16135">
        <v>12025</v>
      </c>
      <c r="B16135">
        <v>90000</v>
      </c>
      <c r="C16135">
        <v>15780</v>
      </c>
      <c r="D16135" s="5">
        <v>0.23499999999999999</v>
      </c>
    </row>
    <row r="16136" spans="1:4" x14ac:dyDescent="0.3">
      <c r="A16136">
        <v>12037</v>
      </c>
      <c r="B16136">
        <v>90000</v>
      </c>
      <c r="C16136">
        <v>15780</v>
      </c>
      <c r="D16136" s="5">
        <v>0.23499999999999999</v>
      </c>
    </row>
    <row r="16137" spans="1:4" x14ac:dyDescent="0.3">
      <c r="A16137">
        <v>12057</v>
      </c>
      <c r="B16137">
        <v>90000</v>
      </c>
      <c r="C16137">
        <v>15780</v>
      </c>
      <c r="D16137" s="5">
        <v>0.23499999999999999</v>
      </c>
    </row>
    <row r="16138" spans="1:4" x14ac:dyDescent="0.3">
      <c r="A16138">
        <v>12094</v>
      </c>
      <c r="B16138">
        <v>90000</v>
      </c>
      <c r="C16138">
        <v>15780</v>
      </c>
      <c r="D16138" s="5">
        <v>0.23499999999999999</v>
      </c>
    </row>
    <row r="16139" spans="1:4" x14ac:dyDescent="0.3">
      <c r="A16139">
        <v>12132</v>
      </c>
      <c r="B16139">
        <v>90000</v>
      </c>
      <c r="C16139">
        <v>15780</v>
      </c>
      <c r="D16139" s="5">
        <v>0.23499999999999999</v>
      </c>
    </row>
    <row r="16140" spans="1:4" x14ac:dyDescent="0.3">
      <c r="A16140">
        <v>12178</v>
      </c>
      <c r="B16140">
        <v>90000</v>
      </c>
      <c r="C16140">
        <v>15780</v>
      </c>
      <c r="D16140" s="5">
        <v>0.23499999999999999</v>
      </c>
    </row>
    <row r="16141" spans="1:4" x14ac:dyDescent="0.3">
      <c r="A16141">
        <v>12222</v>
      </c>
      <c r="B16141">
        <v>90000</v>
      </c>
      <c r="C16141">
        <v>15780</v>
      </c>
      <c r="D16141" s="5">
        <v>0.23499999999999999</v>
      </c>
    </row>
    <row r="16142" spans="1:4" x14ac:dyDescent="0.3">
      <c r="A16142">
        <v>12247</v>
      </c>
      <c r="B16142">
        <v>90000</v>
      </c>
      <c r="C16142">
        <v>15780</v>
      </c>
      <c r="D16142" s="5">
        <v>0.23499999999999999</v>
      </c>
    </row>
    <row r="16143" spans="1:4" x14ac:dyDescent="0.3">
      <c r="A16143">
        <v>12266</v>
      </c>
      <c r="B16143">
        <v>90000</v>
      </c>
      <c r="C16143">
        <v>15780</v>
      </c>
      <c r="D16143" s="5">
        <v>0.23499999999999999</v>
      </c>
    </row>
    <row r="16144" spans="1:4" x14ac:dyDescent="0.3">
      <c r="A16144">
        <v>12365</v>
      </c>
      <c r="B16144">
        <v>90000</v>
      </c>
      <c r="C16144">
        <v>15780</v>
      </c>
      <c r="D16144" s="5">
        <v>0.23499999999999999</v>
      </c>
    </row>
    <row r="16145" spans="1:4" x14ac:dyDescent="0.3">
      <c r="A16145">
        <v>12367</v>
      </c>
      <c r="B16145">
        <v>90000</v>
      </c>
      <c r="C16145">
        <v>15780</v>
      </c>
      <c r="D16145" s="5">
        <v>0.23499999999999999</v>
      </c>
    </row>
    <row r="16146" spans="1:4" x14ac:dyDescent="0.3">
      <c r="A16146">
        <v>12370</v>
      </c>
      <c r="B16146">
        <v>90000</v>
      </c>
      <c r="C16146">
        <v>15780</v>
      </c>
      <c r="D16146" s="5">
        <v>0.23499999999999999</v>
      </c>
    </row>
    <row r="16147" spans="1:4" x14ac:dyDescent="0.3">
      <c r="A16147">
        <v>12375</v>
      </c>
      <c r="B16147">
        <v>90000</v>
      </c>
      <c r="C16147">
        <v>15780</v>
      </c>
      <c r="D16147" s="5">
        <v>0.23499999999999999</v>
      </c>
    </row>
    <row r="16148" spans="1:4" x14ac:dyDescent="0.3">
      <c r="A16148">
        <v>12384</v>
      </c>
      <c r="B16148">
        <v>90000</v>
      </c>
      <c r="C16148">
        <v>15780</v>
      </c>
      <c r="D16148" s="5">
        <v>0.23499999999999999</v>
      </c>
    </row>
    <row r="16149" spans="1:4" x14ac:dyDescent="0.3">
      <c r="A16149">
        <v>12386</v>
      </c>
      <c r="B16149">
        <v>90000</v>
      </c>
      <c r="C16149">
        <v>15780</v>
      </c>
      <c r="D16149" s="5">
        <v>0.23499999999999999</v>
      </c>
    </row>
    <row r="16150" spans="1:4" x14ac:dyDescent="0.3">
      <c r="A16150">
        <v>12416</v>
      </c>
      <c r="B16150">
        <v>90000</v>
      </c>
      <c r="C16150">
        <v>15780</v>
      </c>
      <c r="D16150" s="5">
        <v>0.23499999999999999</v>
      </c>
    </row>
    <row r="16151" spans="1:4" x14ac:dyDescent="0.3">
      <c r="A16151">
        <v>12470</v>
      </c>
      <c r="B16151">
        <v>90000</v>
      </c>
      <c r="C16151">
        <v>15780</v>
      </c>
      <c r="D16151" s="5">
        <v>0.23499999999999999</v>
      </c>
    </row>
    <row r="16152" spans="1:4" x14ac:dyDescent="0.3">
      <c r="A16152">
        <v>12491</v>
      </c>
      <c r="B16152">
        <v>90000</v>
      </c>
      <c r="C16152">
        <v>15780</v>
      </c>
      <c r="D16152" s="5">
        <v>0.23499999999999999</v>
      </c>
    </row>
    <row r="16153" spans="1:4" x14ac:dyDescent="0.3">
      <c r="A16153">
        <v>12516</v>
      </c>
      <c r="B16153">
        <v>90000</v>
      </c>
      <c r="C16153">
        <v>15780</v>
      </c>
      <c r="D16153" s="5">
        <v>0.23499999999999999</v>
      </c>
    </row>
    <row r="16154" spans="1:4" x14ac:dyDescent="0.3">
      <c r="A16154">
        <v>12551</v>
      </c>
      <c r="B16154">
        <v>90000</v>
      </c>
      <c r="C16154">
        <v>15780</v>
      </c>
      <c r="D16154" s="5">
        <v>0.23499999999999999</v>
      </c>
    </row>
    <row r="16155" spans="1:4" x14ac:dyDescent="0.3">
      <c r="A16155">
        <v>12592</v>
      </c>
      <c r="B16155">
        <v>90000</v>
      </c>
      <c r="C16155">
        <v>15780</v>
      </c>
      <c r="D16155" s="5">
        <v>0.23499999999999999</v>
      </c>
    </row>
    <row r="16156" spans="1:4" x14ac:dyDescent="0.3">
      <c r="A16156">
        <v>12650</v>
      </c>
      <c r="B16156">
        <v>90000</v>
      </c>
      <c r="C16156">
        <v>15780</v>
      </c>
      <c r="D16156" s="5">
        <v>0.23499999999999999</v>
      </c>
    </row>
    <row r="16157" spans="1:4" x14ac:dyDescent="0.3">
      <c r="A16157">
        <v>12681</v>
      </c>
      <c r="B16157">
        <v>90000</v>
      </c>
      <c r="C16157">
        <v>15780</v>
      </c>
      <c r="D16157" s="5">
        <v>0.23499999999999999</v>
      </c>
    </row>
    <row r="16158" spans="1:4" x14ac:dyDescent="0.3">
      <c r="A16158">
        <v>12689</v>
      </c>
      <c r="B16158">
        <v>90000</v>
      </c>
      <c r="C16158">
        <v>15780</v>
      </c>
      <c r="D16158" s="5">
        <v>0.23499999999999999</v>
      </c>
    </row>
    <row r="16159" spans="1:4" x14ac:dyDescent="0.3">
      <c r="A16159">
        <v>12695</v>
      </c>
      <c r="B16159">
        <v>90000</v>
      </c>
      <c r="C16159">
        <v>15780</v>
      </c>
      <c r="D16159" s="5">
        <v>0.23499999999999999</v>
      </c>
    </row>
    <row r="16160" spans="1:4" x14ac:dyDescent="0.3">
      <c r="A16160">
        <v>12716</v>
      </c>
      <c r="B16160">
        <v>90000</v>
      </c>
      <c r="C16160">
        <v>15780</v>
      </c>
      <c r="D16160" s="5">
        <v>0.23499999999999999</v>
      </c>
    </row>
    <row r="16161" spans="1:4" x14ac:dyDescent="0.3">
      <c r="A16161">
        <v>12727</v>
      </c>
      <c r="B16161">
        <v>90000</v>
      </c>
      <c r="C16161">
        <v>15780</v>
      </c>
      <c r="D16161" s="5">
        <v>0.23499999999999999</v>
      </c>
    </row>
    <row r="16162" spans="1:4" x14ac:dyDescent="0.3">
      <c r="A16162">
        <v>12784</v>
      </c>
      <c r="B16162">
        <v>90000</v>
      </c>
      <c r="C16162">
        <v>15780</v>
      </c>
      <c r="D16162" s="5">
        <v>0.23499999999999999</v>
      </c>
    </row>
    <row r="16163" spans="1:4" x14ac:dyDescent="0.3">
      <c r="A16163">
        <v>12802</v>
      </c>
      <c r="B16163">
        <v>90000</v>
      </c>
      <c r="C16163">
        <v>15780</v>
      </c>
      <c r="D16163" s="5">
        <v>0.23499999999999999</v>
      </c>
    </row>
    <row r="16164" spans="1:4" x14ac:dyDescent="0.3">
      <c r="A16164">
        <v>12839</v>
      </c>
      <c r="B16164">
        <v>90000</v>
      </c>
      <c r="C16164">
        <v>15780</v>
      </c>
      <c r="D16164" s="5">
        <v>0.23499999999999999</v>
      </c>
    </row>
    <row r="16165" spans="1:4" x14ac:dyDescent="0.3">
      <c r="A16165">
        <v>12878</v>
      </c>
      <c r="B16165">
        <v>90000</v>
      </c>
      <c r="C16165">
        <v>15780</v>
      </c>
      <c r="D16165" s="5">
        <v>0.23499999999999999</v>
      </c>
    </row>
    <row r="16166" spans="1:4" x14ac:dyDescent="0.3">
      <c r="A16166">
        <v>12950</v>
      </c>
      <c r="B16166">
        <v>90000</v>
      </c>
      <c r="C16166">
        <v>15780</v>
      </c>
      <c r="D16166" s="5">
        <v>0.23499999999999999</v>
      </c>
    </row>
    <row r="16167" spans="1:4" x14ac:dyDescent="0.3">
      <c r="A16167">
        <v>12964</v>
      </c>
      <c r="B16167">
        <v>90000</v>
      </c>
      <c r="C16167">
        <v>15780</v>
      </c>
      <c r="D16167" s="5">
        <v>0.23499999999999999</v>
      </c>
    </row>
    <row r="16168" spans="1:4" x14ac:dyDescent="0.3">
      <c r="A16168">
        <v>12989</v>
      </c>
      <c r="B16168">
        <v>90000</v>
      </c>
      <c r="C16168">
        <v>15780</v>
      </c>
      <c r="D16168" s="5">
        <v>0.23499999999999999</v>
      </c>
    </row>
    <row r="16169" spans="1:4" x14ac:dyDescent="0.3">
      <c r="A16169">
        <v>12994</v>
      </c>
      <c r="B16169">
        <v>90000</v>
      </c>
      <c r="C16169">
        <v>15780</v>
      </c>
      <c r="D16169" s="5">
        <v>0.23499999999999999</v>
      </c>
    </row>
    <row r="16170" spans="1:4" x14ac:dyDescent="0.3">
      <c r="A16170">
        <v>13038</v>
      </c>
      <c r="B16170">
        <v>90000</v>
      </c>
      <c r="C16170">
        <v>15780</v>
      </c>
      <c r="D16170" s="5">
        <v>0.23499999999999999</v>
      </c>
    </row>
    <row r="16171" spans="1:4" x14ac:dyDescent="0.3">
      <c r="A16171">
        <v>13155</v>
      </c>
      <c r="B16171">
        <v>90000</v>
      </c>
      <c r="C16171">
        <v>15780</v>
      </c>
      <c r="D16171" s="5">
        <v>0.23499999999999999</v>
      </c>
    </row>
    <row r="16172" spans="1:4" x14ac:dyDescent="0.3">
      <c r="A16172">
        <v>13244</v>
      </c>
      <c r="B16172">
        <v>90000</v>
      </c>
      <c r="C16172">
        <v>15780</v>
      </c>
      <c r="D16172" s="5">
        <v>0.23499999999999999</v>
      </c>
    </row>
    <row r="16173" spans="1:4" x14ac:dyDescent="0.3">
      <c r="A16173">
        <v>13358</v>
      </c>
      <c r="B16173">
        <v>90000</v>
      </c>
      <c r="C16173">
        <v>15780</v>
      </c>
      <c r="D16173" s="5">
        <v>0.23499999999999999</v>
      </c>
    </row>
    <row r="16174" spans="1:4" x14ac:dyDescent="0.3">
      <c r="A16174">
        <v>13366</v>
      </c>
      <c r="B16174">
        <v>90000</v>
      </c>
      <c r="C16174">
        <v>15780</v>
      </c>
      <c r="D16174" s="5">
        <v>0.23499999999999999</v>
      </c>
    </row>
    <row r="16175" spans="1:4" x14ac:dyDescent="0.3">
      <c r="A16175">
        <v>13391</v>
      </c>
      <c r="B16175">
        <v>90000</v>
      </c>
      <c r="C16175">
        <v>15780</v>
      </c>
      <c r="D16175" s="5">
        <v>0.23499999999999999</v>
      </c>
    </row>
    <row r="16176" spans="1:4" x14ac:dyDescent="0.3">
      <c r="A16176">
        <v>13407</v>
      </c>
      <c r="B16176">
        <v>90000</v>
      </c>
      <c r="C16176">
        <v>15780</v>
      </c>
      <c r="D16176" s="5">
        <v>0.23499999999999999</v>
      </c>
    </row>
    <row r="16177" spans="1:4" x14ac:dyDescent="0.3">
      <c r="A16177">
        <v>13459</v>
      </c>
      <c r="B16177">
        <v>90000</v>
      </c>
      <c r="C16177">
        <v>15780</v>
      </c>
      <c r="D16177" s="5">
        <v>0.23499999999999999</v>
      </c>
    </row>
    <row r="16178" spans="1:4" x14ac:dyDescent="0.3">
      <c r="A16178">
        <v>13470</v>
      </c>
      <c r="B16178">
        <v>90000</v>
      </c>
      <c r="C16178">
        <v>15780</v>
      </c>
      <c r="D16178" s="5">
        <v>0.23499999999999999</v>
      </c>
    </row>
    <row r="16179" spans="1:4" x14ac:dyDescent="0.3">
      <c r="A16179">
        <v>13538</v>
      </c>
      <c r="B16179">
        <v>90000</v>
      </c>
      <c r="C16179">
        <v>15780</v>
      </c>
      <c r="D16179" s="5">
        <v>0.23499999999999999</v>
      </c>
    </row>
    <row r="16180" spans="1:4" x14ac:dyDescent="0.3">
      <c r="A16180">
        <v>13545</v>
      </c>
      <c r="B16180">
        <v>90000</v>
      </c>
      <c r="C16180">
        <v>15780</v>
      </c>
      <c r="D16180" s="5">
        <v>0.23499999999999999</v>
      </c>
    </row>
    <row r="16181" spans="1:4" x14ac:dyDescent="0.3">
      <c r="A16181">
        <v>13549</v>
      </c>
      <c r="B16181">
        <v>90000</v>
      </c>
      <c r="C16181">
        <v>15780</v>
      </c>
      <c r="D16181" s="5">
        <v>0.23499999999999999</v>
      </c>
    </row>
    <row r="16182" spans="1:4" x14ac:dyDescent="0.3">
      <c r="A16182">
        <v>13563</v>
      </c>
      <c r="B16182">
        <v>90000</v>
      </c>
      <c r="C16182">
        <v>15780</v>
      </c>
      <c r="D16182" s="5">
        <v>0.23499999999999999</v>
      </c>
    </row>
    <row r="16183" spans="1:4" x14ac:dyDescent="0.3">
      <c r="A16183">
        <v>13581</v>
      </c>
      <c r="B16183">
        <v>90000</v>
      </c>
      <c r="C16183">
        <v>15780</v>
      </c>
      <c r="D16183" s="5">
        <v>0.23499999999999999</v>
      </c>
    </row>
    <row r="16184" spans="1:4" x14ac:dyDescent="0.3">
      <c r="A16184">
        <v>13592</v>
      </c>
      <c r="B16184">
        <v>90000</v>
      </c>
      <c r="C16184">
        <v>15780</v>
      </c>
      <c r="D16184" s="5">
        <v>0.23499999999999999</v>
      </c>
    </row>
    <row r="16185" spans="1:4" x14ac:dyDescent="0.3">
      <c r="A16185">
        <v>13598</v>
      </c>
      <c r="B16185">
        <v>90000</v>
      </c>
      <c r="C16185">
        <v>15780</v>
      </c>
      <c r="D16185" s="5">
        <v>0.23499999999999999</v>
      </c>
    </row>
    <row r="16186" spans="1:4" x14ac:dyDescent="0.3">
      <c r="A16186">
        <v>13620</v>
      </c>
      <c r="B16186">
        <v>90000</v>
      </c>
      <c r="C16186">
        <v>15780</v>
      </c>
      <c r="D16186" s="5">
        <v>0.23499999999999999</v>
      </c>
    </row>
    <row r="16187" spans="1:4" x14ac:dyDescent="0.3">
      <c r="A16187">
        <v>13621</v>
      </c>
      <c r="B16187">
        <v>90000</v>
      </c>
      <c r="C16187">
        <v>15780</v>
      </c>
      <c r="D16187" s="5">
        <v>0.23499999999999999</v>
      </c>
    </row>
    <row r="16188" spans="1:4" x14ac:dyDescent="0.3">
      <c r="A16188">
        <v>13652</v>
      </c>
      <c r="B16188">
        <v>90000</v>
      </c>
      <c r="C16188">
        <v>15780</v>
      </c>
      <c r="D16188" s="5">
        <v>0.23499999999999999</v>
      </c>
    </row>
    <row r="16189" spans="1:4" x14ac:dyDescent="0.3">
      <c r="A16189">
        <v>13729</v>
      </c>
      <c r="B16189">
        <v>90000</v>
      </c>
      <c r="C16189">
        <v>15780</v>
      </c>
      <c r="D16189" s="5">
        <v>0.23499999999999999</v>
      </c>
    </row>
    <row r="16190" spans="1:4" x14ac:dyDescent="0.3">
      <c r="A16190">
        <v>13730</v>
      </c>
      <c r="B16190">
        <v>90000</v>
      </c>
      <c r="C16190">
        <v>15780</v>
      </c>
      <c r="D16190" s="5">
        <v>0.23499999999999999</v>
      </c>
    </row>
    <row r="16191" spans="1:4" x14ac:dyDescent="0.3">
      <c r="A16191">
        <v>13783</v>
      </c>
      <c r="B16191">
        <v>90000</v>
      </c>
      <c r="C16191">
        <v>15780</v>
      </c>
      <c r="D16191" s="5">
        <v>0.23499999999999999</v>
      </c>
    </row>
    <row r="16192" spans="1:4" x14ac:dyDescent="0.3">
      <c r="A16192">
        <v>13785</v>
      </c>
      <c r="B16192">
        <v>90000</v>
      </c>
      <c r="C16192">
        <v>15780</v>
      </c>
      <c r="D16192" s="5">
        <v>0.23499999999999999</v>
      </c>
    </row>
    <row r="16193" spans="1:4" x14ac:dyDescent="0.3">
      <c r="A16193">
        <v>13803</v>
      </c>
      <c r="B16193">
        <v>90000</v>
      </c>
      <c r="C16193">
        <v>15780</v>
      </c>
      <c r="D16193" s="5">
        <v>0.23499999999999999</v>
      </c>
    </row>
    <row r="16194" spans="1:4" x14ac:dyDescent="0.3">
      <c r="A16194">
        <v>13806</v>
      </c>
      <c r="B16194">
        <v>90000</v>
      </c>
      <c r="C16194">
        <v>15780</v>
      </c>
      <c r="D16194" s="5">
        <v>0.23499999999999999</v>
      </c>
    </row>
    <row r="16195" spans="1:4" x14ac:dyDescent="0.3">
      <c r="A16195">
        <v>13835</v>
      </c>
      <c r="B16195">
        <v>90000</v>
      </c>
      <c r="C16195">
        <v>15780</v>
      </c>
      <c r="D16195" s="5">
        <v>0.23499999999999999</v>
      </c>
    </row>
    <row r="16196" spans="1:4" x14ac:dyDescent="0.3">
      <c r="A16196">
        <v>13850</v>
      </c>
      <c r="B16196">
        <v>90000</v>
      </c>
      <c r="C16196">
        <v>15780</v>
      </c>
      <c r="D16196" s="5">
        <v>0.23499999999999999</v>
      </c>
    </row>
    <row r="16197" spans="1:4" x14ac:dyDescent="0.3">
      <c r="A16197">
        <v>13880</v>
      </c>
      <c r="B16197">
        <v>90000</v>
      </c>
      <c r="C16197">
        <v>15780</v>
      </c>
      <c r="D16197" s="5">
        <v>0.23499999999999999</v>
      </c>
    </row>
    <row r="16198" spans="1:4" x14ac:dyDescent="0.3">
      <c r="A16198">
        <v>13883</v>
      </c>
      <c r="B16198">
        <v>90000</v>
      </c>
      <c r="C16198">
        <v>15780</v>
      </c>
      <c r="D16198" s="5">
        <v>0.23499999999999999</v>
      </c>
    </row>
    <row r="16199" spans="1:4" x14ac:dyDescent="0.3">
      <c r="A16199">
        <v>13909</v>
      </c>
      <c r="B16199">
        <v>90000</v>
      </c>
      <c r="C16199">
        <v>15780</v>
      </c>
      <c r="D16199" s="5">
        <v>0.23499999999999999</v>
      </c>
    </row>
    <row r="16200" spans="1:4" x14ac:dyDescent="0.3">
      <c r="A16200">
        <v>13931</v>
      </c>
      <c r="B16200">
        <v>90000</v>
      </c>
      <c r="C16200">
        <v>15780</v>
      </c>
      <c r="D16200" s="5">
        <v>0.23499999999999999</v>
      </c>
    </row>
    <row r="16201" spans="1:4" x14ac:dyDescent="0.3">
      <c r="A16201">
        <v>13941</v>
      </c>
      <c r="B16201">
        <v>90000</v>
      </c>
      <c r="C16201">
        <v>15780</v>
      </c>
      <c r="D16201" s="5">
        <v>0.23499999999999999</v>
      </c>
    </row>
    <row r="16202" spans="1:4" x14ac:dyDescent="0.3">
      <c r="A16202">
        <v>13946</v>
      </c>
      <c r="B16202">
        <v>90000</v>
      </c>
      <c r="C16202">
        <v>15780</v>
      </c>
      <c r="D16202" s="5">
        <v>0.23499999999999999</v>
      </c>
    </row>
    <row r="16203" spans="1:4" x14ac:dyDescent="0.3">
      <c r="A16203">
        <v>13955</v>
      </c>
      <c r="B16203">
        <v>90000</v>
      </c>
      <c r="C16203">
        <v>15780</v>
      </c>
      <c r="D16203" s="5">
        <v>0.23499999999999999</v>
      </c>
    </row>
    <row r="16204" spans="1:4" x14ac:dyDescent="0.3">
      <c r="A16204">
        <v>13972</v>
      </c>
      <c r="B16204">
        <v>90000</v>
      </c>
      <c r="C16204">
        <v>15780</v>
      </c>
      <c r="D16204" s="5">
        <v>0.23499999999999999</v>
      </c>
    </row>
    <row r="16205" spans="1:4" x14ac:dyDescent="0.3">
      <c r="A16205">
        <v>14021</v>
      </c>
      <c r="B16205">
        <v>90000</v>
      </c>
      <c r="C16205">
        <v>15780</v>
      </c>
      <c r="D16205" s="5">
        <v>0.23499999999999999</v>
      </c>
    </row>
    <row r="16206" spans="1:4" x14ac:dyDescent="0.3">
      <c r="A16206">
        <v>14042</v>
      </c>
      <c r="B16206">
        <v>90000</v>
      </c>
      <c r="C16206">
        <v>15780</v>
      </c>
      <c r="D16206" s="5">
        <v>0.23499999999999999</v>
      </c>
    </row>
    <row r="16207" spans="1:4" x14ac:dyDescent="0.3">
      <c r="A16207">
        <v>14089</v>
      </c>
      <c r="B16207">
        <v>90000</v>
      </c>
      <c r="C16207">
        <v>15780</v>
      </c>
      <c r="D16207" s="5">
        <v>0.23499999999999999</v>
      </c>
    </row>
    <row r="16208" spans="1:4" x14ac:dyDescent="0.3">
      <c r="A16208">
        <v>14119</v>
      </c>
      <c r="B16208">
        <v>90000</v>
      </c>
      <c r="C16208">
        <v>15780</v>
      </c>
      <c r="D16208" s="5">
        <v>0.23499999999999999</v>
      </c>
    </row>
    <row r="16209" spans="1:4" x14ac:dyDescent="0.3">
      <c r="A16209">
        <v>14201</v>
      </c>
      <c r="B16209">
        <v>90000</v>
      </c>
      <c r="C16209">
        <v>15780</v>
      </c>
      <c r="D16209" s="5">
        <v>0.23499999999999999</v>
      </c>
    </row>
    <row r="16210" spans="1:4" x14ac:dyDescent="0.3">
      <c r="A16210">
        <v>14383</v>
      </c>
      <c r="B16210">
        <v>90000</v>
      </c>
      <c r="C16210">
        <v>15780</v>
      </c>
      <c r="D16210" s="5">
        <v>0.23499999999999999</v>
      </c>
    </row>
    <row r="16211" spans="1:4" x14ac:dyDescent="0.3">
      <c r="A16211">
        <v>14426</v>
      </c>
      <c r="B16211">
        <v>90000</v>
      </c>
      <c r="C16211">
        <v>15780</v>
      </c>
      <c r="D16211" s="5">
        <v>0.23499999999999999</v>
      </c>
    </row>
    <row r="16212" spans="1:4" x14ac:dyDescent="0.3">
      <c r="A16212">
        <v>14441</v>
      </c>
      <c r="B16212">
        <v>90000</v>
      </c>
      <c r="C16212">
        <v>15780</v>
      </c>
      <c r="D16212" s="5">
        <v>0.23499999999999999</v>
      </c>
    </row>
    <row r="16213" spans="1:4" x14ac:dyDescent="0.3">
      <c r="A16213">
        <v>14491</v>
      </c>
      <c r="B16213">
        <v>90000</v>
      </c>
      <c r="C16213">
        <v>15780</v>
      </c>
      <c r="D16213" s="5">
        <v>0.23499999999999999</v>
      </c>
    </row>
    <row r="16214" spans="1:4" x14ac:dyDescent="0.3">
      <c r="A16214">
        <v>14509</v>
      </c>
      <c r="B16214">
        <v>90000</v>
      </c>
      <c r="C16214">
        <v>15780</v>
      </c>
      <c r="D16214" s="5">
        <v>0.23499999999999999</v>
      </c>
    </row>
    <row r="16215" spans="1:4" x14ac:dyDescent="0.3">
      <c r="A16215">
        <v>14557</v>
      </c>
      <c r="B16215">
        <v>90000</v>
      </c>
      <c r="C16215">
        <v>15780</v>
      </c>
      <c r="D16215" s="5">
        <v>0.23499999999999999</v>
      </c>
    </row>
    <row r="16216" spans="1:4" x14ac:dyDescent="0.3">
      <c r="A16216">
        <v>14570</v>
      </c>
      <c r="B16216">
        <v>90000</v>
      </c>
      <c r="C16216">
        <v>15780</v>
      </c>
      <c r="D16216" s="5">
        <v>0.23499999999999999</v>
      </c>
    </row>
    <row r="16217" spans="1:4" x14ac:dyDescent="0.3">
      <c r="A16217">
        <v>14593</v>
      </c>
      <c r="B16217">
        <v>90000</v>
      </c>
      <c r="C16217">
        <v>15780</v>
      </c>
      <c r="D16217" s="5">
        <v>0.23499999999999999</v>
      </c>
    </row>
    <row r="16218" spans="1:4" x14ac:dyDescent="0.3">
      <c r="A16218">
        <v>14649</v>
      </c>
      <c r="B16218">
        <v>90000</v>
      </c>
      <c r="C16218">
        <v>15780</v>
      </c>
      <c r="D16218" s="5">
        <v>0.23499999999999999</v>
      </c>
    </row>
    <row r="16219" spans="1:4" x14ac:dyDescent="0.3">
      <c r="A16219">
        <v>14659</v>
      </c>
      <c r="B16219">
        <v>90000</v>
      </c>
      <c r="C16219">
        <v>15780</v>
      </c>
      <c r="D16219" s="5">
        <v>0.23499999999999999</v>
      </c>
    </row>
    <row r="16220" spans="1:4" x14ac:dyDescent="0.3">
      <c r="A16220">
        <v>14674</v>
      </c>
      <c r="B16220">
        <v>90000</v>
      </c>
      <c r="C16220">
        <v>15780</v>
      </c>
      <c r="D16220" s="5">
        <v>0.23499999999999999</v>
      </c>
    </row>
    <row r="16221" spans="1:4" x14ac:dyDescent="0.3">
      <c r="A16221">
        <v>14680</v>
      </c>
      <c r="B16221">
        <v>90000</v>
      </c>
      <c r="C16221">
        <v>15780</v>
      </c>
      <c r="D16221" s="5">
        <v>0.23499999999999999</v>
      </c>
    </row>
    <row r="16222" spans="1:4" x14ac:dyDescent="0.3">
      <c r="A16222">
        <v>14708</v>
      </c>
      <c r="B16222">
        <v>90000</v>
      </c>
      <c r="C16222">
        <v>15780</v>
      </c>
      <c r="D16222" s="5">
        <v>0.23499999999999999</v>
      </c>
    </row>
    <row r="16223" spans="1:4" x14ac:dyDescent="0.3">
      <c r="A16223">
        <v>14715</v>
      </c>
      <c r="B16223">
        <v>90000</v>
      </c>
      <c r="C16223">
        <v>15780</v>
      </c>
      <c r="D16223" s="5">
        <v>0.23499999999999999</v>
      </c>
    </row>
    <row r="16224" spans="1:4" x14ac:dyDescent="0.3">
      <c r="A16224">
        <v>14791</v>
      </c>
      <c r="B16224">
        <v>90000</v>
      </c>
      <c r="C16224">
        <v>15780</v>
      </c>
      <c r="D16224" s="5">
        <v>0.23499999999999999</v>
      </c>
    </row>
    <row r="16225" spans="1:4" x14ac:dyDescent="0.3">
      <c r="A16225">
        <v>14795</v>
      </c>
      <c r="B16225">
        <v>90000</v>
      </c>
      <c r="C16225">
        <v>15780</v>
      </c>
      <c r="D16225" s="5">
        <v>0.23499999999999999</v>
      </c>
    </row>
    <row r="16226" spans="1:4" x14ac:dyDescent="0.3">
      <c r="A16226">
        <v>14797</v>
      </c>
      <c r="B16226">
        <v>90000</v>
      </c>
      <c r="C16226">
        <v>15780</v>
      </c>
      <c r="D16226" s="5">
        <v>0.23499999999999999</v>
      </c>
    </row>
    <row r="16227" spans="1:4" x14ac:dyDescent="0.3">
      <c r="A16227">
        <v>14852</v>
      </c>
      <c r="B16227">
        <v>90000</v>
      </c>
      <c r="C16227">
        <v>15780</v>
      </c>
      <c r="D16227" s="5">
        <v>0.23499999999999999</v>
      </c>
    </row>
    <row r="16228" spans="1:4" x14ac:dyDescent="0.3">
      <c r="A16228">
        <v>14881</v>
      </c>
      <c r="B16228">
        <v>90000</v>
      </c>
      <c r="C16228">
        <v>15780</v>
      </c>
      <c r="D16228" s="5">
        <v>0.23499999999999999</v>
      </c>
    </row>
    <row r="16229" spans="1:4" x14ac:dyDescent="0.3">
      <c r="A16229">
        <v>14888</v>
      </c>
      <c r="B16229">
        <v>90000</v>
      </c>
      <c r="C16229">
        <v>15780</v>
      </c>
      <c r="D16229" s="5">
        <v>0.23499999999999999</v>
      </c>
    </row>
    <row r="16230" spans="1:4" x14ac:dyDescent="0.3">
      <c r="A16230">
        <v>14959</v>
      </c>
      <c r="B16230">
        <v>90000</v>
      </c>
      <c r="C16230">
        <v>15780</v>
      </c>
      <c r="D16230" s="5">
        <v>0.23499999999999999</v>
      </c>
    </row>
    <row r="16231" spans="1:4" x14ac:dyDescent="0.3">
      <c r="A16231">
        <v>15009</v>
      </c>
      <c r="B16231">
        <v>90000</v>
      </c>
      <c r="C16231">
        <v>15780</v>
      </c>
      <c r="D16231" s="5">
        <v>0.23499999999999999</v>
      </c>
    </row>
    <row r="16232" spans="1:4" x14ac:dyDescent="0.3">
      <c r="A16232">
        <v>15030</v>
      </c>
      <c r="B16232">
        <v>90000</v>
      </c>
      <c r="C16232">
        <v>15780</v>
      </c>
      <c r="D16232" s="5">
        <v>0.23499999999999999</v>
      </c>
    </row>
    <row r="16233" spans="1:4" x14ac:dyDescent="0.3">
      <c r="A16233">
        <v>15037</v>
      </c>
      <c r="B16233">
        <v>90000</v>
      </c>
      <c r="C16233">
        <v>15780</v>
      </c>
      <c r="D16233" s="5">
        <v>0.23499999999999999</v>
      </c>
    </row>
    <row r="16234" spans="1:4" x14ac:dyDescent="0.3">
      <c r="A16234">
        <v>15108</v>
      </c>
      <c r="B16234">
        <v>90000</v>
      </c>
      <c r="C16234">
        <v>15780</v>
      </c>
      <c r="D16234" s="5">
        <v>0.23499999999999999</v>
      </c>
    </row>
    <row r="16235" spans="1:4" x14ac:dyDescent="0.3">
      <c r="A16235">
        <v>15133</v>
      </c>
      <c r="B16235">
        <v>90000</v>
      </c>
      <c r="C16235">
        <v>15780</v>
      </c>
      <c r="D16235" s="5">
        <v>0.23499999999999999</v>
      </c>
    </row>
    <row r="16236" spans="1:4" x14ac:dyDescent="0.3">
      <c r="A16236">
        <v>15168</v>
      </c>
      <c r="B16236">
        <v>90000</v>
      </c>
      <c r="C16236">
        <v>15780</v>
      </c>
      <c r="D16236" s="5">
        <v>0.23499999999999999</v>
      </c>
    </row>
    <row r="16237" spans="1:4" x14ac:dyDescent="0.3">
      <c r="A16237">
        <v>15206</v>
      </c>
      <c r="B16237">
        <v>90000</v>
      </c>
      <c r="C16237">
        <v>15780</v>
      </c>
      <c r="D16237" s="5">
        <v>0.23499999999999999</v>
      </c>
    </row>
    <row r="16238" spans="1:4" x14ac:dyDescent="0.3">
      <c r="A16238">
        <v>15284</v>
      </c>
      <c r="B16238">
        <v>90000</v>
      </c>
      <c r="C16238">
        <v>15780</v>
      </c>
      <c r="D16238" s="5">
        <v>0.23499999999999999</v>
      </c>
    </row>
    <row r="16239" spans="1:4" x14ac:dyDescent="0.3">
      <c r="A16239">
        <v>15305</v>
      </c>
      <c r="B16239">
        <v>90000</v>
      </c>
      <c r="C16239">
        <v>15780</v>
      </c>
      <c r="D16239" s="5">
        <v>0.23499999999999999</v>
      </c>
    </row>
    <row r="16240" spans="1:4" x14ac:dyDescent="0.3">
      <c r="A16240">
        <v>15315</v>
      </c>
      <c r="B16240">
        <v>90000</v>
      </c>
      <c r="C16240">
        <v>15780</v>
      </c>
      <c r="D16240" s="5">
        <v>0.23499999999999999</v>
      </c>
    </row>
    <row r="16241" spans="1:4" x14ac:dyDescent="0.3">
      <c r="A16241">
        <v>15335</v>
      </c>
      <c r="B16241">
        <v>90000</v>
      </c>
      <c r="C16241">
        <v>15780</v>
      </c>
      <c r="D16241" s="5">
        <v>0.23499999999999999</v>
      </c>
    </row>
    <row r="16242" spans="1:4" x14ac:dyDescent="0.3">
      <c r="A16242">
        <v>15352</v>
      </c>
      <c r="B16242">
        <v>90000</v>
      </c>
      <c r="C16242">
        <v>15780</v>
      </c>
      <c r="D16242" s="5">
        <v>0.23499999999999999</v>
      </c>
    </row>
    <row r="16243" spans="1:4" x14ac:dyDescent="0.3">
      <c r="A16243">
        <v>15360</v>
      </c>
      <c r="B16243">
        <v>90000</v>
      </c>
      <c r="C16243">
        <v>15780</v>
      </c>
      <c r="D16243" s="5">
        <v>0.23499999999999999</v>
      </c>
    </row>
    <row r="16244" spans="1:4" x14ac:dyDescent="0.3">
      <c r="A16244">
        <v>15374</v>
      </c>
      <c r="B16244">
        <v>90000</v>
      </c>
      <c r="C16244">
        <v>15780</v>
      </c>
      <c r="D16244" s="5">
        <v>0.23499999999999999</v>
      </c>
    </row>
    <row r="16245" spans="1:4" x14ac:dyDescent="0.3">
      <c r="A16245">
        <v>15377</v>
      </c>
      <c r="B16245">
        <v>90000</v>
      </c>
      <c r="C16245">
        <v>15780</v>
      </c>
      <c r="D16245" s="5">
        <v>0.23499999999999999</v>
      </c>
    </row>
    <row r="16246" spans="1:4" x14ac:dyDescent="0.3">
      <c r="A16246">
        <v>15412</v>
      </c>
      <c r="B16246">
        <v>90000</v>
      </c>
      <c r="C16246">
        <v>15780</v>
      </c>
      <c r="D16246" s="5">
        <v>0.23499999999999999</v>
      </c>
    </row>
    <row r="16247" spans="1:4" x14ac:dyDescent="0.3">
      <c r="A16247">
        <v>15462</v>
      </c>
      <c r="B16247">
        <v>90000</v>
      </c>
      <c r="C16247">
        <v>15780</v>
      </c>
      <c r="D16247" s="5">
        <v>0.23499999999999999</v>
      </c>
    </row>
    <row r="16248" spans="1:4" x14ac:dyDescent="0.3">
      <c r="A16248">
        <v>15463</v>
      </c>
      <c r="B16248">
        <v>90000</v>
      </c>
      <c r="C16248">
        <v>15780</v>
      </c>
      <c r="D16248" s="5">
        <v>0.23499999999999999</v>
      </c>
    </row>
    <row r="16249" spans="1:4" x14ac:dyDescent="0.3">
      <c r="A16249">
        <v>15481</v>
      </c>
      <c r="B16249">
        <v>90000</v>
      </c>
      <c r="C16249">
        <v>15780</v>
      </c>
      <c r="D16249" s="5">
        <v>0.23499999999999999</v>
      </c>
    </row>
    <row r="16250" spans="1:4" x14ac:dyDescent="0.3">
      <c r="A16250">
        <v>15637</v>
      </c>
      <c r="B16250">
        <v>90000</v>
      </c>
      <c r="C16250">
        <v>15780</v>
      </c>
      <c r="D16250" s="5">
        <v>0.23499999999999999</v>
      </c>
    </row>
    <row r="16251" spans="1:4" x14ac:dyDescent="0.3">
      <c r="A16251">
        <v>15671</v>
      </c>
      <c r="B16251">
        <v>90000</v>
      </c>
      <c r="C16251">
        <v>15780</v>
      </c>
      <c r="D16251" s="5">
        <v>0.23499999999999999</v>
      </c>
    </row>
    <row r="16252" spans="1:4" x14ac:dyDescent="0.3">
      <c r="A16252">
        <v>15725</v>
      </c>
      <c r="B16252">
        <v>90000</v>
      </c>
      <c r="C16252">
        <v>15780</v>
      </c>
      <c r="D16252" s="5">
        <v>0.23499999999999999</v>
      </c>
    </row>
    <row r="16253" spans="1:4" x14ac:dyDescent="0.3">
      <c r="A16253">
        <v>15789</v>
      </c>
      <c r="B16253">
        <v>90000</v>
      </c>
      <c r="C16253">
        <v>15780</v>
      </c>
      <c r="D16253" s="5">
        <v>0.23499999999999999</v>
      </c>
    </row>
    <row r="16254" spans="1:4" x14ac:dyDescent="0.3">
      <c r="A16254">
        <v>15823</v>
      </c>
      <c r="B16254">
        <v>90000</v>
      </c>
      <c r="C16254">
        <v>15780</v>
      </c>
      <c r="D16254" s="5">
        <v>0.23499999999999999</v>
      </c>
    </row>
    <row r="16255" spans="1:4" x14ac:dyDescent="0.3">
      <c r="A16255">
        <v>15839</v>
      </c>
      <c r="B16255">
        <v>90000</v>
      </c>
      <c r="C16255">
        <v>15780</v>
      </c>
      <c r="D16255" s="5">
        <v>0.23499999999999999</v>
      </c>
    </row>
    <row r="16256" spans="1:4" x14ac:dyDescent="0.3">
      <c r="A16256">
        <v>15842</v>
      </c>
      <c r="B16256">
        <v>90000</v>
      </c>
      <c r="C16256">
        <v>15780</v>
      </c>
      <c r="D16256" s="5">
        <v>0.23499999999999999</v>
      </c>
    </row>
    <row r="16257" spans="1:4" x14ac:dyDescent="0.3">
      <c r="A16257">
        <v>15843</v>
      </c>
      <c r="B16257">
        <v>90000</v>
      </c>
      <c r="C16257">
        <v>15780</v>
      </c>
      <c r="D16257" s="5">
        <v>0.23499999999999999</v>
      </c>
    </row>
    <row r="16258" spans="1:4" x14ac:dyDescent="0.3">
      <c r="A16258">
        <v>15854</v>
      </c>
      <c r="B16258">
        <v>90000</v>
      </c>
      <c r="C16258">
        <v>15780</v>
      </c>
      <c r="D16258" s="5">
        <v>0.23499999999999999</v>
      </c>
    </row>
    <row r="16259" spans="1:4" x14ac:dyDescent="0.3">
      <c r="A16259">
        <v>15894</v>
      </c>
      <c r="B16259">
        <v>90000</v>
      </c>
      <c r="C16259">
        <v>15780</v>
      </c>
      <c r="D16259" s="5">
        <v>0.23499999999999999</v>
      </c>
    </row>
    <row r="16260" spans="1:4" x14ac:dyDescent="0.3">
      <c r="A16260">
        <v>15902</v>
      </c>
      <c r="B16260">
        <v>90000</v>
      </c>
      <c r="C16260">
        <v>15780</v>
      </c>
      <c r="D16260" s="5">
        <v>0.23499999999999999</v>
      </c>
    </row>
    <row r="16261" spans="1:4" x14ac:dyDescent="0.3">
      <c r="A16261">
        <v>15929</v>
      </c>
      <c r="B16261">
        <v>90000</v>
      </c>
      <c r="C16261">
        <v>15780</v>
      </c>
      <c r="D16261" s="5">
        <v>0.23499999999999999</v>
      </c>
    </row>
    <row r="16262" spans="1:4" x14ac:dyDescent="0.3">
      <c r="A16262">
        <v>15943</v>
      </c>
      <c r="B16262">
        <v>90000</v>
      </c>
      <c r="C16262">
        <v>15780</v>
      </c>
      <c r="D16262" s="5">
        <v>0.23499999999999999</v>
      </c>
    </row>
    <row r="16263" spans="1:4" x14ac:dyDescent="0.3">
      <c r="A16263">
        <v>15997</v>
      </c>
      <c r="B16263">
        <v>90000</v>
      </c>
      <c r="C16263">
        <v>15780</v>
      </c>
      <c r="D16263" s="5">
        <v>0.23499999999999999</v>
      </c>
    </row>
    <row r="16264" spans="1:4" x14ac:dyDescent="0.3">
      <c r="A16264">
        <v>16038</v>
      </c>
      <c r="B16264">
        <v>90000</v>
      </c>
      <c r="C16264">
        <v>15780</v>
      </c>
      <c r="D16264" s="5">
        <v>0.23499999999999999</v>
      </c>
    </row>
    <row r="16265" spans="1:4" x14ac:dyDescent="0.3">
      <c r="A16265">
        <v>16107</v>
      </c>
      <c r="B16265">
        <v>90000</v>
      </c>
      <c r="C16265">
        <v>15780</v>
      </c>
      <c r="D16265" s="5">
        <v>0.23499999999999999</v>
      </c>
    </row>
    <row r="16266" spans="1:4" x14ac:dyDescent="0.3">
      <c r="A16266">
        <v>16111</v>
      </c>
      <c r="B16266">
        <v>90000</v>
      </c>
      <c r="C16266">
        <v>15780</v>
      </c>
      <c r="D16266" s="5">
        <v>0.23499999999999999</v>
      </c>
    </row>
    <row r="16267" spans="1:4" x14ac:dyDescent="0.3">
      <c r="A16267">
        <v>16184</v>
      </c>
      <c r="B16267">
        <v>90000</v>
      </c>
      <c r="C16267">
        <v>15780</v>
      </c>
      <c r="D16267" s="5">
        <v>0.23499999999999999</v>
      </c>
    </row>
    <row r="16268" spans="1:4" x14ac:dyDescent="0.3">
      <c r="A16268">
        <v>16188</v>
      </c>
      <c r="B16268">
        <v>90000</v>
      </c>
      <c r="C16268">
        <v>15780</v>
      </c>
      <c r="D16268" s="5">
        <v>0.23499999999999999</v>
      </c>
    </row>
    <row r="16269" spans="1:4" x14ac:dyDescent="0.3">
      <c r="A16269">
        <v>16205</v>
      </c>
      <c r="B16269">
        <v>90000</v>
      </c>
      <c r="C16269">
        <v>15780</v>
      </c>
      <c r="D16269" s="5">
        <v>0.23499999999999999</v>
      </c>
    </row>
    <row r="16270" spans="1:4" x14ac:dyDescent="0.3">
      <c r="A16270">
        <v>16217</v>
      </c>
      <c r="B16270">
        <v>90000</v>
      </c>
      <c r="C16270">
        <v>15780</v>
      </c>
      <c r="D16270" s="5">
        <v>0.23499999999999999</v>
      </c>
    </row>
    <row r="16271" spans="1:4" x14ac:dyDescent="0.3">
      <c r="A16271">
        <v>16247</v>
      </c>
      <c r="B16271">
        <v>90000</v>
      </c>
      <c r="C16271">
        <v>15780</v>
      </c>
      <c r="D16271" s="5">
        <v>0.23499999999999999</v>
      </c>
    </row>
    <row r="16272" spans="1:4" x14ac:dyDescent="0.3">
      <c r="A16272">
        <v>16252</v>
      </c>
      <c r="B16272">
        <v>90000</v>
      </c>
      <c r="C16272">
        <v>15780</v>
      </c>
      <c r="D16272" s="5">
        <v>0.23499999999999999</v>
      </c>
    </row>
    <row r="16273" spans="1:4" x14ac:dyDescent="0.3">
      <c r="A16273">
        <v>16254</v>
      </c>
      <c r="B16273">
        <v>90000</v>
      </c>
      <c r="C16273">
        <v>15780</v>
      </c>
      <c r="D16273" s="5">
        <v>0.23499999999999999</v>
      </c>
    </row>
    <row r="16274" spans="1:4" x14ac:dyDescent="0.3">
      <c r="A16274">
        <v>16286</v>
      </c>
      <c r="B16274">
        <v>90000</v>
      </c>
      <c r="C16274">
        <v>15780</v>
      </c>
      <c r="D16274" s="5">
        <v>0.23499999999999999</v>
      </c>
    </row>
    <row r="16275" spans="1:4" x14ac:dyDescent="0.3">
      <c r="A16275">
        <v>16352</v>
      </c>
      <c r="B16275">
        <v>90000</v>
      </c>
      <c r="C16275">
        <v>15780</v>
      </c>
      <c r="D16275" s="5">
        <v>0.23499999999999999</v>
      </c>
    </row>
    <row r="16276" spans="1:4" x14ac:dyDescent="0.3">
      <c r="A16276">
        <v>16355</v>
      </c>
      <c r="B16276">
        <v>90000</v>
      </c>
      <c r="C16276">
        <v>15780</v>
      </c>
      <c r="D16276" s="5">
        <v>0.23499999999999999</v>
      </c>
    </row>
    <row r="16277" spans="1:4" x14ac:dyDescent="0.3">
      <c r="A16277">
        <v>16376</v>
      </c>
      <c r="B16277">
        <v>90000</v>
      </c>
      <c r="C16277">
        <v>15780</v>
      </c>
      <c r="D16277" s="5">
        <v>0.23499999999999999</v>
      </c>
    </row>
    <row r="16278" spans="1:4" x14ac:dyDescent="0.3">
      <c r="A16278">
        <v>16392</v>
      </c>
      <c r="B16278">
        <v>90000</v>
      </c>
      <c r="C16278">
        <v>15780</v>
      </c>
      <c r="D16278" s="5">
        <v>0.23499999999999999</v>
      </c>
    </row>
    <row r="16279" spans="1:4" x14ac:dyDescent="0.3">
      <c r="A16279">
        <v>16397</v>
      </c>
      <c r="B16279">
        <v>90000</v>
      </c>
      <c r="C16279">
        <v>15780</v>
      </c>
      <c r="D16279" s="5">
        <v>0.23499999999999999</v>
      </c>
    </row>
    <row r="16280" spans="1:4" x14ac:dyDescent="0.3">
      <c r="A16280">
        <v>16430</v>
      </c>
      <c r="B16280">
        <v>90000</v>
      </c>
      <c r="C16280">
        <v>15780</v>
      </c>
      <c r="D16280" s="5">
        <v>0.23499999999999999</v>
      </c>
    </row>
    <row r="16281" spans="1:4" x14ac:dyDescent="0.3">
      <c r="A16281">
        <v>16480</v>
      </c>
      <c r="B16281">
        <v>90000</v>
      </c>
      <c r="C16281">
        <v>15780</v>
      </c>
      <c r="D16281" s="5">
        <v>0.23499999999999999</v>
      </c>
    </row>
    <row r="16282" spans="1:4" x14ac:dyDescent="0.3">
      <c r="A16282">
        <v>16543</v>
      </c>
      <c r="B16282">
        <v>90000</v>
      </c>
      <c r="C16282">
        <v>15780</v>
      </c>
      <c r="D16282" s="5">
        <v>0.23499999999999999</v>
      </c>
    </row>
    <row r="16283" spans="1:4" x14ac:dyDescent="0.3">
      <c r="A16283">
        <v>16566</v>
      </c>
      <c r="B16283">
        <v>90000</v>
      </c>
      <c r="C16283">
        <v>15780</v>
      </c>
      <c r="D16283" s="5">
        <v>0.23499999999999999</v>
      </c>
    </row>
    <row r="16284" spans="1:4" x14ac:dyDescent="0.3">
      <c r="A16284">
        <v>16571</v>
      </c>
      <c r="B16284">
        <v>90000</v>
      </c>
      <c r="C16284">
        <v>15780</v>
      </c>
      <c r="D16284" s="5">
        <v>0.23499999999999999</v>
      </c>
    </row>
    <row r="16285" spans="1:4" x14ac:dyDescent="0.3">
      <c r="A16285">
        <v>16587</v>
      </c>
      <c r="B16285">
        <v>90000</v>
      </c>
      <c r="C16285">
        <v>15780</v>
      </c>
      <c r="D16285" s="5">
        <v>0.23499999999999999</v>
      </c>
    </row>
    <row r="16286" spans="1:4" x14ac:dyDescent="0.3">
      <c r="A16286">
        <v>16603</v>
      </c>
      <c r="B16286">
        <v>90000</v>
      </c>
      <c r="C16286">
        <v>15780</v>
      </c>
      <c r="D16286" s="5">
        <v>0.23499999999999999</v>
      </c>
    </row>
    <row r="16287" spans="1:4" x14ac:dyDescent="0.3">
      <c r="A16287">
        <v>16625</v>
      </c>
      <c r="B16287">
        <v>90000</v>
      </c>
      <c r="C16287">
        <v>15780</v>
      </c>
      <c r="D16287" s="5">
        <v>0.23499999999999999</v>
      </c>
    </row>
    <row r="16288" spans="1:4" x14ac:dyDescent="0.3">
      <c r="A16288">
        <v>16639</v>
      </c>
      <c r="B16288">
        <v>90000</v>
      </c>
      <c r="C16288">
        <v>15780</v>
      </c>
      <c r="D16288" s="5">
        <v>0.23499999999999999</v>
      </c>
    </row>
    <row r="16289" spans="1:4" x14ac:dyDescent="0.3">
      <c r="A16289">
        <v>16640</v>
      </c>
      <c r="B16289">
        <v>90000</v>
      </c>
      <c r="C16289">
        <v>15780</v>
      </c>
      <c r="D16289" s="5">
        <v>0.23499999999999999</v>
      </c>
    </row>
    <row r="16290" spans="1:4" x14ac:dyDescent="0.3">
      <c r="A16290">
        <v>16660</v>
      </c>
      <c r="B16290">
        <v>90000</v>
      </c>
      <c r="C16290">
        <v>15780</v>
      </c>
      <c r="D16290" s="5">
        <v>0.23499999999999999</v>
      </c>
    </row>
    <row r="16291" spans="1:4" x14ac:dyDescent="0.3">
      <c r="A16291">
        <v>16668</v>
      </c>
      <c r="B16291">
        <v>90000</v>
      </c>
      <c r="C16291">
        <v>15780</v>
      </c>
      <c r="D16291" s="5">
        <v>0.23499999999999999</v>
      </c>
    </row>
    <row r="16292" spans="1:4" x14ac:dyDescent="0.3">
      <c r="A16292">
        <v>16691</v>
      </c>
      <c r="B16292">
        <v>90000</v>
      </c>
      <c r="C16292">
        <v>15780</v>
      </c>
      <c r="D16292" s="5">
        <v>0.23499999999999999</v>
      </c>
    </row>
    <row r="16293" spans="1:4" x14ac:dyDescent="0.3">
      <c r="A16293">
        <v>16771</v>
      </c>
      <c r="B16293">
        <v>90000</v>
      </c>
      <c r="C16293">
        <v>15780</v>
      </c>
      <c r="D16293" s="5">
        <v>0.23499999999999999</v>
      </c>
    </row>
    <row r="16294" spans="1:4" x14ac:dyDescent="0.3">
      <c r="A16294">
        <v>16782</v>
      </c>
      <c r="B16294">
        <v>90000</v>
      </c>
      <c r="C16294">
        <v>15780</v>
      </c>
      <c r="D16294" s="5">
        <v>0.23499999999999999</v>
      </c>
    </row>
    <row r="16295" spans="1:4" x14ac:dyDescent="0.3">
      <c r="A16295">
        <v>16836</v>
      </c>
      <c r="B16295">
        <v>90000</v>
      </c>
      <c r="C16295">
        <v>15780</v>
      </c>
      <c r="D16295" s="5">
        <v>0.23499999999999999</v>
      </c>
    </row>
    <row r="16296" spans="1:4" x14ac:dyDescent="0.3">
      <c r="A16296">
        <v>16845</v>
      </c>
      <c r="B16296">
        <v>90000</v>
      </c>
      <c r="C16296">
        <v>15780</v>
      </c>
      <c r="D16296" s="5">
        <v>0.23499999999999999</v>
      </c>
    </row>
    <row r="16297" spans="1:4" x14ac:dyDescent="0.3">
      <c r="A16297">
        <v>16867</v>
      </c>
      <c r="B16297">
        <v>90000</v>
      </c>
      <c r="C16297">
        <v>15780</v>
      </c>
      <c r="D16297" s="5">
        <v>0.23499999999999999</v>
      </c>
    </row>
    <row r="16298" spans="1:4" x14ac:dyDescent="0.3">
      <c r="A16298">
        <v>16880</v>
      </c>
      <c r="B16298">
        <v>90000</v>
      </c>
      <c r="C16298">
        <v>15780</v>
      </c>
      <c r="D16298" s="5">
        <v>0.23499999999999999</v>
      </c>
    </row>
    <row r="16299" spans="1:4" x14ac:dyDescent="0.3">
      <c r="A16299">
        <v>16881</v>
      </c>
      <c r="B16299">
        <v>90000</v>
      </c>
      <c r="C16299">
        <v>15780</v>
      </c>
      <c r="D16299" s="5">
        <v>0.23499999999999999</v>
      </c>
    </row>
    <row r="16300" spans="1:4" x14ac:dyDescent="0.3">
      <c r="A16300">
        <v>16896</v>
      </c>
      <c r="B16300">
        <v>90000</v>
      </c>
      <c r="C16300">
        <v>15780</v>
      </c>
      <c r="D16300" s="5">
        <v>0.23499999999999999</v>
      </c>
    </row>
    <row r="16301" spans="1:4" x14ac:dyDescent="0.3">
      <c r="A16301">
        <v>16913</v>
      </c>
      <c r="B16301">
        <v>90000</v>
      </c>
      <c r="C16301">
        <v>15780</v>
      </c>
      <c r="D16301" s="5">
        <v>0.23499999999999999</v>
      </c>
    </row>
    <row r="16302" spans="1:4" x14ac:dyDescent="0.3">
      <c r="A16302">
        <v>16921</v>
      </c>
      <c r="B16302">
        <v>90000</v>
      </c>
      <c r="C16302">
        <v>15780</v>
      </c>
      <c r="D16302" s="5">
        <v>0.23499999999999999</v>
      </c>
    </row>
    <row r="16303" spans="1:4" x14ac:dyDescent="0.3">
      <c r="A16303">
        <v>16944</v>
      </c>
      <c r="B16303">
        <v>90000</v>
      </c>
      <c r="C16303">
        <v>15780</v>
      </c>
      <c r="D16303" s="5">
        <v>0.23499999999999999</v>
      </c>
    </row>
    <row r="16304" spans="1:4" x14ac:dyDescent="0.3">
      <c r="A16304">
        <v>17069</v>
      </c>
      <c r="B16304">
        <v>90000</v>
      </c>
      <c r="C16304">
        <v>15780</v>
      </c>
      <c r="D16304" s="5">
        <v>0.23499999999999999</v>
      </c>
    </row>
    <row r="16305" spans="1:4" x14ac:dyDescent="0.3">
      <c r="A16305">
        <v>17070</v>
      </c>
      <c r="B16305">
        <v>90000</v>
      </c>
      <c r="C16305">
        <v>15780</v>
      </c>
      <c r="D16305" s="5">
        <v>0.23499999999999999</v>
      </c>
    </row>
    <row r="16306" spans="1:4" x14ac:dyDescent="0.3">
      <c r="A16306">
        <v>17073</v>
      </c>
      <c r="B16306">
        <v>90000</v>
      </c>
      <c r="C16306">
        <v>15780</v>
      </c>
      <c r="D16306" s="5">
        <v>0.23499999999999999</v>
      </c>
    </row>
    <row r="16307" spans="1:4" x14ac:dyDescent="0.3">
      <c r="A16307">
        <v>17096</v>
      </c>
      <c r="B16307">
        <v>90000</v>
      </c>
      <c r="C16307">
        <v>15780</v>
      </c>
      <c r="D16307" s="5">
        <v>0.23499999999999999</v>
      </c>
    </row>
    <row r="16308" spans="1:4" x14ac:dyDescent="0.3">
      <c r="A16308">
        <v>17106</v>
      </c>
      <c r="B16308">
        <v>90000</v>
      </c>
      <c r="C16308">
        <v>15780</v>
      </c>
      <c r="D16308" s="5">
        <v>0.23499999999999999</v>
      </c>
    </row>
    <row r="16309" spans="1:4" x14ac:dyDescent="0.3">
      <c r="A16309">
        <v>17120</v>
      </c>
      <c r="B16309">
        <v>90000</v>
      </c>
      <c r="C16309">
        <v>15780</v>
      </c>
      <c r="D16309" s="5">
        <v>0.23499999999999999</v>
      </c>
    </row>
    <row r="16310" spans="1:4" x14ac:dyDescent="0.3">
      <c r="A16310">
        <v>17161</v>
      </c>
      <c r="B16310">
        <v>90000</v>
      </c>
      <c r="C16310">
        <v>15780</v>
      </c>
      <c r="D16310" s="5">
        <v>0.23499999999999999</v>
      </c>
    </row>
    <row r="16311" spans="1:4" x14ac:dyDescent="0.3">
      <c r="A16311">
        <v>17229</v>
      </c>
      <c r="B16311">
        <v>90000</v>
      </c>
      <c r="C16311">
        <v>15780</v>
      </c>
      <c r="D16311" s="5">
        <v>0.23499999999999999</v>
      </c>
    </row>
    <row r="16312" spans="1:4" x14ac:dyDescent="0.3">
      <c r="A16312">
        <v>17249</v>
      </c>
      <c r="B16312">
        <v>90000</v>
      </c>
      <c r="C16312">
        <v>15780</v>
      </c>
      <c r="D16312" s="5">
        <v>0.23499999999999999</v>
      </c>
    </row>
    <row r="16313" spans="1:4" x14ac:dyDescent="0.3">
      <c r="A16313">
        <v>17294</v>
      </c>
      <c r="B16313">
        <v>90000</v>
      </c>
      <c r="C16313">
        <v>15780</v>
      </c>
      <c r="D16313" s="5">
        <v>0.23499999999999999</v>
      </c>
    </row>
    <row r="16314" spans="1:4" x14ac:dyDescent="0.3">
      <c r="A16314">
        <v>17302</v>
      </c>
      <c r="B16314">
        <v>90000</v>
      </c>
      <c r="C16314">
        <v>15780</v>
      </c>
      <c r="D16314" s="5">
        <v>0.23499999999999999</v>
      </c>
    </row>
    <row r="16315" spans="1:4" x14ac:dyDescent="0.3">
      <c r="A16315">
        <v>17365</v>
      </c>
      <c r="B16315">
        <v>90000</v>
      </c>
      <c r="C16315">
        <v>15780</v>
      </c>
      <c r="D16315" s="5">
        <v>0.23499999999999999</v>
      </c>
    </row>
    <row r="16316" spans="1:4" x14ac:dyDescent="0.3">
      <c r="A16316">
        <v>17367</v>
      </c>
      <c r="B16316">
        <v>90000</v>
      </c>
      <c r="C16316">
        <v>15780</v>
      </c>
      <c r="D16316" s="5">
        <v>0.23499999999999999</v>
      </c>
    </row>
    <row r="16317" spans="1:4" x14ac:dyDescent="0.3">
      <c r="A16317">
        <v>17456</v>
      </c>
      <c r="B16317">
        <v>90000</v>
      </c>
      <c r="C16317">
        <v>15780</v>
      </c>
      <c r="D16317" s="5">
        <v>0.23499999999999999</v>
      </c>
    </row>
    <row r="16318" spans="1:4" x14ac:dyDescent="0.3">
      <c r="A16318">
        <v>17475</v>
      </c>
      <c r="B16318">
        <v>90000</v>
      </c>
      <c r="C16318">
        <v>15780</v>
      </c>
      <c r="D16318" s="5">
        <v>0.23499999999999999</v>
      </c>
    </row>
    <row r="16319" spans="1:4" x14ac:dyDescent="0.3">
      <c r="A16319">
        <v>17480</v>
      </c>
      <c r="B16319">
        <v>90000</v>
      </c>
      <c r="C16319">
        <v>15780</v>
      </c>
      <c r="D16319" s="5">
        <v>0.23499999999999999</v>
      </c>
    </row>
    <row r="16320" spans="1:4" x14ac:dyDescent="0.3">
      <c r="A16320">
        <v>17539</v>
      </c>
      <c r="B16320">
        <v>90000</v>
      </c>
      <c r="C16320">
        <v>15780</v>
      </c>
      <c r="D16320" s="5">
        <v>0.23499999999999999</v>
      </c>
    </row>
    <row r="16321" spans="1:4" x14ac:dyDescent="0.3">
      <c r="A16321">
        <v>17542</v>
      </c>
      <c r="B16321">
        <v>90000</v>
      </c>
      <c r="C16321">
        <v>15780</v>
      </c>
      <c r="D16321" s="5">
        <v>0.23499999999999999</v>
      </c>
    </row>
    <row r="16322" spans="1:4" x14ac:dyDescent="0.3">
      <c r="A16322">
        <v>17543</v>
      </c>
      <c r="B16322">
        <v>90000</v>
      </c>
      <c r="C16322">
        <v>15780</v>
      </c>
      <c r="D16322" s="5">
        <v>0.23499999999999999</v>
      </c>
    </row>
    <row r="16323" spans="1:4" x14ac:dyDescent="0.3">
      <c r="A16323">
        <v>17546</v>
      </c>
      <c r="B16323">
        <v>90000</v>
      </c>
      <c r="C16323">
        <v>15780</v>
      </c>
      <c r="D16323" s="5">
        <v>0.23499999999999999</v>
      </c>
    </row>
    <row r="16324" spans="1:4" x14ac:dyDescent="0.3">
      <c r="A16324">
        <v>17572</v>
      </c>
      <c r="B16324">
        <v>90000</v>
      </c>
      <c r="C16324">
        <v>15780</v>
      </c>
      <c r="D16324" s="5">
        <v>0.23499999999999999</v>
      </c>
    </row>
    <row r="16325" spans="1:4" x14ac:dyDescent="0.3">
      <c r="A16325">
        <v>17574</v>
      </c>
      <c r="B16325">
        <v>90000</v>
      </c>
      <c r="C16325">
        <v>15780</v>
      </c>
      <c r="D16325" s="5">
        <v>0.23499999999999999</v>
      </c>
    </row>
    <row r="16326" spans="1:4" x14ac:dyDescent="0.3">
      <c r="A16326">
        <v>17740</v>
      </c>
      <c r="B16326">
        <v>90000</v>
      </c>
      <c r="C16326">
        <v>15780</v>
      </c>
      <c r="D16326" s="5">
        <v>0.23499999999999999</v>
      </c>
    </row>
    <row r="16327" spans="1:4" x14ac:dyDescent="0.3">
      <c r="A16327">
        <v>17761</v>
      </c>
      <c r="B16327">
        <v>90000</v>
      </c>
      <c r="C16327">
        <v>15780</v>
      </c>
      <c r="D16327" s="5">
        <v>0.23499999999999999</v>
      </c>
    </row>
    <row r="16328" spans="1:4" x14ac:dyDescent="0.3">
      <c r="A16328">
        <v>17782</v>
      </c>
      <c r="B16328">
        <v>90000</v>
      </c>
      <c r="C16328">
        <v>15780</v>
      </c>
      <c r="D16328" s="5">
        <v>0.23499999999999999</v>
      </c>
    </row>
    <row r="16329" spans="1:4" x14ac:dyDescent="0.3">
      <c r="A16329">
        <v>17822</v>
      </c>
      <c r="B16329">
        <v>90000</v>
      </c>
      <c r="C16329">
        <v>15780</v>
      </c>
      <c r="D16329" s="5">
        <v>0.23499999999999999</v>
      </c>
    </row>
    <row r="16330" spans="1:4" x14ac:dyDescent="0.3">
      <c r="A16330">
        <v>17879</v>
      </c>
      <c r="B16330">
        <v>90000</v>
      </c>
      <c r="C16330">
        <v>15780</v>
      </c>
      <c r="D16330" s="5">
        <v>0.23499999999999999</v>
      </c>
    </row>
    <row r="16331" spans="1:4" x14ac:dyDescent="0.3">
      <c r="A16331">
        <v>17880</v>
      </c>
      <c r="B16331">
        <v>90000</v>
      </c>
      <c r="C16331">
        <v>15780</v>
      </c>
      <c r="D16331" s="5">
        <v>0.23499999999999999</v>
      </c>
    </row>
    <row r="16332" spans="1:4" x14ac:dyDescent="0.3">
      <c r="A16332">
        <v>17888</v>
      </c>
      <c r="B16332">
        <v>90000</v>
      </c>
      <c r="C16332">
        <v>15780</v>
      </c>
      <c r="D16332" s="5">
        <v>0.23499999999999999</v>
      </c>
    </row>
    <row r="16333" spans="1:4" x14ac:dyDescent="0.3">
      <c r="A16333">
        <v>17921</v>
      </c>
      <c r="B16333">
        <v>90000</v>
      </c>
      <c r="C16333">
        <v>15780</v>
      </c>
      <c r="D16333" s="5">
        <v>0.23499999999999999</v>
      </c>
    </row>
    <row r="16334" spans="1:4" x14ac:dyDescent="0.3">
      <c r="A16334">
        <v>17940</v>
      </c>
      <c r="B16334">
        <v>90000</v>
      </c>
      <c r="C16334">
        <v>15780</v>
      </c>
      <c r="D16334" s="5">
        <v>0.23499999999999999</v>
      </c>
    </row>
    <row r="16335" spans="1:4" x14ac:dyDescent="0.3">
      <c r="A16335">
        <v>17961</v>
      </c>
      <c r="B16335">
        <v>90000</v>
      </c>
      <c r="C16335">
        <v>15780</v>
      </c>
      <c r="D16335" s="5">
        <v>0.23499999999999999</v>
      </c>
    </row>
    <row r="16336" spans="1:4" x14ac:dyDescent="0.3">
      <c r="A16336">
        <v>18008</v>
      </c>
      <c r="B16336">
        <v>90000</v>
      </c>
      <c r="C16336">
        <v>15780</v>
      </c>
      <c r="D16336" s="5">
        <v>0.23499999999999999</v>
      </c>
    </row>
    <row r="16337" spans="1:4" x14ac:dyDescent="0.3">
      <c r="A16337">
        <v>18014</v>
      </c>
      <c r="B16337">
        <v>90000</v>
      </c>
      <c r="C16337">
        <v>15780</v>
      </c>
      <c r="D16337" s="5">
        <v>0.23499999999999999</v>
      </c>
    </row>
    <row r="16338" spans="1:4" x14ac:dyDescent="0.3">
      <c r="A16338">
        <v>18034</v>
      </c>
      <c r="B16338">
        <v>90000</v>
      </c>
      <c r="C16338">
        <v>15780</v>
      </c>
      <c r="D16338" s="5">
        <v>0.23499999999999999</v>
      </c>
    </row>
    <row r="16339" spans="1:4" x14ac:dyDescent="0.3">
      <c r="A16339">
        <v>18058</v>
      </c>
      <c r="B16339">
        <v>90000</v>
      </c>
      <c r="C16339">
        <v>15780</v>
      </c>
      <c r="D16339" s="5">
        <v>0.23499999999999999</v>
      </c>
    </row>
    <row r="16340" spans="1:4" x14ac:dyDescent="0.3">
      <c r="A16340">
        <v>18065</v>
      </c>
      <c r="B16340">
        <v>90000</v>
      </c>
      <c r="C16340">
        <v>15780</v>
      </c>
      <c r="D16340" s="5">
        <v>0.23499999999999999</v>
      </c>
    </row>
    <row r="16341" spans="1:4" x14ac:dyDescent="0.3">
      <c r="A16341">
        <v>18157</v>
      </c>
      <c r="B16341">
        <v>90000</v>
      </c>
      <c r="C16341">
        <v>15780</v>
      </c>
      <c r="D16341" s="5">
        <v>0.23499999999999999</v>
      </c>
    </row>
    <row r="16342" spans="1:4" x14ac:dyDescent="0.3">
      <c r="A16342">
        <v>18195</v>
      </c>
      <c r="B16342">
        <v>90000</v>
      </c>
      <c r="C16342">
        <v>15780</v>
      </c>
      <c r="D16342" s="5">
        <v>0.23499999999999999</v>
      </c>
    </row>
    <row r="16343" spans="1:4" x14ac:dyDescent="0.3">
      <c r="A16343">
        <v>18239</v>
      </c>
      <c r="B16343">
        <v>90000</v>
      </c>
      <c r="C16343">
        <v>15780</v>
      </c>
      <c r="D16343" s="5">
        <v>0.23499999999999999</v>
      </c>
    </row>
    <row r="16344" spans="1:4" x14ac:dyDescent="0.3">
      <c r="A16344">
        <v>18257</v>
      </c>
      <c r="B16344">
        <v>90000</v>
      </c>
      <c r="C16344">
        <v>15780</v>
      </c>
      <c r="D16344" s="5">
        <v>0.23499999999999999</v>
      </c>
    </row>
    <row r="16345" spans="1:4" x14ac:dyDescent="0.3">
      <c r="A16345">
        <v>18269</v>
      </c>
      <c r="B16345">
        <v>90000</v>
      </c>
      <c r="C16345">
        <v>15780</v>
      </c>
      <c r="D16345" s="5">
        <v>0.23499999999999999</v>
      </c>
    </row>
    <row r="16346" spans="1:4" x14ac:dyDescent="0.3">
      <c r="A16346">
        <v>18270</v>
      </c>
      <c r="B16346">
        <v>90000</v>
      </c>
      <c r="C16346">
        <v>15780</v>
      </c>
      <c r="D16346" s="5">
        <v>0.23499999999999999</v>
      </c>
    </row>
    <row r="16347" spans="1:4" x14ac:dyDescent="0.3">
      <c r="A16347">
        <v>18278</v>
      </c>
      <c r="B16347">
        <v>90000</v>
      </c>
      <c r="C16347">
        <v>15780</v>
      </c>
      <c r="D16347" s="5">
        <v>0.23499999999999999</v>
      </c>
    </row>
    <row r="16348" spans="1:4" x14ac:dyDescent="0.3">
      <c r="A16348">
        <v>18305</v>
      </c>
      <c r="B16348">
        <v>90000</v>
      </c>
      <c r="C16348">
        <v>15780</v>
      </c>
      <c r="D16348" s="5">
        <v>0.23499999999999999</v>
      </c>
    </row>
    <row r="16349" spans="1:4" x14ac:dyDescent="0.3">
      <c r="A16349">
        <v>18412</v>
      </c>
      <c r="B16349">
        <v>90000</v>
      </c>
      <c r="C16349">
        <v>15780</v>
      </c>
      <c r="D16349" s="5">
        <v>0.23499999999999999</v>
      </c>
    </row>
    <row r="16350" spans="1:4" x14ac:dyDescent="0.3">
      <c r="A16350">
        <v>18413</v>
      </c>
      <c r="B16350">
        <v>90000</v>
      </c>
      <c r="C16350">
        <v>15780</v>
      </c>
      <c r="D16350" s="5">
        <v>0.23499999999999999</v>
      </c>
    </row>
    <row r="16351" spans="1:4" x14ac:dyDescent="0.3">
      <c r="A16351">
        <v>18414</v>
      </c>
      <c r="B16351">
        <v>90000</v>
      </c>
      <c r="C16351">
        <v>15780</v>
      </c>
      <c r="D16351" s="5">
        <v>0.23499999999999999</v>
      </c>
    </row>
    <row r="16352" spans="1:4" x14ac:dyDescent="0.3">
      <c r="A16352">
        <v>18492</v>
      </c>
      <c r="B16352">
        <v>90000</v>
      </c>
      <c r="C16352">
        <v>15780</v>
      </c>
      <c r="D16352" s="5">
        <v>0.23499999999999999</v>
      </c>
    </row>
    <row r="16353" spans="1:4" x14ac:dyDescent="0.3">
      <c r="A16353">
        <v>18502</v>
      </c>
      <c r="B16353">
        <v>90000</v>
      </c>
      <c r="C16353">
        <v>15780</v>
      </c>
      <c r="D16353" s="5">
        <v>0.23499999999999999</v>
      </c>
    </row>
    <row r="16354" spans="1:4" x14ac:dyDescent="0.3">
      <c r="A16354">
        <v>18529</v>
      </c>
      <c r="B16354">
        <v>90000</v>
      </c>
      <c r="C16354">
        <v>15780</v>
      </c>
      <c r="D16354" s="5">
        <v>0.23499999999999999</v>
      </c>
    </row>
    <row r="16355" spans="1:4" x14ac:dyDescent="0.3">
      <c r="A16355">
        <v>18643</v>
      </c>
      <c r="B16355">
        <v>90000</v>
      </c>
      <c r="C16355">
        <v>15780</v>
      </c>
      <c r="D16355" s="5">
        <v>0.23499999999999999</v>
      </c>
    </row>
    <row r="16356" spans="1:4" x14ac:dyDescent="0.3">
      <c r="A16356">
        <v>18689</v>
      </c>
      <c r="B16356">
        <v>90000</v>
      </c>
      <c r="C16356">
        <v>15780</v>
      </c>
      <c r="D16356" s="5">
        <v>0.23499999999999999</v>
      </c>
    </row>
    <row r="16357" spans="1:4" x14ac:dyDescent="0.3">
      <c r="A16357">
        <v>18700</v>
      </c>
      <c r="B16357">
        <v>90000</v>
      </c>
      <c r="C16357">
        <v>15780</v>
      </c>
      <c r="D16357" s="5">
        <v>0.23499999999999999</v>
      </c>
    </row>
    <row r="16358" spans="1:4" x14ac:dyDescent="0.3">
      <c r="A16358">
        <v>18753</v>
      </c>
      <c r="B16358">
        <v>90000</v>
      </c>
      <c r="C16358">
        <v>15780</v>
      </c>
      <c r="D16358" s="5">
        <v>0.23499999999999999</v>
      </c>
    </row>
    <row r="16359" spans="1:4" x14ac:dyDescent="0.3">
      <c r="A16359">
        <v>18805</v>
      </c>
      <c r="B16359">
        <v>90000</v>
      </c>
      <c r="C16359">
        <v>15780</v>
      </c>
      <c r="D16359" s="5">
        <v>0.23499999999999999</v>
      </c>
    </row>
    <row r="16360" spans="1:4" x14ac:dyDescent="0.3">
      <c r="A16360">
        <v>18868</v>
      </c>
      <c r="B16360">
        <v>90000</v>
      </c>
      <c r="C16360">
        <v>15780</v>
      </c>
      <c r="D16360" s="5">
        <v>0.23499999999999999</v>
      </c>
    </row>
    <row r="16361" spans="1:4" x14ac:dyDescent="0.3">
      <c r="A16361">
        <v>18872</v>
      </c>
      <c r="B16361">
        <v>90000</v>
      </c>
      <c r="C16361">
        <v>15780</v>
      </c>
      <c r="D16361" s="5">
        <v>0.23499999999999999</v>
      </c>
    </row>
    <row r="16362" spans="1:4" x14ac:dyDescent="0.3">
      <c r="A16362">
        <v>18877</v>
      </c>
      <c r="B16362">
        <v>90000</v>
      </c>
      <c r="C16362">
        <v>15780</v>
      </c>
      <c r="D16362" s="5">
        <v>0.23499999999999999</v>
      </c>
    </row>
    <row r="16363" spans="1:4" x14ac:dyDescent="0.3">
      <c r="A16363">
        <v>18896</v>
      </c>
      <c r="B16363">
        <v>90000</v>
      </c>
      <c r="C16363">
        <v>15780</v>
      </c>
      <c r="D16363" s="5">
        <v>0.23499999999999999</v>
      </c>
    </row>
    <row r="16364" spans="1:4" x14ac:dyDescent="0.3">
      <c r="A16364">
        <v>18914</v>
      </c>
      <c r="B16364">
        <v>90000</v>
      </c>
      <c r="C16364">
        <v>15780</v>
      </c>
      <c r="D16364" s="5">
        <v>0.23499999999999999</v>
      </c>
    </row>
    <row r="16365" spans="1:4" x14ac:dyDescent="0.3">
      <c r="A16365">
        <v>18944</v>
      </c>
      <c r="B16365">
        <v>90000</v>
      </c>
      <c r="C16365">
        <v>15780</v>
      </c>
      <c r="D16365" s="5">
        <v>0.23499999999999999</v>
      </c>
    </row>
    <row r="16366" spans="1:4" x14ac:dyDescent="0.3">
      <c r="A16366">
        <v>18949</v>
      </c>
      <c r="B16366">
        <v>90000</v>
      </c>
      <c r="C16366">
        <v>15780</v>
      </c>
      <c r="D16366" s="5">
        <v>0.23499999999999999</v>
      </c>
    </row>
    <row r="16367" spans="1:4" x14ac:dyDescent="0.3">
      <c r="A16367">
        <v>18970</v>
      </c>
      <c r="B16367">
        <v>90000</v>
      </c>
      <c r="C16367">
        <v>15780</v>
      </c>
      <c r="D16367" s="5">
        <v>0.23499999999999999</v>
      </c>
    </row>
    <row r="16368" spans="1:4" x14ac:dyDescent="0.3">
      <c r="A16368">
        <v>18983</v>
      </c>
      <c r="B16368">
        <v>90000</v>
      </c>
      <c r="C16368">
        <v>15780</v>
      </c>
      <c r="D16368" s="5">
        <v>0.23499999999999999</v>
      </c>
    </row>
    <row r="16369" spans="1:4" x14ac:dyDescent="0.3">
      <c r="A16369">
        <v>19000</v>
      </c>
      <c r="B16369">
        <v>90000</v>
      </c>
      <c r="C16369">
        <v>15780</v>
      </c>
      <c r="D16369" s="5">
        <v>0.23499999999999999</v>
      </c>
    </row>
    <row r="16370" spans="1:4" x14ac:dyDescent="0.3">
      <c r="A16370">
        <v>19037</v>
      </c>
      <c r="B16370">
        <v>90000</v>
      </c>
      <c r="C16370">
        <v>15780</v>
      </c>
      <c r="D16370" s="5">
        <v>0.23499999999999999</v>
      </c>
    </row>
    <row r="16371" spans="1:4" x14ac:dyDescent="0.3">
      <c r="A16371">
        <v>19084</v>
      </c>
      <c r="B16371">
        <v>90000</v>
      </c>
      <c r="C16371">
        <v>15780</v>
      </c>
      <c r="D16371" s="5">
        <v>0.23499999999999999</v>
      </c>
    </row>
    <row r="16372" spans="1:4" x14ac:dyDescent="0.3">
      <c r="A16372">
        <v>19097</v>
      </c>
      <c r="B16372">
        <v>90000</v>
      </c>
      <c r="C16372">
        <v>15780</v>
      </c>
      <c r="D16372" s="5">
        <v>0.23499999999999999</v>
      </c>
    </row>
    <row r="16373" spans="1:4" x14ac:dyDescent="0.3">
      <c r="A16373">
        <v>19112</v>
      </c>
      <c r="B16373">
        <v>90000</v>
      </c>
      <c r="C16373">
        <v>15780</v>
      </c>
      <c r="D16373" s="5">
        <v>0.23499999999999999</v>
      </c>
    </row>
    <row r="16374" spans="1:4" x14ac:dyDescent="0.3">
      <c r="A16374">
        <v>19134</v>
      </c>
      <c r="B16374">
        <v>90000</v>
      </c>
      <c r="C16374">
        <v>15780</v>
      </c>
      <c r="D16374" s="5">
        <v>0.23499999999999999</v>
      </c>
    </row>
    <row r="16375" spans="1:4" x14ac:dyDescent="0.3">
      <c r="A16375">
        <v>19144</v>
      </c>
      <c r="B16375">
        <v>90000</v>
      </c>
      <c r="C16375">
        <v>15780</v>
      </c>
      <c r="D16375" s="5">
        <v>0.23499999999999999</v>
      </c>
    </row>
    <row r="16376" spans="1:4" x14ac:dyDescent="0.3">
      <c r="A16376">
        <v>19146</v>
      </c>
      <c r="B16376">
        <v>90000</v>
      </c>
      <c r="C16376">
        <v>15780</v>
      </c>
      <c r="D16376" s="5">
        <v>0.23499999999999999</v>
      </c>
    </row>
    <row r="16377" spans="1:4" x14ac:dyDescent="0.3">
      <c r="A16377">
        <v>19154</v>
      </c>
      <c r="B16377">
        <v>90000</v>
      </c>
      <c r="C16377">
        <v>15780</v>
      </c>
      <c r="D16377" s="5">
        <v>0.23499999999999999</v>
      </c>
    </row>
    <row r="16378" spans="1:4" x14ac:dyDescent="0.3">
      <c r="A16378">
        <v>19158</v>
      </c>
      <c r="B16378">
        <v>90000</v>
      </c>
      <c r="C16378">
        <v>15780</v>
      </c>
      <c r="D16378" s="5">
        <v>0.23499999999999999</v>
      </c>
    </row>
    <row r="16379" spans="1:4" x14ac:dyDescent="0.3">
      <c r="A16379">
        <v>19165</v>
      </c>
      <c r="B16379">
        <v>90000</v>
      </c>
      <c r="C16379">
        <v>15780</v>
      </c>
      <c r="D16379" s="5">
        <v>0.23499999999999999</v>
      </c>
    </row>
    <row r="16380" spans="1:4" x14ac:dyDescent="0.3">
      <c r="A16380">
        <v>19223</v>
      </c>
      <c r="B16380">
        <v>90000</v>
      </c>
      <c r="C16380">
        <v>15780</v>
      </c>
      <c r="D16380" s="5">
        <v>0.23499999999999999</v>
      </c>
    </row>
    <row r="16381" spans="1:4" x14ac:dyDescent="0.3">
      <c r="A16381">
        <v>19237</v>
      </c>
      <c r="B16381">
        <v>90000</v>
      </c>
      <c r="C16381">
        <v>15780</v>
      </c>
      <c r="D16381" s="5">
        <v>0.23499999999999999</v>
      </c>
    </row>
    <row r="16382" spans="1:4" x14ac:dyDescent="0.3">
      <c r="A16382">
        <v>19242</v>
      </c>
      <c r="B16382">
        <v>90000</v>
      </c>
      <c r="C16382">
        <v>15780</v>
      </c>
      <c r="D16382" s="5">
        <v>0.23499999999999999</v>
      </c>
    </row>
    <row r="16383" spans="1:4" x14ac:dyDescent="0.3">
      <c r="A16383">
        <v>19244</v>
      </c>
      <c r="B16383">
        <v>90000</v>
      </c>
      <c r="C16383">
        <v>15780</v>
      </c>
      <c r="D16383" s="5">
        <v>0.23499999999999999</v>
      </c>
    </row>
    <row r="16384" spans="1:4" x14ac:dyDescent="0.3">
      <c r="A16384">
        <v>19320</v>
      </c>
      <c r="B16384">
        <v>90000</v>
      </c>
      <c r="C16384">
        <v>15780</v>
      </c>
      <c r="D16384" s="5">
        <v>0.23499999999999999</v>
      </c>
    </row>
    <row r="16385" spans="1:4" x14ac:dyDescent="0.3">
      <c r="A16385">
        <v>19351</v>
      </c>
      <c r="B16385">
        <v>90000</v>
      </c>
      <c r="C16385">
        <v>15780</v>
      </c>
      <c r="D16385" s="5">
        <v>0.23499999999999999</v>
      </c>
    </row>
    <row r="16386" spans="1:4" x14ac:dyDescent="0.3">
      <c r="A16386">
        <v>19358</v>
      </c>
      <c r="B16386">
        <v>90000</v>
      </c>
      <c r="C16386">
        <v>15780</v>
      </c>
      <c r="D16386" s="5">
        <v>0.23499999999999999</v>
      </c>
    </row>
    <row r="16387" spans="1:4" x14ac:dyDescent="0.3">
      <c r="A16387">
        <v>19411</v>
      </c>
      <c r="B16387">
        <v>90000</v>
      </c>
      <c r="C16387">
        <v>15780</v>
      </c>
      <c r="D16387" s="5">
        <v>0.23499999999999999</v>
      </c>
    </row>
    <row r="16388" spans="1:4" x14ac:dyDescent="0.3">
      <c r="A16388">
        <v>19453</v>
      </c>
      <c r="B16388">
        <v>90000</v>
      </c>
      <c r="C16388">
        <v>15780</v>
      </c>
      <c r="D16388" s="5">
        <v>0.23499999999999999</v>
      </c>
    </row>
    <row r="16389" spans="1:4" x14ac:dyDescent="0.3">
      <c r="A16389">
        <v>19473</v>
      </c>
      <c r="B16389">
        <v>90000</v>
      </c>
      <c r="C16389">
        <v>15780</v>
      </c>
      <c r="D16389" s="5">
        <v>0.23499999999999999</v>
      </c>
    </row>
    <row r="16390" spans="1:4" x14ac:dyDescent="0.3">
      <c r="A16390">
        <v>19527</v>
      </c>
      <c r="B16390">
        <v>90000</v>
      </c>
      <c r="C16390">
        <v>15780</v>
      </c>
      <c r="D16390" s="5">
        <v>0.23499999999999999</v>
      </c>
    </row>
    <row r="16391" spans="1:4" x14ac:dyDescent="0.3">
      <c r="A16391">
        <v>19538</v>
      </c>
      <c r="B16391">
        <v>90000</v>
      </c>
      <c r="C16391">
        <v>15780</v>
      </c>
      <c r="D16391" s="5">
        <v>0.23499999999999999</v>
      </c>
    </row>
    <row r="16392" spans="1:4" x14ac:dyDescent="0.3">
      <c r="A16392">
        <v>19540</v>
      </c>
      <c r="B16392">
        <v>90000</v>
      </c>
      <c r="C16392">
        <v>15780</v>
      </c>
      <c r="D16392" s="5">
        <v>0.23499999999999999</v>
      </c>
    </row>
    <row r="16393" spans="1:4" x14ac:dyDescent="0.3">
      <c r="A16393">
        <v>19546</v>
      </c>
      <c r="B16393">
        <v>90000</v>
      </c>
      <c r="C16393">
        <v>15780</v>
      </c>
      <c r="D16393" s="5">
        <v>0.23499999999999999</v>
      </c>
    </row>
    <row r="16394" spans="1:4" x14ac:dyDescent="0.3">
      <c r="A16394">
        <v>19620</v>
      </c>
      <c r="B16394">
        <v>90000</v>
      </c>
      <c r="C16394">
        <v>15780</v>
      </c>
      <c r="D16394" s="5">
        <v>0.23499999999999999</v>
      </c>
    </row>
    <row r="16395" spans="1:4" x14ac:dyDescent="0.3">
      <c r="A16395">
        <v>19679</v>
      </c>
      <c r="B16395">
        <v>90000</v>
      </c>
      <c r="C16395">
        <v>15780</v>
      </c>
      <c r="D16395" s="5">
        <v>0.23499999999999999</v>
      </c>
    </row>
    <row r="16396" spans="1:4" x14ac:dyDescent="0.3">
      <c r="A16396">
        <v>19705</v>
      </c>
      <c r="B16396">
        <v>90000</v>
      </c>
      <c r="C16396">
        <v>15780</v>
      </c>
      <c r="D16396" s="5">
        <v>0.23499999999999999</v>
      </c>
    </row>
    <row r="16397" spans="1:4" x14ac:dyDescent="0.3">
      <c r="A16397">
        <v>19732</v>
      </c>
      <c r="B16397">
        <v>90000</v>
      </c>
      <c r="C16397">
        <v>15780</v>
      </c>
      <c r="D16397" s="5">
        <v>0.23499999999999999</v>
      </c>
    </row>
    <row r="16398" spans="1:4" x14ac:dyDescent="0.3">
      <c r="A16398">
        <v>19786</v>
      </c>
      <c r="B16398">
        <v>90000</v>
      </c>
      <c r="C16398">
        <v>15780</v>
      </c>
      <c r="D16398" s="5">
        <v>0.23499999999999999</v>
      </c>
    </row>
    <row r="16399" spans="1:4" x14ac:dyDescent="0.3">
      <c r="A16399">
        <v>19787</v>
      </c>
      <c r="B16399">
        <v>90000</v>
      </c>
      <c r="C16399">
        <v>15780</v>
      </c>
      <c r="D16399" s="5">
        <v>0.23499999999999999</v>
      </c>
    </row>
    <row r="16400" spans="1:4" x14ac:dyDescent="0.3">
      <c r="A16400">
        <v>19788</v>
      </c>
      <c r="B16400">
        <v>90000</v>
      </c>
      <c r="C16400">
        <v>15780</v>
      </c>
      <c r="D16400" s="5">
        <v>0.23499999999999999</v>
      </c>
    </row>
    <row r="16401" spans="1:4" x14ac:dyDescent="0.3">
      <c r="A16401">
        <v>19829</v>
      </c>
      <c r="B16401">
        <v>90000</v>
      </c>
      <c r="C16401">
        <v>15780</v>
      </c>
      <c r="D16401" s="5">
        <v>0.23499999999999999</v>
      </c>
    </row>
    <row r="16402" spans="1:4" x14ac:dyDescent="0.3">
      <c r="A16402">
        <v>19883</v>
      </c>
      <c r="B16402">
        <v>90000</v>
      </c>
      <c r="C16402">
        <v>15780</v>
      </c>
      <c r="D16402" s="5">
        <v>0.23499999999999999</v>
      </c>
    </row>
    <row r="16403" spans="1:4" x14ac:dyDescent="0.3">
      <c r="A16403">
        <v>20043</v>
      </c>
      <c r="B16403">
        <v>90000</v>
      </c>
      <c r="C16403">
        <v>15780</v>
      </c>
      <c r="D16403" s="5">
        <v>0.23499999999999999</v>
      </c>
    </row>
    <row r="16404" spans="1:4" x14ac:dyDescent="0.3">
      <c r="A16404">
        <v>20078</v>
      </c>
      <c r="B16404">
        <v>90000</v>
      </c>
      <c r="C16404">
        <v>15780</v>
      </c>
      <c r="D16404" s="5">
        <v>0.23499999999999999</v>
      </c>
    </row>
    <row r="16405" spans="1:4" x14ac:dyDescent="0.3">
      <c r="A16405">
        <v>20093</v>
      </c>
      <c r="B16405">
        <v>90000</v>
      </c>
      <c r="C16405">
        <v>15780</v>
      </c>
      <c r="D16405" s="5">
        <v>0.23499999999999999</v>
      </c>
    </row>
    <row r="16406" spans="1:4" x14ac:dyDescent="0.3">
      <c r="A16406">
        <v>20126</v>
      </c>
      <c r="B16406">
        <v>90000</v>
      </c>
      <c r="C16406">
        <v>15780</v>
      </c>
      <c r="D16406" s="5">
        <v>0.23499999999999999</v>
      </c>
    </row>
    <row r="16407" spans="1:4" x14ac:dyDescent="0.3">
      <c r="A16407">
        <v>20128</v>
      </c>
      <c r="B16407">
        <v>90000</v>
      </c>
      <c r="C16407">
        <v>15780</v>
      </c>
      <c r="D16407" s="5">
        <v>0.23499999999999999</v>
      </c>
    </row>
    <row r="16408" spans="1:4" x14ac:dyDescent="0.3">
      <c r="A16408">
        <v>20135</v>
      </c>
      <c r="B16408">
        <v>90000</v>
      </c>
      <c r="C16408">
        <v>15780</v>
      </c>
      <c r="D16408" s="5">
        <v>0.23499999999999999</v>
      </c>
    </row>
    <row r="16409" spans="1:4" x14ac:dyDescent="0.3">
      <c r="A16409">
        <v>20223</v>
      </c>
      <c r="B16409">
        <v>90000</v>
      </c>
      <c r="C16409">
        <v>15780</v>
      </c>
      <c r="D16409" s="5">
        <v>0.23499999999999999</v>
      </c>
    </row>
    <row r="16410" spans="1:4" x14ac:dyDescent="0.3">
      <c r="A16410">
        <v>20257</v>
      </c>
      <c r="B16410">
        <v>90000</v>
      </c>
      <c r="C16410">
        <v>15780</v>
      </c>
      <c r="D16410" s="5">
        <v>0.23499999999999999</v>
      </c>
    </row>
    <row r="16411" spans="1:4" x14ac:dyDescent="0.3">
      <c r="A16411">
        <v>20320</v>
      </c>
      <c r="B16411">
        <v>90000</v>
      </c>
      <c r="C16411">
        <v>15780</v>
      </c>
      <c r="D16411" s="5">
        <v>0.23499999999999999</v>
      </c>
    </row>
    <row r="16412" spans="1:4" x14ac:dyDescent="0.3">
      <c r="A16412">
        <v>20328</v>
      </c>
      <c r="B16412">
        <v>90000</v>
      </c>
      <c r="C16412">
        <v>15780</v>
      </c>
      <c r="D16412" s="5">
        <v>0.23499999999999999</v>
      </c>
    </row>
    <row r="16413" spans="1:4" x14ac:dyDescent="0.3">
      <c r="A16413">
        <v>20441</v>
      </c>
      <c r="B16413">
        <v>90000</v>
      </c>
      <c r="C16413">
        <v>15780</v>
      </c>
      <c r="D16413" s="5">
        <v>0.23499999999999999</v>
      </c>
    </row>
    <row r="16414" spans="1:4" x14ac:dyDescent="0.3">
      <c r="A16414">
        <v>20459</v>
      </c>
      <c r="B16414">
        <v>90000</v>
      </c>
      <c r="C16414">
        <v>15780</v>
      </c>
      <c r="D16414" s="5">
        <v>0.23499999999999999</v>
      </c>
    </row>
    <row r="16415" spans="1:4" x14ac:dyDescent="0.3">
      <c r="A16415">
        <v>20471</v>
      </c>
      <c r="B16415">
        <v>90000</v>
      </c>
      <c r="C16415">
        <v>15780</v>
      </c>
      <c r="D16415" s="5">
        <v>0.23499999999999999</v>
      </c>
    </row>
    <row r="16416" spans="1:4" x14ac:dyDescent="0.3">
      <c r="A16416">
        <v>20493</v>
      </c>
      <c r="B16416">
        <v>90000</v>
      </c>
      <c r="C16416">
        <v>15780</v>
      </c>
      <c r="D16416" s="5">
        <v>0.23499999999999999</v>
      </c>
    </row>
    <row r="16417" spans="1:4" x14ac:dyDescent="0.3">
      <c r="A16417">
        <v>20598</v>
      </c>
      <c r="B16417">
        <v>90000</v>
      </c>
      <c r="C16417">
        <v>15780</v>
      </c>
      <c r="D16417" s="5">
        <v>0.23499999999999999</v>
      </c>
    </row>
    <row r="16418" spans="1:4" x14ac:dyDescent="0.3">
      <c r="A16418">
        <v>20608</v>
      </c>
      <c r="B16418">
        <v>90000</v>
      </c>
      <c r="C16418">
        <v>15780</v>
      </c>
      <c r="D16418" s="5">
        <v>0.23499999999999999</v>
      </c>
    </row>
    <row r="16419" spans="1:4" x14ac:dyDescent="0.3">
      <c r="A16419">
        <v>20625</v>
      </c>
      <c r="B16419">
        <v>90000</v>
      </c>
      <c r="C16419">
        <v>15780</v>
      </c>
      <c r="D16419" s="5">
        <v>0.23499999999999999</v>
      </c>
    </row>
    <row r="16420" spans="1:4" x14ac:dyDescent="0.3">
      <c r="A16420">
        <v>20641</v>
      </c>
      <c r="B16420">
        <v>90000</v>
      </c>
      <c r="C16420">
        <v>15780</v>
      </c>
      <c r="D16420" s="5">
        <v>0.23499999999999999</v>
      </c>
    </row>
    <row r="16421" spans="1:4" x14ac:dyDescent="0.3">
      <c r="A16421">
        <v>20673</v>
      </c>
      <c r="B16421">
        <v>90000</v>
      </c>
      <c r="C16421">
        <v>15780</v>
      </c>
      <c r="D16421" s="5">
        <v>0.23499999999999999</v>
      </c>
    </row>
    <row r="16422" spans="1:4" x14ac:dyDescent="0.3">
      <c r="A16422">
        <v>20678</v>
      </c>
      <c r="B16422">
        <v>90000</v>
      </c>
      <c r="C16422">
        <v>15780</v>
      </c>
      <c r="D16422" s="5">
        <v>0.23499999999999999</v>
      </c>
    </row>
    <row r="16423" spans="1:4" x14ac:dyDescent="0.3">
      <c r="A16423">
        <v>20692</v>
      </c>
      <c r="B16423">
        <v>90000</v>
      </c>
      <c r="C16423">
        <v>15780</v>
      </c>
      <c r="D16423" s="5">
        <v>0.23499999999999999</v>
      </c>
    </row>
    <row r="16424" spans="1:4" x14ac:dyDescent="0.3">
      <c r="A16424">
        <v>20705</v>
      </c>
      <c r="B16424">
        <v>90000</v>
      </c>
      <c r="C16424">
        <v>15780</v>
      </c>
      <c r="D16424" s="5">
        <v>0.23499999999999999</v>
      </c>
    </row>
    <row r="16425" spans="1:4" x14ac:dyDescent="0.3">
      <c r="A16425">
        <v>20711</v>
      </c>
      <c r="B16425">
        <v>90000</v>
      </c>
      <c r="C16425">
        <v>15780</v>
      </c>
      <c r="D16425" s="5">
        <v>0.23499999999999999</v>
      </c>
    </row>
    <row r="16426" spans="1:4" x14ac:dyDescent="0.3">
      <c r="A16426">
        <v>20718</v>
      </c>
      <c r="B16426">
        <v>90000</v>
      </c>
      <c r="C16426">
        <v>15780</v>
      </c>
      <c r="D16426" s="5">
        <v>0.23499999999999999</v>
      </c>
    </row>
    <row r="16427" spans="1:4" x14ac:dyDescent="0.3">
      <c r="A16427">
        <v>20720</v>
      </c>
      <c r="B16427">
        <v>90000</v>
      </c>
      <c r="C16427">
        <v>15780</v>
      </c>
      <c r="D16427" s="5">
        <v>0.23499999999999999</v>
      </c>
    </row>
    <row r="16428" spans="1:4" x14ac:dyDescent="0.3">
      <c r="A16428">
        <v>20787</v>
      </c>
      <c r="B16428">
        <v>90000</v>
      </c>
      <c r="C16428">
        <v>15780</v>
      </c>
      <c r="D16428" s="5">
        <v>0.23499999999999999</v>
      </c>
    </row>
    <row r="16429" spans="1:4" x14ac:dyDescent="0.3">
      <c r="A16429">
        <v>20798</v>
      </c>
      <c r="B16429">
        <v>90000</v>
      </c>
      <c r="C16429">
        <v>15780</v>
      </c>
      <c r="D16429" s="5">
        <v>0.23499999999999999</v>
      </c>
    </row>
    <row r="16430" spans="1:4" x14ac:dyDescent="0.3">
      <c r="A16430">
        <v>20814</v>
      </c>
      <c r="B16430">
        <v>90000</v>
      </c>
      <c r="C16430">
        <v>15780</v>
      </c>
      <c r="D16430" s="5">
        <v>0.23499999999999999</v>
      </c>
    </row>
    <row r="16431" spans="1:4" x14ac:dyDescent="0.3">
      <c r="A16431">
        <v>20819</v>
      </c>
      <c r="B16431">
        <v>90000</v>
      </c>
      <c r="C16431">
        <v>15780</v>
      </c>
      <c r="D16431" s="5">
        <v>0.23499999999999999</v>
      </c>
    </row>
    <row r="16432" spans="1:4" x14ac:dyDescent="0.3">
      <c r="A16432">
        <v>20822</v>
      </c>
      <c r="B16432">
        <v>90000</v>
      </c>
      <c r="C16432">
        <v>15780</v>
      </c>
      <c r="D16432" s="5">
        <v>0.23499999999999999</v>
      </c>
    </row>
    <row r="16433" spans="1:4" x14ac:dyDescent="0.3">
      <c r="A16433">
        <v>20925</v>
      </c>
      <c r="B16433">
        <v>90000</v>
      </c>
      <c r="C16433">
        <v>15780</v>
      </c>
      <c r="D16433" s="5">
        <v>0.23499999999999999</v>
      </c>
    </row>
    <row r="16434" spans="1:4" x14ac:dyDescent="0.3">
      <c r="A16434">
        <v>20939</v>
      </c>
      <c r="B16434">
        <v>90000</v>
      </c>
      <c r="C16434">
        <v>15780</v>
      </c>
      <c r="D16434" s="5">
        <v>0.23499999999999999</v>
      </c>
    </row>
    <row r="16435" spans="1:4" x14ac:dyDescent="0.3">
      <c r="A16435">
        <v>20970</v>
      </c>
      <c r="B16435">
        <v>90000</v>
      </c>
      <c r="C16435">
        <v>15780</v>
      </c>
      <c r="D16435" s="5">
        <v>0.23499999999999999</v>
      </c>
    </row>
    <row r="16436" spans="1:4" x14ac:dyDescent="0.3">
      <c r="A16436">
        <v>20979</v>
      </c>
      <c r="B16436">
        <v>90000</v>
      </c>
      <c r="C16436">
        <v>15780</v>
      </c>
      <c r="D16436" s="5">
        <v>0.23499999999999999</v>
      </c>
    </row>
    <row r="16437" spans="1:4" x14ac:dyDescent="0.3">
      <c r="A16437">
        <v>20981</v>
      </c>
      <c r="B16437">
        <v>90000</v>
      </c>
      <c r="C16437">
        <v>15780</v>
      </c>
      <c r="D16437" s="5">
        <v>0.23499999999999999</v>
      </c>
    </row>
    <row r="16438" spans="1:4" x14ac:dyDescent="0.3">
      <c r="A16438">
        <v>21015</v>
      </c>
      <c r="B16438">
        <v>90000</v>
      </c>
      <c r="C16438">
        <v>15780</v>
      </c>
      <c r="D16438" s="5">
        <v>0.23499999999999999</v>
      </c>
    </row>
    <row r="16439" spans="1:4" x14ac:dyDescent="0.3">
      <c r="A16439">
        <v>21054</v>
      </c>
      <c r="B16439">
        <v>90000</v>
      </c>
      <c r="C16439">
        <v>15780</v>
      </c>
      <c r="D16439" s="5">
        <v>0.23499999999999999</v>
      </c>
    </row>
    <row r="16440" spans="1:4" x14ac:dyDescent="0.3">
      <c r="A16440">
        <v>21081</v>
      </c>
      <c r="B16440">
        <v>90000</v>
      </c>
      <c r="C16440">
        <v>15780</v>
      </c>
      <c r="D16440" s="5">
        <v>0.23499999999999999</v>
      </c>
    </row>
    <row r="16441" spans="1:4" x14ac:dyDescent="0.3">
      <c r="A16441">
        <v>21083</v>
      </c>
      <c r="B16441">
        <v>90000</v>
      </c>
      <c r="C16441">
        <v>15780</v>
      </c>
      <c r="D16441" s="5">
        <v>0.23499999999999999</v>
      </c>
    </row>
    <row r="16442" spans="1:4" x14ac:dyDescent="0.3">
      <c r="A16442">
        <v>21105</v>
      </c>
      <c r="B16442">
        <v>90000</v>
      </c>
      <c r="C16442">
        <v>15780</v>
      </c>
      <c r="D16442" s="5">
        <v>0.23499999999999999</v>
      </c>
    </row>
    <row r="16443" spans="1:4" x14ac:dyDescent="0.3">
      <c r="A16443">
        <v>21112</v>
      </c>
      <c r="B16443">
        <v>90000</v>
      </c>
      <c r="C16443">
        <v>15780</v>
      </c>
      <c r="D16443" s="5">
        <v>0.23499999999999999</v>
      </c>
    </row>
    <row r="16444" spans="1:4" x14ac:dyDescent="0.3">
      <c r="A16444">
        <v>21140</v>
      </c>
      <c r="B16444">
        <v>90000</v>
      </c>
      <c r="C16444">
        <v>15780</v>
      </c>
      <c r="D16444" s="5">
        <v>0.23499999999999999</v>
      </c>
    </row>
    <row r="16445" spans="1:4" x14ac:dyDescent="0.3">
      <c r="A16445">
        <v>21152</v>
      </c>
      <c r="B16445">
        <v>90000</v>
      </c>
      <c r="C16445">
        <v>15780</v>
      </c>
      <c r="D16445" s="5">
        <v>0.23499999999999999</v>
      </c>
    </row>
    <row r="16446" spans="1:4" x14ac:dyDescent="0.3">
      <c r="A16446">
        <v>21231</v>
      </c>
      <c r="B16446">
        <v>90000</v>
      </c>
      <c r="C16446">
        <v>15780</v>
      </c>
      <c r="D16446" s="5">
        <v>0.23499999999999999</v>
      </c>
    </row>
    <row r="16447" spans="1:4" x14ac:dyDescent="0.3">
      <c r="A16447">
        <v>21257</v>
      </c>
      <c r="B16447">
        <v>90000</v>
      </c>
      <c r="C16447">
        <v>15780</v>
      </c>
      <c r="D16447" s="5">
        <v>0.23499999999999999</v>
      </c>
    </row>
    <row r="16448" spans="1:4" x14ac:dyDescent="0.3">
      <c r="A16448">
        <v>21334</v>
      </c>
      <c r="B16448">
        <v>90000</v>
      </c>
      <c r="C16448">
        <v>15780</v>
      </c>
      <c r="D16448" s="5">
        <v>0.23499999999999999</v>
      </c>
    </row>
    <row r="16449" spans="1:4" x14ac:dyDescent="0.3">
      <c r="A16449">
        <v>21336</v>
      </c>
      <c r="B16449">
        <v>90000</v>
      </c>
      <c r="C16449">
        <v>15780</v>
      </c>
      <c r="D16449" s="5">
        <v>0.23499999999999999</v>
      </c>
    </row>
    <row r="16450" spans="1:4" x14ac:dyDescent="0.3">
      <c r="A16450">
        <v>21338</v>
      </c>
      <c r="B16450">
        <v>90000</v>
      </c>
      <c r="C16450">
        <v>15780</v>
      </c>
      <c r="D16450" s="5">
        <v>0.23499999999999999</v>
      </c>
    </row>
    <row r="16451" spans="1:4" x14ac:dyDescent="0.3">
      <c r="A16451">
        <v>21360</v>
      </c>
      <c r="B16451">
        <v>90000</v>
      </c>
      <c r="C16451">
        <v>15780</v>
      </c>
      <c r="D16451" s="5">
        <v>0.23499999999999999</v>
      </c>
    </row>
    <row r="16452" spans="1:4" x14ac:dyDescent="0.3">
      <c r="A16452">
        <v>21376</v>
      </c>
      <c r="B16452">
        <v>90000</v>
      </c>
      <c r="C16452">
        <v>15780</v>
      </c>
      <c r="D16452" s="5">
        <v>0.23499999999999999</v>
      </c>
    </row>
    <row r="16453" spans="1:4" x14ac:dyDescent="0.3">
      <c r="A16453">
        <v>21388</v>
      </c>
      <c r="B16453">
        <v>90000</v>
      </c>
      <c r="C16453">
        <v>15780</v>
      </c>
      <c r="D16453" s="5">
        <v>0.23499999999999999</v>
      </c>
    </row>
    <row r="16454" spans="1:4" x14ac:dyDescent="0.3">
      <c r="A16454">
        <v>21404</v>
      </c>
      <c r="B16454">
        <v>90000</v>
      </c>
      <c r="C16454">
        <v>15780</v>
      </c>
      <c r="D16454" s="5">
        <v>0.23499999999999999</v>
      </c>
    </row>
    <row r="16455" spans="1:4" x14ac:dyDescent="0.3">
      <c r="A16455">
        <v>21429</v>
      </c>
      <c r="B16455">
        <v>90000</v>
      </c>
      <c r="C16455">
        <v>15780</v>
      </c>
      <c r="D16455" s="5">
        <v>0.23499999999999999</v>
      </c>
    </row>
    <row r="16456" spans="1:4" x14ac:dyDescent="0.3">
      <c r="A16456">
        <v>21471</v>
      </c>
      <c r="B16456">
        <v>90000</v>
      </c>
      <c r="C16456">
        <v>15780</v>
      </c>
      <c r="D16456" s="5">
        <v>0.23499999999999999</v>
      </c>
    </row>
    <row r="16457" spans="1:4" x14ac:dyDescent="0.3">
      <c r="A16457">
        <v>21486</v>
      </c>
      <c r="B16457">
        <v>90000</v>
      </c>
      <c r="C16457">
        <v>15780</v>
      </c>
      <c r="D16457" s="5">
        <v>0.23499999999999999</v>
      </c>
    </row>
    <row r="16458" spans="1:4" x14ac:dyDescent="0.3">
      <c r="A16458">
        <v>21510</v>
      </c>
      <c r="B16458">
        <v>90000</v>
      </c>
      <c r="C16458">
        <v>15780</v>
      </c>
      <c r="D16458" s="5">
        <v>0.23499999999999999</v>
      </c>
    </row>
    <row r="16459" spans="1:4" x14ac:dyDescent="0.3">
      <c r="A16459">
        <v>21532</v>
      </c>
      <c r="B16459">
        <v>90000</v>
      </c>
      <c r="C16459">
        <v>15780</v>
      </c>
      <c r="D16459" s="5">
        <v>0.23499999999999999</v>
      </c>
    </row>
    <row r="16460" spans="1:4" x14ac:dyDescent="0.3">
      <c r="A16460">
        <v>21575</v>
      </c>
      <c r="B16460">
        <v>90000</v>
      </c>
      <c r="C16460">
        <v>15780</v>
      </c>
      <c r="D16460" s="5">
        <v>0.23499999999999999</v>
      </c>
    </row>
    <row r="16461" spans="1:4" x14ac:dyDescent="0.3">
      <c r="A16461">
        <v>21601</v>
      </c>
      <c r="B16461">
        <v>90000</v>
      </c>
      <c r="C16461">
        <v>15780</v>
      </c>
      <c r="D16461" s="5">
        <v>0.23499999999999999</v>
      </c>
    </row>
    <row r="16462" spans="1:4" x14ac:dyDescent="0.3">
      <c r="A16462">
        <v>21603</v>
      </c>
      <c r="B16462">
        <v>90000</v>
      </c>
      <c r="C16462">
        <v>15780</v>
      </c>
      <c r="D16462" s="5">
        <v>0.23499999999999999</v>
      </c>
    </row>
    <row r="16463" spans="1:4" x14ac:dyDescent="0.3">
      <c r="A16463">
        <v>21688</v>
      </c>
      <c r="B16463">
        <v>90000</v>
      </c>
      <c r="C16463">
        <v>15780</v>
      </c>
      <c r="D16463" s="5">
        <v>0.23499999999999999</v>
      </c>
    </row>
    <row r="16464" spans="1:4" x14ac:dyDescent="0.3">
      <c r="A16464">
        <v>21751</v>
      </c>
      <c r="B16464">
        <v>90000</v>
      </c>
      <c r="C16464">
        <v>15780</v>
      </c>
      <c r="D16464" s="5">
        <v>0.23499999999999999</v>
      </c>
    </row>
    <row r="16465" spans="1:4" x14ac:dyDescent="0.3">
      <c r="A16465">
        <v>21757</v>
      </c>
      <c r="B16465">
        <v>90000</v>
      </c>
      <c r="C16465">
        <v>15780</v>
      </c>
      <c r="D16465" s="5">
        <v>0.23499999999999999</v>
      </c>
    </row>
    <row r="16466" spans="1:4" x14ac:dyDescent="0.3">
      <c r="A16466">
        <v>21759</v>
      </c>
      <c r="B16466">
        <v>90000</v>
      </c>
      <c r="C16466">
        <v>15780</v>
      </c>
      <c r="D16466" s="5">
        <v>0.23499999999999999</v>
      </c>
    </row>
    <row r="16467" spans="1:4" x14ac:dyDescent="0.3">
      <c r="A16467">
        <v>21773</v>
      </c>
      <c r="B16467">
        <v>90000</v>
      </c>
      <c r="C16467">
        <v>15780</v>
      </c>
      <c r="D16467" s="5">
        <v>0.23499999999999999</v>
      </c>
    </row>
    <row r="16468" spans="1:4" x14ac:dyDescent="0.3">
      <c r="A16468">
        <v>21783</v>
      </c>
      <c r="B16468">
        <v>90000</v>
      </c>
      <c r="C16468">
        <v>15780</v>
      </c>
      <c r="D16468" s="5">
        <v>0.23499999999999999</v>
      </c>
    </row>
    <row r="16469" spans="1:4" x14ac:dyDescent="0.3">
      <c r="A16469">
        <v>21861</v>
      </c>
      <c r="B16469">
        <v>90000</v>
      </c>
      <c r="C16469">
        <v>15780</v>
      </c>
      <c r="D16469" s="5">
        <v>0.23499999999999999</v>
      </c>
    </row>
    <row r="16470" spans="1:4" x14ac:dyDescent="0.3">
      <c r="A16470">
        <v>21883</v>
      </c>
      <c r="B16470">
        <v>90000</v>
      </c>
      <c r="C16470">
        <v>15780</v>
      </c>
      <c r="D16470" s="5">
        <v>0.23499999999999999</v>
      </c>
    </row>
    <row r="16471" spans="1:4" x14ac:dyDescent="0.3">
      <c r="A16471">
        <v>21969</v>
      </c>
      <c r="B16471">
        <v>90000</v>
      </c>
      <c r="C16471">
        <v>15780</v>
      </c>
      <c r="D16471" s="5">
        <v>0.23499999999999999</v>
      </c>
    </row>
    <row r="16472" spans="1:4" x14ac:dyDescent="0.3">
      <c r="A16472">
        <v>22015</v>
      </c>
      <c r="B16472">
        <v>90000</v>
      </c>
      <c r="C16472">
        <v>15780</v>
      </c>
      <c r="D16472" s="5">
        <v>0.23499999999999999</v>
      </c>
    </row>
    <row r="16473" spans="1:4" x14ac:dyDescent="0.3">
      <c r="A16473">
        <v>22017</v>
      </c>
      <c r="B16473">
        <v>90000</v>
      </c>
      <c r="C16473">
        <v>15780</v>
      </c>
      <c r="D16473" s="5">
        <v>0.23499999999999999</v>
      </c>
    </row>
    <row r="16474" spans="1:4" x14ac:dyDescent="0.3">
      <c r="A16474">
        <v>22027</v>
      </c>
      <c r="B16474">
        <v>90000</v>
      </c>
      <c r="C16474">
        <v>15780</v>
      </c>
      <c r="D16474" s="5">
        <v>0.23499999999999999</v>
      </c>
    </row>
    <row r="16475" spans="1:4" x14ac:dyDescent="0.3">
      <c r="A16475">
        <v>22062</v>
      </c>
      <c r="B16475">
        <v>90000</v>
      </c>
      <c r="C16475">
        <v>15780</v>
      </c>
      <c r="D16475" s="5">
        <v>0.23499999999999999</v>
      </c>
    </row>
    <row r="16476" spans="1:4" x14ac:dyDescent="0.3">
      <c r="A16476">
        <v>22077</v>
      </c>
      <c r="B16476">
        <v>90000</v>
      </c>
      <c r="C16476">
        <v>15780</v>
      </c>
      <c r="D16476" s="5">
        <v>0.23499999999999999</v>
      </c>
    </row>
    <row r="16477" spans="1:4" x14ac:dyDescent="0.3">
      <c r="A16477">
        <v>22132</v>
      </c>
      <c r="B16477">
        <v>90000</v>
      </c>
      <c r="C16477">
        <v>15780</v>
      </c>
      <c r="D16477" s="5">
        <v>0.23499999999999999</v>
      </c>
    </row>
    <row r="16478" spans="1:4" x14ac:dyDescent="0.3">
      <c r="A16478">
        <v>22133</v>
      </c>
      <c r="B16478">
        <v>90000</v>
      </c>
      <c r="C16478">
        <v>15780</v>
      </c>
      <c r="D16478" s="5">
        <v>0.23499999999999999</v>
      </c>
    </row>
    <row r="16479" spans="1:4" x14ac:dyDescent="0.3">
      <c r="A16479">
        <v>22140</v>
      </c>
      <c r="B16479">
        <v>90000</v>
      </c>
      <c r="C16479">
        <v>15780</v>
      </c>
      <c r="D16479" s="5">
        <v>0.23499999999999999</v>
      </c>
    </row>
    <row r="16480" spans="1:4" x14ac:dyDescent="0.3">
      <c r="A16480">
        <v>22236</v>
      </c>
      <c r="B16480">
        <v>90000</v>
      </c>
      <c r="C16480">
        <v>15780</v>
      </c>
      <c r="D16480" s="5">
        <v>0.23499999999999999</v>
      </c>
    </row>
    <row r="16481" spans="1:4" x14ac:dyDescent="0.3">
      <c r="A16481">
        <v>22285</v>
      </c>
      <c r="B16481">
        <v>90000</v>
      </c>
      <c r="C16481">
        <v>15780</v>
      </c>
      <c r="D16481" s="5">
        <v>0.23499999999999999</v>
      </c>
    </row>
    <row r="16482" spans="1:4" x14ac:dyDescent="0.3">
      <c r="A16482">
        <v>22314</v>
      </c>
      <c r="B16482">
        <v>90000</v>
      </c>
      <c r="C16482">
        <v>15780</v>
      </c>
      <c r="D16482" s="5">
        <v>0.23499999999999999</v>
      </c>
    </row>
    <row r="16483" spans="1:4" x14ac:dyDescent="0.3">
      <c r="A16483">
        <v>22346</v>
      </c>
      <c r="B16483">
        <v>90000</v>
      </c>
      <c r="C16483">
        <v>15780</v>
      </c>
      <c r="D16483" s="5">
        <v>0.23499999999999999</v>
      </c>
    </row>
    <row r="16484" spans="1:4" x14ac:dyDescent="0.3">
      <c r="A16484">
        <v>22403</v>
      </c>
      <c r="B16484">
        <v>90000</v>
      </c>
      <c r="C16484">
        <v>15780</v>
      </c>
      <c r="D16484" s="5">
        <v>0.23499999999999999</v>
      </c>
    </row>
    <row r="16485" spans="1:4" x14ac:dyDescent="0.3">
      <c r="A16485">
        <v>22505</v>
      </c>
      <c r="B16485">
        <v>90000</v>
      </c>
      <c r="C16485">
        <v>15780</v>
      </c>
      <c r="D16485" s="5">
        <v>0.23499999999999999</v>
      </c>
    </row>
    <row r="16486" spans="1:4" x14ac:dyDescent="0.3">
      <c r="A16486">
        <v>22527</v>
      </c>
      <c r="B16486">
        <v>90000</v>
      </c>
      <c r="C16486">
        <v>15780</v>
      </c>
      <c r="D16486" s="5">
        <v>0.23499999999999999</v>
      </c>
    </row>
    <row r="16487" spans="1:4" x14ac:dyDescent="0.3">
      <c r="A16487">
        <v>22528</v>
      </c>
      <c r="B16487">
        <v>90000</v>
      </c>
      <c r="C16487">
        <v>15780</v>
      </c>
      <c r="D16487" s="5">
        <v>0.23499999999999999</v>
      </c>
    </row>
    <row r="16488" spans="1:4" x14ac:dyDescent="0.3">
      <c r="A16488">
        <v>22544</v>
      </c>
      <c r="B16488">
        <v>90000</v>
      </c>
      <c r="C16488">
        <v>15780</v>
      </c>
      <c r="D16488" s="5">
        <v>0.23499999999999999</v>
      </c>
    </row>
    <row r="16489" spans="1:4" x14ac:dyDescent="0.3">
      <c r="A16489">
        <v>22561</v>
      </c>
      <c r="B16489">
        <v>90000</v>
      </c>
      <c r="C16489">
        <v>15780</v>
      </c>
      <c r="D16489" s="5">
        <v>0.23499999999999999</v>
      </c>
    </row>
    <row r="16490" spans="1:4" x14ac:dyDescent="0.3">
      <c r="A16490">
        <v>22567</v>
      </c>
      <c r="B16490">
        <v>90000</v>
      </c>
      <c r="C16490">
        <v>15780</v>
      </c>
      <c r="D16490" s="5">
        <v>0.23499999999999999</v>
      </c>
    </row>
    <row r="16491" spans="1:4" x14ac:dyDescent="0.3">
      <c r="A16491">
        <v>22580</v>
      </c>
      <c r="B16491">
        <v>90000</v>
      </c>
      <c r="C16491">
        <v>15780</v>
      </c>
      <c r="D16491" s="5">
        <v>0.23499999999999999</v>
      </c>
    </row>
    <row r="16492" spans="1:4" x14ac:dyDescent="0.3">
      <c r="A16492">
        <v>22607</v>
      </c>
      <c r="B16492">
        <v>90000</v>
      </c>
      <c r="C16492">
        <v>15780</v>
      </c>
      <c r="D16492" s="5">
        <v>0.23499999999999999</v>
      </c>
    </row>
    <row r="16493" spans="1:4" x14ac:dyDescent="0.3">
      <c r="A16493">
        <v>22667</v>
      </c>
      <c r="B16493">
        <v>90000</v>
      </c>
      <c r="C16493">
        <v>15780</v>
      </c>
      <c r="D16493" s="5">
        <v>0.23499999999999999</v>
      </c>
    </row>
    <row r="16494" spans="1:4" x14ac:dyDescent="0.3">
      <c r="A16494">
        <v>22712</v>
      </c>
      <c r="B16494">
        <v>90000</v>
      </c>
      <c r="C16494">
        <v>15780</v>
      </c>
      <c r="D16494" s="5">
        <v>0.23499999999999999</v>
      </c>
    </row>
    <row r="16495" spans="1:4" x14ac:dyDescent="0.3">
      <c r="A16495">
        <v>22726</v>
      </c>
      <c r="B16495">
        <v>90000</v>
      </c>
      <c r="C16495">
        <v>15780</v>
      </c>
      <c r="D16495" s="5">
        <v>0.23499999999999999</v>
      </c>
    </row>
    <row r="16496" spans="1:4" x14ac:dyDescent="0.3">
      <c r="A16496">
        <v>22783</v>
      </c>
      <c r="B16496">
        <v>90000</v>
      </c>
      <c r="C16496">
        <v>15780</v>
      </c>
      <c r="D16496" s="5">
        <v>0.23499999999999999</v>
      </c>
    </row>
    <row r="16497" spans="1:4" x14ac:dyDescent="0.3">
      <c r="A16497">
        <v>22795</v>
      </c>
      <c r="B16497">
        <v>90000</v>
      </c>
      <c r="C16497">
        <v>15780</v>
      </c>
      <c r="D16497" s="5">
        <v>0.23499999999999999</v>
      </c>
    </row>
    <row r="16498" spans="1:4" x14ac:dyDescent="0.3">
      <c r="A16498">
        <v>22878</v>
      </c>
      <c r="B16498">
        <v>90000</v>
      </c>
      <c r="C16498">
        <v>15780</v>
      </c>
      <c r="D16498" s="5">
        <v>0.23499999999999999</v>
      </c>
    </row>
    <row r="16499" spans="1:4" x14ac:dyDescent="0.3">
      <c r="A16499">
        <v>22887</v>
      </c>
      <c r="B16499">
        <v>90000</v>
      </c>
      <c r="C16499">
        <v>15780</v>
      </c>
      <c r="D16499" s="5">
        <v>0.23499999999999999</v>
      </c>
    </row>
    <row r="16500" spans="1:4" x14ac:dyDescent="0.3">
      <c r="A16500">
        <v>22895</v>
      </c>
      <c r="B16500">
        <v>90000</v>
      </c>
      <c r="C16500">
        <v>15780</v>
      </c>
      <c r="D16500" s="5">
        <v>0.23499999999999999</v>
      </c>
    </row>
    <row r="16501" spans="1:4" x14ac:dyDescent="0.3">
      <c r="A16501">
        <v>22954</v>
      </c>
      <c r="B16501">
        <v>90000</v>
      </c>
      <c r="C16501">
        <v>15780</v>
      </c>
      <c r="D16501" s="5">
        <v>0.23499999999999999</v>
      </c>
    </row>
    <row r="16502" spans="1:4" x14ac:dyDescent="0.3">
      <c r="A16502">
        <v>22968</v>
      </c>
      <c r="B16502">
        <v>90000</v>
      </c>
      <c r="C16502">
        <v>15780</v>
      </c>
      <c r="D16502" s="5">
        <v>0.23499999999999999</v>
      </c>
    </row>
    <row r="16503" spans="1:4" x14ac:dyDescent="0.3">
      <c r="A16503">
        <v>22989</v>
      </c>
      <c r="B16503">
        <v>90000</v>
      </c>
      <c r="C16503">
        <v>15780</v>
      </c>
      <c r="D16503" s="5">
        <v>0.23499999999999999</v>
      </c>
    </row>
    <row r="16504" spans="1:4" x14ac:dyDescent="0.3">
      <c r="A16504">
        <v>22995</v>
      </c>
      <c r="B16504">
        <v>90000</v>
      </c>
      <c r="C16504">
        <v>15780</v>
      </c>
      <c r="D16504" s="5">
        <v>0.23499999999999999</v>
      </c>
    </row>
    <row r="16505" spans="1:4" x14ac:dyDescent="0.3">
      <c r="A16505">
        <v>22999</v>
      </c>
      <c r="B16505">
        <v>90000</v>
      </c>
      <c r="C16505">
        <v>15780</v>
      </c>
      <c r="D16505" s="5">
        <v>0.23499999999999999</v>
      </c>
    </row>
    <row r="16506" spans="1:4" x14ac:dyDescent="0.3">
      <c r="A16506">
        <v>23019</v>
      </c>
      <c r="B16506">
        <v>90000</v>
      </c>
      <c r="C16506">
        <v>15780</v>
      </c>
      <c r="D16506" s="5">
        <v>0.23499999999999999</v>
      </c>
    </row>
    <row r="16507" spans="1:4" x14ac:dyDescent="0.3">
      <c r="A16507">
        <v>23026</v>
      </c>
      <c r="B16507">
        <v>90000</v>
      </c>
      <c r="C16507">
        <v>15780</v>
      </c>
      <c r="D16507" s="5">
        <v>0.23499999999999999</v>
      </c>
    </row>
    <row r="16508" spans="1:4" x14ac:dyDescent="0.3">
      <c r="A16508">
        <v>23052</v>
      </c>
      <c r="B16508">
        <v>90000</v>
      </c>
      <c r="C16508">
        <v>15780</v>
      </c>
      <c r="D16508" s="5">
        <v>0.23499999999999999</v>
      </c>
    </row>
    <row r="16509" spans="1:4" x14ac:dyDescent="0.3">
      <c r="A16509">
        <v>23086</v>
      </c>
      <c r="B16509">
        <v>90000</v>
      </c>
      <c r="C16509">
        <v>15780</v>
      </c>
      <c r="D16509" s="5">
        <v>0.23499999999999999</v>
      </c>
    </row>
    <row r="16510" spans="1:4" x14ac:dyDescent="0.3">
      <c r="A16510">
        <v>23153</v>
      </c>
      <c r="B16510">
        <v>90000</v>
      </c>
      <c r="C16510">
        <v>15780</v>
      </c>
      <c r="D16510" s="5">
        <v>0.23499999999999999</v>
      </c>
    </row>
    <row r="16511" spans="1:4" x14ac:dyDescent="0.3">
      <c r="A16511">
        <v>23172</v>
      </c>
      <c r="B16511">
        <v>90000</v>
      </c>
      <c r="C16511">
        <v>15780</v>
      </c>
      <c r="D16511" s="5">
        <v>0.23499999999999999</v>
      </c>
    </row>
    <row r="16512" spans="1:4" x14ac:dyDescent="0.3">
      <c r="A16512">
        <v>23184</v>
      </c>
      <c r="B16512">
        <v>90000</v>
      </c>
      <c r="C16512">
        <v>15780</v>
      </c>
      <c r="D16512" s="5">
        <v>0.23499999999999999</v>
      </c>
    </row>
    <row r="16513" spans="1:4" x14ac:dyDescent="0.3">
      <c r="A16513">
        <v>23185</v>
      </c>
      <c r="B16513">
        <v>90000</v>
      </c>
      <c r="C16513">
        <v>15780</v>
      </c>
      <c r="D16513" s="5">
        <v>0.23499999999999999</v>
      </c>
    </row>
    <row r="16514" spans="1:4" x14ac:dyDescent="0.3">
      <c r="A16514">
        <v>23246</v>
      </c>
      <c r="B16514">
        <v>90000</v>
      </c>
      <c r="C16514">
        <v>15780</v>
      </c>
      <c r="D16514" s="5">
        <v>0.23499999999999999</v>
      </c>
    </row>
    <row r="16515" spans="1:4" x14ac:dyDescent="0.3">
      <c r="A16515">
        <v>23294</v>
      </c>
      <c r="B16515">
        <v>90000</v>
      </c>
      <c r="C16515">
        <v>15780</v>
      </c>
      <c r="D16515" s="5">
        <v>0.23499999999999999</v>
      </c>
    </row>
    <row r="16516" spans="1:4" x14ac:dyDescent="0.3">
      <c r="A16516">
        <v>23338</v>
      </c>
      <c r="B16516">
        <v>90000</v>
      </c>
      <c r="C16516">
        <v>15780</v>
      </c>
      <c r="D16516" s="5">
        <v>0.23499999999999999</v>
      </c>
    </row>
    <row r="16517" spans="1:4" x14ac:dyDescent="0.3">
      <c r="A16517">
        <v>23361</v>
      </c>
      <c r="B16517">
        <v>90000</v>
      </c>
      <c r="C16517">
        <v>15780</v>
      </c>
      <c r="D16517" s="5">
        <v>0.23499999999999999</v>
      </c>
    </row>
    <row r="16518" spans="1:4" x14ac:dyDescent="0.3">
      <c r="A16518">
        <v>23376</v>
      </c>
      <c r="B16518">
        <v>90000</v>
      </c>
      <c r="C16518">
        <v>15780</v>
      </c>
      <c r="D16518" s="5">
        <v>0.23499999999999999</v>
      </c>
    </row>
    <row r="16519" spans="1:4" x14ac:dyDescent="0.3">
      <c r="A16519">
        <v>23409</v>
      </c>
      <c r="B16519">
        <v>90000</v>
      </c>
      <c r="C16519">
        <v>15780</v>
      </c>
      <c r="D16519" s="5">
        <v>0.23499999999999999</v>
      </c>
    </row>
    <row r="16520" spans="1:4" x14ac:dyDescent="0.3">
      <c r="A16520">
        <v>23462</v>
      </c>
      <c r="B16520">
        <v>90000</v>
      </c>
      <c r="C16520">
        <v>15780</v>
      </c>
      <c r="D16520" s="5">
        <v>0.23499999999999999</v>
      </c>
    </row>
    <row r="16521" spans="1:4" x14ac:dyDescent="0.3">
      <c r="A16521">
        <v>23532</v>
      </c>
      <c r="B16521">
        <v>90000</v>
      </c>
      <c r="C16521">
        <v>15780</v>
      </c>
      <c r="D16521" s="5">
        <v>0.23499999999999999</v>
      </c>
    </row>
    <row r="16522" spans="1:4" x14ac:dyDescent="0.3">
      <c r="A16522">
        <v>23555</v>
      </c>
      <c r="B16522">
        <v>90000</v>
      </c>
      <c r="C16522">
        <v>15780</v>
      </c>
      <c r="D16522" s="5">
        <v>0.23499999999999999</v>
      </c>
    </row>
    <row r="16523" spans="1:4" x14ac:dyDescent="0.3">
      <c r="A16523">
        <v>23587</v>
      </c>
      <c r="B16523">
        <v>90000</v>
      </c>
      <c r="C16523">
        <v>15780</v>
      </c>
      <c r="D16523" s="5">
        <v>0.23499999999999999</v>
      </c>
    </row>
    <row r="16524" spans="1:4" x14ac:dyDescent="0.3">
      <c r="A16524">
        <v>23623</v>
      </c>
      <c r="B16524">
        <v>90000</v>
      </c>
      <c r="C16524">
        <v>15780</v>
      </c>
      <c r="D16524" s="5">
        <v>0.23499999999999999</v>
      </c>
    </row>
    <row r="16525" spans="1:4" x14ac:dyDescent="0.3">
      <c r="A16525">
        <v>23664</v>
      </c>
      <c r="B16525">
        <v>90000</v>
      </c>
      <c r="C16525">
        <v>15780</v>
      </c>
      <c r="D16525" s="5">
        <v>0.23499999999999999</v>
      </c>
    </row>
    <row r="16526" spans="1:4" x14ac:dyDescent="0.3">
      <c r="A16526">
        <v>23680</v>
      </c>
      <c r="B16526">
        <v>90000</v>
      </c>
      <c r="C16526">
        <v>15780</v>
      </c>
      <c r="D16526" s="5">
        <v>0.23499999999999999</v>
      </c>
    </row>
    <row r="16527" spans="1:4" x14ac:dyDescent="0.3">
      <c r="A16527">
        <v>23687</v>
      </c>
      <c r="B16527">
        <v>90000</v>
      </c>
      <c r="C16527">
        <v>15780</v>
      </c>
      <c r="D16527" s="5">
        <v>0.23499999999999999</v>
      </c>
    </row>
    <row r="16528" spans="1:4" x14ac:dyDescent="0.3">
      <c r="A16528">
        <v>23692</v>
      </c>
      <c r="B16528">
        <v>90000</v>
      </c>
      <c r="C16528">
        <v>15780</v>
      </c>
      <c r="D16528" s="5">
        <v>0.23499999999999999</v>
      </c>
    </row>
    <row r="16529" spans="1:4" x14ac:dyDescent="0.3">
      <c r="A16529">
        <v>23696</v>
      </c>
      <c r="B16529">
        <v>90000</v>
      </c>
      <c r="C16529">
        <v>15780</v>
      </c>
      <c r="D16529" s="5">
        <v>0.23499999999999999</v>
      </c>
    </row>
    <row r="16530" spans="1:4" x14ac:dyDescent="0.3">
      <c r="A16530">
        <v>23699</v>
      </c>
      <c r="B16530">
        <v>90000</v>
      </c>
      <c r="C16530">
        <v>15780</v>
      </c>
      <c r="D16530" s="5">
        <v>0.23499999999999999</v>
      </c>
    </row>
    <row r="16531" spans="1:4" x14ac:dyDescent="0.3">
      <c r="A16531">
        <v>23719</v>
      </c>
      <c r="B16531">
        <v>90000</v>
      </c>
      <c r="C16531">
        <v>15780</v>
      </c>
      <c r="D16531" s="5">
        <v>0.23499999999999999</v>
      </c>
    </row>
    <row r="16532" spans="1:4" x14ac:dyDescent="0.3">
      <c r="A16532">
        <v>23794</v>
      </c>
      <c r="B16532">
        <v>90000</v>
      </c>
      <c r="C16532">
        <v>15780</v>
      </c>
      <c r="D16532" s="5">
        <v>0.23499999999999999</v>
      </c>
    </row>
    <row r="16533" spans="1:4" x14ac:dyDescent="0.3">
      <c r="A16533">
        <v>23830</v>
      </c>
      <c r="B16533">
        <v>90000</v>
      </c>
      <c r="C16533">
        <v>15780</v>
      </c>
      <c r="D16533" s="5">
        <v>0.23499999999999999</v>
      </c>
    </row>
    <row r="16534" spans="1:4" x14ac:dyDescent="0.3">
      <c r="A16534">
        <v>23835</v>
      </c>
      <c r="B16534">
        <v>90000</v>
      </c>
      <c r="C16534">
        <v>15780</v>
      </c>
      <c r="D16534" s="5">
        <v>0.23499999999999999</v>
      </c>
    </row>
    <row r="16535" spans="1:4" x14ac:dyDescent="0.3">
      <c r="A16535">
        <v>23859</v>
      </c>
      <c r="B16535">
        <v>90000</v>
      </c>
      <c r="C16535">
        <v>15780</v>
      </c>
      <c r="D16535" s="5">
        <v>0.23499999999999999</v>
      </c>
    </row>
    <row r="16536" spans="1:4" x14ac:dyDescent="0.3">
      <c r="A16536">
        <v>23876</v>
      </c>
      <c r="B16536">
        <v>90000</v>
      </c>
      <c r="C16536">
        <v>15780</v>
      </c>
      <c r="D16536" s="5">
        <v>0.23499999999999999</v>
      </c>
    </row>
    <row r="16537" spans="1:4" x14ac:dyDescent="0.3">
      <c r="A16537">
        <v>23892</v>
      </c>
      <c r="B16537">
        <v>90000</v>
      </c>
      <c r="C16537">
        <v>15780</v>
      </c>
      <c r="D16537" s="5">
        <v>0.23499999999999999</v>
      </c>
    </row>
    <row r="16538" spans="1:4" x14ac:dyDescent="0.3">
      <c r="A16538">
        <v>24043</v>
      </c>
      <c r="B16538">
        <v>90000</v>
      </c>
      <c r="C16538">
        <v>15780</v>
      </c>
      <c r="D16538" s="5">
        <v>0.23499999999999999</v>
      </c>
    </row>
    <row r="16539" spans="1:4" x14ac:dyDescent="0.3">
      <c r="A16539">
        <v>24052</v>
      </c>
      <c r="B16539">
        <v>90000</v>
      </c>
      <c r="C16539">
        <v>15780</v>
      </c>
      <c r="D16539" s="5">
        <v>0.23499999999999999</v>
      </c>
    </row>
    <row r="16540" spans="1:4" x14ac:dyDescent="0.3">
      <c r="A16540">
        <v>24096</v>
      </c>
      <c r="B16540">
        <v>90000</v>
      </c>
      <c r="C16540">
        <v>15780</v>
      </c>
      <c r="D16540" s="5">
        <v>0.23499999999999999</v>
      </c>
    </row>
    <row r="16541" spans="1:4" x14ac:dyDescent="0.3">
      <c r="A16541">
        <v>24107</v>
      </c>
      <c r="B16541">
        <v>90000</v>
      </c>
      <c r="C16541">
        <v>15780</v>
      </c>
      <c r="D16541" s="5">
        <v>0.23499999999999999</v>
      </c>
    </row>
    <row r="16542" spans="1:4" x14ac:dyDescent="0.3">
      <c r="A16542">
        <v>24112</v>
      </c>
      <c r="B16542">
        <v>90000</v>
      </c>
      <c r="C16542">
        <v>15780</v>
      </c>
      <c r="D16542" s="5">
        <v>0.23499999999999999</v>
      </c>
    </row>
    <row r="16543" spans="1:4" x14ac:dyDescent="0.3">
      <c r="A16543">
        <v>24135</v>
      </c>
      <c r="B16543">
        <v>90000</v>
      </c>
      <c r="C16543">
        <v>15780</v>
      </c>
      <c r="D16543" s="5">
        <v>0.23499999999999999</v>
      </c>
    </row>
    <row r="16544" spans="1:4" x14ac:dyDescent="0.3">
      <c r="A16544">
        <v>24149</v>
      </c>
      <c r="B16544">
        <v>90000</v>
      </c>
      <c r="C16544">
        <v>15780</v>
      </c>
      <c r="D16544" s="5">
        <v>0.23499999999999999</v>
      </c>
    </row>
    <row r="16545" spans="1:4" x14ac:dyDescent="0.3">
      <c r="A16545">
        <v>24152</v>
      </c>
      <c r="B16545">
        <v>90000</v>
      </c>
      <c r="C16545">
        <v>15780</v>
      </c>
      <c r="D16545" s="5">
        <v>0.23499999999999999</v>
      </c>
    </row>
    <row r="16546" spans="1:4" x14ac:dyDescent="0.3">
      <c r="A16546">
        <v>24291</v>
      </c>
      <c r="B16546">
        <v>90000</v>
      </c>
      <c r="C16546">
        <v>15780</v>
      </c>
      <c r="D16546" s="5">
        <v>0.23499999999999999</v>
      </c>
    </row>
    <row r="16547" spans="1:4" x14ac:dyDescent="0.3">
      <c r="A16547">
        <v>24364</v>
      </c>
      <c r="B16547">
        <v>90000</v>
      </c>
      <c r="C16547">
        <v>15780</v>
      </c>
      <c r="D16547" s="5">
        <v>0.23499999999999999</v>
      </c>
    </row>
    <row r="16548" spans="1:4" x14ac:dyDescent="0.3">
      <c r="A16548">
        <v>24416</v>
      </c>
      <c r="B16548">
        <v>90000</v>
      </c>
      <c r="C16548">
        <v>15780</v>
      </c>
      <c r="D16548" s="5">
        <v>0.23499999999999999</v>
      </c>
    </row>
    <row r="16549" spans="1:4" x14ac:dyDescent="0.3">
      <c r="A16549">
        <v>24440</v>
      </c>
      <c r="B16549">
        <v>90000</v>
      </c>
      <c r="C16549">
        <v>15780</v>
      </c>
      <c r="D16549" s="5">
        <v>0.23499999999999999</v>
      </c>
    </row>
    <row r="16550" spans="1:4" x14ac:dyDescent="0.3">
      <c r="A16550">
        <v>24449</v>
      </c>
      <c r="B16550">
        <v>90000</v>
      </c>
      <c r="C16550">
        <v>15780</v>
      </c>
      <c r="D16550" s="5">
        <v>0.23499999999999999</v>
      </c>
    </row>
    <row r="16551" spans="1:4" x14ac:dyDescent="0.3">
      <c r="A16551">
        <v>24469</v>
      </c>
      <c r="B16551">
        <v>90000</v>
      </c>
      <c r="C16551">
        <v>15780</v>
      </c>
      <c r="D16551" s="5">
        <v>0.23499999999999999</v>
      </c>
    </row>
    <row r="16552" spans="1:4" x14ac:dyDescent="0.3">
      <c r="A16552">
        <v>24483</v>
      </c>
      <c r="B16552">
        <v>90000</v>
      </c>
      <c r="C16552">
        <v>15780</v>
      </c>
      <c r="D16552" s="5">
        <v>0.23499999999999999</v>
      </c>
    </row>
    <row r="16553" spans="1:4" x14ac:dyDescent="0.3">
      <c r="A16553">
        <v>24501</v>
      </c>
      <c r="B16553">
        <v>90000</v>
      </c>
      <c r="C16553">
        <v>15780</v>
      </c>
      <c r="D16553" s="5">
        <v>0.23499999999999999</v>
      </c>
    </row>
    <row r="16554" spans="1:4" x14ac:dyDescent="0.3">
      <c r="A16554">
        <v>24536</v>
      </c>
      <c r="B16554">
        <v>90000</v>
      </c>
      <c r="C16554">
        <v>15780</v>
      </c>
      <c r="D16554" s="5">
        <v>0.23499999999999999</v>
      </c>
    </row>
    <row r="16555" spans="1:4" x14ac:dyDescent="0.3">
      <c r="A16555">
        <v>24612</v>
      </c>
      <c r="B16555">
        <v>90000</v>
      </c>
      <c r="C16555">
        <v>15780</v>
      </c>
      <c r="D16555" s="5">
        <v>0.23499999999999999</v>
      </c>
    </row>
    <row r="16556" spans="1:4" x14ac:dyDescent="0.3">
      <c r="A16556">
        <v>24616</v>
      </c>
      <c r="B16556">
        <v>90000</v>
      </c>
      <c r="C16556">
        <v>15780</v>
      </c>
      <c r="D16556" s="5">
        <v>0.23499999999999999</v>
      </c>
    </row>
    <row r="16557" spans="1:4" x14ac:dyDescent="0.3">
      <c r="A16557">
        <v>24623</v>
      </c>
      <c r="B16557">
        <v>90000</v>
      </c>
      <c r="C16557">
        <v>15780</v>
      </c>
      <c r="D16557" s="5">
        <v>0.23499999999999999</v>
      </c>
    </row>
    <row r="16558" spans="1:4" x14ac:dyDescent="0.3">
      <c r="A16558">
        <v>24625</v>
      </c>
      <c r="B16558">
        <v>90000</v>
      </c>
      <c r="C16558">
        <v>15780</v>
      </c>
      <c r="D16558" s="5">
        <v>0.23499999999999999</v>
      </c>
    </row>
    <row r="16559" spans="1:4" x14ac:dyDescent="0.3">
      <c r="A16559">
        <v>24648</v>
      </c>
      <c r="B16559">
        <v>90000</v>
      </c>
      <c r="C16559">
        <v>15780</v>
      </c>
      <c r="D16559" s="5">
        <v>0.23499999999999999</v>
      </c>
    </row>
    <row r="16560" spans="1:4" x14ac:dyDescent="0.3">
      <c r="A16560">
        <v>24660</v>
      </c>
      <c r="B16560">
        <v>90000</v>
      </c>
      <c r="C16560">
        <v>15780</v>
      </c>
      <c r="D16560" s="5">
        <v>0.23499999999999999</v>
      </c>
    </row>
    <row r="16561" spans="1:4" x14ac:dyDescent="0.3">
      <c r="A16561">
        <v>24713</v>
      </c>
      <c r="B16561">
        <v>90000</v>
      </c>
      <c r="C16561">
        <v>15780</v>
      </c>
      <c r="D16561" s="5">
        <v>0.23499999999999999</v>
      </c>
    </row>
    <row r="16562" spans="1:4" x14ac:dyDescent="0.3">
      <c r="A16562">
        <v>24775</v>
      </c>
      <c r="B16562">
        <v>90000</v>
      </c>
      <c r="C16562">
        <v>15780</v>
      </c>
      <c r="D16562" s="5">
        <v>0.23499999999999999</v>
      </c>
    </row>
    <row r="16563" spans="1:4" x14ac:dyDescent="0.3">
      <c r="A16563">
        <v>24776</v>
      </c>
      <c r="B16563">
        <v>90000</v>
      </c>
      <c r="C16563">
        <v>15780</v>
      </c>
      <c r="D16563" s="5">
        <v>0.23499999999999999</v>
      </c>
    </row>
    <row r="16564" spans="1:4" x14ac:dyDescent="0.3">
      <c r="A16564">
        <v>24822</v>
      </c>
      <c r="B16564">
        <v>90000</v>
      </c>
      <c r="C16564">
        <v>15780</v>
      </c>
      <c r="D16564" s="5">
        <v>0.23499999999999999</v>
      </c>
    </row>
    <row r="16565" spans="1:4" x14ac:dyDescent="0.3">
      <c r="A16565">
        <v>24828</v>
      </c>
      <c r="B16565">
        <v>90000</v>
      </c>
      <c r="C16565">
        <v>15780</v>
      </c>
      <c r="D16565" s="5">
        <v>0.23499999999999999</v>
      </c>
    </row>
    <row r="16566" spans="1:4" x14ac:dyDescent="0.3">
      <c r="A16566">
        <v>24834</v>
      </c>
      <c r="B16566">
        <v>90000</v>
      </c>
      <c r="C16566">
        <v>15780</v>
      </c>
      <c r="D16566" s="5">
        <v>0.23499999999999999</v>
      </c>
    </row>
    <row r="16567" spans="1:4" x14ac:dyDescent="0.3">
      <c r="A16567">
        <v>24856</v>
      </c>
      <c r="B16567">
        <v>90000</v>
      </c>
      <c r="C16567">
        <v>15780</v>
      </c>
      <c r="D16567" s="5">
        <v>0.23499999999999999</v>
      </c>
    </row>
    <row r="16568" spans="1:4" x14ac:dyDescent="0.3">
      <c r="A16568">
        <v>24863</v>
      </c>
      <c r="B16568">
        <v>90000</v>
      </c>
      <c r="C16568">
        <v>15780</v>
      </c>
      <c r="D16568" s="5">
        <v>0.23499999999999999</v>
      </c>
    </row>
    <row r="16569" spans="1:4" x14ac:dyDescent="0.3">
      <c r="A16569">
        <v>24882</v>
      </c>
      <c r="B16569">
        <v>90000</v>
      </c>
      <c r="C16569">
        <v>15780</v>
      </c>
      <c r="D16569" s="5">
        <v>0.23499999999999999</v>
      </c>
    </row>
    <row r="16570" spans="1:4" x14ac:dyDescent="0.3">
      <c r="A16570">
        <v>24899</v>
      </c>
      <c r="B16570">
        <v>90000</v>
      </c>
      <c r="C16570">
        <v>15780</v>
      </c>
      <c r="D16570" s="5">
        <v>0.23499999999999999</v>
      </c>
    </row>
    <row r="16571" spans="1:4" x14ac:dyDescent="0.3">
      <c r="A16571">
        <v>25026</v>
      </c>
      <c r="B16571">
        <v>90000</v>
      </c>
      <c r="C16571">
        <v>15780</v>
      </c>
      <c r="D16571" s="5">
        <v>0.23499999999999999</v>
      </c>
    </row>
    <row r="16572" spans="1:4" x14ac:dyDescent="0.3">
      <c r="A16572">
        <v>25078</v>
      </c>
      <c r="B16572">
        <v>90000</v>
      </c>
      <c r="C16572">
        <v>15780</v>
      </c>
      <c r="D16572" s="5">
        <v>0.23499999999999999</v>
      </c>
    </row>
    <row r="16573" spans="1:4" x14ac:dyDescent="0.3">
      <c r="A16573">
        <v>25092</v>
      </c>
      <c r="B16573">
        <v>90000</v>
      </c>
      <c r="C16573">
        <v>15780</v>
      </c>
      <c r="D16573" s="5">
        <v>0.23499999999999999</v>
      </c>
    </row>
    <row r="16574" spans="1:4" x14ac:dyDescent="0.3">
      <c r="A16574">
        <v>25105</v>
      </c>
      <c r="B16574">
        <v>90000</v>
      </c>
      <c r="C16574">
        <v>15780</v>
      </c>
      <c r="D16574" s="5">
        <v>0.23499999999999999</v>
      </c>
    </row>
    <row r="16575" spans="1:4" x14ac:dyDescent="0.3">
      <c r="A16575">
        <v>25119</v>
      </c>
      <c r="B16575">
        <v>90000</v>
      </c>
      <c r="C16575">
        <v>15780</v>
      </c>
      <c r="D16575" s="5">
        <v>0.23499999999999999</v>
      </c>
    </row>
    <row r="16576" spans="1:4" x14ac:dyDescent="0.3">
      <c r="A16576">
        <v>25216</v>
      </c>
      <c r="B16576">
        <v>90000</v>
      </c>
      <c r="C16576">
        <v>15780</v>
      </c>
      <c r="D16576" s="5">
        <v>0.23499999999999999</v>
      </c>
    </row>
    <row r="16577" spans="1:4" x14ac:dyDescent="0.3">
      <c r="A16577">
        <v>25219</v>
      </c>
      <c r="B16577">
        <v>90000</v>
      </c>
      <c r="C16577">
        <v>15780</v>
      </c>
      <c r="D16577" s="5">
        <v>0.23499999999999999</v>
      </c>
    </row>
    <row r="16578" spans="1:4" x14ac:dyDescent="0.3">
      <c r="A16578">
        <v>25246</v>
      </c>
      <c r="B16578">
        <v>90000</v>
      </c>
      <c r="C16578">
        <v>15780</v>
      </c>
      <c r="D16578" s="5">
        <v>0.23499999999999999</v>
      </c>
    </row>
    <row r="16579" spans="1:4" x14ac:dyDescent="0.3">
      <c r="A16579">
        <v>25248</v>
      </c>
      <c r="B16579">
        <v>90000</v>
      </c>
      <c r="C16579">
        <v>15780</v>
      </c>
      <c r="D16579" s="5">
        <v>0.23499999999999999</v>
      </c>
    </row>
    <row r="16580" spans="1:4" x14ac:dyDescent="0.3">
      <c r="A16580">
        <v>25302</v>
      </c>
      <c r="B16580">
        <v>90000</v>
      </c>
      <c r="C16580">
        <v>15780</v>
      </c>
      <c r="D16580" s="5">
        <v>0.23499999999999999</v>
      </c>
    </row>
    <row r="16581" spans="1:4" x14ac:dyDescent="0.3">
      <c r="A16581">
        <v>25327</v>
      </c>
      <c r="B16581">
        <v>90000</v>
      </c>
      <c r="C16581">
        <v>15780</v>
      </c>
      <c r="D16581" s="5">
        <v>0.23499999999999999</v>
      </c>
    </row>
    <row r="16582" spans="1:4" x14ac:dyDescent="0.3">
      <c r="A16582">
        <v>25331</v>
      </c>
      <c r="B16582">
        <v>90000</v>
      </c>
      <c r="C16582">
        <v>15780</v>
      </c>
      <c r="D16582" s="5">
        <v>0.23499999999999999</v>
      </c>
    </row>
    <row r="16583" spans="1:4" x14ac:dyDescent="0.3">
      <c r="A16583">
        <v>25369</v>
      </c>
      <c r="B16583">
        <v>90000</v>
      </c>
      <c r="C16583">
        <v>15780</v>
      </c>
      <c r="D16583" s="5">
        <v>0.23499999999999999</v>
      </c>
    </row>
    <row r="16584" spans="1:4" x14ac:dyDescent="0.3">
      <c r="A16584">
        <v>25376</v>
      </c>
      <c r="B16584">
        <v>90000</v>
      </c>
      <c r="C16584">
        <v>15780</v>
      </c>
      <c r="D16584" s="5">
        <v>0.23499999999999999</v>
      </c>
    </row>
    <row r="16585" spans="1:4" x14ac:dyDescent="0.3">
      <c r="A16585">
        <v>25384</v>
      </c>
      <c r="B16585">
        <v>90000</v>
      </c>
      <c r="C16585">
        <v>15780</v>
      </c>
      <c r="D16585" s="5">
        <v>0.23499999999999999</v>
      </c>
    </row>
    <row r="16586" spans="1:4" x14ac:dyDescent="0.3">
      <c r="A16586">
        <v>25392</v>
      </c>
      <c r="B16586">
        <v>90000</v>
      </c>
      <c r="C16586">
        <v>15780</v>
      </c>
      <c r="D16586" s="5">
        <v>0.23499999999999999</v>
      </c>
    </row>
    <row r="16587" spans="1:4" x14ac:dyDescent="0.3">
      <c r="A16587">
        <v>25396</v>
      </c>
      <c r="B16587">
        <v>90000</v>
      </c>
      <c r="C16587">
        <v>15780</v>
      </c>
      <c r="D16587" s="5">
        <v>0.23499999999999999</v>
      </c>
    </row>
    <row r="16588" spans="1:4" x14ac:dyDescent="0.3">
      <c r="A16588">
        <v>25400</v>
      </c>
      <c r="B16588">
        <v>90000</v>
      </c>
      <c r="C16588">
        <v>15780</v>
      </c>
      <c r="D16588" s="5">
        <v>0.23499999999999999</v>
      </c>
    </row>
    <row r="16589" spans="1:4" x14ac:dyDescent="0.3">
      <c r="A16589">
        <v>25411</v>
      </c>
      <c r="B16589">
        <v>90000</v>
      </c>
      <c r="C16589">
        <v>15780</v>
      </c>
      <c r="D16589" s="5">
        <v>0.23499999999999999</v>
      </c>
    </row>
    <row r="16590" spans="1:4" x14ac:dyDescent="0.3">
      <c r="A16590">
        <v>25413</v>
      </c>
      <c r="B16590">
        <v>90000</v>
      </c>
      <c r="C16590">
        <v>15780</v>
      </c>
      <c r="D16590" s="5">
        <v>0.23499999999999999</v>
      </c>
    </row>
    <row r="16591" spans="1:4" x14ac:dyDescent="0.3">
      <c r="A16591">
        <v>25428</v>
      </c>
      <c r="B16591">
        <v>90000</v>
      </c>
      <c r="C16591">
        <v>15780</v>
      </c>
      <c r="D16591" s="5">
        <v>0.23499999999999999</v>
      </c>
    </row>
    <row r="16592" spans="1:4" x14ac:dyDescent="0.3">
      <c r="A16592">
        <v>25435</v>
      </c>
      <c r="B16592">
        <v>90000</v>
      </c>
      <c r="C16592">
        <v>15780</v>
      </c>
      <c r="D16592" s="5">
        <v>0.23499999999999999</v>
      </c>
    </row>
    <row r="16593" spans="1:4" x14ac:dyDescent="0.3">
      <c r="A16593">
        <v>25437</v>
      </c>
      <c r="B16593">
        <v>90000</v>
      </c>
      <c r="C16593">
        <v>15780</v>
      </c>
      <c r="D16593" s="5">
        <v>0.23499999999999999</v>
      </c>
    </row>
    <row r="16594" spans="1:4" x14ac:dyDescent="0.3">
      <c r="A16594">
        <v>25497</v>
      </c>
      <c r="B16594">
        <v>90000</v>
      </c>
      <c r="C16594">
        <v>15780</v>
      </c>
      <c r="D16594" s="5">
        <v>0.23499999999999999</v>
      </c>
    </row>
    <row r="16595" spans="1:4" x14ac:dyDescent="0.3">
      <c r="A16595">
        <v>25527</v>
      </c>
      <c r="B16595">
        <v>90000</v>
      </c>
      <c r="C16595">
        <v>15780</v>
      </c>
      <c r="D16595" s="5">
        <v>0.23499999999999999</v>
      </c>
    </row>
    <row r="16596" spans="1:4" x14ac:dyDescent="0.3">
      <c r="A16596">
        <v>25534</v>
      </c>
      <c r="B16596">
        <v>90000</v>
      </c>
      <c r="C16596">
        <v>15780</v>
      </c>
      <c r="D16596" s="5">
        <v>0.23499999999999999</v>
      </c>
    </row>
    <row r="16597" spans="1:4" x14ac:dyDescent="0.3">
      <c r="A16597">
        <v>25536</v>
      </c>
      <c r="B16597">
        <v>90000</v>
      </c>
      <c r="C16597">
        <v>15780</v>
      </c>
      <c r="D16597" s="5">
        <v>0.23499999999999999</v>
      </c>
    </row>
    <row r="16598" spans="1:4" x14ac:dyDescent="0.3">
      <c r="A16598">
        <v>25537</v>
      </c>
      <c r="B16598">
        <v>90000</v>
      </c>
      <c r="C16598">
        <v>15780</v>
      </c>
      <c r="D16598" s="5">
        <v>0.23499999999999999</v>
      </c>
    </row>
    <row r="16599" spans="1:4" x14ac:dyDescent="0.3">
      <c r="A16599">
        <v>25550</v>
      </c>
      <c r="B16599">
        <v>90000</v>
      </c>
      <c r="C16599">
        <v>15780</v>
      </c>
      <c r="D16599" s="5">
        <v>0.23499999999999999</v>
      </c>
    </row>
    <row r="16600" spans="1:4" x14ac:dyDescent="0.3">
      <c r="A16600">
        <v>25574</v>
      </c>
      <c r="B16600">
        <v>90000</v>
      </c>
      <c r="C16600">
        <v>15780</v>
      </c>
      <c r="D16600" s="5">
        <v>0.23499999999999999</v>
      </c>
    </row>
    <row r="16601" spans="1:4" x14ac:dyDescent="0.3">
      <c r="A16601">
        <v>25597</v>
      </c>
      <c r="B16601">
        <v>90000</v>
      </c>
      <c r="C16601">
        <v>15780</v>
      </c>
      <c r="D16601" s="5">
        <v>0.23499999999999999</v>
      </c>
    </row>
    <row r="16602" spans="1:4" x14ac:dyDescent="0.3">
      <c r="A16602">
        <v>25599</v>
      </c>
      <c r="B16602">
        <v>90000</v>
      </c>
      <c r="C16602">
        <v>15780</v>
      </c>
      <c r="D16602" s="5">
        <v>0.23499999999999999</v>
      </c>
    </row>
    <row r="16603" spans="1:4" x14ac:dyDescent="0.3">
      <c r="A16603">
        <v>25624</v>
      </c>
      <c r="B16603">
        <v>90000</v>
      </c>
      <c r="C16603">
        <v>15780</v>
      </c>
      <c r="D16603" s="5">
        <v>0.23499999999999999</v>
      </c>
    </row>
    <row r="16604" spans="1:4" x14ac:dyDescent="0.3">
      <c r="A16604">
        <v>25773</v>
      </c>
      <c r="B16604">
        <v>90000</v>
      </c>
      <c r="C16604">
        <v>15780</v>
      </c>
      <c r="D16604" s="5">
        <v>0.23499999999999999</v>
      </c>
    </row>
    <row r="16605" spans="1:4" x14ac:dyDescent="0.3">
      <c r="A16605">
        <v>25813</v>
      </c>
      <c r="B16605">
        <v>90000</v>
      </c>
      <c r="C16605">
        <v>15780</v>
      </c>
      <c r="D16605" s="5">
        <v>0.23499999999999999</v>
      </c>
    </row>
    <row r="16606" spans="1:4" x14ac:dyDescent="0.3">
      <c r="A16606">
        <v>25838</v>
      </c>
      <c r="B16606">
        <v>90000</v>
      </c>
      <c r="C16606">
        <v>15780</v>
      </c>
      <c r="D16606" s="5">
        <v>0.23499999999999999</v>
      </c>
    </row>
    <row r="16607" spans="1:4" x14ac:dyDescent="0.3">
      <c r="A16607">
        <v>25843</v>
      </c>
      <c r="B16607">
        <v>90000</v>
      </c>
      <c r="C16607">
        <v>15780</v>
      </c>
      <c r="D16607" s="5">
        <v>0.23499999999999999</v>
      </c>
    </row>
    <row r="16608" spans="1:4" x14ac:dyDescent="0.3">
      <c r="A16608">
        <v>25852</v>
      </c>
      <c r="B16608">
        <v>90000</v>
      </c>
      <c r="C16608">
        <v>15780</v>
      </c>
      <c r="D16608" s="5">
        <v>0.23499999999999999</v>
      </c>
    </row>
    <row r="16609" spans="1:4" x14ac:dyDescent="0.3">
      <c r="A16609">
        <v>25854</v>
      </c>
      <c r="B16609">
        <v>90000</v>
      </c>
      <c r="C16609">
        <v>15780</v>
      </c>
      <c r="D16609" s="5">
        <v>0.23499999999999999</v>
      </c>
    </row>
    <row r="16610" spans="1:4" x14ac:dyDescent="0.3">
      <c r="A16610">
        <v>25891</v>
      </c>
      <c r="B16610">
        <v>90000</v>
      </c>
      <c r="C16610">
        <v>15780</v>
      </c>
      <c r="D16610" s="5">
        <v>0.23499999999999999</v>
      </c>
    </row>
    <row r="16611" spans="1:4" x14ac:dyDescent="0.3">
      <c r="A16611">
        <v>25907</v>
      </c>
      <c r="B16611">
        <v>90000</v>
      </c>
      <c r="C16611">
        <v>15780</v>
      </c>
      <c r="D16611" s="5">
        <v>0.23499999999999999</v>
      </c>
    </row>
    <row r="16612" spans="1:4" x14ac:dyDescent="0.3">
      <c r="A16612">
        <v>25924</v>
      </c>
      <c r="B16612">
        <v>90000</v>
      </c>
      <c r="C16612">
        <v>15780</v>
      </c>
      <c r="D16612" s="5">
        <v>0.23499999999999999</v>
      </c>
    </row>
    <row r="16613" spans="1:4" x14ac:dyDescent="0.3">
      <c r="A16613">
        <v>25929</v>
      </c>
      <c r="B16613">
        <v>90000</v>
      </c>
      <c r="C16613">
        <v>15780</v>
      </c>
      <c r="D16613" s="5">
        <v>0.23499999999999999</v>
      </c>
    </row>
    <row r="16614" spans="1:4" x14ac:dyDescent="0.3">
      <c r="A16614">
        <v>25959</v>
      </c>
      <c r="B16614">
        <v>90000</v>
      </c>
      <c r="C16614">
        <v>15780</v>
      </c>
      <c r="D16614" s="5">
        <v>0.23499999999999999</v>
      </c>
    </row>
    <row r="16615" spans="1:4" x14ac:dyDescent="0.3">
      <c r="A16615">
        <v>25999</v>
      </c>
      <c r="B16615">
        <v>90000</v>
      </c>
      <c r="C16615">
        <v>15780</v>
      </c>
      <c r="D16615" s="5">
        <v>0.23499999999999999</v>
      </c>
    </row>
    <row r="16616" spans="1:4" x14ac:dyDescent="0.3">
      <c r="A16616">
        <v>26000</v>
      </c>
      <c r="B16616">
        <v>90000</v>
      </c>
      <c r="C16616">
        <v>15780</v>
      </c>
      <c r="D16616" s="5">
        <v>0.23499999999999999</v>
      </c>
    </row>
    <row r="16617" spans="1:4" x14ac:dyDescent="0.3">
      <c r="A16617">
        <v>26050</v>
      </c>
      <c r="B16617">
        <v>90000</v>
      </c>
      <c r="C16617">
        <v>15780</v>
      </c>
      <c r="D16617" s="5">
        <v>0.23499999999999999</v>
      </c>
    </row>
    <row r="16618" spans="1:4" x14ac:dyDescent="0.3">
      <c r="A16618">
        <v>26053</v>
      </c>
      <c r="B16618">
        <v>90000</v>
      </c>
      <c r="C16618">
        <v>15780</v>
      </c>
      <c r="D16618" s="5">
        <v>0.23499999999999999</v>
      </c>
    </row>
    <row r="16619" spans="1:4" x14ac:dyDescent="0.3">
      <c r="A16619">
        <v>26056</v>
      </c>
      <c r="B16619">
        <v>90000</v>
      </c>
      <c r="C16619">
        <v>15780</v>
      </c>
      <c r="D16619" s="5">
        <v>0.23499999999999999</v>
      </c>
    </row>
    <row r="16620" spans="1:4" x14ac:dyDescent="0.3">
      <c r="A16620">
        <v>26070</v>
      </c>
      <c r="B16620">
        <v>90000</v>
      </c>
      <c r="C16620">
        <v>15780</v>
      </c>
      <c r="D16620" s="5">
        <v>0.23499999999999999</v>
      </c>
    </row>
    <row r="16621" spans="1:4" x14ac:dyDescent="0.3">
      <c r="A16621">
        <v>26077</v>
      </c>
      <c r="B16621">
        <v>90000</v>
      </c>
      <c r="C16621">
        <v>15780</v>
      </c>
      <c r="D16621" s="5">
        <v>0.23499999999999999</v>
      </c>
    </row>
    <row r="16622" spans="1:4" x14ac:dyDescent="0.3">
      <c r="A16622">
        <v>26103</v>
      </c>
      <c r="B16622">
        <v>90000</v>
      </c>
      <c r="C16622">
        <v>15780</v>
      </c>
      <c r="D16622" s="5">
        <v>0.23499999999999999</v>
      </c>
    </row>
    <row r="16623" spans="1:4" x14ac:dyDescent="0.3">
      <c r="A16623">
        <v>26135</v>
      </c>
      <c r="B16623">
        <v>90000</v>
      </c>
      <c r="C16623">
        <v>15780</v>
      </c>
      <c r="D16623" s="5">
        <v>0.23499999999999999</v>
      </c>
    </row>
    <row r="16624" spans="1:4" x14ac:dyDescent="0.3">
      <c r="A16624">
        <v>26149</v>
      </c>
      <c r="B16624">
        <v>90000</v>
      </c>
      <c r="C16624">
        <v>15780</v>
      </c>
      <c r="D16624" s="5">
        <v>0.23499999999999999</v>
      </c>
    </row>
    <row r="16625" spans="1:4" x14ac:dyDescent="0.3">
      <c r="A16625">
        <v>26150</v>
      </c>
      <c r="B16625">
        <v>90000</v>
      </c>
      <c r="C16625">
        <v>15780</v>
      </c>
      <c r="D16625" s="5">
        <v>0.23499999999999999</v>
      </c>
    </row>
    <row r="16626" spans="1:4" x14ac:dyDescent="0.3">
      <c r="A16626">
        <v>26161</v>
      </c>
      <c r="B16626">
        <v>90000</v>
      </c>
      <c r="C16626">
        <v>15780</v>
      </c>
      <c r="D16626" s="5">
        <v>0.23499999999999999</v>
      </c>
    </row>
    <row r="16627" spans="1:4" x14ac:dyDescent="0.3">
      <c r="A16627">
        <v>26259</v>
      </c>
      <c r="B16627">
        <v>90000</v>
      </c>
      <c r="C16627">
        <v>15780</v>
      </c>
      <c r="D16627" s="5">
        <v>0.23499999999999999</v>
      </c>
    </row>
    <row r="16628" spans="1:4" x14ac:dyDescent="0.3">
      <c r="A16628">
        <v>26296</v>
      </c>
      <c r="B16628">
        <v>90000</v>
      </c>
      <c r="C16628">
        <v>15780</v>
      </c>
      <c r="D16628" s="5">
        <v>0.23499999999999999</v>
      </c>
    </row>
    <row r="16629" spans="1:4" x14ac:dyDescent="0.3">
      <c r="A16629">
        <v>26304</v>
      </c>
      <c r="B16629">
        <v>90000</v>
      </c>
      <c r="C16629">
        <v>15780</v>
      </c>
      <c r="D16629" s="5">
        <v>0.23499999999999999</v>
      </c>
    </row>
    <row r="16630" spans="1:4" x14ac:dyDescent="0.3">
      <c r="A16630">
        <v>26330</v>
      </c>
      <c r="B16630">
        <v>90000</v>
      </c>
      <c r="C16630">
        <v>15780</v>
      </c>
      <c r="D16630" s="5">
        <v>0.23499999999999999</v>
      </c>
    </row>
    <row r="16631" spans="1:4" x14ac:dyDescent="0.3">
      <c r="A16631">
        <v>26359</v>
      </c>
      <c r="B16631">
        <v>90000</v>
      </c>
      <c r="C16631">
        <v>15780</v>
      </c>
      <c r="D16631" s="5">
        <v>0.23499999999999999</v>
      </c>
    </row>
    <row r="16632" spans="1:4" x14ac:dyDescent="0.3">
      <c r="A16632">
        <v>26360</v>
      </c>
      <c r="B16632">
        <v>90000</v>
      </c>
      <c r="C16632">
        <v>15780</v>
      </c>
      <c r="D16632" s="5">
        <v>0.23499999999999999</v>
      </c>
    </row>
    <row r="16633" spans="1:4" x14ac:dyDescent="0.3">
      <c r="A16633">
        <v>26428</v>
      </c>
      <c r="B16633">
        <v>90000</v>
      </c>
      <c r="C16633">
        <v>15780</v>
      </c>
      <c r="D16633" s="5">
        <v>0.23499999999999999</v>
      </c>
    </row>
    <row r="16634" spans="1:4" x14ac:dyDescent="0.3">
      <c r="A16634">
        <v>26432</v>
      </c>
      <c r="B16634">
        <v>90000</v>
      </c>
      <c r="C16634">
        <v>15780</v>
      </c>
      <c r="D16634" s="5">
        <v>0.23499999999999999</v>
      </c>
    </row>
    <row r="16635" spans="1:4" x14ac:dyDescent="0.3">
      <c r="A16635">
        <v>26457</v>
      </c>
      <c r="B16635">
        <v>90000</v>
      </c>
      <c r="C16635">
        <v>15780</v>
      </c>
      <c r="D16635" s="5">
        <v>0.23499999999999999</v>
      </c>
    </row>
    <row r="16636" spans="1:4" x14ac:dyDescent="0.3">
      <c r="A16636">
        <v>26458</v>
      </c>
      <c r="B16636">
        <v>90000</v>
      </c>
      <c r="C16636">
        <v>15780</v>
      </c>
      <c r="D16636" s="5">
        <v>0.23499999999999999</v>
      </c>
    </row>
    <row r="16637" spans="1:4" x14ac:dyDescent="0.3">
      <c r="A16637">
        <v>26529</v>
      </c>
      <c r="B16637">
        <v>90000</v>
      </c>
      <c r="C16637">
        <v>15780</v>
      </c>
      <c r="D16637" s="5">
        <v>0.23499999999999999</v>
      </c>
    </row>
    <row r="16638" spans="1:4" x14ac:dyDescent="0.3">
      <c r="A16638">
        <v>26534</v>
      </c>
      <c r="B16638">
        <v>90000</v>
      </c>
      <c r="C16638">
        <v>15780</v>
      </c>
      <c r="D16638" s="5">
        <v>0.23499999999999999</v>
      </c>
    </row>
    <row r="16639" spans="1:4" x14ac:dyDescent="0.3">
      <c r="A16639">
        <v>26625</v>
      </c>
      <c r="B16639">
        <v>90000</v>
      </c>
      <c r="C16639">
        <v>15780</v>
      </c>
      <c r="D16639" s="5">
        <v>0.23499999999999999</v>
      </c>
    </row>
    <row r="16640" spans="1:4" x14ac:dyDescent="0.3">
      <c r="A16640">
        <v>26694</v>
      </c>
      <c r="B16640">
        <v>90000</v>
      </c>
      <c r="C16640">
        <v>15780</v>
      </c>
      <c r="D16640" s="5">
        <v>0.23499999999999999</v>
      </c>
    </row>
    <row r="16641" spans="1:4" x14ac:dyDescent="0.3">
      <c r="A16641">
        <v>26784</v>
      </c>
      <c r="B16641">
        <v>90000</v>
      </c>
      <c r="C16641">
        <v>15780</v>
      </c>
      <c r="D16641" s="5">
        <v>0.23499999999999999</v>
      </c>
    </row>
    <row r="16642" spans="1:4" x14ac:dyDescent="0.3">
      <c r="A16642">
        <v>26827</v>
      </c>
      <c r="B16642">
        <v>90000</v>
      </c>
      <c r="C16642">
        <v>15780</v>
      </c>
      <c r="D16642" s="5">
        <v>0.23499999999999999</v>
      </c>
    </row>
    <row r="16643" spans="1:4" x14ac:dyDescent="0.3">
      <c r="A16643">
        <v>26830</v>
      </c>
      <c r="B16643">
        <v>90000</v>
      </c>
      <c r="C16643">
        <v>15780</v>
      </c>
      <c r="D16643" s="5">
        <v>0.23499999999999999</v>
      </c>
    </row>
    <row r="16644" spans="1:4" x14ac:dyDescent="0.3">
      <c r="A16644">
        <v>26848</v>
      </c>
      <c r="B16644">
        <v>90000</v>
      </c>
      <c r="C16644">
        <v>15780</v>
      </c>
      <c r="D16644" s="5">
        <v>0.23499999999999999</v>
      </c>
    </row>
    <row r="16645" spans="1:4" x14ac:dyDescent="0.3">
      <c r="A16645">
        <v>26884</v>
      </c>
      <c r="B16645">
        <v>90000</v>
      </c>
      <c r="C16645">
        <v>15780</v>
      </c>
      <c r="D16645" s="5">
        <v>0.23499999999999999</v>
      </c>
    </row>
    <row r="16646" spans="1:4" x14ac:dyDescent="0.3">
      <c r="A16646">
        <v>26896</v>
      </c>
      <c r="B16646">
        <v>90000</v>
      </c>
      <c r="C16646">
        <v>15780</v>
      </c>
      <c r="D16646" s="5">
        <v>0.23499999999999999</v>
      </c>
    </row>
    <row r="16647" spans="1:4" x14ac:dyDescent="0.3">
      <c r="A16647">
        <v>26900</v>
      </c>
      <c r="B16647">
        <v>90000</v>
      </c>
      <c r="C16647">
        <v>15780</v>
      </c>
      <c r="D16647" s="5">
        <v>0.23499999999999999</v>
      </c>
    </row>
    <row r="16648" spans="1:4" x14ac:dyDescent="0.3">
      <c r="A16648">
        <v>26926</v>
      </c>
      <c r="B16648">
        <v>90000</v>
      </c>
      <c r="C16648">
        <v>15780</v>
      </c>
      <c r="D16648" s="5">
        <v>0.23499999999999999</v>
      </c>
    </row>
    <row r="16649" spans="1:4" x14ac:dyDescent="0.3">
      <c r="A16649">
        <v>26954</v>
      </c>
      <c r="B16649">
        <v>90000</v>
      </c>
      <c r="C16649">
        <v>15780</v>
      </c>
      <c r="D16649" s="5">
        <v>0.23499999999999999</v>
      </c>
    </row>
    <row r="16650" spans="1:4" x14ac:dyDescent="0.3">
      <c r="A16650">
        <v>26994</v>
      </c>
      <c r="B16650">
        <v>90000</v>
      </c>
      <c r="C16650">
        <v>15780</v>
      </c>
      <c r="D16650" s="5">
        <v>0.23499999999999999</v>
      </c>
    </row>
    <row r="16651" spans="1:4" x14ac:dyDescent="0.3">
      <c r="A16651">
        <v>27022</v>
      </c>
      <c r="B16651">
        <v>90000</v>
      </c>
      <c r="C16651">
        <v>15780</v>
      </c>
      <c r="D16651" s="5">
        <v>0.23499999999999999</v>
      </c>
    </row>
    <row r="16652" spans="1:4" x14ac:dyDescent="0.3">
      <c r="A16652">
        <v>27041</v>
      </c>
      <c r="B16652">
        <v>90000</v>
      </c>
      <c r="C16652">
        <v>15780</v>
      </c>
      <c r="D16652" s="5">
        <v>0.23499999999999999</v>
      </c>
    </row>
    <row r="16653" spans="1:4" x14ac:dyDescent="0.3">
      <c r="A16653">
        <v>27048</v>
      </c>
      <c r="B16653">
        <v>90000</v>
      </c>
      <c r="C16653">
        <v>15780</v>
      </c>
      <c r="D16653" s="5">
        <v>0.23499999999999999</v>
      </c>
    </row>
    <row r="16654" spans="1:4" x14ac:dyDescent="0.3">
      <c r="A16654">
        <v>27127</v>
      </c>
      <c r="B16654">
        <v>90000</v>
      </c>
      <c r="C16654">
        <v>15780</v>
      </c>
      <c r="D16654" s="5">
        <v>0.23499999999999999</v>
      </c>
    </row>
    <row r="16655" spans="1:4" x14ac:dyDescent="0.3">
      <c r="A16655">
        <v>27147</v>
      </c>
      <c r="B16655">
        <v>90000</v>
      </c>
      <c r="C16655">
        <v>15780</v>
      </c>
      <c r="D16655" s="5">
        <v>0.23499999999999999</v>
      </c>
    </row>
    <row r="16656" spans="1:4" x14ac:dyDescent="0.3">
      <c r="A16656">
        <v>27151</v>
      </c>
      <c r="B16656">
        <v>90000</v>
      </c>
      <c r="C16656">
        <v>15780</v>
      </c>
      <c r="D16656" s="5">
        <v>0.23499999999999999</v>
      </c>
    </row>
    <row r="16657" spans="1:4" x14ac:dyDescent="0.3">
      <c r="A16657">
        <v>27161</v>
      </c>
      <c r="B16657">
        <v>90000</v>
      </c>
      <c r="C16657">
        <v>15780</v>
      </c>
      <c r="D16657" s="5">
        <v>0.23499999999999999</v>
      </c>
    </row>
    <row r="16658" spans="1:4" x14ac:dyDescent="0.3">
      <c r="A16658">
        <v>27203</v>
      </c>
      <c r="B16658">
        <v>90000</v>
      </c>
      <c r="C16658">
        <v>15780</v>
      </c>
      <c r="D16658" s="5">
        <v>0.23499999999999999</v>
      </c>
    </row>
    <row r="16659" spans="1:4" x14ac:dyDescent="0.3">
      <c r="A16659">
        <v>27208</v>
      </c>
      <c r="B16659">
        <v>90000</v>
      </c>
      <c r="C16659">
        <v>15780</v>
      </c>
      <c r="D16659" s="5">
        <v>0.23499999999999999</v>
      </c>
    </row>
    <row r="16660" spans="1:4" x14ac:dyDescent="0.3">
      <c r="A16660">
        <v>27250</v>
      </c>
      <c r="B16660">
        <v>90000</v>
      </c>
      <c r="C16660">
        <v>15780</v>
      </c>
      <c r="D16660" s="5">
        <v>0.23499999999999999</v>
      </c>
    </row>
    <row r="16661" spans="1:4" x14ac:dyDescent="0.3">
      <c r="A16661">
        <v>27259</v>
      </c>
      <c r="B16661">
        <v>90000</v>
      </c>
      <c r="C16661">
        <v>15780</v>
      </c>
      <c r="D16661" s="5">
        <v>0.23499999999999999</v>
      </c>
    </row>
    <row r="16662" spans="1:4" x14ac:dyDescent="0.3">
      <c r="A16662">
        <v>27269</v>
      </c>
      <c r="B16662">
        <v>90000</v>
      </c>
      <c r="C16662">
        <v>15780</v>
      </c>
      <c r="D16662" s="5">
        <v>0.23499999999999999</v>
      </c>
    </row>
    <row r="16663" spans="1:4" x14ac:dyDescent="0.3">
      <c r="A16663">
        <v>27316</v>
      </c>
      <c r="B16663">
        <v>90000</v>
      </c>
      <c r="C16663">
        <v>15780</v>
      </c>
      <c r="D16663" s="5">
        <v>0.23499999999999999</v>
      </c>
    </row>
    <row r="16664" spans="1:4" x14ac:dyDescent="0.3">
      <c r="A16664">
        <v>27398</v>
      </c>
      <c r="B16664">
        <v>90000</v>
      </c>
      <c r="C16664">
        <v>15780</v>
      </c>
      <c r="D16664" s="5">
        <v>0.23499999999999999</v>
      </c>
    </row>
    <row r="16665" spans="1:4" x14ac:dyDescent="0.3">
      <c r="A16665">
        <v>27405</v>
      </c>
      <c r="B16665">
        <v>90000</v>
      </c>
      <c r="C16665">
        <v>15780</v>
      </c>
      <c r="D16665" s="5">
        <v>0.23499999999999999</v>
      </c>
    </row>
    <row r="16666" spans="1:4" x14ac:dyDescent="0.3">
      <c r="A16666">
        <v>27415</v>
      </c>
      <c r="B16666">
        <v>90000</v>
      </c>
      <c r="C16666">
        <v>15780</v>
      </c>
      <c r="D16666" s="5">
        <v>0.23499999999999999</v>
      </c>
    </row>
    <row r="16667" spans="1:4" x14ac:dyDescent="0.3">
      <c r="A16667">
        <v>27425</v>
      </c>
      <c r="B16667">
        <v>90000</v>
      </c>
      <c r="C16667">
        <v>15780</v>
      </c>
      <c r="D16667" s="5">
        <v>0.23499999999999999</v>
      </c>
    </row>
    <row r="16668" spans="1:4" x14ac:dyDescent="0.3">
      <c r="A16668">
        <v>27433</v>
      </c>
      <c r="B16668">
        <v>90000</v>
      </c>
      <c r="C16668">
        <v>15780</v>
      </c>
      <c r="D16668" s="5">
        <v>0.23499999999999999</v>
      </c>
    </row>
    <row r="16669" spans="1:4" x14ac:dyDescent="0.3">
      <c r="A16669">
        <v>27444</v>
      </c>
      <c r="B16669">
        <v>90000</v>
      </c>
      <c r="C16669">
        <v>15780</v>
      </c>
      <c r="D16669" s="5">
        <v>0.23499999999999999</v>
      </c>
    </row>
    <row r="16670" spans="1:4" x14ac:dyDescent="0.3">
      <c r="A16670">
        <v>27455</v>
      </c>
      <c r="B16670">
        <v>90000</v>
      </c>
      <c r="C16670">
        <v>15780</v>
      </c>
      <c r="D16670" s="5">
        <v>0.23499999999999999</v>
      </c>
    </row>
    <row r="16671" spans="1:4" x14ac:dyDescent="0.3">
      <c r="A16671">
        <v>27482</v>
      </c>
      <c r="B16671">
        <v>90000</v>
      </c>
      <c r="C16671">
        <v>15780</v>
      </c>
      <c r="D16671" s="5">
        <v>0.23499999999999999</v>
      </c>
    </row>
    <row r="16672" spans="1:4" x14ac:dyDescent="0.3">
      <c r="A16672">
        <v>27492</v>
      </c>
      <c r="B16672">
        <v>90000</v>
      </c>
      <c r="C16672">
        <v>15780</v>
      </c>
      <c r="D16672" s="5">
        <v>0.23499999999999999</v>
      </c>
    </row>
    <row r="16673" spans="1:4" x14ac:dyDescent="0.3">
      <c r="A16673">
        <v>27529</v>
      </c>
      <c r="B16673">
        <v>90000</v>
      </c>
      <c r="C16673">
        <v>15780</v>
      </c>
      <c r="D16673" s="5">
        <v>0.23499999999999999</v>
      </c>
    </row>
    <row r="16674" spans="1:4" x14ac:dyDescent="0.3">
      <c r="A16674">
        <v>27617</v>
      </c>
      <c r="B16674">
        <v>90000</v>
      </c>
      <c r="C16674">
        <v>15780</v>
      </c>
      <c r="D16674" s="5">
        <v>0.23499999999999999</v>
      </c>
    </row>
    <row r="16675" spans="1:4" x14ac:dyDescent="0.3">
      <c r="A16675">
        <v>27644</v>
      </c>
      <c r="B16675">
        <v>90000</v>
      </c>
      <c r="C16675">
        <v>15780</v>
      </c>
      <c r="D16675" s="5">
        <v>0.23499999999999999</v>
      </c>
    </row>
    <row r="16676" spans="1:4" x14ac:dyDescent="0.3">
      <c r="A16676">
        <v>27765</v>
      </c>
      <c r="B16676">
        <v>90000</v>
      </c>
      <c r="C16676">
        <v>15780</v>
      </c>
      <c r="D16676" s="5">
        <v>0.23499999999999999</v>
      </c>
    </row>
    <row r="16677" spans="1:4" x14ac:dyDescent="0.3">
      <c r="A16677">
        <v>27795</v>
      </c>
      <c r="B16677">
        <v>90000</v>
      </c>
      <c r="C16677">
        <v>15780</v>
      </c>
      <c r="D16677" s="5">
        <v>0.23499999999999999</v>
      </c>
    </row>
    <row r="16678" spans="1:4" x14ac:dyDescent="0.3">
      <c r="A16678">
        <v>27803</v>
      </c>
      <c r="B16678">
        <v>90000</v>
      </c>
      <c r="C16678">
        <v>15780</v>
      </c>
      <c r="D16678" s="5">
        <v>0.23499999999999999</v>
      </c>
    </row>
    <row r="16679" spans="1:4" x14ac:dyDescent="0.3">
      <c r="A16679">
        <v>27857</v>
      </c>
      <c r="B16679">
        <v>90000</v>
      </c>
      <c r="C16679">
        <v>15780</v>
      </c>
      <c r="D16679" s="5">
        <v>0.23499999999999999</v>
      </c>
    </row>
    <row r="16680" spans="1:4" x14ac:dyDescent="0.3">
      <c r="A16680">
        <v>27874</v>
      </c>
      <c r="B16680">
        <v>90000</v>
      </c>
      <c r="C16680">
        <v>15780</v>
      </c>
      <c r="D16680" s="5">
        <v>0.23499999999999999</v>
      </c>
    </row>
    <row r="16681" spans="1:4" x14ac:dyDescent="0.3">
      <c r="A16681">
        <v>27892</v>
      </c>
      <c r="B16681">
        <v>90000</v>
      </c>
      <c r="C16681">
        <v>15780</v>
      </c>
      <c r="D16681" s="5">
        <v>0.23499999999999999</v>
      </c>
    </row>
    <row r="16682" spans="1:4" x14ac:dyDescent="0.3">
      <c r="A16682">
        <v>27910</v>
      </c>
      <c r="B16682">
        <v>90000</v>
      </c>
      <c r="C16682">
        <v>15780</v>
      </c>
      <c r="D16682" s="5">
        <v>0.23499999999999999</v>
      </c>
    </row>
    <row r="16683" spans="1:4" x14ac:dyDescent="0.3">
      <c r="A16683">
        <v>27918</v>
      </c>
      <c r="B16683">
        <v>90000</v>
      </c>
      <c r="C16683">
        <v>15780</v>
      </c>
      <c r="D16683" s="5">
        <v>0.23499999999999999</v>
      </c>
    </row>
    <row r="16684" spans="1:4" x14ac:dyDescent="0.3">
      <c r="A16684">
        <v>27933</v>
      </c>
      <c r="B16684">
        <v>90000</v>
      </c>
      <c r="C16684">
        <v>15780</v>
      </c>
      <c r="D16684" s="5">
        <v>0.23499999999999999</v>
      </c>
    </row>
    <row r="16685" spans="1:4" x14ac:dyDescent="0.3">
      <c r="A16685">
        <v>27947</v>
      </c>
      <c r="B16685">
        <v>90000</v>
      </c>
      <c r="C16685">
        <v>15780</v>
      </c>
      <c r="D16685" s="5">
        <v>0.23499999999999999</v>
      </c>
    </row>
    <row r="16686" spans="1:4" x14ac:dyDescent="0.3">
      <c r="A16686">
        <v>27973</v>
      </c>
      <c r="B16686">
        <v>90000</v>
      </c>
      <c r="C16686">
        <v>15780</v>
      </c>
      <c r="D16686" s="5">
        <v>0.23499999999999999</v>
      </c>
    </row>
    <row r="16687" spans="1:4" x14ac:dyDescent="0.3">
      <c r="A16687">
        <v>27978</v>
      </c>
      <c r="B16687">
        <v>90000</v>
      </c>
      <c r="C16687">
        <v>15780</v>
      </c>
      <c r="D16687" s="5">
        <v>0.23499999999999999</v>
      </c>
    </row>
    <row r="16688" spans="1:4" x14ac:dyDescent="0.3">
      <c r="A16688">
        <v>27991</v>
      </c>
      <c r="B16688">
        <v>90000</v>
      </c>
      <c r="C16688">
        <v>15780</v>
      </c>
      <c r="D16688" s="5">
        <v>0.23499999999999999</v>
      </c>
    </row>
    <row r="16689" spans="1:4" x14ac:dyDescent="0.3">
      <c r="A16689">
        <v>28004</v>
      </c>
      <c r="B16689">
        <v>90000</v>
      </c>
      <c r="C16689">
        <v>15780</v>
      </c>
      <c r="D16689" s="5">
        <v>0.23499999999999999</v>
      </c>
    </row>
    <row r="16690" spans="1:4" x14ac:dyDescent="0.3">
      <c r="A16690">
        <v>28038</v>
      </c>
      <c r="B16690">
        <v>90000</v>
      </c>
      <c r="C16690">
        <v>15780</v>
      </c>
      <c r="D16690" s="5">
        <v>0.23499999999999999</v>
      </c>
    </row>
    <row r="16691" spans="1:4" x14ac:dyDescent="0.3">
      <c r="A16691">
        <v>28113</v>
      </c>
      <c r="B16691">
        <v>90000</v>
      </c>
      <c r="C16691">
        <v>15780</v>
      </c>
      <c r="D16691" s="5">
        <v>0.23499999999999999</v>
      </c>
    </row>
    <row r="16692" spans="1:4" x14ac:dyDescent="0.3">
      <c r="A16692">
        <v>28130</v>
      </c>
      <c r="B16692">
        <v>90000</v>
      </c>
      <c r="C16692">
        <v>15780</v>
      </c>
      <c r="D16692" s="5">
        <v>0.23499999999999999</v>
      </c>
    </row>
    <row r="16693" spans="1:4" x14ac:dyDescent="0.3">
      <c r="A16693">
        <v>28205</v>
      </c>
      <c r="B16693">
        <v>90000</v>
      </c>
      <c r="C16693">
        <v>15780</v>
      </c>
      <c r="D16693" s="5">
        <v>0.23499999999999999</v>
      </c>
    </row>
    <row r="16694" spans="1:4" x14ac:dyDescent="0.3">
      <c r="A16694">
        <v>28262</v>
      </c>
      <c r="B16694">
        <v>90000</v>
      </c>
      <c r="C16694">
        <v>15780</v>
      </c>
      <c r="D16694" s="5">
        <v>0.23499999999999999</v>
      </c>
    </row>
    <row r="16695" spans="1:4" x14ac:dyDescent="0.3">
      <c r="A16695">
        <v>28274</v>
      </c>
      <c r="B16695">
        <v>90000</v>
      </c>
      <c r="C16695">
        <v>15780</v>
      </c>
      <c r="D16695" s="5">
        <v>0.23499999999999999</v>
      </c>
    </row>
    <row r="16696" spans="1:4" x14ac:dyDescent="0.3">
      <c r="A16696">
        <v>28290</v>
      </c>
      <c r="B16696">
        <v>90000</v>
      </c>
      <c r="C16696">
        <v>15780</v>
      </c>
      <c r="D16696" s="5">
        <v>0.23499999999999999</v>
      </c>
    </row>
    <row r="16697" spans="1:4" x14ac:dyDescent="0.3">
      <c r="A16697">
        <v>28307</v>
      </c>
      <c r="B16697">
        <v>90000</v>
      </c>
      <c r="C16697">
        <v>15780</v>
      </c>
      <c r="D16697" s="5">
        <v>0.23499999999999999</v>
      </c>
    </row>
    <row r="16698" spans="1:4" x14ac:dyDescent="0.3">
      <c r="A16698">
        <v>28308</v>
      </c>
      <c r="B16698">
        <v>90000</v>
      </c>
      <c r="C16698">
        <v>15780</v>
      </c>
      <c r="D16698" s="5">
        <v>0.23499999999999999</v>
      </c>
    </row>
    <row r="16699" spans="1:4" x14ac:dyDescent="0.3">
      <c r="A16699">
        <v>28417</v>
      </c>
      <c r="B16699">
        <v>90000</v>
      </c>
      <c r="C16699">
        <v>15780</v>
      </c>
      <c r="D16699" s="5">
        <v>0.23499999999999999</v>
      </c>
    </row>
    <row r="16700" spans="1:4" x14ac:dyDescent="0.3">
      <c r="A16700">
        <v>28421</v>
      </c>
      <c r="B16700">
        <v>90000</v>
      </c>
      <c r="C16700">
        <v>15780</v>
      </c>
      <c r="D16700" s="5">
        <v>0.23499999999999999</v>
      </c>
    </row>
    <row r="16701" spans="1:4" x14ac:dyDescent="0.3">
      <c r="A16701">
        <v>28427</v>
      </c>
      <c r="B16701">
        <v>90000</v>
      </c>
      <c r="C16701">
        <v>15780</v>
      </c>
      <c r="D16701" s="5">
        <v>0.23499999999999999</v>
      </c>
    </row>
    <row r="16702" spans="1:4" x14ac:dyDescent="0.3">
      <c r="A16702">
        <v>28440</v>
      </c>
      <c r="B16702">
        <v>90000</v>
      </c>
      <c r="C16702">
        <v>15780</v>
      </c>
      <c r="D16702" s="5">
        <v>0.23499999999999999</v>
      </c>
    </row>
    <row r="16703" spans="1:4" x14ac:dyDescent="0.3">
      <c r="A16703">
        <v>28498</v>
      </c>
      <c r="B16703">
        <v>90000</v>
      </c>
      <c r="C16703">
        <v>15780</v>
      </c>
      <c r="D16703" s="5">
        <v>0.23499999999999999</v>
      </c>
    </row>
    <row r="16704" spans="1:4" x14ac:dyDescent="0.3">
      <c r="A16704">
        <v>28500</v>
      </c>
      <c r="B16704">
        <v>90000</v>
      </c>
      <c r="C16704">
        <v>15780</v>
      </c>
      <c r="D16704" s="5">
        <v>0.23499999999999999</v>
      </c>
    </row>
    <row r="16705" spans="1:4" x14ac:dyDescent="0.3">
      <c r="A16705">
        <v>28504</v>
      </c>
      <c r="B16705">
        <v>90000</v>
      </c>
      <c r="C16705">
        <v>15780</v>
      </c>
      <c r="D16705" s="5">
        <v>0.23499999999999999</v>
      </c>
    </row>
    <row r="16706" spans="1:4" x14ac:dyDescent="0.3">
      <c r="A16706">
        <v>28519</v>
      </c>
      <c r="B16706">
        <v>90000</v>
      </c>
      <c r="C16706">
        <v>15780</v>
      </c>
      <c r="D16706" s="5">
        <v>0.23499999999999999</v>
      </c>
    </row>
    <row r="16707" spans="1:4" x14ac:dyDescent="0.3">
      <c r="A16707">
        <v>28520</v>
      </c>
      <c r="B16707">
        <v>90000</v>
      </c>
      <c r="C16707">
        <v>15780</v>
      </c>
      <c r="D16707" s="5">
        <v>0.23499999999999999</v>
      </c>
    </row>
    <row r="16708" spans="1:4" x14ac:dyDescent="0.3">
      <c r="A16708">
        <v>28545</v>
      </c>
      <c r="B16708">
        <v>90000</v>
      </c>
      <c r="C16708">
        <v>15780</v>
      </c>
      <c r="D16708" s="5">
        <v>0.23499999999999999</v>
      </c>
    </row>
    <row r="16709" spans="1:4" x14ac:dyDescent="0.3">
      <c r="A16709">
        <v>28574</v>
      </c>
      <c r="B16709">
        <v>90000</v>
      </c>
      <c r="C16709">
        <v>15780</v>
      </c>
      <c r="D16709" s="5">
        <v>0.23499999999999999</v>
      </c>
    </row>
    <row r="16710" spans="1:4" x14ac:dyDescent="0.3">
      <c r="A16710">
        <v>28582</v>
      </c>
      <c r="B16710">
        <v>90000</v>
      </c>
      <c r="C16710">
        <v>15780</v>
      </c>
      <c r="D16710" s="5">
        <v>0.23499999999999999</v>
      </c>
    </row>
    <row r="16711" spans="1:4" x14ac:dyDescent="0.3">
      <c r="A16711">
        <v>28588</v>
      </c>
      <c r="B16711">
        <v>90000</v>
      </c>
      <c r="C16711">
        <v>15780</v>
      </c>
      <c r="D16711" s="5">
        <v>0.23499999999999999</v>
      </c>
    </row>
    <row r="16712" spans="1:4" x14ac:dyDescent="0.3">
      <c r="A16712">
        <v>28605</v>
      </c>
      <c r="B16712">
        <v>90000</v>
      </c>
      <c r="C16712">
        <v>15780</v>
      </c>
      <c r="D16712" s="5">
        <v>0.23499999999999999</v>
      </c>
    </row>
    <row r="16713" spans="1:4" x14ac:dyDescent="0.3">
      <c r="A16713">
        <v>28640</v>
      </c>
      <c r="B16713">
        <v>90000</v>
      </c>
      <c r="C16713">
        <v>15780</v>
      </c>
      <c r="D16713" s="5">
        <v>0.23499999999999999</v>
      </c>
    </row>
    <row r="16714" spans="1:4" x14ac:dyDescent="0.3">
      <c r="A16714">
        <v>28660</v>
      </c>
      <c r="B16714">
        <v>90000</v>
      </c>
      <c r="C16714">
        <v>15780</v>
      </c>
      <c r="D16714" s="5">
        <v>0.23499999999999999</v>
      </c>
    </row>
    <row r="16715" spans="1:4" x14ac:dyDescent="0.3">
      <c r="A16715">
        <v>28669</v>
      </c>
      <c r="B16715">
        <v>90000</v>
      </c>
      <c r="C16715">
        <v>15780</v>
      </c>
      <c r="D16715" s="5">
        <v>0.23499999999999999</v>
      </c>
    </row>
    <row r="16716" spans="1:4" x14ac:dyDescent="0.3">
      <c r="A16716">
        <v>28686</v>
      </c>
      <c r="B16716">
        <v>90000</v>
      </c>
      <c r="C16716">
        <v>15780</v>
      </c>
      <c r="D16716" s="5">
        <v>0.23499999999999999</v>
      </c>
    </row>
    <row r="16717" spans="1:4" x14ac:dyDescent="0.3">
      <c r="A16717">
        <v>28706</v>
      </c>
      <c r="B16717">
        <v>90000</v>
      </c>
      <c r="C16717">
        <v>15780</v>
      </c>
      <c r="D16717" s="5">
        <v>0.23499999999999999</v>
      </c>
    </row>
    <row r="16718" spans="1:4" x14ac:dyDescent="0.3">
      <c r="A16718">
        <v>28715</v>
      </c>
      <c r="B16718">
        <v>90000</v>
      </c>
      <c r="C16718">
        <v>15780</v>
      </c>
      <c r="D16718" s="5">
        <v>0.23499999999999999</v>
      </c>
    </row>
    <row r="16719" spans="1:4" x14ac:dyDescent="0.3">
      <c r="A16719">
        <v>28736</v>
      </c>
      <c r="B16719">
        <v>90000</v>
      </c>
      <c r="C16719">
        <v>15780</v>
      </c>
      <c r="D16719" s="5">
        <v>0.23499999999999999</v>
      </c>
    </row>
    <row r="16720" spans="1:4" x14ac:dyDescent="0.3">
      <c r="A16720">
        <v>28793</v>
      </c>
      <c r="B16720">
        <v>90000</v>
      </c>
      <c r="C16720">
        <v>15780</v>
      </c>
      <c r="D16720" s="5">
        <v>0.23499999999999999</v>
      </c>
    </row>
    <row r="16721" spans="1:4" x14ac:dyDescent="0.3">
      <c r="A16721">
        <v>28852</v>
      </c>
      <c r="B16721">
        <v>90000</v>
      </c>
      <c r="C16721">
        <v>15780</v>
      </c>
      <c r="D16721" s="5">
        <v>0.23499999999999999</v>
      </c>
    </row>
    <row r="16722" spans="1:4" x14ac:dyDescent="0.3">
      <c r="A16722">
        <v>28887</v>
      </c>
      <c r="B16722">
        <v>90000</v>
      </c>
      <c r="C16722">
        <v>15780</v>
      </c>
      <c r="D16722" s="5">
        <v>0.23499999999999999</v>
      </c>
    </row>
    <row r="16723" spans="1:4" x14ac:dyDescent="0.3">
      <c r="A16723">
        <v>28895</v>
      </c>
      <c r="B16723">
        <v>90000</v>
      </c>
      <c r="C16723">
        <v>15780</v>
      </c>
      <c r="D16723" s="5">
        <v>0.23499999999999999</v>
      </c>
    </row>
    <row r="16724" spans="1:4" x14ac:dyDescent="0.3">
      <c r="A16724">
        <v>28930</v>
      </c>
      <c r="B16724">
        <v>90000</v>
      </c>
      <c r="C16724">
        <v>15780</v>
      </c>
      <c r="D16724" s="5">
        <v>0.23499999999999999</v>
      </c>
    </row>
    <row r="16725" spans="1:4" x14ac:dyDescent="0.3">
      <c r="A16725">
        <v>28940</v>
      </c>
      <c r="B16725">
        <v>90000</v>
      </c>
      <c r="C16725">
        <v>15780</v>
      </c>
      <c r="D16725" s="5">
        <v>0.23499999999999999</v>
      </c>
    </row>
    <row r="16726" spans="1:4" x14ac:dyDescent="0.3">
      <c r="A16726">
        <v>28960</v>
      </c>
      <c r="B16726">
        <v>90000</v>
      </c>
      <c r="C16726">
        <v>15780</v>
      </c>
      <c r="D16726" s="5">
        <v>0.23499999999999999</v>
      </c>
    </row>
    <row r="16727" spans="1:4" x14ac:dyDescent="0.3">
      <c r="A16727">
        <v>29017</v>
      </c>
      <c r="B16727">
        <v>90000</v>
      </c>
      <c r="C16727">
        <v>15780</v>
      </c>
      <c r="D16727" s="5">
        <v>0.23499999999999999</v>
      </c>
    </row>
    <row r="16728" spans="1:4" x14ac:dyDescent="0.3">
      <c r="A16728">
        <v>29029</v>
      </c>
      <c r="B16728">
        <v>90000</v>
      </c>
      <c r="C16728">
        <v>15780</v>
      </c>
      <c r="D16728" s="5">
        <v>0.23499999999999999</v>
      </c>
    </row>
    <row r="16729" spans="1:4" x14ac:dyDescent="0.3">
      <c r="A16729">
        <v>29043</v>
      </c>
      <c r="B16729">
        <v>90000</v>
      </c>
      <c r="C16729">
        <v>15780</v>
      </c>
      <c r="D16729" s="5">
        <v>0.23499999999999999</v>
      </c>
    </row>
    <row r="16730" spans="1:4" x14ac:dyDescent="0.3">
      <c r="A16730">
        <v>29044</v>
      </c>
      <c r="B16730">
        <v>90000</v>
      </c>
      <c r="C16730">
        <v>15780</v>
      </c>
      <c r="D16730" s="5">
        <v>0.23499999999999999</v>
      </c>
    </row>
    <row r="16731" spans="1:4" x14ac:dyDescent="0.3">
      <c r="A16731">
        <v>29156</v>
      </c>
      <c r="B16731">
        <v>90000</v>
      </c>
      <c r="C16731">
        <v>15780</v>
      </c>
      <c r="D16731" s="5">
        <v>0.23499999999999999</v>
      </c>
    </row>
    <row r="16732" spans="1:4" x14ac:dyDescent="0.3">
      <c r="A16732">
        <v>29161</v>
      </c>
      <c r="B16732">
        <v>90000</v>
      </c>
      <c r="C16732">
        <v>15780</v>
      </c>
      <c r="D16732" s="5">
        <v>0.23499999999999999</v>
      </c>
    </row>
    <row r="16733" spans="1:4" x14ac:dyDescent="0.3">
      <c r="A16733">
        <v>29168</v>
      </c>
      <c r="B16733">
        <v>90000</v>
      </c>
      <c r="C16733">
        <v>15780</v>
      </c>
      <c r="D16733" s="5">
        <v>0.23499999999999999</v>
      </c>
    </row>
    <row r="16734" spans="1:4" x14ac:dyDescent="0.3">
      <c r="A16734">
        <v>29181</v>
      </c>
      <c r="B16734">
        <v>90000</v>
      </c>
      <c r="C16734">
        <v>15780</v>
      </c>
      <c r="D16734" s="5">
        <v>0.23499999999999999</v>
      </c>
    </row>
    <row r="16735" spans="1:4" x14ac:dyDescent="0.3">
      <c r="A16735">
        <v>29216</v>
      </c>
      <c r="B16735">
        <v>90000</v>
      </c>
      <c r="C16735">
        <v>15780</v>
      </c>
      <c r="D16735" s="5">
        <v>0.23499999999999999</v>
      </c>
    </row>
    <row r="16736" spans="1:4" x14ac:dyDescent="0.3">
      <c r="A16736">
        <v>29241</v>
      </c>
      <c r="B16736">
        <v>90000</v>
      </c>
      <c r="C16736">
        <v>15780</v>
      </c>
      <c r="D16736" s="5">
        <v>0.23499999999999999</v>
      </c>
    </row>
    <row r="16737" spans="1:4" x14ac:dyDescent="0.3">
      <c r="A16737">
        <v>29329</v>
      </c>
      <c r="B16737">
        <v>90000</v>
      </c>
      <c r="C16737">
        <v>15780</v>
      </c>
      <c r="D16737" s="5">
        <v>0.23499999999999999</v>
      </c>
    </row>
    <row r="16738" spans="1:4" x14ac:dyDescent="0.3">
      <c r="A16738">
        <v>29332</v>
      </c>
      <c r="B16738">
        <v>90000</v>
      </c>
      <c r="C16738">
        <v>15780</v>
      </c>
      <c r="D16738" s="5">
        <v>0.23499999999999999</v>
      </c>
    </row>
    <row r="16739" spans="1:4" x14ac:dyDescent="0.3">
      <c r="A16739">
        <v>29350</v>
      </c>
      <c r="B16739">
        <v>90000</v>
      </c>
      <c r="C16739">
        <v>15780</v>
      </c>
      <c r="D16739" s="5">
        <v>0.23499999999999999</v>
      </c>
    </row>
    <row r="16740" spans="1:4" x14ac:dyDescent="0.3">
      <c r="A16740">
        <v>29353</v>
      </c>
      <c r="B16740">
        <v>90000</v>
      </c>
      <c r="C16740">
        <v>15780</v>
      </c>
      <c r="D16740" s="5">
        <v>0.23499999999999999</v>
      </c>
    </row>
    <row r="16741" spans="1:4" x14ac:dyDescent="0.3">
      <c r="A16741">
        <v>29384</v>
      </c>
      <c r="B16741">
        <v>90000</v>
      </c>
      <c r="C16741">
        <v>15780</v>
      </c>
      <c r="D16741" s="5">
        <v>0.23499999999999999</v>
      </c>
    </row>
    <row r="16742" spans="1:4" x14ac:dyDescent="0.3">
      <c r="A16742">
        <v>29399</v>
      </c>
      <c r="B16742">
        <v>90000</v>
      </c>
      <c r="C16742">
        <v>15780</v>
      </c>
      <c r="D16742" s="5">
        <v>0.23499999999999999</v>
      </c>
    </row>
    <row r="16743" spans="1:4" x14ac:dyDescent="0.3">
      <c r="A16743">
        <v>29418</v>
      </c>
      <c r="B16743">
        <v>90000</v>
      </c>
      <c r="C16743">
        <v>15780</v>
      </c>
      <c r="D16743" s="5">
        <v>0.23499999999999999</v>
      </c>
    </row>
    <row r="16744" spans="1:4" x14ac:dyDescent="0.3">
      <c r="A16744">
        <v>29421</v>
      </c>
      <c r="B16744">
        <v>90000</v>
      </c>
      <c r="C16744">
        <v>15780</v>
      </c>
      <c r="D16744" s="5">
        <v>0.23499999999999999</v>
      </c>
    </row>
    <row r="16745" spans="1:4" x14ac:dyDescent="0.3">
      <c r="A16745">
        <v>29423</v>
      </c>
      <c r="B16745">
        <v>90000</v>
      </c>
      <c r="C16745">
        <v>15780</v>
      </c>
      <c r="D16745" s="5">
        <v>0.23499999999999999</v>
      </c>
    </row>
    <row r="16746" spans="1:4" x14ac:dyDescent="0.3">
      <c r="A16746">
        <v>29480</v>
      </c>
      <c r="B16746">
        <v>90000</v>
      </c>
      <c r="C16746">
        <v>15780</v>
      </c>
      <c r="D16746" s="5">
        <v>0.23499999999999999</v>
      </c>
    </row>
    <row r="16747" spans="1:4" x14ac:dyDescent="0.3">
      <c r="A16747">
        <v>29482</v>
      </c>
      <c r="B16747">
        <v>90000</v>
      </c>
      <c r="C16747">
        <v>15780</v>
      </c>
      <c r="D16747" s="5">
        <v>0.23499999999999999</v>
      </c>
    </row>
    <row r="16748" spans="1:4" x14ac:dyDescent="0.3">
      <c r="A16748">
        <v>29541</v>
      </c>
      <c r="B16748">
        <v>90000</v>
      </c>
      <c r="C16748">
        <v>15780</v>
      </c>
      <c r="D16748" s="5">
        <v>0.23499999999999999</v>
      </c>
    </row>
    <row r="16749" spans="1:4" x14ac:dyDescent="0.3">
      <c r="A16749">
        <v>29654</v>
      </c>
      <c r="B16749">
        <v>90000</v>
      </c>
      <c r="C16749">
        <v>15780</v>
      </c>
      <c r="D16749" s="5">
        <v>0.23499999999999999</v>
      </c>
    </row>
    <row r="16750" spans="1:4" x14ac:dyDescent="0.3">
      <c r="A16750">
        <v>29667</v>
      </c>
      <c r="B16750">
        <v>90000</v>
      </c>
      <c r="C16750">
        <v>15780</v>
      </c>
      <c r="D16750" s="5">
        <v>0.23499999999999999</v>
      </c>
    </row>
    <row r="16751" spans="1:4" x14ac:dyDescent="0.3">
      <c r="A16751">
        <v>29682</v>
      </c>
      <c r="B16751">
        <v>90000</v>
      </c>
      <c r="C16751">
        <v>15780</v>
      </c>
      <c r="D16751" s="5">
        <v>0.23499999999999999</v>
      </c>
    </row>
    <row r="16752" spans="1:4" x14ac:dyDescent="0.3">
      <c r="A16752">
        <v>29685</v>
      </c>
      <c r="B16752">
        <v>90000</v>
      </c>
      <c r="C16752">
        <v>15780</v>
      </c>
      <c r="D16752" s="5">
        <v>0.23499999999999999</v>
      </c>
    </row>
    <row r="16753" spans="1:4" x14ac:dyDescent="0.3">
      <c r="A16753">
        <v>29686</v>
      </c>
      <c r="B16753">
        <v>90000</v>
      </c>
      <c r="C16753">
        <v>15780</v>
      </c>
      <c r="D16753" s="5">
        <v>0.23499999999999999</v>
      </c>
    </row>
    <row r="16754" spans="1:4" x14ac:dyDescent="0.3">
      <c r="A16754">
        <v>29699</v>
      </c>
      <c r="B16754">
        <v>90000</v>
      </c>
      <c r="C16754">
        <v>15780</v>
      </c>
      <c r="D16754" s="5">
        <v>0.23499999999999999</v>
      </c>
    </row>
    <row r="16755" spans="1:4" x14ac:dyDescent="0.3">
      <c r="A16755">
        <v>29715</v>
      </c>
      <c r="B16755">
        <v>90000</v>
      </c>
      <c r="C16755">
        <v>15780</v>
      </c>
      <c r="D16755" s="5">
        <v>0.23499999999999999</v>
      </c>
    </row>
    <row r="16756" spans="1:4" x14ac:dyDescent="0.3">
      <c r="A16756">
        <v>29719</v>
      </c>
      <c r="B16756">
        <v>90000</v>
      </c>
      <c r="C16756">
        <v>15780</v>
      </c>
      <c r="D16756" s="5">
        <v>0.23499999999999999</v>
      </c>
    </row>
    <row r="16757" spans="1:4" x14ac:dyDescent="0.3">
      <c r="A16757">
        <v>29736</v>
      </c>
      <c r="B16757">
        <v>90000</v>
      </c>
      <c r="C16757">
        <v>15780</v>
      </c>
      <c r="D16757" s="5">
        <v>0.23499999999999999</v>
      </c>
    </row>
    <row r="16758" spans="1:4" x14ac:dyDescent="0.3">
      <c r="A16758">
        <v>29761</v>
      </c>
      <c r="B16758">
        <v>90000</v>
      </c>
      <c r="C16758">
        <v>15780</v>
      </c>
      <c r="D16758" s="5">
        <v>0.23499999999999999</v>
      </c>
    </row>
    <row r="16759" spans="1:4" x14ac:dyDescent="0.3">
      <c r="A16759">
        <v>29794</v>
      </c>
      <c r="B16759">
        <v>90000</v>
      </c>
      <c r="C16759">
        <v>15780</v>
      </c>
      <c r="D16759" s="5">
        <v>0.23499999999999999</v>
      </c>
    </row>
    <row r="16760" spans="1:4" x14ac:dyDescent="0.3">
      <c r="A16760">
        <v>29848</v>
      </c>
      <c r="B16760">
        <v>90000</v>
      </c>
      <c r="C16760">
        <v>15780</v>
      </c>
      <c r="D16760" s="5">
        <v>0.23499999999999999</v>
      </c>
    </row>
    <row r="16761" spans="1:4" x14ac:dyDescent="0.3">
      <c r="A16761">
        <v>29933</v>
      </c>
      <c r="B16761">
        <v>90000</v>
      </c>
      <c r="C16761">
        <v>15780</v>
      </c>
      <c r="D16761" s="5">
        <v>0.23499999999999999</v>
      </c>
    </row>
    <row r="16762" spans="1:4" x14ac:dyDescent="0.3">
      <c r="A16762">
        <v>29936</v>
      </c>
      <c r="B16762">
        <v>90000</v>
      </c>
      <c r="C16762">
        <v>15780</v>
      </c>
      <c r="D16762" s="5">
        <v>0.23499999999999999</v>
      </c>
    </row>
    <row r="16763" spans="1:4" x14ac:dyDescent="0.3">
      <c r="A16763">
        <v>29957</v>
      </c>
      <c r="B16763">
        <v>90000</v>
      </c>
      <c r="C16763">
        <v>15780</v>
      </c>
      <c r="D16763" s="5">
        <v>0.23499999999999999</v>
      </c>
    </row>
    <row r="16764" spans="1:4" x14ac:dyDescent="0.3">
      <c r="A16764">
        <v>29961</v>
      </c>
      <c r="B16764">
        <v>90000</v>
      </c>
      <c r="C16764">
        <v>15780</v>
      </c>
      <c r="D16764" s="5">
        <v>0.23499999999999999</v>
      </c>
    </row>
    <row r="16765" spans="1:4" x14ac:dyDescent="0.3">
      <c r="A16765">
        <v>30015</v>
      </c>
      <c r="B16765">
        <v>90000</v>
      </c>
      <c r="C16765">
        <v>15780</v>
      </c>
      <c r="D16765" s="5">
        <v>0.23499999999999999</v>
      </c>
    </row>
    <row r="16766" spans="1:4" x14ac:dyDescent="0.3">
      <c r="A16766">
        <v>30052</v>
      </c>
      <c r="B16766">
        <v>90000</v>
      </c>
      <c r="C16766">
        <v>15780</v>
      </c>
      <c r="D16766" s="5">
        <v>0.23499999999999999</v>
      </c>
    </row>
    <row r="16767" spans="1:4" x14ac:dyDescent="0.3">
      <c r="A16767">
        <v>30072</v>
      </c>
      <c r="B16767">
        <v>90000</v>
      </c>
      <c r="C16767">
        <v>15780</v>
      </c>
      <c r="D16767" s="5">
        <v>0.23499999999999999</v>
      </c>
    </row>
    <row r="16768" spans="1:4" x14ac:dyDescent="0.3">
      <c r="A16768">
        <v>30102</v>
      </c>
      <c r="B16768">
        <v>90000</v>
      </c>
      <c r="C16768">
        <v>15780</v>
      </c>
      <c r="D16768" s="5">
        <v>0.23499999999999999</v>
      </c>
    </row>
    <row r="16769" spans="1:4" x14ac:dyDescent="0.3">
      <c r="A16769">
        <v>30113</v>
      </c>
      <c r="B16769">
        <v>90000</v>
      </c>
      <c r="C16769">
        <v>15780</v>
      </c>
      <c r="D16769" s="5">
        <v>0.23499999999999999</v>
      </c>
    </row>
    <row r="16770" spans="1:4" x14ac:dyDescent="0.3">
      <c r="A16770">
        <v>30143</v>
      </c>
      <c r="B16770">
        <v>90000</v>
      </c>
      <c r="C16770">
        <v>15780</v>
      </c>
      <c r="D16770" s="5">
        <v>0.23499999999999999</v>
      </c>
    </row>
    <row r="16771" spans="1:4" x14ac:dyDescent="0.3">
      <c r="A16771">
        <v>30170</v>
      </c>
      <c r="B16771">
        <v>90000</v>
      </c>
      <c r="C16771">
        <v>15780</v>
      </c>
      <c r="D16771" s="5">
        <v>0.23499999999999999</v>
      </c>
    </row>
    <row r="16772" spans="1:4" x14ac:dyDescent="0.3">
      <c r="A16772">
        <v>30194</v>
      </c>
      <c r="B16772">
        <v>90000</v>
      </c>
      <c r="C16772">
        <v>15780</v>
      </c>
      <c r="D16772" s="5">
        <v>0.23499999999999999</v>
      </c>
    </row>
    <row r="16773" spans="1:4" x14ac:dyDescent="0.3">
      <c r="A16773">
        <v>30195</v>
      </c>
      <c r="B16773">
        <v>90000</v>
      </c>
      <c r="C16773">
        <v>15780</v>
      </c>
      <c r="D16773" s="5">
        <v>0.23499999999999999</v>
      </c>
    </row>
    <row r="16774" spans="1:4" x14ac:dyDescent="0.3">
      <c r="A16774">
        <v>30202</v>
      </c>
      <c r="B16774">
        <v>90000</v>
      </c>
      <c r="C16774">
        <v>15780</v>
      </c>
      <c r="D16774" s="5">
        <v>0.23499999999999999</v>
      </c>
    </row>
    <row r="16775" spans="1:4" x14ac:dyDescent="0.3">
      <c r="A16775">
        <v>30259</v>
      </c>
      <c r="B16775">
        <v>90000</v>
      </c>
      <c r="C16775">
        <v>15780</v>
      </c>
      <c r="D16775" s="5">
        <v>0.23499999999999999</v>
      </c>
    </row>
    <row r="16776" spans="1:4" x14ac:dyDescent="0.3">
      <c r="A16776">
        <v>30325</v>
      </c>
      <c r="B16776">
        <v>90000</v>
      </c>
      <c r="C16776">
        <v>15780</v>
      </c>
      <c r="D16776" s="5">
        <v>0.23499999999999999</v>
      </c>
    </row>
    <row r="16777" spans="1:4" x14ac:dyDescent="0.3">
      <c r="A16777">
        <v>30466</v>
      </c>
      <c r="B16777">
        <v>90000</v>
      </c>
      <c r="C16777">
        <v>15780</v>
      </c>
      <c r="D16777" s="5">
        <v>0.23499999999999999</v>
      </c>
    </row>
    <row r="16778" spans="1:4" x14ac:dyDescent="0.3">
      <c r="A16778">
        <v>30468</v>
      </c>
      <c r="B16778">
        <v>90000</v>
      </c>
      <c r="C16778">
        <v>15780</v>
      </c>
      <c r="D16778" s="5">
        <v>0.23499999999999999</v>
      </c>
    </row>
    <row r="16779" spans="1:4" x14ac:dyDescent="0.3">
      <c r="A16779">
        <v>30482</v>
      </c>
      <c r="B16779">
        <v>90000</v>
      </c>
      <c r="C16779">
        <v>15780</v>
      </c>
      <c r="D16779" s="5">
        <v>0.23499999999999999</v>
      </c>
    </row>
    <row r="16780" spans="1:4" x14ac:dyDescent="0.3">
      <c r="A16780">
        <v>30499</v>
      </c>
      <c r="B16780">
        <v>90000</v>
      </c>
      <c r="C16780">
        <v>15780</v>
      </c>
      <c r="D16780" s="5">
        <v>0.23499999999999999</v>
      </c>
    </row>
    <row r="16781" spans="1:4" x14ac:dyDescent="0.3">
      <c r="A16781">
        <v>30516</v>
      </c>
      <c r="B16781">
        <v>90000</v>
      </c>
      <c r="C16781">
        <v>15780</v>
      </c>
      <c r="D16781" s="5">
        <v>0.23499999999999999</v>
      </c>
    </row>
    <row r="16782" spans="1:4" x14ac:dyDescent="0.3">
      <c r="A16782">
        <v>30575</v>
      </c>
      <c r="B16782">
        <v>90000</v>
      </c>
      <c r="C16782">
        <v>15780</v>
      </c>
      <c r="D16782" s="5">
        <v>0.23499999999999999</v>
      </c>
    </row>
    <row r="16783" spans="1:4" x14ac:dyDescent="0.3">
      <c r="A16783">
        <v>30596</v>
      </c>
      <c r="B16783">
        <v>90000</v>
      </c>
      <c r="C16783">
        <v>15780</v>
      </c>
      <c r="D16783" s="5">
        <v>0.23499999999999999</v>
      </c>
    </row>
    <row r="16784" spans="1:4" x14ac:dyDescent="0.3">
      <c r="A16784">
        <v>30598</v>
      </c>
      <c r="B16784">
        <v>90000</v>
      </c>
      <c r="C16784">
        <v>15780</v>
      </c>
      <c r="D16784" s="5">
        <v>0.23499999999999999</v>
      </c>
    </row>
    <row r="16785" spans="1:4" x14ac:dyDescent="0.3">
      <c r="A16785">
        <v>30610</v>
      </c>
      <c r="B16785">
        <v>90000</v>
      </c>
      <c r="C16785">
        <v>15780</v>
      </c>
      <c r="D16785" s="5">
        <v>0.23499999999999999</v>
      </c>
    </row>
    <row r="16786" spans="1:4" x14ac:dyDescent="0.3">
      <c r="A16786">
        <v>30701</v>
      </c>
      <c r="B16786">
        <v>90000</v>
      </c>
      <c r="C16786">
        <v>15780</v>
      </c>
      <c r="D16786" s="5">
        <v>0.23499999999999999</v>
      </c>
    </row>
    <row r="16787" spans="1:4" x14ac:dyDescent="0.3">
      <c r="A16787">
        <v>30724</v>
      </c>
      <c r="B16787">
        <v>90000</v>
      </c>
      <c r="C16787">
        <v>15780</v>
      </c>
      <c r="D16787" s="5">
        <v>0.23499999999999999</v>
      </c>
    </row>
    <row r="16788" spans="1:4" x14ac:dyDescent="0.3">
      <c r="A16788">
        <v>30740</v>
      </c>
      <c r="B16788">
        <v>90000</v>
      </c>
      <c r="C16788">
        <v>15780</v>
      </c>
      <c r="D16788" s="5">
        <v>0.23499999999999999</v>
      </c>
    </row>
    <row r="16789" spans="1:4" x14ac:dyDescent="0.3">
      <c r="A16789">
        <v>30752</v>
      </c>
      <c r="B16789">
        <v>90000</v>
      </c>
      <c r="C16789">
        <v>15780</v>
      </c>
      <c r="D16789" s="5">
        <v>0.23499999999999999</v>
      </c>
    </row>
    <row r="16790" spans="1:4" x14ac:dyDescent="0.3">
      <c r="A16790">
        <v>30765</v>
      </c>
      <c r="B16790">
        <v>90000</v>
      </c>
      <c r="C16790">
        <v>15780</v>
      </c>
      <c r="D16790" s="5">
        <v>0.23499999999999999</v>
      </c>
    </row>
    <row r="16791" spans="1:4" x14ac:dyDescent="0.3">
      <c r="A16791">
        <v>30807</v>
      </c>
      <c r="B16791">
        <v>90000</v>
      </c>
      <c r="C16791">
        <v>15780</v>
      </c>
      <c r="D16791" s="5">
        <v>0.23499999999999999</v>
      </c>
    </row>
    <row r="16792" spans="1:4" x14ac:dyDescent="0.3">
      <c r="A16792">
        <v>30818</v>
      </c>
      <c r="B16792">
        <v>90000</v>
      </c>
      <c r="C16792">
        <v>15780</v>
      </c>
      <c r="D16792" s="5">
        <v>0.23499999999999999</v>
      </c>
    </row>
    <row r="16793" spans="1:4" x14ac:dyDescent="0.3">
      <c r="A16793">
        <v>30849</v>
      </c>
      <c r="B16793">
        <v>90000</v>
      </c>
      <c r="C16793">
        <v>15780</v>
      </c>
      <c r="D16793" s="5">
        <v>0.23499999999999999</v>
      </c>
    </row>
    <row r="16794" spans="1:4" x14ac:dyDescent="0.3">
      <c r="A16794">
        <v>30859</v>
      </c>
      <c r="B16794">
        <v>90000</v>
      </c>
      <c r="C16794">
        <v>15780</v>
      </c>
      <c r="D16794" s="5">
        <v>0.23499999999999999</v>
      </c>
    </row>
    <row r="16795" spans="1:4" x14ac:dyDescent="0.3">
      <c r="A16795">
        <v>30872</v>
      </c>
      <c r="B16795">
        <v>90000</v>
      </c>
      <c r="C16795">
        <v>15780</v>
      </c>
      <c r="D16795" s="5">
        <v>0.23499999999999999</v>
      </c>
    </row>
    <row r="16796" spans="1:4" x14ac:dyDescent="0.3">
      <c r="A16796">
        <v>30902</v>
      </c>
      <c r="B16796">
        <v>90000</v>
      </c>
      <c r="C16796">
        <v>15780</v>
      </c>
      <c r="D16796" s="5">
        <v>0.23499999999999999</v>
      </c>
    </row>
    <row r="16797" spans="1:4" x14ac:dyDescent="0.3">
      <c r="A16797">
        <v>30944</v>
      </c>
      <c r="B16797">
        <v>90000</v>
      </c>
      <c r="C16797">
        <v>15780</v>
      </c>
      <c r="D16797" s="5">
        <v>0.23499999999999999</v>
      </c>
    </row>
    <row r="16798" spans="1:4" x14ac:dyDescent="0.3">
      <c r="A16798">
        <v>30967</v>
      </c>
      <c r="B16798">
        <v>90000</v>
      </c>
      <c r="C16798">
        <v>15780</v>
      </c>
      <c r="D16798" s="5">
        <v>0.23499999999999999</v>
      </c>
    </row>
    <row r="16799" spans="1:4" x14ac:dyDescent="0.3">
      <c r="A16799">
        <v>31099</v>
      </c>
      <c r="B16799">
        <v>90000</v>
      </c>
      <c r="C16799">
        <v>15780</v>
      </c>
      <c r="D16799" s="5">
        <v>0.23499999999999999</v>
      </c>
    </row>
    <row r="16800" spans="1:4" x14ac:dyDescent="0.3">
      <c r="A16800">
        <v>31116</v>
      </c>
      <c r="B16800">
        <v>90000</v>
      </c>
      <c r="C16800">
        <v>15780</v>
      </c>
      <c r="D16800" s="5">
        <v>0.23499999999999999</v>
      </c>
    </row>
    <row r="16801" spans="1:4" x14ac:dyDescent="0.3">
      <c r="A16801">
        <v>31143</v>
      </c>
      <c r="B16801">
        <v>90000</v>
      </c>
      <c r="C16801">
        <v>15780</v>
      </c>
      <c r="D16801" s="5">
        <v>0.23499999999999999</v>
      </c>
    </row>
    <row r="16802" spans="1:4" x14ac:dyDescent="0.3">
      <c r="A16802">
        <v>31150</v>
      </c>
      <c r="B16802">
        <v>90000</v>
      </c>
      <c r="C16802">
        <v>15780</v>
      </c>
      <c r="D16802" s="5">
        <v>0.23499999999999999</v>
      </c>
    </row>
    <row r="16803" spans="1:4" x14ac:dyDescent="0.3">
      <c r="A16803">
        <v>31203</v>
      </c>
      <c r="B16803">
        <v>90000</v>
      </c>
      <c r="C16803">
        <v>15780</v>
      </c>
      <c r="D16803" s="5">
        <v>0.23499999999999999</v>
      </c>
    </row>
    <row r="16804" spans="1:4" x14ac:dyDescent="0.3">
      <c r="A16804">
        <v>31210</v>
      </c>
      <c r="B16804">
        <v>90000</v>
      </c>
      <c r="C16804">
        <v>15780</v>
      </c>
      <c r="D16804" s="5">
        <v>0.23499999999999999</v>
      </c>
    </row>
    <row r="16805" spans="1:4" x14ac:dyDescent="0.3">
      <c r="A16805">
        <v>31241</v>
      </c>
      <c r="B16805">
        <v>90000</v>
      </c>
      <c r="C16805">
        <v>15780</v>
      </c>
      <c r="D16805" s="5">
        <v>0.23499999999999999</v>
      </c>
    </row>
    <row r="16806" spans="1:4" x14ac:dyDescent="0.3">
      <c r="A16806">
        <v>31272</v>
      </c>
      <c r="B16806">
        <v>90000</v>
      </c>
      <c r="C16806">
        <v>15780</v>
      </c>
      <c r="D16806" s="5">
        <v>0.23499999999999999</v>
      </c>
    </row>
    <row r="16807" spans="1:4" x14ac:dyDescent="0.3">
      <c r="A16807">
        <v>31303</v>
      </c>
      <c r="B16807">
        <v>90000</v>
      </c>
      <c r="C16807">
        <v>15780</v>
      </c>
      <c r="D16807" s="5">
        <v>0.23499999999999999</v>
      </c>
    </row>
    <row r="16808" spans="1:4" x14ac:dyDescent="0.3">
      <c r="A16808">
        <v>31414</v>
      </c>
      <c r="B16808">
        <v>90000</v>
      </c>
      <c r="C16808">
        <v>15780</v>
      </c>
      <c r="D16808" s="5">
        <v>0.23499999999999999</v>
      </c>
    </row>
    <row r="16809" spans="1:4" x14ac:dyDescent="0.3">
      <c r="A16809">
        <v>31441</v>
      </c>
      <c r="B16809">
        <v>90000</v>
      </c>
      <c r="C16809">
        <v>15780</v>
      </c>
      <c r="D16809" s="5">
        <v>0.23499999999999999</v>
      </c>
    </row>
    <row r="16810" spans="1:4" x14ac:dyDescent="0.3">
      <c r="A16810">
        <v>31451</v>
      </c>
      <c r="B16810">
        <v>90000</v>
      </c>
      <c r="C16810">
        <v>15780</v>
      </c>
      <c r="D16810" s="5">
        <v>0.23499999999999999</v>
      </c>
    </row>
    <row r="16811" spans="1:4" x14ac:dyDescent="0.3">
      <c r="A16811">
        <v>31457</v>
      </c>
      <c r="B16811">
        <v>90000</v>
      </c>
      <c r="C16811">
        <v>15780</v>
      </c>
      <c r="D16811" s="5">
        <v>0.23499999999999999</v>
      </c>
    </row>
    <row r="16812" spans="1:4" x14ac:dyDescent="0.3">
      <c r="A16812">
        <v>31552</v>
      </c>
      <c r="B16812">
        <v>90000</v>
      </c>
      <c r="C16812">
        <v>15780</v>
      </c>
      <c r="D16812" s="5">
        <v>0.23499999999999999</v>
      </c>
    </row>
    <row r="16813" spans="1:4" x14ac:dyDescent="0.3">
      <c r="A16813">
        <v>31580</v>
      </c>
      <c r="B16813">
        <v>90000</v>
      </c>
      <c r="C16813">
        <v>15780</v>
      </c>
      <c r="D16813" s="5">
        <v>0.23499999999999999</v>
      </c>
    </row>
    <row r="16814" spans="1:4" x14ac:dyDescent="0.3">
      <c r="A16814">
        <v>31584</v>
      </c>
      <c r="B16814">
        <v>90000</v>
      </c>
      <c r="C16814">
        <v>15780</v>
      </c>
      <c r="D16814" s="5">
        <v>0.23499999999999999</v>
      </c>
    </row>
    <row r="16815" spans="1:4" x14ac:dyDescent="0.3">
      <c r="A16815">
        <v>31605</v>
      </c>
      <c r="B16815">
        <v>90000</v>
      </c>
      <c r="C16815">
        <v>15780</v>
      </c>
      <c r="D16815" s="5">
        <v>0.23499999999999999</v>
      </c>
    </row>
    <row r="16816" spans="1:4" x14ac:dyDescent="0.3">
      <c r="A16816">
        <v>31645</v>
      </c>
      <c r="B16816">
        <v>90000</v>
      </c>
      <c r="C16816">
        <v>15780</v>
      </c>
      <c r="D16816" s="5">
        <v>0.23499999999999999</v>
      </c>
    </row>
    <row r="16817" spans="1:4" x14ac:dyDescent="0.3">
      <c r="A16817">
        <v>31663</v>
      </c>
      <c r="B16817">
        <v>90000</v>
      </c>
      <c r="C16817">
        <v>15780</v>
      </c>
      <c r="D16817" s="5">
        <v>0.23499999999999999</v>
      </c>
    </row>
    <row r="16818" spans="1:4" x14ac:dyDescent="0.3">
      <c r="A16818">
        <v>31712</v>
      </c>
      <c r="B16818">
        <v>90000</v>
      </c>
      <c r="C16818">
        <v>15780</v>
      </c>
      <c r="D16818" s="5">
        <v>0.23499999999999999</v>
      </c>
    </row>
    <row r="16819" spans="1:4" x14ac:dyDescent="0.3">
      <c r="A16819">
        <v>31720</v>
      </c>
      <c r="B16819">
        <v>90000</v>
      </c>
      <c r="C16819">
        <v>15780</v>
      </c>
      <c r="D16819" s="5">
        <v>0.23499999999999999</v>
      </c>
    </row>
    <row r="16820" spans="1:4" x14ac:dyDescent="0.3">
      <c r="A16820">
        <v>31732</v>
      </c>
      <c r="B16820">
        <v>90000</v>
      </c>
      <c r="C16820">
        <v>15780</v>
      </c>
      <c r="D16820" s="5">
        <v>0.23499999999999999</v>
      </c>
    </row>
    <row r="16821" spans="1:4" x14ac:dyDescent="0.3">
      <c r="A16821">
        <v>31766</v>
      </c>
      <c r="B16821">
        <v>90000</v>
      </c>
      <c r="C16821">
        <v>15780</v>
      </c>
      <c r="D16821" s="5">
        <v>0.23499999999999999</v>
      </c>
    </row>
    <row r="16822" spans="1:4" x14ac:dyDescent="0.3">
      <c r="A16822">
        <v>31970</v>
      </c>
      <c r="B16822">
        <v>90000</v>
      </c>
      <c r="C16822">
        <v>15780</v>
      </c>
      <c r="D16822" s="5">
        <v>0.23499999999999999</v>
      </c>
    </row>
    <row r="16823" spans="1:4" x14ac:dyDescent="0.3">
      <c r="A16823">
        <v>31979</v>
      </c>
      <c r="B16823">
        <v>90000</v>
      </c>
      <c r="C16823">
        <v>15780</v>
      </c>
      <c r="D16823" s="5">
        <v>0.23499999999999999</v>
      </c>
    </row>
    <row r="16824" spans="1:4" x14ac:dyDescent="0.3">
      <c r="A16824">
        <v>32039</v>
      </c>
      <c r="B16824">
        <v>90000</v>
      </c>
      <c r="C16824">
        <v>15780</v>
      </c>
      <c r="D16824" s="5">
        <v>0.23499999999999999</v>
      </c>
    </row>
    <row r="16825" spans="1:4" x14ac:dyDescent="0.3">
      <c r="A16825">
        <v>32059</v>
      </c>
      <c r="B16825">
        <v>90000</v>
      </c>
      <c r="C16825">
        <v>15780</v>
      </c>
      <c r="D16825" s="5">
        <v>0.23499999999999999</v>
      </c>
    </row>
    <row r="16826" spans="1:4" x14ac:dyDescent="0.3">
      <c r="A16826">
        <v>32069</v>
      </c>
      <c r="B16826">
        <v>90000</v>
      </c>
      <c r="C16826">
        <v>15780</v>
      </c>
      <c r="D16826" s="5">
        <v>0.23499999999999999</v>
      </c>
    </row>
    <row r="16827" spans="1:4" x14ac:dyDescent="0.3">
      <c r="A16827">
        <v>32126</v>
      </c>
      <c r="B16827">
        <v>90000</v>
      </c>
      <c r="C16827">
        <v>15780</v>
      </c>
      <c r="D16827" s="5">
        <v>0.23499999999999999</v>
      </c>
    </row>
    <row r="16828" spans="1:4" x14ac:dyDescent="0.3">
      <c r="A16828">
        <v>32129</v>
      </c>
      <c r="B16828">
        <v>90000</v>
      </c>
      <c r="C16828">
        <v>15780</v>
      </c>
      <c r="D16828" s="5">
        <v>0.23499999999999999</v>
      </c>
    </row>
    <row r="16829" spans="1:4" x14ac:dyDescent="0.3">
      <c r="A16829">
        <v>32172</v>
      </c>
      <c r="B16829">
        <v>90000</v>
      </c>
      <c r="C16829">
        <v>15780</v>
      </c>
      <c r="D16829" s="5">
        <v>0.23499999999999999</v>
      </c>
    </row>
    <row r="16830" spans="1:4" x14ac:dyDescent="0.3">
      <c r="A16830">
        <v>32181</v>
      </c>
      <c r="B16830">
        <v>90000</v>
      </c>
      <c r="C16830">
        <v>15780</v>
      </c>
      <c r="D16830" s="5">
        <v>0.23499999999999999</v>
      </c>
    </row>
    <row r="16831" spans="1:4" x14ac:dyDescent="0.3">
      <c r="A16831">
        <v>32185</v>
      </c>
      <c r="B16831">
        <v>90000</v>
      </c>
      <c r="C16831">
        <v>15780</v>
      </c>
      <c r="D16831" s="5">
        <v>0.23499999999999999</v>
      </c>
    </row>
    <row r="16832" spans="1:4" x14ac:dyDescent="0.3">
      <c r="A16832">
        <v>32186</v>
      </c>
      <c r="B16832">
        <v>90000</v>
      </c>
      <c r="C16832">
        <v>15780</v>
      </c>
      <c r="D16832" s="5">
        <v>0.23499999999999999</v>
      </c>
    </row>
    <row r="16833" spans="1:4" x14ac:dyDescent="0.3">
      <c r="A16833">
        <v>32188</v>
      </c>
      <c r="B16833">
        <v>90000</v>
      </c>
      <c r="C16833">
        <v>15780</v>
      </c>
      <c r="D16833" s="5">
        <v>0.23499999999999999</v>
      </c>
    </row>
    <row r="16834" spans="1:4" x14ac:dyDescent="0.3">
      <c r="A16834">
        <v>32193</v>
      </c>
      <c r="B16834">
        <v>90000</v>
      </c>
      <c r="C16834">
        <v>15780</v>
      </c>
      <c r="D16834" s="5">
        <v>0.23499999999999999</v>
      </c>
    </row>
    <row r="16835" spans="1:4" x14ac:dyDescent="0.3">
      <c r="A16835">
        <v>32198</v>
      </c>
      <c r="B16835">
        <v>90000</v>
      </c>
      <c r="C16835">
        <v>15780</v>
      </c>
      <c r="D16835" s="5">
        <v>0.23499999999999999</v>
      </c>
    </row>
    <row r="16836" spans="1:4" x14ac:dyDescent="0.3">
      <c r="A16836">
        <v>32265</v>
      </c>
      <c r="B16836">
        <v>90000</v>
      </c>
      <c r="C16836">
        <v>15780</v>
      </c>
      <c r="D16836" s="5">
        <v>0.23499999999999999</v>
      </c>
    </row>
    <row r="16837" spans="1:4" x14ac:dyDescent="0.3">
      <c r="A16837">
        <v>32272</v>
      </c>
      <c r="B16837">
        <v>90000</v>
      </c>
      <c r="C16837">
        <v>15780</v>
      </c>
      <c r="D16837" s="5">
        <v>0.23499999999999999</v>
      </c>
    </row>
    <row r="16838" spans="1:4" x14ac:dyDescent="0.3">
      <c r="A16838">
        <v>32293</v>
      </c>
      <c r="B16838">
        <v>90000</v>
      </c>
      <c r="C16838">
        <v>15780</v>
      </c>
      <c r="D16838" s="5">
        <v>0.23499999999999999</v>
      </c>
    </row>
    <row r="16839" spans="1:4" x14ac:dyDescent="0.3">
      <c r="A16839">
        <v>32320</v>
      </c>
      <c r="B16839">
        <v>90000</v>
      </c>
      <c r="C16839">
        <v>15780</v>
      </c>
      <c r="D16839" s="5">
        <v>0.23499999999999999</v>
      </c>
    </row>
    <row r="16840" spans="1:4" x14ac:dyDescent="0.3">
      <c r="A16840">
        <v>32346</v>
      </c>
      <c r="B16840">
        <v>90000</v>
      </c>
      <c r="C16840">
        <v>15780</v>
      </c>
      <c r="D16840" s="5">
        <v>0.23499999999999999</v>
      </c>
    </row>
    <row r="16841" spans="1:4" x14ac:dyDescent="0.3">
      <c r="A16841">
        <v>32347</v>
      </c>
      <c r="B16841">
        <v>90000</v>
      </c>
      <c r="C16841">
        <v>15780</v>
      </c>
      <c r="D16841" s="5">
        <v>0.23499999999999999</v>
      </c>
    </row>
    <row r="16842" spans="1:4" x14ac:dyDescent="0.3">
      <c r="A16842">
        <v>32362</v>
      </c>
      <c r="B16842">
        <v>90000</v>
      </c>
      <c r="C16842">
        <v>15780</v>
      </c>
      <c r="D16842" s="5">
        <v>0.23499999999999999</v>
      </c>
    </row>
    <row r="16843" spans="1:4" x14ac:dyDescent="0.3">
      <c r="A16843">
        <v>32366</v>
      </c>
      <c r="B16843">
        <v>90000</v>
      </c>
      <c r="C16843">
        <v>15780</v>
      </c>
      <c r="D16843" s="5">
        <v>0.23499999999999999</v>
      </c>
    </row>
    <row r="16844" spans="1:4" x14ac:dyDescent="0.3">
      <c r="A16844">
        <v>32417</v>
      </c>
      <c r="B16844">
        <v>90000</v>
      </c>
      <c r="C16844">
        <v>15780</v>
      </c>
      <c r="D16844" s="5">
        <v>0.23499999999999999</v>
      </c>
    </row>
    <row r="16845" spans="1:4" x14ac:dyDescent="0.3">
      <c r="A16845">
        <v>32440</v>
      </c>
      <c r="B16845">
        <v>90000</v>
      </c>
      <c r="C16845">
        <v>15780</v>
      </c>
      <c r="D16845" s="5">
        <v>0.23499999999999999</v>
      </c>
    </row>
    <row r="16846" spans="1:4" x14ac:dyDescent="0.3">
      <c r="A16846">
        <v>32453</v>
      </c>
      <c r="B16846">
        <v>90000</v>
      </c>
      <c r="C16846">
        <v>15780</v>
      </c>
      <c r="D16846" s="5">
        <v>0.23499999999999999</v>
      </c>
    </row>
    <row r="16847" spans="1:4" x14ac:dyDescent="0.3">
      <c r="A16847">
        <v>32459</v>
      </c>
      <c r="B16847">
        <v>90000</v>
      </c>
      <c r="C16847">
        <v>15780</v>
      </c>
      <c r="D16847" s="5">
        <v>0.23499999999999999</v>
      </c>
    </row>
    <row r="16848" spans="1:4" x14ac:dyDescent="0.3">
      <c r="A16848">
        <v>32510</v>
      </c>
      <c r="B16848">
        <v>90000</v>
      </c>
      <c r="C16848">
        <v>15780</v>
      </c>
      <c r="D16848" s="5">
        <v>0.23499999999999999</v>
      </c>
    </row>
    <row r="16849" spans="1:4" x14ac:dyDescent="0.3">
      <c r="A16849">
        <v>32542</v>
      </c>
      <c r="B16849">
        <v>90000</v>
      </c>
      <c r="C16849">
        <v>15780</v>
      </c>
      <c r="D16849" s="5">
        <v>0.23499999999999999</v>
      </c>
    </row>
    <row r="16850" spans="1:4" x14ac:dyDescent="0.3">
      <c r="A16850">
        <v>32546</v>
      </c>
      <c r="B16850">
        <v>90000</v>
      </c>
      <c r="C16850">
        <v>15780</v>
      </c>
      <c r="D16850" s="5">
        <v>0.23499999999999999</v>
      </c>
    </row>
    <row r="16851" spans="1:4" x14ac:dyDescent="0.3">
      <c r="A16851">
        <v>32624</v>
      </c>
      <c r="B16851">
        <v>90000</v>
      </c>
      <c r="C16851">
        <v>15780</v>
      </c>
      <c r="D16851" s="5">
        <v>0.23499999999999999</v>
      </c>
    </row>
    <row r="16852" spans="1:4" x14ac:dyDescent="0.3">
      <c r="A16852">
        <v>32651</v>
      </c>
      <c r="B16852">
        <v>90000</v>
      </c>
      <c r="C16852">
        <v>15780</v>
      </c>
      <c r="D16852" s="5">
        <v>0.23499999999999999</v>
      </c>
    </row>
    <row r="16853" spans="1:4" x14ac:dyDescent="0.3">
      <c r="A16853">
        <v>25667</v>
      </c>
      <c r="B16853">
        <v>89978.5</v>
      </c>
      <c r="C16853">
        <v>16852</v>
      </c>
      <c r="D16853" s="5">
        <v>0.23499999999999999</v>
      </c>
    </row>
    <row r="16854" spans="1:4" x14ac:dyDescent="0.3">
      <c r="A16854">
        <v>26924</v>
      </c>
      <c r="B16854">
        <v>89952</v>
      </c>
      <c r="C16854">
        <v>16853</v>
      </c>
      <c r="D16854" s="5">
        <v>0.23499999999999999</v>
      </c>
    </row>
    <row r="16855" spans="1:4" x14ac:dyDescent="0.3">
      <c r="A16855">
        <v>23229</v>
      </c>
      <c r="B16855">
        <v>89879</v>
      </c>
      <c r="C16855">
        <v>16854</v>
      </c>
      <c r="D16855" s="5">
        <v>0.23499999999999999</v>
      </c>
    </row>
    <row r="16856" spans="1:4" x14ac:dyDescent="0.3">
      <c r="A16856">
        <v>9915</v>
      </c>
      <c r="B16856">
        <v>89833.5</v>
      </c>
      <c r="C16856">
        <v>16855</v>
      </c>
      <c r="D16856" s="5">
        <v>0.23400000000000001</v>
      </c>
    </row>
    <row r="16857" spans="1:4" x14ac:dyDescent="0.3">
      <c r="A16857">
        <v>11363</v>
      </c>
      <c r="B16857">
        <v>89833.5</v>
      </c>
      <c r="C16857">
        <v>16855</v>
      </c>
      <c r="D16857" s="5">
        <v>0.23400000000000001</v>
      </c>
    </row>
    <row r="16858" spans="1:4" x14ac:dyDescent="0.3">
      <c r="A16858">
        <v>11553</v>
      </c>
      <c r="B16858">
        <v>89833.5</v>
      </c>
      <c r="C16858">
        <v>16855</v>
      </c>
      <c r="D16858" s="5">
        <v>0.23400000000000001</v>
      </c>
    </row>
    <row r="16859" spans="1:4" x14ac:dyDescent="0.3">
      <c r="A16859">
        <v>16946</v>
      </c>
      <c r="B16859">
        <v>89833.5</v>
      </c>
      <c r="C16859">
        <v>16855</v>
      </c>
      <c r="D16859" s="5">
        <v>0.23400000000000001</v>
      </c>
    </row>
    <row r="16860" spans="1:4" x14ac:dyDescent="0.3">
      <c r="A16860">
        <v>25969</v>
      </c>
      <c r="B16860">
        <v>89833.5</v>
      </c>
      <c r="C16860">
        <v>16855</v>
      </c>
      <c r="D16860" s="5">
        <v>0.23400000000000001</v>
      </c>
    </row>
    <row r="16861" spans="1:4" x14ac:dyDescent="0.3">
      <c r="A16861">
        <v>27553</v>
      </c>
      <c r="B16861">
        <v>89833.5</v>
      </c>
      <c r="C16861">
        <v>16855</v>
      </c>
      <c r="D16861" s="5">
        <v>0.23400000000000001</v>
      </c>
    </row>
    <row r="16862" spans="1:4" x14ac:dyDescent="0.3">
      <c r="A16862">
        <v>28732</v>
      </c>
      <c r="B16862">
        <v>89833.5</v>
      </c>
      <c r="C16862">
        <v>16855</v>
      </c>
      <c r="D16862" s="5">
        <v>0.23400000000000001</v>
      </c>
    </row>
    <row r="16863" spans="1:4" x14ac:dyDescent="0.3">
      <c r="A16863">
        <v>22070</v>
      </c>
      <c r="B16863">
        <v>89830</v>
      </c>
      <c r="C16863">
        <v>16862</v>
      </c>
      <c r="D16863" s="5">
        <v>0.23400000000000001</v>
      </c>
    </row>
    <row r="16864" spans="1:4" x14ac:dyDescent="0.3">
      <c r="A16864">
        <v>10895</v>
      </c>
      <c r="B16864">
        <v>89824.796875</v>
      </c>
      <c r="C16864">
        <v>16863</v>
      </c>
      <c r="D16864" s="5">
        <v>0.23400000000000001</v>
      </c>
    </row>
    <row r="16865" spans="1:4" x14ac:dyDescent="0.3">
      <c r="A16865">
        <v>13748</v>
      </c>
      <c r="B16865">
        <v>89796</v>
      </c>
      <c r="C16865">
        <v>16864</v>
      </c>
      <c r="D16865" s="5">
        <v>0.23400000000000001</v>
      </c>
    </row>
    <row r="16866" spans="1:4" x14ac:dyDescent="0.3">
      <c r="A16866">
        <v>21248</v>
      </c>
      <c r="B16866">
        <v>89777</v>
      </c>
      <c r="C16866">
        <v>16865</v>
      </c>
      <c r="D16866" s="5">
        <v>0.23400000000000001</v>
      </c>
    </row>
    <row r="16867" spans="1:4" x14ac:dyDescent="0.3">
      <c r="A16867">
        <v>11586</v>
      </c>
      <c r="B16867">
        <v>89547.5</v>
      </c>
      <c r="C16867">
        <v>16866</v>
      </c>
      <c r="D16867" s="5">
        <v>0.23400000000000001</v>
      </c>
    </row>
    <row r="16868" spans="1:4" x14ac:dyDescent="0.3">
      <c r="A16868">
        <v>29608</v>
      </c>
      <c r="B16868">
        <v>89547.5</v>
      </c>
      <c r="C16868">
        <v>16866</v>
      </c>
      <c r="D16868" s="5">
        <v>0.23400000000000001</v>
      </c>
    </row>
    <row r="16869" spans="1:4" x14ac:dyDescent="0.3">
      <c r="A16869">
        <v>2101</v>
      </c>
      <c r="B16869">
        <v>89500</v>
      </c>
      <c r="C16869">
        <v>16868</v>
      </c>
      <c r="D16869" s="5">
        <v>0.23400000000000001</v>
      </c>
    </row>
    <row r="16870" spans="1:4" x14ac:dyDescent="0.3">
      <c r="A16870">
        <v>6341</v>
      </c>
      <c r="B16870">
        <v>89500</v>
      </c>
      <c r="C16870">
        <v>16868</v>
      </c>
      <c r="D16870" s="5">
        <v>0.23400000000000001</v>
      </c>
    </row>
    <row r="16871" spans="1:4" x14ac:dyDescent="0.3">
      <c r="A16871">
        <v>25937</v>
      </c>
      <c r="B16871">
        <v>89500</v>
      </c>
      <c r="C16871">
        <v>16868</v>
      </c>
      <c r="D16871" s="5">
        <v>0.23400000000000001</v>
      </c>
    </row>
    <row r="16872" spans="1:4" x14ac:dyDescent="0.3">
      <c r="A16872">
        <v>26400</v>
      </c>
      <c r="B16872">
        <v>89500</v>
      </c>
      <c r="C16872">
        <v>16868</v>
      </c>
      <c r="D16872" s="5">
        <v>0.23400000000000001</v>
      </c>
    </row>
    <row r="16873" spans="1:4" x14ac:dyDescent="0.3">
      <c r="A16873">
        <v>19275</v>
      </c>
      <c r="B16873">
        <v>89396.5</v>
      </c>
      <c r="C16873">
        <v>16872</v>
      </c>
      <c r="D16873" s="5">
        <v>0.23400000000000001</v>
      </c>
    </row>
    <row r="16874" spans="1:4" x14ac:dyDescent="0.3">
      <c r="A16874">
        <v>16765</v>
      </c>
      <c r="B16874">
        <v>89315.203125</v>
      </c>
      <c r="C16874">
        <v>16873</v>
      </c>
      <c r="D16874" s="5">
        <v>0.23400000000000001</v>
      </c>
    </row>
    <row r="16875" spans="1:4" x14ac:dyDescent="0.3">
      <c r="A16875">
        <v>24803</v>
      </c>
      <c r="B16875">
        <v>89315.203125</v>
      </c>
      <c r="C16875">
        <v>16873</v>
      </c>
      <c r="D16875" s="5">
        <v>0.23400000000000001</v>
      </c>
    </row>
    <row r="16876" spans="1:4" x14ac:dyDescent="0.3">
      <c r="A16876">
        <v>10199</v>
      </c>
      <c r="B16876">
        <v>89300</v>
      </c>
      <c r="C16876">
        <v>16875</v>
      </c>
      <c r="D16876" s="5">
        <v>0.23400000000000001</v>
      </c>
    </row>
    <row r="16877" spans="1:4" x14ac:dyDescent="0.3">
      <c r="A16877">
        <v>31625</v>
      </c>
      <c r="B16877">
        <v>89250</v>
      </c>
      <c r="C16877">
        <v>16876</v>
      </c>
      <c r="D16877" s="5">
        <v>0.23400000000000001</v>
      </c>
    </row>
    <row r="16878" spans="1:4" x14ac:dyDescent="0.3">
      <c r="A16878">
        <v>1926</v>
      </c>
      <c r="B16878">
        <v>89204</v>
      </c>
      <c r="C16878">
        <v>16877</v>
      </c>
      <c r="D16878" s="5">
        <v>0.23300000000000001</v>
      </c>
    </row>
    <row r="16879" spans="1:4" x14ac:dyDescent="0.3">
      <c r="A16879">
        <v>4880</v>
      </c>
      <c r="B16879">
        <v>89204</v>
      </c>
      <c r="C16879">
        <v>16877</v>
      </c>
      <c r="D16879" s="5">
        <v>0.23300000000000001</v>
      </c>
    </row>
    <row r="16880" spans="1:4" x14ac:dyDescent="0.3">
      <c r="A16880">
        <v>6389</v>
      </c>
      <c r="B16880">
        <v>89204</v>
      </c>
      <c r="C16880">
        <v>16877</v>
      </c>
      <c r="D16880" s="5">
        <v>0.23300000000000001</v>
      </c>
    </row>
    <row r="16881" spans="1:4" x14ac:dyDescent="0.3">
      <c r="A16881">
        <v>8299</v>
      </c>
      <c r="B16881">
        <v>89204</v>
      </c>
      <c r="C16881">
        <v>16877</v>
      </c>
      <c r="D16881" s="5">
        <v>0.23300000000000001</v>
      </c>
    </row>
    <row r="16882" spans="1:4" x14ac:dyDescent="0.3">
      <c r="A16882">
        <v>9588</v>
      </c>
      <c r="B16882">
        <v>89204</v>
      </c>
      <c r="C16882">
        <v>16877</v>
      </c>
      <c r="D16882" s="5">
        <v>0.23300000000000001</v>
      </c>
    </row>
    <row r="16883" spans="1:4" x14ac:dyDescent="0.3">
      <c r="A16883">
        <v>10305</v>
      </c>
      <c r="B16883">
        <v>89204</v>
      </c>
      <c r="C16883">
        <v>16877</v>
      </c>
      <c r="D16883" s="5">
        <v>0.23300000000000001</v>
      </c>
    </row>
    <row r="16884" spans="1:4" x14ac:dyDescent="0.3">
      <c r="A16884">
        <v>10912</v>
      </c>
      <c r="B16884">
        <v>89204</v>
      </c>
      <c r="C16884">
        <v>16877</v>
      </c>
      <c r="D16884" s="5">
        <v>0.23300000000000001</v>
      </c>
    </row>
    <row r="16885" spans="1:4" x14ac:dyDescent="0.3">
      <c r="A16885">
        <v>13908</v>
      </c>
      <c r="B16885">
        <v>89204</v>
      </c>
      <c r="C16885">
        <v>16877</v>
      </c>
      <c r="D16885" s="5">
        <v>0.23300000000000001</v>
      </c>
    </row>
    <row r="16886" spans="1:4" x14ac:dyDescent="0.3">
      <c r="A16886">
        <v>14683</v>
      </c>
      <c r="B16886">
        <v>89204</v>
      </c>
      <c r="C16886">
        <v>16877</v>
      </c>
      <c r="D16886" s="5">
        <v>0.23300000000000001</v>
      </c>
    </row>
    <row r="16887" spans="1:4" x14ac:dyDescent="0.3">
      <c r="A16887">
        <v>17689</v>
      </c>
      <c r="B16887">
        <v>89204</v>
      </c>
      <c r="C16887">
        <v>16877</v>
      </c>
      <c r="D16887" s="5">
        <v>0.23300000000000001</v>
      </c>
    </row>
    <row r="16888" spans="1:4" x14ac:dyDescent="0.3">
      <c r="A16888">
        <v>15247</v>
      </c>
      <c r="B16888">
        <v>89150</v>
      </c>
      <c r="C16888">
        <v>16887</v>
      </c>
      <c r="D16888" s="5">
        <v>0.23300000000000001</v>
      </c>
    </row>
    <row r="16889" spans="1:4" x14ac:dyDescent="0.3">
      <c r="A16889">
        <v>29970</v>
      </c>
      <c r="B16889">
        <v>89146.5</v>
      </c>
      <c r="C16889">
        <v>16888</v>
      </c>
      <c r="D16889" s="5">
        <v>0.23300000000000001</v>
      </c>
    </row>
    <row r="16890" spans="1:4" x14ac:dyDescent="0.3">
      <c r="A16890">
        <v>19984</v>
      </c>
      <c r="B16890">
        <v>89118</v>
      </c>
      <c r="C16890">
        <v>16889</v>
      </c>
      <c r="D16890" s="5">
        <v>0.23300000000000001</v>
      </c>
    </row>
    <row r="16891" spans="1:4" x14ac:dyDescent="0.3">
      <c r="A16891">
        <v>21448</v>
      </c>
      <c r="B16891">
        <v>89118</v>
      </c>
      <c r="C16891">
        <v>16889</v>
      </c>
      <c r="D16891" s="5">
        <v>0.23300000000000001</v>
      </c>
    </row>
    <row r="16892" spans="1:4" x14ac:dyDescent="0.3">
      <c r="A16892">
        <v>1119</v>
      </c>
      <c r="B16892">
        <v>89111.75</v>
      </c>
      <c r="C16892">
        <v>16891</v>
      </c>
      <c r="D16892" s="5">
        <v>0.23300000000000001</v>
      </c>
    </row>
    <row r="16893" spans="1:4" x14ac:dyDescent="0.3">
      <c r="A16893">
        <v>172</v>
      </c>
      <c r="B16893">
        <v>89100</v>
      </c>
      <c r="C16893">
        <v>16892</v>
      </c>
      <c r="D16893" s="5">
        <v>0.219</v>
      </c>
    </row>
    <row r="16894" spans="1:4" x14ac:dyDescent="0.3">
      <c r="A16894">
        <v>226</v>
      </c>
      <c r="B16894">
        <v>89100</v>
      </c>
      <c r="C16894">
        <v>16892</v>
      </c>
      <c r="D16894" s="5">
        <v>0.219</v>
      </c>
    </row>
    <row r="16895" spans="1:4" x14ac:dyDescent="0.3">
      <c r="A16895">
        <v>605</v>
      </c>
      <c r="B16895">
        <v>89100</v>
      </c>
      <c r="C16895">
        <v>16892</v>
      </c>
      <c r="D16895" s="5">
        <v>0.219</v>
      </c>
    </row>
    <row r="16896" spans="1:4" x14ac:dyDescent="0.3">
      <c r="A16896">
        <v>769</v>
      </c>
      <c r="B16896">
        <v>89100</v>
      </c>
      <c r="C16896">
        <v>16892</v>
      </c>
      <c r="D16896" s="5">
        <v>0.219</v>
      </c>
    </row>
    <row r="16897" spans="1:4" x14ac:dyDescent="0.3">
      <c r="A16897">
        <v>802</v>
      </c>
      <c r="B16897">
        <v>89100</v>
      </c>
      <c r="C16897">
        <v>16892</v>
      </c>
      <c r="D16897" s="5">
        <v>0.219</v>
      </c>
    </row>
    <row r="16898" spans="1:4" x14ac:dyDescent="0.3">
      <c r="A16898">
        <v>805</v>
      </c>
      <c r="B16898">
        <v>89100</v>
      </c>
      <c r="C16898">
        <v>16892</v>
      </c>
      <c r="D16898" s="5">
        <v>0.219</v>
      </c>
    </row>
    <row r="16899" spans="1:4" x14ac:dyDescent="0.3">
      <c r="A16899">
        <v>1103</v>
      </c>
      <c r="B16899">
        <v>89100</v>
      </c>
      <c r="C16899">
        <v>16892</v>
      </c>
      <c r="D16899" s="5">
        <v>0.219</v>
      </c>
    </row>
    <row r="16900" spans="1:4" x14ac:dyDescent="0.3">
      <c r="A16900">
        <v>1106</v>
      </c>
      <c r="B16900">
        <v>89100</v>
      </c>
      <c r="C16900">
        <v>16892</v>
      </c>
      <c r="D16900" s="5">
        <v>0.219</v>
      </c>
    </row>
    <row r="16901" spans="1:4" x14ac:dyDescent="0.3">
      <c r="A16901">
        <v>1172</v>
      </c>
      <c r="B16901">
        <v>89100</v>
      </c>
      <c r="C16901">
        <v>16892</v>
      </c>
      <c r="D16901" s="5">
        <v>0.219</v>
      </c>
    </row>
    <row r="16902" spans="1:4" x14ac:dyDescent="0.3">
      <c r="A16902">
        <v>1324</v>
      </c>
      <c r="B16902">
        <v>89100</v>
      </c>
      <c r="C16902">
        <v>16892</v>
      </c>
      <c r="D16902" s="5">
        <v>0.219</v>
      </c>
    </row>
    <row r="16903" spans="1:4" x14ac:dyDescent="0.3">
      <c r="A16903">
        <v>1366</v>
      </c>
      <c r="B16903">
        <v>89100</v>
      </c>
      <c r="C16903">
        <v>16892</v>
      </c>
      <c r="D16903" s="5">
        <v>0.219</v>
      </c>
    </row>
    <row r="16904" spans="1:4" x14ac:dyDescent="0.3">
      <c r="A16904">
        <v>1525</v>
      </c>
      <c r="B16904">
        <v>89100</v>
      </c>
      <c r="C16904">
        <v>16892</v>
      </c>
      <c r="D16904" s="5">
        <v>0.219</v>
      </c>
    </row>
    <row r="16905" spans="1:4" x14ac:dyDescent="0.3">
      <c r="A16905">
        <v>1606</v>
      </c>
      <c r="B16905">
        <v>89100</v>
      </c>
      <c r="C16905">
        <v>16892</v>
      </c>
      <c r="D16905" s="5">
        <v>0.219</v>
      </c>
    </row>
    <row r="16906" spans="1:4" x14ac:dyDescent="0.3">
      <c r="A16906">
        <v>1847</v>
      </c>
      <c r="B16906">
        <v>89100</v>
      </c>
      <c r="C16906">
        <v>16892</v>
      </c>
      <c r="D16906" s="5">
        <v>0.219</v>
      </c>
    </row>
    <row r="16907" spans="1:4" x14ac:dyDescent="0.3">
      <c r="A16907">
        <v>2784</v>
      </c>
      <c r="B16907">
        <v>89100</v>
      </c>
      <c r="C16907">
        <v>16892</v>
      </c>
      <c r="D16907" s="5">
        <v>0.219</v>
      </c>
    </row>
    <row r="16908" spans="1:4" x14ac:dyDescent="0.3">
      <c r="A16908">
        <v>3513</v>
      </c>
      <c r="B16908">
        <v>89100</v>
      </c>
      <c r="C16908">
        <v>16892</v>
      </c>
      <c r="D16908" s="5">
        <v>0.219</v>
      </c>
    </row>
    <row r="16909" spans="1:4" x14ac:dyDescent="0.3">
      <c r="A16909">
        <v>3792</v>
      </c>
      <c r="B16909">
        <v>89100</v>
      </c>
      <c r="C16909">
        <v>16892</v>
      </c>
      <c r="D16909" s="5">
        <v>0.219</v>
      </c>
    </row>
    <row r="16910" spans="1:4" x14ac:dyDescent="0.3">
      <c r="A16910">
        <v>3896</v>
      </c>
      <c r="B16910">
        <v>89100</v>
      </c>
      <c r="C16910">
        <v>16892</v>
      </c>
      <c r="D16910" s="5">
        <v>0.219</v>
      </c>
    </row>
    <row r="16911" spans="1:4" x14ac:dyDescent="0.3">
      <c r="A16911">
        <v>4077</v>
      </c>
      <c r="B16911">
        <v>89100</v>
      </c>
      <c r="C16911">
        <v>16892</v>
      </c>
      <c r="D16911" s="5">
        <v>0.219</v>
      </c>
    </row>
    <row r="16912" spans="1:4" x14ac:dyDescent="0.3">
      <c r="A16912">
        <v>4256</v>
      </c>
      <c r="B16912">
        <v>89100</v>
      </c>
      <c r="C16912">
        <v>16892</v>
      </c>
      <c r="D16912" s="5">
        <v>0.219</v>
      </c>
    </row>
    <row r="16913" spans="1:4" x14ac:dyDescent="0.3">
      <c r="A16913">
        <v>4463</v>
      </c>
      <c r="B16913">
        <v>89100</v>
      </c>
      <c r="C16913">
        <v>16892</v>
      </c>
      <c r="D16913" s="5">
        <v>0.219</v>
      </c>
    </row>
    <row r="16914" spans="1:4" x14ac:dyDescent="0.3">
      <c r="A16914">
        <v>4525</v>
      </c>
      <c r="B16914">
        <v>89100</v>
      </c>
      <c r="C16914">
        <v>16892</v>
      </c>
      <c r="D16914" s="5">
        <v>0.219</v>
      </c>
    </row>
    <row r="16915" spans="1:4" x14ac:dyDescent="0.3">
      <c r="A16915">
        <v>4592</v>
      </c>
      <c r="B16915">
        <v>89100</v>
      </c>
      <c r="C16915">
        <v>16892</v>
      </c>
      <c r="D16915" s="5">
        <v>0.219</v>
      </c>
    </row>
    <row r="16916" spans="1:4" x14ac:dyDescent="0.3">
      <c r="A16916">
        <v>4606</v>
      </c>
      <c r="B16916">
        <v>89100</v>
      </c>
      <c r="C16916">
        <v>16892</v>
      </c>
      <c r="D16916" s="5">
        <v>0.219</v>
      </c>
    </row>
    <row r="16917" spans="1:4" x14ac:dyDescent="0.3">
      <c r="A16917">
        <v>4647</v>
      </c>
      <c r="B16917">
        <v>89100</v>
      </c>
      <c r="C16917">
        <v>16892</v>
      </c>
      <c r="D16917" s="5">
        <v>0.219</v>
      </c>
    </row>
    <row r="16918" spans="1:4" x14ac:dyDescent="0.3">
      <c r="A16918">
        <v>4776</v>
      </c>
      <c r="B16918">
        <v>89100</v>
      </c>
      <c r="C16918">
        <v>16892</v>
      </c>
      <c r="D16918" s="5">
        <v>0.219</v>
      </c>
    </row>
    <row r="16919" spans="1:4" x14ac:dyDescent="0.3">
      <c r="A16919">
        <v>4865</v>
      </c>
      <c r="B16919">
        <v>89100</v>
      </c>
      <c r="C16919">
        <v>16892</v>
      </c>
      <c r="D16919" s="5">
        <v>0.219</v>
      </c>
    </row>
    <row r="16920" spans="1:4" x14ac:dyDescent="0.3">
      <c r="A16920">
        <v>4878</v>
      </c>
      <c r="B16920">
        <v>89100</v>
      </c>
      <c r="C16920">
        <v>16892</v>
      </c>
      <c r="D16920" s="5">
        <v>0.219</v>
      </c>
    </row>
    <row r="16921" spans="1:4" x14ac:dyDescent="0.3">
      <c r="A16921">
        <v>4950</v>
      </c>
      <c r="B16921">
        <v>89100</v>
      </c>
      <c r="C16921">
        <v>16892</v>
      </c>
      <c r="D16921" s="5">
        <v>0.219</v>
      </c>
    </row>
    <row r="16922" spans="1:4" x14ac:dyDescent="0.3">
      <c r="A16922">
        <v>5061</v>
      </c>
      <c r="B16922">
        <v>89100</v>
      </c>
      <c r="C16922">
        <v>16892</v>
      </c>
      <c r="D16922" s="5">
        <v>0.219</v>
      </c>
    </row>
    <row r="16923" spans="1:4" x14ac:dyDescent="0.3">
      <c r="A16923">
        <v>5094</v>
      </c>
      <c r="B16923">
        <v>89100</v>
      </c>
      <c r="C16923">
        <v>16892</v>
      </c>
      <c r="D16923" s="5">
        <v>0.219</v>
      </c>
    </row>
    <row r="16924" spans="1:4" x14ac:dyDescent="0.3">
      <c r="A16924">
        <v>5186</v>
      </c>
      <c r="B16924">
        <v>89100</v>
      </c>
      <c r="C16924">
        <v>16892</v>
      </c>
      <c r="D16924" s="5">
        <v>0.219</v>
      </c>
    </row>
    <row r="16925" spans="1:4" x14ac:dyDescent="0.3">
      <c r="A16925">
        <v>5241</v>
      </c>
      <c r="B16925">
        <v>89100</v>
      </c>
      <c r="C16925">
        <v>16892</v>
      </c>
      <c r="D16925" s="5">
        <v>0.219</v>
      </c>
    </row>
    <row r="16926" spans="1:4" x14ac:dyDescent="0.3">
      <c r="A16926">
        <v>5265</v>
      </c>
      <c r="B16926">
        <v>89100</v>
      </c>
      <c r="C16926">
        <v>16892</v>
      </c>
      <c r="D16926" s="5">
        <v>0.219</v>
      </c>
    </row>
    <row r="16927" spans="1:4" x14ac:dyDescent="0.3">
      <c r="A16927">
        <v>5303</v>
      </c>
      <c r="B16927">
        <v>89100</v>
      </c>
      <c r="C16927">
        <v>16892</v>
      </c>
      <c r="D16927" s="5">
        <v>0.219</v>
      </c>
    </row>
    <row r="16928" spans="1:4" x14ac:dyDescent="0.3">
      <c r="A16928">
        <v>5322</v>
      </c>
      <c r="B16928">
        <v>89100</v>
      </c>
      <c r="C16928">
        <v>16892</v>
      </c>
      <c r="D16928" s="5">
        <v>0.219</v>
      </c>
    </row>
    <row r="16929" spans="1:4" x14ac:dyDescent="0.3">
      <c r="A16929">
        <v>5446</v>
      </c>
      <c r="B16929">
        <v>89100</v>
      </c>
      <c r="C16929">
        <v>16892</v>
      </c>
      <c r="D16929" s="5">
        <v>0.219</v>
      </c>
    </row>
    <row r="16930" spans="1:4" x14ac:dyDescent="0.3">
      <c r="A16930">
        <v>5611</v>
      </c>
      <c r="B16930">
        <v>89100</v>
      </c>
      <c r="C16930">
        <v>16892</v>
      </c>
      <c r="D16930" s="5">
        <v>0.219</v>
      </c>
    </row>
    <row r="16931" spans="1:4" x14ac:dyDescent="0.3">
      <c r="A16931">
        <v>5695</v>
      </c>
      <c r="B16931">
        <v>89100</v>
      </c>
      <c r="C16931">
        <v>16892</v>
      </c>
      <c r="D16931" s="5">
        <v>0.219</v>
      </c>
    </row>
    <row r="16932" spans="1:4" x14ac:dyDescent="0.3">
      <c r="A16932">
        <v>5705</v>
      </c>
      <c r="B16932">
        <v>89100</v>
      </c>
      <c r="C16932">
        <v>16892</v>
      </c>
      <c r="D16932" s="5">
        <v>0.219</v>
      </c>
    </row>
    <row r="16933" spans="1:4" x14ac:dyDescent="0.3">
      <c r="A16933">
        <v>6049</v>
      </c>
      <c r="B16933">
        <v>89100</v>
      </c>
      <c r="C16933">
        <v>16892</v>
      </c>
      <c r="D16933" s="5">
        <v>0.219</v>
      </c>
    </row>
    <row r="16934" spans="1:4" x14ac:dyDescent="0.3">
      <c r="A16934">
        <v>6466</v>
      </c>
      <c r="B16934">
        <v>89100</v>
      </c>
      <c r="C16934">
        <v>16892</v>
      </c>
      <c r="D16934" s="5">
        <v>0.219</v>
      </c>
    </row>
    <row r="16935" spans="1:4" x14ac:dyDescent="0.3">
      <c r="A16935">
        <v>6501</v>
      </c>
      <c r="B16935">
        <v>89100</v>
      </c>
      <c r="C16935">
        <v>16892</v>
      </c>
      <c r="D16935" s="5">
        <v>0.219</v>
      </c>
    </row>
    <row r="16936" spans="1:4" x14ac:dyDescent="0.3">
      <c r="A16936">
        <v>6727</v>
      </c>
      <c r="B16936">
        <v>89100</v>
      </c>
      <c r="C16936">
        <v>16892</v>
      </c>
      <c r="D16936" s="5">
        <v>0.219</v>
      </c>
    </row>
    <row r="16937" spans="1:4" x14ac:dyDescent="0.3">
      <c r="A16937">
        <v>6801</v>
      </c>
      <c r="B16937">
        <v>89100</v>
      </c>
      <c r="C16937">
        <v>16892</v>
      </c>
      <c r="D16937" s="5">
        <v>0.219</v>
      </c>
    </row>
    <row r="16938" spans="1:4" x14ac:dyDescent="0.3">
      <c r="A16938">
        <v>7258</v>
      </c>
      <c r="B16938">
        <v>89100</v>
      </c>
      <c r="C16938">
        <v>16892</v>
      </c>
      <c r="D16938" s="5">
        <v>0.219</v>
      </c>
    </row>
    <row r="16939" spans="1:4" x14ac:dyDescent="0.3">
      <c r="A16939">
        <v>7444</v>
      </c>
      <c r="B16939">
        <v>89100</v>
      </c>
      <c r="C16939">
        <v>16892</v>
      </c>
      <c r="D16939" s="5">
        <v>0.219</v>
      </c>
    </row>
    <row r="16940" spans="1:4" x14ac:dyDescent="0.3">
      <c r="A16940">
        <v>7931</v>
      </c>
      <c r="B16940">
        <v>89100</v>
      </c>
      <c r="C16940">
        <v>16892</v>
      </c>
      <c r="D16940" s="5">
        <v>0.219</v>
      </c>
    </row>
    <row r="16941" spans="1:4" x14ac:dyDescent="0.3">
      <c r="A16941">
        <v>7964</v>
      </c>
      <c r="B16941">
        <v>89100</v>
      </c>
      <c r="C16941">
        <v>16892</v>
      </c>
      <c r="D16941" s="5">
        <v>0.219</v>
      </c>
    </row>
    <row r="16942" spans="1:4" x14ac:dyDescent="0.3">
      <c r="A16942">
        <v>8194</v>
      </c>
      <c r="B16942">
        <v>89100</v>
      </c>
      <c r="C16942">
        <v>16892</v>
      </c>
      <c r="D16942" s="5">
        <v>0.219</v>
      </c>
    </row>
    <row r="16943" spans="1:4" x14ac:dyDescent="0.3">
      <c r="A16943">
        <v>8350</v>
      </c>
      <c r="B16943">
        <v>89100</v>
      </c>
      <c r="C16943">
        <v>16892</v>
      </c>
      <c r="D16943" s="5">
        <v>0.219</v>
      </c>
    </row>
    <row r="16944" spans="1:4" x14ac:dyDescent="0.3">
      <c r="A16944">
        <v>8374</v>
      </c>
      <c r="B16944">
        <v>89100</v>
      </c>
      <c r="C16944">
        <v>16892</v>
      </c>
      <c r="D16944" s="5">
        <v>0.219</v>
      </c>
    </row>
    <row r="16945" spans="1:4" x14ac:dyDescent="0.3">
      <c r="A16945">
        <v>8474</v>
      </c>
      <c r="B16945">
        <v>89100</v>
      </c>
      <c r="C16945">
        <v>16892</v>
      </c>
      <c r="D16945" s="5">
        <v>0.219</v>
      </c>
    </row>
    <row r="16946" spans="1:4" x14ac:dyDescent="0.3">
      <c r="A16946">
        <v>8477</v>
      </c>
      <c r="B16946">
        <v>89100</v>
      </c>
      <c r="C16946">
        <v>16892</v>
      </c>
      <c r="D16946" s="5">
        <v>0.219</v>
      </c>
    </row>
    <row r="16947" spans="1:4" x14ac:dyDescent="0.3">
      <c r="A16947">
        <v>8605</v>
      </c>
      <c r="B16947">
        <v>89100</v>
      </c>
      <c r="C16947">
        <v>16892</v>
      </c>
      <c r="D16947" s="5">
        <v>0.219</v>
      </c>
    </row>
    <row r="16948" spans="1:4" x14ac:dyDescent="0.3">
      <c r="A16948">
        <v>8717</v>
      </c>
      <c r="B16948">
        <v>89100</v>
      </c>
      <c r="C16948">
        <v>16892</v>
      </c>
      <c r="D16948" s="5">
        <v>0.219</v>
      </c>
    </row>
    <row r="16949" spans="1:4" x14ac:dyDescent="0.3">
      <c r="A16949">
        <v>8909</v>
      </c>
      <c r="B16949">
        <v>89100</v>
      </c>
      <c r="C16949">
        <v>16892</v>
      </c>
      <c r="D16949" s="5">
        <v>0.219</v>
      </c>
    </row>
    <row r="16950" spans="1:4" x14ac:dyDescent="0.3">
      <c r="A16950">
        <v>8919</v>
      </c>
      <c r="B16950">
        <v>89100</v>
      </c>
      <c r="C16950">
        <v>16892</v>
      </c>
      <c r="D16950" s="5">
        <v>0.219</v>
      </c>
    </row>
    <row r="16951" spans="1:4" x14ac:dyDescent="0.3">
      <c r="A16951">
        <v>8930</v>
      </c>
      <c r="B16951">
        <v>89100</v>
      </c>
      <c r="C16951">
        <v>16892</v>
      </c>
      <c r="D16951" s="5">
        <v>0.219</v>
      </c>
    </row>
    <row r="16952" spans="1:4" x14ac:dyDescent="0.3">
      <c r="A16952">
        <v>9077</v>
      </c>
      <c r="B16952">
        <v>89100</v>
      </c>
      <c r="C16952">
        <v>16892</v>
      </c>
      <c r="D16952" s="5">
        <v>0.219</v>
      </c>
    </row>
    <row r="16953" spans="1:4" x14ac:dyDescent="0.3">
      <c r="A16953">
        <v>9114</v>
      </c>
      <c r="B16953">
        <v>89100</v>
      </c>
      <c r="C16953">
        <v>16892</v>
      </c>
      <c r="D16953" s="5">
        <v>0.219</v>
      </c>
    </row>
    <row r="16954" spans="1:4" x14ac:dyDescent="0.3">
      <c r="A16954">
        <v>9191</v>
      </c>
      <c r="B16954">
        <v>89100</v>
      </c>
      <c r="C16954">
        <v>16892</v>
      </c>
      <c r="D16954" s="5">
        <v>0.219</v>
      </c>
    </row>
    <row r="16955" spans="1:4" x14ac:dyDescent="0.3">
      <c r="A16955">
        <v>9208</v>
      </c>
      <c r="B16955">
        <v>89100</v>
      </c>
      <c r="C16955">
        <v>16892</v>
      </c>
      <c r="D16955" s="5">
        <v>0.219</v>
      </c>
    </row>
    <row r="16956" spans="1:4" x14ac:dyDescent="0.3">
      <c r="A16956">
        <v>9710</v>
      </c>
      <c r="B16956">
        <v>89100</v>
      </c>
      <c r="C16956">
        <v>16892</v>
      </c>
      <c r="D16956" s="5">
        <v>0.219</v>
      </c>
    </row>
    <row r="16957" spans="1:4" x14ac:dyDescent="0.3">
      <c r="A16957">
        <v>10056</v>
      </c>
      <c r="B16957">
        <v>89100</v>
      </c>
      <c r="C16957">
        <v>16892</v>
      </c>
      <c r="D16957" s="5">
        <v>0.219</v>
      </c>
    </row>
    <row r="16958" spans="1:4" x14ac:dyDescent="0.3">
      <c r="A16958">
        <v>10182</v>
      </c>
      <c r="B16958">
        <v>89100</v>
      </c>
      <c r="C16958">
        <v>16892</v>
      </c>
      <c r="D16958" s="5">
        <v>0.219</v>
      </c>
    </row>
    <row r="16959" spans="1:4" x14ac:dyDescent="0.3">
      <c r="A16959">
        <v>10185</v>
      </c>
      <c r="B16959">
        <v>89100</v>
      </c>
      <c r="C16959">
        <v>16892</v>
      </c>
      <c r="D16959" s="5">
        <v>0.219</v>
      </c>
    </row>
    <row r="16960" spans="1:4" x14ac:dyDescent="0.3">
      <c r="A16960">
        <v>10236</v>
      </c>
      <c r="B16960">
        <v>89100</v>
      </c>
      <c r="C16960">
        <v>16892</v>
      </c>
      <c r="D16960" s="5">
        <v>0.219</v>
      </c>
    </row>
    <row r="16961" spans="1:4" x14ac:dyDescent="0.3">
      <c r="A16961">
        <v>10277</v>
      </c>
      <c r="B16961">
        <v>89100</v>
      </c>
      <c r="C16961">
        <v>16892</v>
      </c>
      <c r="D16961" s="5">
        <v>0.219</v>
      </c>
    </row>
    <row r="16962" spans="1:4" x14ac:dyDescent="0.3">
      <c r="A16962">
        <v>10292</v>
      </c>
      <c r="B16962">
        <v>89100</v>
      </c>
      <c r="C16962">
        <v>16892</v>
      </c>
      <c r="D16962" s="5">
        <v>0.219</v>
      </c>
    </row>
    <row r="16963" spans="1:4" x14ac:dyDescent="0.3">
      <c r="A16963">
        <v>10299</v>
      </c>
      <c r="B16963">
        <v>89100</v>
      </c>
      <c r="C16963">
        <v>16892</v>
      </c>
      <c r="D16963" s="5">
        <v>0.219</v>
      </c>
    </row>
    <row r="16964" spans="1:4" x14ac:dyDescent="0.3">
      <c r="A16964">
        <v>10435</v>
      </c>
      <c r="B16964">
        <v>89100</v>
      </c>
      <c r="C16964">
        <v>16892</v>
      </c>
      <c r="D16964" s="5">
        <v>0.219</v>
      </c>
    </row>
    <row r="16965" spans="1:4" x14ac:dyDescent="0.3">
      <c r="A16965">
        <v>10542</v>
      </c>
      <c r="B16965">
        <v>89100</v>
      </c>
      <c r="C16965">
        <v>16892</v>
      </c>
      <c r="D16965" s="5">
        <v>0.219</v>
      </c>
    </row>
    <row r="16966" spans="1:4" x14ac:dyDescent="0.3">
      <c r="A16966">
        <v>10615</v>
      </c>
      <c r="B16966">
        <v>89100</v>
      </c>
      <c r="C16966">
        <v>16892</v>
      </c>
      <c r="D16966" s="5">
        <v>0.219</v>
      </c>
    </row>
    <row r="16967" spans="1:4" x14ac:dyDescent="0.3">
      <c r="A16967">
        <v>10642</v>
      </c>
      <c r="B16967">
        <v>89100</v>
      </c>
      <c r="C16967">
        <v>16892</v>
      </c>
      <c r="D16967" s="5">
        <v>0.219</v>
      </c>
    </row>
    <row r="16968" spans="1:4" x14ac:dyDescent="0.3">
      <c r="A16968">
        <v>10649</v>
      </c>
      <c r="B16968">
        <v>89100</v>
      </c>
      <c r="C16968">
        <v>16892</v>
      </c>
      <c r="D16968" s="5">
        <v>0.219</v>
      </c>
    </row>
    <row r="16969" spans="1:4" x14ac:dyDescent="0.3">
      <c r="A16969">
        <v>10656</v>
      </c>
      <c r="B16969">
        <v>89100</v>
      </c>
      <c r="C16969">
        <v>16892</v>
      </c>
      <c r="D16969" s="5">
        <v>0.219</v>
      </c>
    </row>
    <row r="16970" spans="1:4" x14ac:dyDescent="0.3">
      <c r="A16970">
        <v>10837</v>
      </c>
      <c r="B16970">
        <v>89100</v>
      </c>
      <c r="C16970">
        <v>16892</v>
      </c>
      <c r="D16970" s="5">
        <v>0.219</v>
      </c>
    </row>
    <row r="16971" spans="1:4" x14ac:dyDescent="0.3">
      <c r="A16971">
        <v>11066</v>
      </c>
      <c r="B16971">
        <v>89100</v>
      </c>
      <c r="C16971">
        <v>16892</v>
      </c>
      <c r="D16971" s="5">
        <v>0.219</v>
      </c>
    </row>
    <row r="16972" spans="1:4" x14ac:dyDescent="0.3">
      <c r="A16972">
        <v>11178</v>
      </c>
      <c r="B16972">
        <v>89100</v>
      </c>
      <c r="C16972">
        <v>16892</v>
      </c>
      <c r="D16972" s="5">
        <v>0.219</v>
      </c>
    </row>
    <row r="16973" spans="1:4" x14ac:dyDescent="0.3">
      <c r="A16973">
        <v>11303</v>
      </c>
      <c r="B16973">
        <v>89100</v>
      </c>
      <c r="C16973">
        <v>16892</v>
      </c>
      <c r="D16973" s="5">
        <v>0.219</v>
      </c>
    </row>
    <row r="16974" spans="1:4" x14ac:dyDescent="0.3">
      <c r="A16974">
        <v>11333</v>
      </c>
      <c r="B16974">
        <v>89100</v>
      </c>
      <c r="C16974">
        <v>16892</v>
      </c>
      <c r="D16974" s="5">
        <v>0.219</v>
      </c>
    </row>
    <row r="16975" spans="1:4" x14ac:dyDescent="0.3">
      <c r="A16975">
        <v>11337</v>
      </c>
      <c r="B16975">
        <v>89100</v>
      </c>
      <c r="C16975">
        <v>16892</v>
      </c>
      <c r="D16975" s="5">
        <v>0.219</v>
      </c>
    </row>
    <row r="16976" spans="1:4" x14ac:dyDescent="0.3">
      <c r="A16976">
        <v>11508</v>
      </c>
      <c r="B16976">
        <v>89100</v>
      </c>
      <c r="C16976">
        <v>16892</v>
      </c>
      <c r="D16976" s="5">
        <v>0.219</v>
      </c>
    </row>
    <row r="16977" spans="1:4" x14ac:dyDescent="0.3">
      <c r="A16977">
        <v>11604</v>
      </c>
      <c r="B16977">
        <v>89100</v>
      </c>
      <c r="C16977">
        <v>16892</v>
      </c>
      <c r="D16977" s="5">
        <v>0.219</v>
      </c>
    </row>
    <row r="16978" spans="1:4" x14ac:dyDescent="0.3">
      <c r="A16978">
        <v>11669</v>
      </c>
      <c r="B16978">
        <v>89100</v>
      </c>
      <c r="C16978">
        <v>16892</v>
      </c>
      <c r="D16978" s="5">
        <v>0.219</v>
      </c>
    </row>
    <row r="16979" spans="1:4" x14ac:dyDescent="0.3">
      <c r="A16979">
        <v>11706</v>
      </c>
      <c r="B16979">
        <v>89100</v>
      </c>
      <c r="C16979">
        <v>16892</v>
      </c>
      <c r="D16979" s="5">
        <v>0.219</v>
      </c>
    </row>
    <row r="16980" spans="1:4" x14ac:dyDescent="0.3">
      <c r="A16980">
        <v>11794</v>
      </c>
      <c r="B16980">
        <v>89100</v>
      </c>
      <c r="C16980">
        <v>16892</v>
      </c>
      <c r="D16980" s="5">
        <v>0.219</v>
      </c>
    </row>
    <row r="16981" spans="1:4" x14ac:dyDescent="0.3">
      <c r="A16981">
        <v>11964</v>
      </c>
      <c r="B16981">
        <v>89100</v>
      </c>
      <c r="C16981">
        <v>16892</v>
      </c>
      <c r="D16981" s="5">
        <v>0.219</v>
      </c>
    </row>
    <row r="16982" spans="1:4" x14ac:dyDescent="0.3">
      <c r="A16982">
        <v>12023</v>
      </c>
      <c r="B16982">
        <v>89100</v>
      </c>
      <c r="C16982">
        <v>16892</v>
      </c>
      <c r="D16982" s="5">
        <v>0.219</v>
      </c>
    </row>
    <row r="16983" spans="1:4" x14ac:dyDescent="0.3">
      <c r="A16983">
        <v>12456</v>
      </c>
      <c r="B16983">
        <v>89100</v>
      </c>
      <c r="C16983">
        <v>16892</v>
      </c>
      <c r="D16983" s="5">
        <v>0.219</v>
      </c>
    </row>
    <row r="16984" spans="1:4" x14ac:dyDescent="0.3">
      <c r="A16984">
        <v>12535</v>
      </c>
      <c r="B16984">
        <v>89100</v>
      </c>
      <c r="C16984">
        <v>16892</v>
      </c>
      <c r="D16984" s="5">
        <v>0.219</v>
      </c>
    </row>
    <row r="16985" spans="1:4" x14ac:dyDescent="0.3">
      <c r="A16985">
        <v>12777</v>
      </c>
      <c r="B16985">
        <v>89100</v>
      </c>
      <c r="C16985">
        <v>16892</v>
      </c>
      <c r="D16985" s="5">
        <v>0.219</v>
      </c>
    </row>
    <row r="16986" spans="1:4" x14ac:dyDescent="0.3">
      <c r="A16986">
        <v>13028</v>
      </c>
      <c r="B16986">
        <v>89100</v>
      </c>
      <c r="C16986">
        <v>16892</v>
      </c>
      <c r="D16986" s="5">
        <v>0.219</v>
      </c>
    </row>
    <row r="16987" spans="1:4" x14ac:dyDescent="0.3">
      <c r="A16987">
        <v>13058</v>
      </c>
      <c r="B16987">
        <v>89100</v>
      </c>
      <c r="C16987">
        <v>16892</v>
      </c>
      <c r="D16987" s="5">
        <v>0.219</v>
      </c>
    </row>
    <row r="16988" spans="1:4" x14ac:dyDescent="0.3">
      <c r="A16988">
        <v>13211</v>
      </c>
      <c r="B16988">
        <v>89100</v>
      </c>
      <c r="C16988">
        <v>16892</v>
      </c>
      <c r="D16988" s="5">
        <v>0.219</v>
      </c>
    </row>
    <row r="16989" spans="1:4" x14ac:dyDescent="0.3">
      <c r="A16989">
        <v>13255</v>
      </c>
      <c r="B16989">
        <v>89100</v>
      </c>
      <c r="C16989">
        <v>16892</v>
      </c>
      <c r="D16989" s="5">
        <v>0.219</v>
      </c>
    </row>
    <row r="16990" spans="1:4" x14ac:dyDescent="0.3">
      <c r="A16990">
        <v>13380</v>
      </c>
      <c r="B16990">
        <v>89100</v>
      </c>
      <c r="C16990">
        <v>16892</v>
      </c>
      <c r="D16990" s="5">
        <v>0.219</v>
      </c>
    </row>
    <row r="16991" spans="1:4" x14ac:dyDescent="0.3">
      <c r="A16991">
        <v>13631</v>
      </c>
      <c r="B16991">
        <v>89100</v>
      </c>
      <c r="C16991">
        <v>16892</v>
      </c>
      <c r="D16991" s="5">
        <v>0.219</v>
      </c>
    </row>
    <row r="16992" spans="1:4" x14ac:dyDescent="0.3">
      <c r="A16992">
        <v>13669</v>
      </c>
      <c r="B16992">
        <v>89100</v>
      </c>
      <c r="C16992">
        <v>16892</v>
      </c>
      <c r="D16992" s="5">
        <v>0.219</v>
      </c>
    </row>
    <row r="16993" spans="1:4" x14ac:dyDescent="0.3">
      <c r="A16993">
        <v>13709</v>
      </c>
      <c r="B16993">
        <v>89100</v>
      </c>
      <c r="C16993">
        <v>16892</v>
      </c>
      <c r="D16993" s="5">
        <v>0.219</v>
      </c>
    </row>
    <row r="16994" spans="1:4" x14ac:dyDescent="0.3">
      <c r="A16994">
        <v>13828</v>
      </c>
      <c r="B16994">
        <v>89100</v>
      </c>
      <c r="C16994">
        <v>16892</v>
      </c>
      <c r="D16994" s="5">
        <v>0.219</v>
      </c>
    </row>
    <row r="16995" spans="1:4" x14ac:dyDescent="0.3">
      <c r="A16995">
        <v>13927</v>
      </c>
      <c r="B16995">
        <v>89100</v>
      </c>
      <c r="C16995">
        <v>16892</v>
      </c>
      <c r="D16995" s="5">
        <v>0.219</v>
      </c>
    </row>
    <row r="16996" spans="1:4" x14ac:dyDescent="0.3">
      <c r="A16996">
        <v>13976</v>
      </c>
      <c r="B16996">
        <v>89100</v>
      </c>
      <c r="C16996">
        <v>16892</v>
      </c>
      <c r="D16996" s="5">
        <v>0.219</v>
      </c>
    </row>
    <row r="16997" spans="1:4" x14ac:dyDescent="0.3">
      <c r="A16997">
        <v>14027</v>
      </c>
      <c r="B16997">
        <v>89100</v>
      </c>
      <c r="C16997">
        <v>16892</v>
      </c>
      <c r="D16997" s="5">
        <v>0.219</v>
      </c>
    </row>
    <row r="16998" spans="1:4" x14ac:dyDescent="0.3">
      <c r="A16998">
        <v>14075</v>
      </c>
      <c r="B16998">
        <v>89100</v>
      </c>
      <c r="C16998">
        <v>16892</v>
      </c>
      <c r="D16998" s="5">
        <v>0.219</v>
      </c>
    </row>
    <row r="16999" spans="1:4" x14ac:dyDescent="0.3">
      <c r="A16999">
        <v>14338</v>
      </c>
      <c r="B16999">
        <v>89100</v>
      </c>
      <c r="C16999">
        <v>16892</v>
      </c>
      <c r="D16999" s="5">
        <v>0.219</v>
      </c>
    </row>
    <row r="17000" spans="1:4" x14ac:dyDescent="0.3">
      <c r="A17000">
        <v>14514</v>
      </c>
      <c r="B17000">
        <v>89100</v>
      </c>
      <c r="C17000">
        <v>16892</v>
      </c>
      <c r="D17000" s="5">
        <v>0.219</v>
      </c>
    </row>
    <row r="17001" spans="1:4" x14ac:dyDescent="0.3">
      <c r="A17001">
        <v>14545</v>
      </c>
      <c r="B17001">
        <v>89100</v>
      </c>
      <c r="C17001">
        <v>16892</v>
      </c>
      <c r="D17001" s="5">
        <v>0.219</v>
      </c>
    </row>
    <row r="17002" spans="1:4" x14ac:dyDescent="0.3">
      <c r="A17002">
        <v>14547</v>
      </c>
      <c r="B17002">
        <v>89100</v>
      </c>
      <c r="C17002">
        <v>16892</v>
      </c>
      <c r="D17002" s="5">
        <v>0.219</v>
      </c>
    </row>
    <row r="17003" spans="1:4" x14ac:dyDescent="0.3">
      <c r="A17003">
        <v>14685</v>
      </c>
      <c r="B17003">
        <v>89100</v>
      </c>
      <c r="C17003">
        <v>16892</v>
      </c>
      <c r="D17003" s="5">
        <v>0.219</v>
      </c>
    </row>
    <row r="17004" spans="1:4" x14ac:dyDescent="0.3">
      <c r="A17004">
        <v>14924</v>
      </c>
      <c r="B17004">
        <v>89100</v>
      </c>
      <c r="C17004">
        <v>16892</v>
      </c>
      <c r="D17004" s="5">
        <v>0.219</v>
      </c>
    </row>
    <row r="17005" spans="1:4" x14ac:dyDescent="0.3">
      <c r="A17005">
        <v>15070</v>
      </c>
      <c r="B17005">
        <v>89100</v>
      </c>
      <c r="C17005">
        <v>16892</v>
      </c>
      <c r="D17005" s="5">
        <v>0.219</v>
      </c>
    </row>
    <row r="17006" spans="1:4" x14ac:dyDescent="0.3">
      <c r="A17006">
        <v>15153</v>
      </c>
      <c r="B17006">
        <v>89100</v>
      </c>
      <c r="C17006">
        <v>16892</v>
      </c>
      <c r="D17006" s="5">
        <v>0.219</v>
      </c>
    </row>
    <row r="17007" spans="1:4" x14ac:dyDescent="0.3">
      <c r="A17007">
        <v>15177</v>
      </c>
      <c r="B17007">
        <v>89100</v>
      </c>
      <c r="C17007">
        <v>16892</v>
      </c>
      <c r="D17007" s="5">
        <v>0.219</v>
      </c>
    </row>
    <row r="17008" spans="1:4" x14ac:dyDescent="0.3">
      <c r="A17008">
        <v>15221</v>
      </c>
      <c r="B17008">
        <v>89100</v>
      </c>
      <c r="C17008">
        <v>16892</v>
      </c>
      <c r="D17008" s="5">
        <v>0.219</v>
      </c>
    </row>
    <row r="17009" spans="1:4" x14ac:dyDescent="0.3">
      <c r="A17009">
        <v>15258</v>
      </c>
      <c r="B17009">
        <v>89100</v>
      </c>
      <c r="C17009">
        <v>16892</v>
      </c>
      <c r="D17009" s="5">
        <v>0.219</v>
      </c>
    </row>
    <row r="17010" spans="1:4" x14ac:dyDescent="0.3">
      <c r="A17010">
        <v>15282</v>
      </c>
      <c r="B17010">
        <v>89100</v>
      </c>
      <c r="C17010">
        <v>16892</v>
      </c>
      <c r="D17010" s="5">
        <v>0.219</v>
      </c>
    </row>
    <row r="17011" spans="1:4" x14ac:dyDescent="0.3">
      <c r="A17011">
        <v>15348</v>
      </c>
      <c r="B17011">
        <v>89100</v>
      </c>
      <c r="C17011">
        <v>16892</v>
      </c>
      <c r="D17011" s="5">
        <v>0.219</v>
      </c>
    </row>
    <row r="17012" spans="1:4" x14ac:dyDescent="0.3">
      <c r="A17012">
        <v>15394</v>
      </c>
      <c r="B17012">
        <v>89100</v>
      </c>
      <c r="C17012">
        <v>16892</v>
      </c>
      <c r="D17012" s="5">
        <v>0.219</v>
      </c>
    </row>
    <row r="17013" spans="1:4" x14ac:dyDescent="0.3">
      <c r="A17013">
        <v>15553</v>
      </c>
      <c r="B17013">
        <v>89100</v>
      </c>
      <c r="C17013">
        <v>16892</v>
      </c>
      <c r="D17013" s="5">
        <v>0.219</v>
      </c>
    </row>
    <row r="17014" spans="1:4" x14ac:dyDescent="0.3">
      <c r="A17014">
        <v>15587</v>
      </c>
      <c r="B17014">
        <v>89100</v>
      </c>
      <c r="C17014">
        <v>16892</v>
      </c>
      <c r="D17014" s="5">
        <v>0.219</v>
      </c>
    </row>
    <row r="17015" spans="1:4" x14ac:dyDescent="0.3">
      <c r="A17015">
        <v>15609</v>
      </c>
      <c r="B17015">
        <v>89100</v>
      </c>
      <c r="C17015">
        <v>16892</v>
      </c>
      <c r="D17015" s="5">
        <v>0.219</v>
      </c>
    </row>
    <row r="17016" spans="1:4" x14ac:dyDescent="0.3">
      <c r="A17016">
        <v>15696</v>
      </c>
      <c r="B17016">
        <v>89100</v>
      </c>
      <c r="C17016">
        <v>16892</v>
      </c>
      <c r="D17016" s="5">
        <v>0.219</v>
      </c>
    </row>
    <row r="17017" spans="1:4" x14ac:dyDescent="0.3">
      <c r="A17017">
        <v>15773</v>
      </c>
      <c r="B17017">
        <v>89100</v>
      </c>
      <c r="C17017">
        <v>16892</v>
      </c>
      <c r="D17017" s="5">
        <v>0.219</v>
      </c>
    </row>
    <row r="17018" spans="1:4" x14ac:dyDescent="0.3">
      <c r="A17018">
        <v>15908</v>
      </c>
      <c r="B17018">
        <v>89100</v>
      </c>
      <c r="C17018">
        <v>16892</v>
      </c>
      <c r="D17018" s="5">
        <v>0.219</v>
      </c>
    </row>
    <row r="17019" spans="1:4" x14ac:dyDescent="0.3">
      <c r="A17019">
        <v>16185</v>
      </c>
      <c r="B17019">
        <v>89100</v>
      </c>
      <c r="C17019">
        <v>16892</v>
      </c>
      <c r="D17019" s="5">
        <v>0.219</v>
      </c>
    </row>
    <row r="17020" spans="1:4" x14ac:dyDescent="0.3">
      <c r="A17020">
        <v>16204</v>
      </c>
      <c r="B17020">
        <v>89100</v>
      </c>
      <c r="C17020">
        <v>16892</v>
      </c>
      <c r="D17020" s="5">
        <v>0.219</v>
      </c>
    </row>
    <row r="17021" spans="1:4" x14ac:dyDescent="0.3">
      <c r="A17021">
        <v>16206</v>
      </c>
      <c r="B17021">
        <v>89100</v>
      </c>
      <c r="C17021">
        <v>16892</v>
      </c>
      <c r="D17021" s="5">
        <v>0.219</v>
      </c>
    </row>
    <row r="17022" spans="1:4" x14ac:dyDescent="0.3">
      <c r="A17022">
        <v>16237</v>
      </c>
      <c r="B17022">
        <v>89100</v>
      </c>
      <c r="C17022">
        <v>16892</v>
      </c>
      <c r="D17022" s="5">
        <v>0.219</v>
      </c>
    </row>
    <row r="17023" spans="1:4" x14ac:dyDescent="0.3">
      <c r="A17023">
        <v>16378</v>
      </c>
      <c r="B17023">
        <v>89100</v>
      </c>
      <c r="C17023">
        <v>16892</v>
      </c>
      <c r="D17023" s="5">
        <v>0.219</v>
      </c>
    </row>
    <row r="17024" spans="1:4" x14ac:dyDescent="0.3">
      <c r="A17024">
        <v>16415</v>
      </c>
      <c r="B17024">
        <v>89100</v>
      </c>
      <c r="C17024">
        <v>16892</v>
      </c>
      <c r="D17024" s="5">
        <v>0.219</v>
      </c>
    </row>
    <row r="17025" spans="1:4" x14ac:dyDescent="0.3">
      <c r="A17025">
        <v>16467</v>
      </c>
      <c r="B17025">
        <v>89100</v>
      </c>
      <c r="C17025">
        <v>16892</v>
      </c>
      <c r="D17025" s="5">
        <v>0.219</v>
      </c>
    </row>
    <row r="17026" spans="1:4" x14ac:dyDescent="0.3">
      <c r="A17026">
        <v>16548</v>
      </c>
      <c r="B17026">
        <v>89100</v>
      </c>
      <c r="C17026">
        <v>16892</v>
      </c>
      <c r="D17026" s="5">
        <v>0.219</v>
      </c>
    </row>
    <row r="17027" spans="1:4" x14ac:dyDescent="0.3">
      <c r="A17027">
        <v>16658</v>
      </c>
      <c r="B17027">
        <v>89100</v>
      </c>
      <c r="C17027">
        <v>16892</v>
      </c>
      <c r="D17027" s="5">
        <v>0.219</v>
      </c>
    </row>
    <row r="17028" spans="1:4" x14ac:dyDescent="0.3">
      <c r="A17028">
        <v>16792</v>
      </c>
      <c r="B17028">
        <v>89100</v>
      </c>
      <c r="C17028">
        <v>16892</v>
      </c>
      <c r="D17028" s="5">
        <v>0.219</v>
      </c>
    </row>
    <row r="17029" spans="1:4" x14ac:dyDescent="0.3">
      <c r="A17029">
        <v>16796</v>
      </c>
      <c r="B17029">
        <v>89100</v>
      </c>
      <c r="C17029">
        <v>16892</v>
      </c>
      <c r="D17029" s="5">
        <v>0.219</v>
      </c>
    </row>
    <row r="17030" spans="1:4" x14ac:dyDescent="0.3">
      <c r="A17030">
        <v>16929</v>
      </c>
      <c r="B17030">
        <v>89100</v>
      </c>
      <c r="C17030">
        <v>16892</v>
      </c>
      <c r="D17030" s="5">
        <v>0.219</v>
      </c>
    </row>
    <row r="17031" spans="1:4" x14ac:dyDescent="0.3">
      <c r="A17031">
        <v>17059</v>
      </c>
      <c r="B17031">
        <v>89100</v>
      </c>
      <c r="C17031">
        <v>16892</v>
      </c>
      <c r="D17031" s="5">
        <v>0.219</v>
      </c>
    </row>
    <row r="17032" spans="1:4" x14ac:dyDescent="0.3">
      <c r="A17032">
        <v>17147</v>
      </c>
      <c r="B17032">
        <v>89100</v>
      </c>
      <c r="C17032">
        <v>16892</v>
      </c>
      <c r="D17032" s="5">
        <v>0.219</v>
      </c>
    </row>
    <row r="17033" spans="1:4" x14ac:dyDescent="0.3">
      <c r="A17033">
        <v>17168</v>
      </c>
      <c r="B17033">
        <v>89100</v>
      </c>
      <c r="C17033">
        <v>16892</v>
      </c>
      <c r="D17033" s="5">
        <v>0.219</v>
      </c>
    </row>
    <row r="17034" spans="1:4" x14ac:dyDescent="0.3">
      <c r="A17034">
        <v>17227</v>
      </c>
      <c r="B17034">
        <v>89100</v>
      </c>
      <c r="C17034">
        <v>16892</v>
      </c>
      <c r="D17034" s="5">
        <v>0.219</v>
      </c>
    </row>
    <row r="17035" spans="1:4" x14ac:dyDescent="0.3">
      <c r="A17035">
        <v>17278</v>
      </c>
      <c r="B17035">
        <v>89100</v>
      </c>
      <c r="C17035">
        <v>16892</v>
      </c>
      <c r="D17035" s="5">
        <v>0.219</v>
      </c>
    </row>
    <row r="17036" spans="1:4" x14ac:dyDescent="0.3">
      <c r="A17036">
        <v>17583</v>
      </c>
      <c r="B17036">
        <v>89100</v>
      </c>
      <c r="C17036">
        <v>16892</v>
      </c>
      <c r="D17036" s="5">
        <v>0.219</v>
      </c>
    </row>
    <row r="17037" spans="1:4" x14ac:dyDescent="0.3">
      <c r="A17037">
        <v>17623</v>
      </c>
      <c r="B17037">
        <v>89100</v>
      </c>
      <c r="C17037">
        <v>16892</v>
      </c>
      <c r="D17037" s="5">
        <v>0.219</v>
      </c>
    </row>
    <row r="17038" spans="1:4" x14ac:dyDescent="0.3">
      <c r="A17038">
        <v>17662</v>
      </c>
      <c r="B17038">
        <v>89100</v>
      </c>
      <c r="C17038">
        <v>16892</v>
      </c>
      <c r="D17038" s="5">
        <v>0.219</v>
      </c>
    </row>
    <row r="17039" spans="1:4" x14ac:dyDescent="0.3">
      <c r="A17039">
        <v>17683</v>
      </c>
      <c r="B17039">
        <v>89100</v>
      </c>
      <c r="C17039">
        <v>16892</v>
      </c>
      <c r="D17039" s="5">
        <v>0.219</v>
      </c>
    </row>
    <row r="17040" spans="1:4" x14ac:dyDescent="0.3">
      <c r="A17040">
        <v>17769</v>
      </c>
      <c r="B17040">
        <v>89100</v>
      </c>
      <c r="C17040">
        <v>16892</v>
      </c>
      <c r="D17040" s="5">
        <v>0.219</v>
      </c>
    </row>
    <row r="17041" spans="1:4" x14ac:dyDescent="0.3">
      <c r="A17041">
        <v>17846</v>
      </c>
      <c r="B17041">
        <v>89100</v>
      </c>
      <c r="C17041">
        <v>16892</v>
      </c>
      <c r="D17041" s="5">
        <v>0.219</v>
      </c>
    </row>
    <row r="17042" spans="1:4" x14ac:dyDescent="0.3">
      <c r="A17042">
        <v>18037</v>
      </c>
      <c r="B17042">
        <v>89100</v>
      </c>
      <c r="C17042">
        <v>16892</v>
      </c>
      <c r="D17042" s="5">
        <v>0.219</v>
      </c>
    </row>
    <row r="17043" spans="1:4" x14ac:dyDescent="0.3">
      <c r="A17043">
        <v>18099</v>
      </c>
      <c r="B17043">
        <v>89100</v>
      </c>
      <c r="C17043">
        <v>16892</v>
      </c>
      <c r="D17043" s="5">
        <v>0.219</v>
      </c>
    </row>
    <row r="17044" spans="1:4" x14ac:dyDescent="0.3">
      <c r="A17044">
        <v>18142</v>
      </c>
      <c r="B17044">
        <v>89100</v>
      </c>
      <c r="C17044">
        <v>16892</v>
      </c>
      <c r="D17044" s="5">
        <v>0.219</v>
      </c>
    </row>
    <row r="17045" spans="1:4" x14ac:dyDescent="0.3">
      <c r="A17045">
        <v>18162</v>
      </c>
      <c r="B17045">
        <v>89100</v>
      </c>
      <c r="C17045">
        <v>16892</v>
      </c>
      <c r="D17045" s="5">
        <v>0.219</v>
      </c>
    </row>
    <row r="17046" spans="1:4" x14ac:dyDescent="0.3">
      <c r="A17046">
        <v>18342</v>
      </c>
      <c r="B17046">
        <v>89100</v>
      </c>
      <c r="C17046">
        <v>16892</v>
      </c>
      <c r="D17046" s="5">
        <v>0.219</v>
      </c>
    </row>
    <row r="17047" spans="1:4" x14ac:dyDescent="0.3">
      <c r="A17047">
        <v>18382</v>
      </c>
      <c r="B17047">
        <v>89100</v>
      </c>
      <c r="C17047">
        <v>16892</v>
      </c>
      <c r="D17047" s="5">
        <v>0.219</v>
      </c>
    </row>
    <row r="17048" spans="1:4" x14ac:dyDescent="0.3">
      <c r="A17048">
        <v>18584</v>
      </c>
      <c r="B17048">
        <v>89100</v>
      </c>
      <c r="C17048">
        <v>16892</v>
      </c>
      <c r="D17048" s="5">
        <v>0.219</v>
      </c>
    </row>
    <row r="17049" spans="1:4" x14ac:dyDescent="0.3">
      <c r="A17049">
        <v>18690</v>
      </c>
      <c r="B17049">
        <v>89100</v>
      </c>
      <c r="C17049">
        <v>16892</v>
      </c>
      <c r="D17049" s="5">
        <v>0.219</v>
      </c>
    </row>
    <row r="17050" spans="1:4" x14ac:dyDescent="0.3">
      <c r="A17050">
        <v>18739</v>
      </c>
      <c r="B17050">
        <v>89100</v>
      </c>
      <c r="C17050">
        <v>16892</v>
      </c>
      <c r="D17050" s="5">
        <v>0.219</v>
      </c>
    </row>
    <row r="17051" spans="1:4" x14ac:dyDescent="0.3">
      <c r="A17051">
        <v>18767</v>
      </c>
      <c r="B17051">
        <v>89100</v>
      </c>
      <c r="C17051">
        <v>16892</v>
      </c>
      <c r="D17051" s="5">
        <v>0.219</v>
      </c>
    </row>
    <row r="17052" spans="1:4" x14ac:dyDescent="0.3">
      <c r="A17052">
        <v>18774</v>
      </c>
      <c r="B17052">
        <v>89100</v>
      </c>
      <c r="C17052">
        <v>16892</v>
      </c>
      <c r="D17052" s="5">
        <v>0.219</v>
      </c>
    </row>
    <row r="17053" spans="1:4" x14ac:dyDescent="0.3">
      <c r="A17053">
        <v>18776</v>
      </c>
      <c r="B17053">
        <v>89100</v>
      </c>
      <c r="C17053">
        <v>16892</v>
      </c>
      <c r="D17053" s="5">
        <v>0.219</v>
      </c>
    </row>
    <row r="17054" spans="1:4" x14ac:dyDescent="0.3">
      <c r="A17054">
        <v>18789</v>
      </c>
      <c r="B17054">
        <v>89100</v>
      </c>
      <c r="C17054">
        <v>16892</v>
      </c>
      <c r="D17054" s="5">
        <v>0.219</v>
      </c>
    </row>
    <row r="17055" spans="1:4" x14ac:dyDescent="0.3">
      <c r="A17055">
        <v>19107</v>
      </c>
      <c r="B17055">
        <v>89100</v>
      </c>
      <c r="C17055">
        <v>16892</v>
      </c>
      <c r="D17055" s="5">
        <v>0.219</v>
      </c>
    </row>
    <row r="17056" spans="1:4" x14ac:dyDescent="0.3">
      <c r="A17056">
        <v>19197</v>
      </c>
      <c r="B17056">
        <v>89100</v>
      </c>
      <c r="C17056">
        <v>16892</v>
      </c>
      <c r="D17056" s="5">
        <v>0.219</v>
      </c>
    </row>
    <row r="17057" spans="1:4" x14ac:dyDescent="0.3">
      <c r="A17057">
        <v>19226</v>
      </c>
      <c r="B17057">
        <v>89100</v>
      </c>
      <c r="C17057">
        <v>16892</v>
      </c>
      <c r="D17057" s="5">
        <v>0.219</v>
      </c>
    </row>
    <row r="17058" spans="1:4" x14ac:dyDescent="0.3">
      <c r="A17058">
        <v>19243</v>
      </c>
      <c r="B17058">
        <v>89100</v>
      </c>
      <c r="C17058">
        <v>16892</v>
      </c>
      <c r="D17058" s="5">
        <v>0.219</v>
      </c>
    </row>
    <row r="17059" spans="1:4" x14ac:dyDescent="0.3">
      <c r="A17059">
        <v>19265</v>
      </c>
      <c r="B17059">
        <v>89100</v>
      </c>
      <c r="C17059">
        <v>16892</v>
      </c>
      <c r="D17059" s="5">
        <v>0.219</v>
      </c>
    </row>
    <row r="17060" spans="1:4" x14ac:dyDescent="0.3">
      <c r="A17060">
        <v>19341</v>
      </c>
      <c r="B17060">
        <v>89100</v>
      </c>
      <c r="C17060">
        <v>16892</v>
      </c>
      <c r="D17060" s="5">
        <v>0.219</v>
      </c>
    </row>
    <row r="17061" spans="1:4" x14ac:dyDescent="0.3">
      <c r="A17061">
        <v>19363</v>
      </c>
      <c r="B17061">
        <v>89100</v>
      </c>
      <c r="C17061">
        <v>16892</v>
      </c>
      <c r="D17061" s="5">
        <v>0.219</v>
      </c>
    </row>
    <row r="17062" spans="1:4" x14ac:dyDescent="0.3">
      <c r="A17062">
        <v>19433</v>
      </c>
      <c r="B17062">
        <v>89100</v>
      </c>
      <c r="C17062">
        <v>16892</v>
      </c>
      <c r="D17062" s="5">
        <v>0.219</v>
      </c>
    </row>
    <row r="17063" spans="1:4" x14ac:dyDescent="0.3">
      <c r="A17063">
        <v>19640</v>
      </c>
      <c r="B17063">
        <v>89100</v>
      </c>
      <c r="C17063">
        <v>16892</v>
      </c>
      <c r="D17063" s="5">
        <v>0.219</v>
      </c>
    </row>
    <row r="17064" spans="1:4" x14ac:dyDescent="0.3">
      <c r="A17064">
        <v>19709</v>
      </c>
      <c r="B17064">
        <v>89100</v>
      </c>
      <c r="C17064">
        <v>16892</v>
      </c>
      <c r="D17064" s="5">
        <v>0.219</v>
      </c>
    </row>
    <row r="17065" spans="1:4" x14ac:dyDescent="0.3">
      <c r="A17065">
        <v>19758</v>
      </c>
      <c r="B17065">
        <v>89100</v>
      </c>
      <c r="C17065">
        <v>16892</v>
      </c>
      <c r="D17065" s="5">
        <v>0.219</v>
      </c>
    </row>
    <row r="17066" spans="1:4" x14ac:dyDescent="0.3">
      <c r="A17066">
        <v>20103</v>
      </c>
      <c r="B17066">
        <v>89100</v>
      </c>
      <c r="C17066">
        <v>16892</v>
      </c>
      <c r="D17066" s="5">
        <v>0.219</v>
      </c>
    </row>
    <row r="17067" spans="1:4" x14ac:dyDescent="0.3">
      <c r="A17067">
        <v>20181</v>
      </c>
      <c r="B17067">
        <v>89100</v>
      </c>
      <c r="C17067">
        <v>16892</v>
      </c>
      <c r="D17067" s="5">
        <v>0.219</v>
      </c>
    </row>
    <row r="17068" spans="1:4" x14ac:dyDescent="0.3">
      <c r="A17068">
        <v>20207</v>
      </c>
      <c r="B17068">
        <v>89100</v>
      </c>
      <c r="C17068">
        <v>16892</v>
      </c>
      <c r="D17068" s="5">
        <v>0.219</v>
      </c>
    </row>
    <row r="17069" spans="1:4" x14ac:dyDescent="0.3">
      <c r="A17069">
        <v>20390</v>
      </c>
      <c r="B17069">
        <v>89100</v>
      </c>
      <c r="C17069">
        <v>16892</v>
      </c>
      <c r="D17069" s="5">
        <v>0.219</v>
      </c>
    </row>
    <row r="17070" spans="1:4" x14ac:dyDescent="0.3">
      <c r="A17070">
        <v>20393</v>
      </c>
      <c r="B17070">
        <v>89100</v>
      </c>
      <c r="C17070">
        <v>16892</v>
      </c>
      <c r="D17070" s="5">
        <v>0.219</v>
      </c>
    </row>
    <row r="17071" spans="1:4" x14ac:dyDescent="0.3">
      <c r="A17071">
        <v>20590</v>
      </c>
      <c r="B17071">
        <v>89100</v>
      </c>
      <c r="C17071">
        <v>16892</v>
      </c>
      <c r="D17071" s="5">
        <v>0.219</v>
      </c>
    </row>
    <row r="17072" spans="1:4" x14ac:dyDescent="0.3">
      <c r="A17072">
        <v>20651</v>
      </c>
      <c r="B17072">
        <v>89100</v>
      </c>
      <c r="C17072">
        <v>16892</v>
      </c>
      <c r="D17072" s="5">
        <v>0.219</v>
      </c>
    </row>
    <row r="17073" spans="1:4" x14ac:dyDescent="0.3">
      <c r="A17073">
        <v>20662</v>
      </c>
      <c r="B17073">
        <v>89100</v>
      </c>
      <c r="C17073">
        <v>16892</v>
      </c>
      <c r="D17073" s="5">
        <v>0.219</v>
      </c>
    </row>
    <row r="17074" spans="1:4" x14ac:dyDescent="0.3">
      <c r="A17074">
        <v>20740</v>
      </c>
      <c r="B17074">
        <v>89100</v>
      </c>
      <c r="C17074">
        <v>16892</v>
      </c>
      <c r="D17074" s="5">
        <v>0.219</v>
      </c>
    </row>
    <row r="17075" spans="1:4" x14ac:dyDescent="0.3">
      <c r="A17075">
        <v>20892</v>
      </c>
      <c r="B17075">
        <v>89100</v>
      </c>
      <c r="C17075">
        <v>16892</v>
      </c>
      <c r="D17075" s="5">
        <v>0.219</v>
      </c>
    </row>
    <row r="17076" spans="1:4" x14ac:dyDescent="0.3">
      <c r="A17076">
        <v>21180</v>
      </c>
      <c r="B17076">
        <v>89100</v>
      </c>
      <c r="C17076">
        <v>16892</v>
      </c>
      <c r="D17076" s="5">
        <v>0.219</v>
      </c>
    </row>
    <row r="17077" spans="1:4" x14ac:dyDescent="0.3">
      <c r="A17077">
        <v>21259</v>
      </c>
      <c r="B17077">
        <v>89100</v>
      </c>
      <c r="C17077">
        <v>16892</v>
      </c>
      <c r="D17077" s="5">
        <v>0.219</v>
      </c>
    </row>
    <row r="17078" spans="1:4" x14ac:dyDescent="0.3">
      <c r="A17078">
        <v>21292</v>
      </c>
      <c r="B17078">
        <v>89100</v>
      </c>
      <c r="C17078">
        <v>16892</v>
      </c>
      <c r="D17078" s="5">
        <v>0.219</v>
      </c>
    </row>
    <row r="17079" spans="1:4" x14ac:dyDescent="0.3">
      <c r="A17079">
        <v>21329</v>
      </c>
      <c r="B17079">
        <v>89100</v>
      </c>
      <c r="C17079">
        <v>16892</v>
      </c>
      <c r="D17079" s="5">
        <v>0.219</v>
      </c>
    </row>
    <row r="17080" spans="1:4" x14ac:dyDescent="0.3">
      <c r="A17080">
        <v>21339</v>
      </c>
      <c r="B17080">
        <v>89100</v>
      </c>
      <c r="C17080">
        <v>16892</v>
      </c>
      <c r="D17080" s="5">
        <v>0.219</v>
      </c>
    </row>
    <row r="17081" spans="1:4" x14ac:dyDescent="0.3">
      <c r="A17081">
        <v>21577</v>
      </c>
      <c r="B17081">
        <v>89100</v>
      </c>
      <c r="C17081">
        <v>16892</v>
      </c>
      <c r="D17081" s="5">
        <v>0.219</v>
      </c>
    </row>
    <row r="17082" spans="1:4" x14ac:dyDescent="0.3">
      <c r="A17082">
        <v>21600</v>
      </c>
      <c r="B17082">
        <v>89100</v>
      </c>
      <c r="C17082">
        <v>16892</v>
      </c>
      <c r="D17082" s="5">
        <v>0.219</v>
      </c>
    </row>
    <row r="17083" spans="1:4" x14ac:dyDescent="0.3">
      <c r="A17083">
        <v>21679</v>
      </c>
      <c r="B17083">
        <v>89100</v>
      </c>
      <c r="C17083">
        <v>16892</v>
      </c>
      <c r="D17083" s="5">
        <v>0.219</v>
      </c>
    </row>
    <row r="17084" spans="1:4" x14ac:dyDescent="0.3">
      <c r="A17084">
        <v>21721</v>
      </c>
      <c r="B17084">
        <v>89100</v>
      </c>
      <c r="C17084">
        <v>16892</v>
      </c>
      <c r="D17084" s="5">
        <v>0.219</v>
      </c>
    </row>
    <row r="17085" spans="1:4" x14ac:dyDescent="0.3">
      <c r="A17085">
        <v>21752</v>
      </c>
      <c r="B17085">
        <v>89100</v>
      </c>
      <c r="C17085">
        <v>16892</v>
      </c>
      <c r="D17085" s="5">
        <v>0.219</v>
      </c>
    </row>
    <row r="17086" spans="1:4" x14ac:dyDescent="0.3">
      <c r="A17086">
        <v>21816</v>
      </c>
      <c r="B17086">
        <v>89100</v>
      </c>
      <c r="C17086">
        <v>16892</v>
      </c>
      <c r="D17086" s="5">
        <v>0.219</v>
      </c>
    </row>
    <row r="17087" spans="1:4" x14ac:dyDescent="0.3">
      <c r="A17087">
        <v>21823</v>
      </c>
      <c r="B17087">
        <v>89100</v>
      </c>
      <c r="C17087">
        <v>16892</v>
      </c>
      <c r="D17087" s="5">
        <v>0.219</v>
      </c>
    </row>
    <row r="17088" spans="1:4" x14ac:dyDescent="0.3">
      <c r="A17088">
        <v>21852</v>
      </c>
      <c r="B17088">
        <v>89100</v>
      </c>
      <c r="C17088">
        <v>16892</v>
      </c>
      <c r="D17088" s="5">
        <v>0.219</v>
      </c>
    </row>
    <row r="17089" spans="1:4" x14ac:dyDescent="0.3">
      <c r="A17089">
        <v>21934</v>
      </c>
      <c r="B17089">
        <v>89100</v>
      </c>
      <c r="C17089">
        <v>16892</v>
      </c>
      <c r="D17089" s="5">
        <v>0.219</v>
      </c>
    </row>
    <row r="17090" spans="1:4" x14ac:dyDescent="0.3">
      <c r="A17090">
        <v>22035</v>
      </c>
      <c r="B17090">
        <v>89100</v>
      </c>
      <c r="C17090">
        <v>16892</v>
      </c>
      <c r="D17090" s="5">
        <v>0.219</v>
      </c>
    </row>
    <row r="17091" spans="1:4" x14ac:dyDescent="0.3">
      <c r="A17091">
        <v>22177</v>
      </c>
      <c r="B17091">
        <v>89100</v>
      </c>
      <c r="C17091">
        <v>16892</v>
      </c>
      <c r="D17091" s="5">
        <v>0.219</v>
      </c>
    </row>
    <row r="17092" spans="1:4" x14ac:dyDescent="0.3">
      <c r="A17092">
        <v>22220</v>
      </c>
      <c r="B17092">
        <v>89100</v>
      </c>
      <c r="C17092">
        <v>16892</v>
      </c>
      <c r="D17092" s="5">
        <v>0.219</v>
      </c>
    </row>
    <row r="17093" spans="1:4" x14ac:dyDescent="0.3">
      <c r="A17093">
        <v>22367</v>
      </c>
      <c r="B17093">
        <v>89100</v>
      </c>
      <c r="C17093">
        <v>16892</v>
      </c>
      <c r="D17093" s="5">
        <v>0.219</v>
      </c>
    </row>
    <row r="17094" spans="1:4" x14ac:dyDescent="0.3">
      <c r="A17094">
        <v>22422</v>
      </c>
      <c r="B17094">
        <v>89100</v>
      </c>
      <c r="C17094">
        <v>16892</v>
      </c>
      <c r="D17094" s="5">
        <v>0.219</v>
      </c>
    </row>
    <row r="17095" spans="1:4" x14ac:dyDescent="0.3">
      <c r="A17095">
        <v>22638</v>
      </c>
      <c r="B17095">
        <v>89100</v>
      </c>
      <c r="C17095">
        <v>16892</v>
      </c>
      <c r="D17095" s="5">
        <v>0.219</v>
      </c>
    </row>
    <row r="17096" spans="1:4" x14ac:dyDescent="0.3">
      <c r="A17096">
        <v>22886</v>
      </c>
      <c r="B17096">
        <v>89100</v>
      </c>
      <c r="C17096">
        <v>16892</v>
      </c>
      <c r="D17096" s="5">
        <v>0.219</v>
      </c>
    </row>
    <row r="17097" spans="1:4" x14ac:dyDescent="0.3">
      <c r="A17097">
        <v>22976</v>
      </c>
      <c r="B17097">
        <v>89100</v>
      </c>
      <c r="C17097">
        <v>16892</v>
      </c>
      <c r="D17097" s="5">
        <v>0.219</v>
      </c>
    </row>
    <row r="17098" spans="1:4" x14ac:dyDescent="0.3">
      <c r="A17098">
        <v>23011</v>
      </c>
      <c r="B17098">
        <v>89100</v>
      </c>
      <c r="C17098">
        <v>16892</v>
      </c>
      <c r="D17098" s="5">
        <v>0.219</v>
      </c>
    </row>
    <row r="17099" spans="1:4" x14ac:dyDescent="0.3">
      <c r="A17099">
        <v>23080</v>
      </c>
      <c r="B17099">
        <v>89100</v>
      </c>
      <c r="C17099">
        <v>16892</v>
      </c>
      <c r="D17099" s="5">
        <v>0.219</v>
      </c>
    </row>
    <row r="17100" spans="1:4" x14ac:dyDescent="0.3">
      <c r="A17100">
        <v>23096</v>
      </c>
      <c r="B17100">
        <v>89100</v>
      </c>
      <c r="C17100">
        <v>16892</v>
      </c>
      <c r="D17100" s="5">
        <v>0.219</v>
      </c>
    </row>
    <row r="17101" spans="1:4" x14ac:dyDescent="0.3">
      <c r="A17101">
        <v>23100</v>
      </c>
      <c r="B17101">
        <v>89100</v>
      </c>
      <c r="C17101">
        <v>16892</v>
      </c>
      <c r="D17101" s="5">
        <v>0.219</v>
      </c>
    </row>
    <row r="17102" spans="1:4" x14ac:dyDescent="0.3">
      <c r="A17102">
        <v>23215</v>
      </c>
      <c r="B17102">
        <v>89100</v>
      </c>
      <c r="C17102">
        <v>16892</v>
      </c>
      <c r="D17102" s="5">
        <v>0.219</v>
      </c>
    </row>
    <row r="17103" spans="1:4" x14ac:dyDescent="0.3">
      <c r="A17103">
        <v>23259</v>
      </c>
      <c r="B17103">
        <v>89100</v>
      </c>
      <c r="C17103">
        <v>16892</v>
      </c>
      <c r="D17103" s="5">
        <v>0.219</v>
      </c>
    </row>
    <row r="17104" spans="1:4" x14ac:dyDescent="0.3">
      <c r="A17104">
        <v>23276</v>
      </c>
      <c r="B17104">
        <v>89100</v>
      </c>
      <c r="C17104">
        <v>16892</v>
      </c>
      <c r="D17104" s="5">
        <v>0.219</v>
      </c>
    </row>
    <row r="17105" spans="1:4" x14ac:dyDescent="0.3">
      <c r="A17105">
        <v>23488</v>
      </c>
      <c r="B17105">
        <v>89100</v>
      </c>
      <c r="C17105">
        <v>16892</v>
      </c>
      <c r="D17105" s="5">
        <v>0.219</v>
      </c>
    </row>
    <row r="17106" spans="1:4" x14ac:dyDescent="0.3">
      <c r="A17106">
        <v>23659</v>
      </c>
      <c r="B17106">
        <v>89100</v>
      </c>
      <c r="C17106">
        <v>16892</v>
      </c>
      <c r="D17106" s="5">
        <v>0.219</v>
      </c>
    </row>
    <row r="17107" spans="1:4" x14ac:dyDescent="0.3">
      <c r="A17107">
        <v>23867</v>
      </c>
      <c r="B17107">
        <v>89100</v>
      </c>
      <c r="C17107">
        <v>16892</v>
      </c>
      <c r="D17107" s="5">
        <v>0.219</v>
      </c>
    </row>
    <row r="17108" spans="1:4" x14ac:dyDescent="0.3">
      <c r="A17108">
        <v>23984</v>
      </c>
      <c r="B17108">
        <v>89100</v>
      </c>
      <c r="C17108">
        <v>16892</v>
      </c>
      <c r="D17108" s="5">
        <v>0.219</v>
      </c>
    </row>
    <row r="17109" spans="1:4" x14ac:dyDescent="0.3">
      <c r="A17109">
        <v>24040</v>
      </c>
      <c r="B17109">
        <v>89100</v>
      </c>
      <c r="C17109">
        <v>16892</v>
      </c>
      <c r="D17109" s="5">
        <v>0.219</v>
      </c>
    </row>
    <row r="17110" spans="1:4" x14ac:dyDescent="0.3">
      <c r="A17110">
        <v>24108</v>
      </c>
      <c r="B17110">
        <v>89100</v>
      </c>
      <c r="C17110">
        <v>16892</v>
      </c>
      <c r="D17110" s="5">
        <v>0.219</v>
      </c>
    </row>
    <row r="17111" spans="1:4" x14ac:dyDescent="0.3">
      <c r="A17111">
        <v>24133</v>
      </c>
      <c r="B17111">
        <v>89100</v>
      </c>
      <c r="C17111">
        <v>16892</v>
      </c>
      <c r="D17111" s="5">
        <v>0.219</v>
      </c>
    </row>
    <row r="17112" spans="1:4" x14ac:dyDescent="0.3">
      <c r="A17112">
        <v>24136</v>
      </c>
      <c r="B17112">
        <v>89100</v>
      </c>
      <c r="C17112">
        <v>16892</v>
      </c>
      <c r="D17112" s="5">
        <v>0.219</v>
      </c>
    </row>
    <row r="17113" spans="1:4" x14ac:dyDescent="0.3">
      <c r="A17113">
        <v>24161</v>
      </c>
      <c r="B17113">
        <v>89100</v>
      </c>
      <c r="C17113">
        <v>16892</v>
      </c>
      <c r="D17113" s="5">
        <v>0.219</v>
      </c>
    </row>
    <row r="17114" spans="1:4" x14ac:dyDescent="0.3">
      <c r="A17114">
        <v>24243</v>
      </c>
      <c r="B17114">
        <v>89100</v>
      </c>
      <c r="C17114">
        <v>16892</v>
      </c>
      <c r="D17114" s="5">
        <v>0.219</v>
      </c>
    </row>
    <row r="17115" spans="1:4" x14ac:dyDescent="0.3">
      <c r="A17115">
        <v>24311</v>
      </c>
      <c r="B17115">
        <v>89100</v>
      </c>
      <c r="C17115">
        <v>16892</v>
      </c>
      <c r="D17115" s="5">
        <v>0.219</v>
      </c>
    </row>
    <row r="17116" spans="1:4" x14ac:dyDescent="0.3">
      <c r="A17116">
        <v>24344</v>
      </c>
      <c r="B17116">
        <v>89100</v>
      </c>
      <c r="C17116">
        <v>16892</v>
      </c>
      <c r="D17116" s="5">
        <v>0.219</v>
      </c>
    </row>
    <row r="17117" spans="1:4" x14ac:dyDescent="0.3">
      <c r="A17117">
        <v>24379</v>
      </c>
      <c r="B17117">
        <v>89100</v>
      </c>
      <c r="C17117">
        <v>16892</v>
      </c>
      <c r="D17117" s="5">
        <v>0.219</v>
      </c>
    </row>
    <row r="17118" spans="1:4" x14ac:dyDescent="0.3">
      <c r="A17118">
        <v>24668</v>
      </c>
      <c r="B17118">
        <v>89100</v>
      </c>
      <c r="C17118">
        <v>16892</v>
      </c>
      <c r="D17118" s="5">
        <v>0.219</v>
      </c>
    </row>
    <row r="17119" spans="1:4" x14ac:dyDescent="0.3">
      <c r="A17119">
        <v>24715</v>
      </c>
      <c r="B17119">
        <v>89100</v>
      </c>
      <c r="C17119">
        <v>16892</v>
      </c>
      <c r="D17119" s="5">
        <v>0.219</v>
      </c>
    </row>
    <row r="17120" spans="1:4" x14ac:dyDescent="0.3">
      <c r="A17120">
        <v>24788</v>
      </c>
      <c r="B17120">
        <v>89100</v>
      </c>
      <c r="C17120">
        <v>16892</v>
      </c>
      <c r="D17120" s="5">
        <v>0.219</v>
      </c>
    </row>
    <row r="17121" spans="1:4" x14ac:dyDescent="0.3">
      <c r="A17121">
        <v>24972</v>
      </c>
      <c r="B17121">
        <v>89100</v>
      </c>
      <c r="C17121">
        <v>16892</v>
      </c>
      <c r="D17121" s="5">
        <v>0.219</v>
      </c>
    </row>
    <row r="17122" spans="1:4" x14ac:dyDescent="0.3">
      <c r="A17122">
        <v>25231</v>
      </c>
      <c r="B17122">
        <v>89100</v>
      </c>
      <c r="C17122">
        <v>16892</v>
      </c>
      <c r="D17122" s="5">
        <v>0.219</v>
      </c>
    </row>
    <row r="17123" spans="1:4" x14ac:dyDescent="0.3">
      <c r="A17123">
        <v>25261</v>
      </c>
      <c r="B17123">
        <v>89100</v>
      </c>
      <c r="C17123">
        <v>16892</v>
      </c>
      <c r="D17123" s="5">
        <v>0.219</v>
      </c>
    </row>
    <row r="17124" spans="1:4" x14ac:dyDescent="0.3">
      <c r="A17124">
        <v>25321</v>
      </c>
      <c r="B17124">
        <v>89100</v>
      </c>
      <c r="C17124">
        <v>16892</v>
      </c>
      <c r="D17124" s="5">
        <v>0.219</v>
      </c>
    </row>
    <row r="17125" spans="1:4" x14ac:dyDescent="0.3">
      <c r="A17125">
        <v>25472</v>
      </c>
      <c r="B17125">
        <v>89100</v>
      </c>
      <c r="C17125">
        <v>16892</v>
      </c>
      <c r="D17125" s="5">
        <v>0.219</v>
      </c>
    </row>
    <row r="17126" spans="1:4" x14ac:dyDescent="0.3">
      <c r="A17126">
        <v>25707</v>
      </c>
      <c r="B17126">
        <v>89100</v>
      </c>
      <c r="C17126">
        <v>16892</v>
      </c>
      <c r="D17126" s="5">
        <v>0.219</v>
      </c>
    </row>
    <row r="17127" spans="1:4" x14ac:dyDescent="0.3">
      <c r="A17127">
        <v>25734</v>
      </c>
      <c r="B17127">
        <v>89100</v>
      </c>
      <c r="C17127">
        <v>16892</v>
      </c>
      <c r="D17127" s="5">
        <v>0.219</v>
      </c>
    </row>
    <row r="17128" spans="1:4" x14ac:dyDescent="0.3">
      <c r="A17128">
        <v>25746</v>
      </c>
      <c r="B17128">
        <v>89100</v>
      </c>
      <c r="C17128">
        <v>16892</v>
      </c>
      <c r="D17128" s="5">
        <v>0.219</v>
      </c>
    </row>
    <row r="17129" spans="1:4" x14ac:dyDescent="0.3">
      <c r="A17129">
        <v>25791</v>
      </c>
      <c r="B17129">
        <v>89100</v>
      </c>
      <c r="C17129">
        <v>16892</v>
      </c>
      <c r="D17129" s="5">
        <v>0.219</v>
      </c>
    </row>
    <row r="17130" spans="1:4" x14ac:dyDescent="0.3">
      <c r="A17130">
        <v>25885</v>
      </c>
      <c r="B17130">
        <v>89100</v>
      </c>
      <c r="C17130">
        <v>16892</v>
      </c>
      <c r="D17130" s="5">
        <v>0.219</v>
      </c>
    </row>
    <row r="17131" spans="1:4" x14ac:dyDescent="0.3">
      <c r="A17131">
        <v>25887</v>
      </c>
      <c r="B17131">
        <v>89100</v>
      </c>
      <c r="C17131">
        <v>16892</v>
      </c>
      <c r="D17131" s="5">
        <v>0.219</v>
      </c>
    </row>
    <row r="17132" spans="1:4" x14ac:dyDescent="0.3">
      <c r="A17132">
        <v>25960</v>
      </c>
      <c r="B17132">
        <v>89100</v>
      </c>
      <c r="C17132">
        <v>16892</v>
      </c>
      <c r="D17132" s="5">
        <v>0.219</v>
      </c>
    </row>
    <row r="17133" spans="1:4" x14ac:dyDescent="0.3">
      <c r="A17133">
        <v>25971</v>
      </c>
      <c r="B17133">
        <v>89100</v>
      </c>
      <c r="C17133">
        <v>16892</v>
      </c>
      <c r="D17133" s="5">
        <v>0.219</v>
      </c>
    </row>
    <row r="17134" spans="1:4" x14ac:dyDescent="0.3">
      <c r="A17134">
        <v>26012</v>
      </c>
      <c r="B17134">
        <v>89100</v>
      </c>
      <c r="C17134">
        <v>16892</v>
      </c>
      <c r="D17134" s="5">
        <v>0.219</v>
      </c>
    </row>
    <row r="17135" spans="1:4" x14ac:dyDescent="0.3">
      <c r="A17135">
        <v>26066</v>
      </c>
      <c r="B17135">
        <v>89100</v>
      </c>
      <c r="C17135">
        <v>16892</v>
      </c>
      <c r="D17135" s="5">
        <v>0.219</v>
      </c>
    </row>
    <row r="17136" spans="1:4" x14ac:dyDescent="0.3">
      <c r="A17136">
        <v>26310</v>
      </c>
      <c r="B17136">
        <v>89100</v>
      </c>
      <c r="C17136">
        <v>16892</v>
      </c>
      <c r="D17136" s="5">
        <v>0.219</v>
      </c>
    </row>
    <row r="17137" spans="1:4" x14ac:dyDescent="0.3">
      <c r="A17137">
        <v>26315</v>
      </c>
      <c r="B17137">
        <v>89100</v>
      </c>
      <c r="C17137">
        <v>16892</v>
      </c>
      <c r="D17137" s="5">
        <v>0.219</v>
      </c>
    </row>
    <row r="17138" spans="1:4" x14ac:dyDescent="0.3">
      <c r="A17138">
        <v>26364</v>
      </c>
      <c r="B17138">
        <v>89100</v>
      </c>
      <c r="C17138">
        <v>16892</v>
      </c>
      <c r="D17138" s="5">
        <v>0.219</v>
      </c>
    </row>
    <row r="17139" spans="1:4" x14ac:dyDescent="0.3">
      <c r="A17139">
        <v>26433</v>
      </c>
      <c r="B17139">
        <v>89100</v>
      </c>
      <c r="C17139">
        <v>16892</v>
      </c>
      <c r="D17139" s="5">
        <v>0.219</v>
      </c>
    </row>
    <row r="17140" spans="1:4" x14ac:dyDescent="0.3">
      <c r="A17140">
        <v>26467</v>
      </c>
      <c r="B17140">
        <v>89100</v>
      </c>
      <c r="C17140">
        <v>16892</v>
      </c>
      <c r="D17140" s="5">
        <v>0.219</v>
      </c>
    </row>
    <row r="17141" spans="1:4" x14ac:dyDescent="0.3">
      <c r="A17141">
        <v>26557</v>
      </c>
      <c r="B17141">
        <v>89100</v>
      </c>
      <c r="C17141">
        <v>16892</v>
      </c>
      <c r="D17141" s="5">
        <v>0.219</v>
      </c>
    </row>
    <row r="17142" spans="1:4" x14ac:dyDescent="0.3">
      <c r="A17142">
        <v>26635</v>
      </c>
      <c r="B17142">
        <v>89100</v>
      </c>
      <c r="C17142">
        <v>16892</v>
      </c>
      <c r="D17142" s="5">
        <v>0.219</v>
      </c>
    </row>
    <row r="17143" spans="1:4" x14ac:dyDescent="0.3">
      <c r="A17143">
        <v>26684</v>
      </c>
      <c r="B17143">
        <v>89100</v>
      </c>
      <c r="C17143">
        <v>16892</v>
      </c>
      <c r="D17143" s="5">
        <v>0.219</v>
      </c>
    </row>
    <row r="17144" spans="1:4" x14ac:dyDescent="0.3">
      <c r="A17144">
        <v>26718</v>
      </c>
      <c r="B17144">
        <v>89100</v>
      </c>
      <c r="C17144">
        <v>16892</v>
      </c>
      <c r="D17144" s="5">
        <v>0.219</v>
      </c>
    </row>
    <row r="17145" spans="1:4" x14ac:dyDescent="0.3">
      <c r="A17145">
        <v>26844</v>
      </c>
      <c r="B17145">
        <v>89100</v>
      </c>
      <c r="C17145">
        <v>16892</v>
      </c>
      <c r="D17145" s="5">
        <v>0.219</v>
      </c>
    </row>
    <row r="17146" spans="1:4" x14ac:dyDescent="0.3">
      <c r="A17146">
        <v>27460</v>
      </c>
      <c r="B17146">
        <v>89100</v>
      </c>
      <c r="C17146">
        <v>16892</v>
      </c>
      <c r="D17146" s="5">
        <v>0.219</v>
      </c>
    </row>
    <row r="17147" spans="1:4" x14ac:dyDescent="0.3">
      <c r="A17147">
        <v>27471</v>
      </c>
      <c r="B17147">
        <v>89100</v>
      </c>
      <c r="C17147">
        <v>16892</v>
      </c>
      <c r="D17147" s="5">
        <v>0.219</v>
      </c>
    </row>
    <row r="17148" spans="1:4" x14ac:dyDescent="0.3">
      <c r="A17148">
        <v>27547</v>
      </c>
      <c r="B17148">
        <v>89100</v>
      </c>
      <c r="C17148">
        <v>16892</v>
      </c>
      <c r="D17148" s="5">
        <v>0.219</v>
      </c>
    </row>
    <row r="17149" spans="1:4" x14ac:dyDescent="0.3">
      <c r="A17149">
        <v>28007</v>
      </c>
      <c r="B17149">
        <v>89100</v>
      </c>
      <c r="C17149">
        <v>16892</v>
      </c>
      <c r="D17149" s="5">
        <v>0.219</v>
      </c>
    </row>
    <row r="17150" spans="1:4" x14ac:dyDescent="0.3">
      <c r="A17150">
        <v>28080</v>
      </c>
      <c r="B17150">
        <v>89100</v>
      </c>
      <c r="C17150">
        <v>16892</v>
      </c>
      <c r="D17150" s="5">
        <v>0.219</v>
      </c>
    </row>
    <row r="17151" spans="1:4" x14ac:dyDescent="0.3">
      <c r="A17151">
        <v>28129</v>
      </c>
      <c r="B17151">
        <v>89100</v>
      </c>
      <c r="C17151">
        <v>16892</v>
      </c>
      <c r="D17151" s="5">
        <v>0.219</v>
      </c>
    </row>
    <row r="17152" spans="1:4" x14ac:dyDescent="0.3">
      <c r="A17152">
        <v>28338</v>
      </c>
      <c r="B17152">
        <v>89100</v>
      </c>
      <c r="C17152">
        <v>16892</v>
      </c>
      <c r="D17152" s="5">
        <v>0.219</v>
      </c>
    </row>
    <row r="17153" spans="1:4" x14ac:dyDescent="0.3">
      <c r="A17153">
        <v>28344</v>
      </c>
      <c r="B17153">
        <v>89100</v>
      </c>
      <c r="C17153">
        <v>16892</v>
      </c>
      <c r="D17153" s="5">
        <v>0.219</v>
      </c>
    </row>
    <row r="17154" spans="1:4" x14ac:dyDescent="0.3">
      <c r="A17154">
        <v>28527</v>
      </c>
      <c r="B17154">
        <v>89100</v>
      </c>
      <c r="C17154">
        <v>16892</v>
      </c>
      <c r="D17154" s="5">
        <v>0.219</v>
      </c>
    </row>
    <row r="17155" spans="1:4" x14ac:dyDescent="0.3">
      <c r="A17155">
        <v>28546</v>
      </c>
      <c r="B17155">
        <v>89100</v>
      </c>
      <c r="C17155">
        <v>16892</v>
      </c>
      <c r="D17155" s="5">
        <v>0.219</v>
      </c>
    </row>
    <row r="17156" spans="1:4" x14ac:dyDescent="0.3">
      <c r="A17156">
        <v>28556</v>
      </c>
      <c r="B17156">
        <v>89100</v>
      </c>
      <c r="C17156">
        <v>16892</v>
      </c>
      <c r="D17156" s="5">
        <v>0.219</v>
      </c>
    </row>
    <row r="17157" spans="1:4" x14ac:dyDescent="0.3">
      <c r="A17157">
        <v>28592</v>
      </c>
      <c r="B17157">
        <v>89100</v>
      </c>
      <c r="C17157">
        <v>16892</v>
      </c>
      <c r="D17157" s="5">
        <v>0.219</v>
      </c>
    </row>
    <row r="17158" spans="1:4" x14ac:dyDescent="0.3">
      <c r="A17158">
        <v>28687</v>
      </c>
      <c r="B17158">
        <v>89100</v>
      </c>
      <c r="C17158">
        <v>16892</v>
      </c>
      <c r="D17158" s="5">
        <v>0.219</v>
      </c>
    </row>
    <row r="17159" spans="1:4" x14ac:dyDescent="0.3">
      <c r="A17159">
        <v>28813</v>
      </c>
      <c r="B17159">
        <v>89100</v>
      </c>
      <c r="C17159">
        <v>16892</v>
      </c>
      <c r="D17159" s="5">
        <v>0.219</v>
      </c>
    </row>
    <row r="17160" spans="1:4" x14ac:dyDescent="0.3">
      <c r="A17160">
        <v>29049</v>
      </c>
      <c r="B17160">
        <v>89100</v>
      </c>
      <c r="C17160">
        <v>16892</v>
      </c>
      <c r="D17160" s="5">
        <v>0.219</v>
      </c>
    </row>
    <row r="17161" spans="1:4" x14ac:dyDescent="0.3">
      <c r="A17161">
        <v>29152</v>
      </c>
      <c r="B17161">
        <v>89100</v>
      </c>
      <c r="C17161">
        <v>16892</v>
      </c>
      <c r="D17161" s="5">
        <v>0.219</v>
      </c>
    </row>
    <row r="17162" spans="1:4" x14ac:dyDescent="0.3">
      <c r="A17162">
        <v>29164</v>
      </c>
      <c r="B17162">
        <v>89100</v>
      </c>
      <c r="C17162">
        <v>16892</v>
      </c>
      <c r="D17162" s="5">
        <v>0.219</v>
      </c>
    </row>
    <row r="17163" spans="1:4" x14ac:dyDescent="0.3">
      <c r="A17163">
        <v>29201</v>
      </c>
      <c r="B17163">
        <v>89100</v>
      </c>
      <c r="C17163">
        <v>16892</v>
      </c>
      <c r="D17163" s="5">
        <v>0.219</v>
      </c>
    </row>
    <row r="17164" spans="1:4" x14ac:dyDescent="0.3">
      <c r="A17164">
        <v>29249</v>
      </c>
      <c r="B17164">
        <v>89100</v>
      </c>
      <c r="C17164">
        <v>16892</v>
      </c>
      <c r="D17164" s="5">
        <v>0.219</v>
      </c>
    </row>
    <row r="17165" spans="1:4" x14ac:dyDescent="0.3">
      <c r="A17165">
        <v>29288</v>
      </c>
      <c r="B17165">
        <v>89100</v>
      </c>
      <c r="C17165">
        <v>16892</v>
      </c>
      <c r="D17165" s="5">
        <v>0.219</v>
      </c>
    </row>
    <row r="17166" spans="1:4" x14ac:dyDescent="0.3">
      <c r="A17166">
        <v>29989</v>
      </c>
      <c r="B17166">
        <v>89100</v>
      </c>
      <c r="C17166">
        <v>16892</v>
      </c>
      <c r="D17166" s="5">
        <v>0.219</v>
      </c>
    </row>
    <row r="17167" spans="1:4" x14ac:dyDescent="0.3">
      <c r="A17167">
        <v>30099</v>
      </c>
      <c r="B17167">
        <v>89100</v>
      </c>
      <c r="C17167">
        <v>16892</v>
      </c>
      <c r="D17167" s="5">
        <v>0.219</v>
      </c>
    </row>
    <row r="17168" spans="1:4" x14ac:dyDescent="0.3">
      <c r="A17168">
        <v>30315</v>
      </c>
      <c r="B17168">
        <v>89100</v>
      </c>
      <c r="C17168">
        <v>16892</v>
      </c>
      <c r="D17168" s="5">
        <v>0.219</v>
      </c>
    </row>
    <row r="17169" spans="1:4" x14ac:dyDescent="0.3">
      <c r="A17169">
        <v>30335</v>
      </c>
      <c r="B17169">
        <v>89100</v>
      </c>
      <c r="C17169">
        <v>16892</v>
      </c>
      <c r="D17169" s="5">
        <v>0.219</v>
      </c>
    </row>
    <row r="17170" spans="1:4" x14ac:dyDescent="0.3">
      <c r="A17170">
        <v>30432</v>
      </c>
      <c r="B17170">
        <v>89100</v>
      </c>
      <c r="C17170">
        <v>16892</v>
      </c>
      <c r="D17170" s="5">
        <v>0.219</v>
      </c>
    </row>
    <row r="17171" spans="1:4" x14ac:dyDescent="0.3">
      <c r="A17171">
        <v>30462</v>
      </c>
      <c r="B17171">
        <v>89100</v>
      </c>
      <c r="C17171">
        <v>16892</v>
      </c>
      <c r="D17171" s="5">
        <v>0.219</v>
      </c>
    </row>
    <row r="17172" spans="1:4" x14ac:dyDescent="0.3">
      <c r="A17172">
        <v>30527</v>
      </c>
      <c r="B17172">
        <v>89100</v>
      </c>
      <c r="C17172">
        <v>16892</v>
      </c>
      <c r="D17172" s="5">
        <v>0.219</v>
      </c>
    </row>
    <row r="17173" spans="1:4" x14ac:dyDescent="0.3">
      <c r="A17173">
        <v>30651</v>
      </c>
      <c r="B17173">
        <v>89100</v>
      </c>
      <c r="C17173">
        <v>16892</v>
      </c>
      <c r="D17173" s="5">
        <v>0.219</v>
      </c>
    </row>
    <row r="17174" spans="1:4" x14ac:dyDescent="0.3">
      <c r="A17174">
        <v>30678</v>
      </c>
      <c r="B17174">
        <v>89100</v>
      </c>
      <c r="C17174">
        <v>16892</v>
      </c>
      <c r="D17174" s="5">
        <v>0.219</v>
      </c>
    </row>
    <row r="17175" spans="1:4" x14ac:dyDescent="0.3">
      <c r="A17175">
        <v>30706</v>
      </c>
      <c r="B17175">
        <v>89100</v>
      </c>
      <c r="C17175">
        <v>16892</v>
      </c>
      <c r="D17175" s="5">
        <v>0.219</v>
      </c>
    </row>
    <row r="17176" spans="1:4" x14ac:dyDescent="0.3">
      <c r="A17176">
        <v>30954</v>
      </c>
      <c r="B17176">
        <v>89100</v>
      </c>
      <c r="C17176">
        <v>16892</v>
      </c>
      <c r="D17176" s="5">
        <v>0.219</v>
      </c>
    </row>
    <row r="17177" spans="1:4" x14ac:dyDescent="0.3">
      <c r="A17177">
        <v>31037</v>
      </c>
      <c r="B17177">
        <v>89100</v>
      </c>
      <c r="C17177">
        <v>16892</v>
      </c>
      <c r="D17177" s="5">
        <v>0.219</v>
      </c>
    </row>
    <row r="17178" spans="1:4" x14ac:dyDescent="0.3">
      <c r="A17178">
        <v>31395</v>
      </c>
      <c r="B17178">
        <v>89100</v>
      </c>
      <c r="C17178">
        <v>16892</v>
      </c>
      <c r="D17178" s="5">
        <v>0.219</v>
      </c>
    </row>
    <row r="17179" spans="1:4" x14ac:dyDescent="0.3">
      <c r="A17179">
        <v>31403</v>
      </c>
      <c r="B17179">
        <v>89100</v>
      </c>
      <c r="C17179">
        <v>16892</v>
      </c>
      <c r="D17179" s="5">
        <v>0.219</v>
      </c>
    </row>
    <row r="17180" spans="1:4" x14ac:dyDescent="0.3">
      <c r="A17180">
        <v>31423</v>
      </c>
      <c r="B17180">
        <v>89100</v>
      </c>
      <c r="C17180">
        <v>16892</v>
      </c>
      <c r="D17180" s="5">
        <v>0.219</v>
      </c>
    </row>
    <row r="17181" spans="1:4" x14ac:dyDescent="0.3">
      <c r="A17181">
        <v>31505</v>
      </c>
      <c r="B17181">
        <v>89100</v>
      </c>
      <c r="C17181">
        <v>16892</v>
      </c>
      <c r="D17181" s="5">
        <v>0.219</v>
      </c>
    </row>
    <row r="17182" spans="1:4" x14ac:dyDescent="0.3">
      <c r="A17182">
        <v>31559</v>
      </c>
      <c r="B17182">
        <v>89100</v>
      </c>
      <c r="C17182">
        <v>16892</v>
      </c>
      <c r="D17182" s="5">
        <v>0.219</v>
      </c>
    </row>
    <row r="17183" spans="1:4" x14ac:dyDescent="0.3">
      <c r="A17183">
        <v>31642</v>
      </c>
      <c r="B17183">
        <v>89100</v>
      </c>
      <c r="C17183">
        <v>16892</v>
      </c>
      <c r="D17183" s="5">
        <v>0.219</v>
      </c>
    </row>
    <row r="17184" spans="1:4" x14ac:dyDescent="0.3">
      <c r="A17184">
        <v>31727</v>
      </c>
      <c r="B17184">
        <v>89100</v>
      </c>
      <c r="C17184">
        <v>16892</v>
      </c>
      <c r="D17184" s="5">
        <v>0.219</v>
      </c>
    </row>
    <row r="17185" spans="1:4" x14ac:dyDescent="0.3">
      <c r="A17185">
        <v>31833</v>
      </c>
      <c r="B17185">
        <v>89100</v>
      </c>
      <c r="C17185">
        <v>16892</v>
      </c>
      <c r="D17185" s="5">
        <v>0.219</v>
      </c>
    </row>
    <row r="17186" spans="1:4" x14ac:dyDescent="0.3">
      <c r="A17186">
        <v>31952</v>
      </c>
      <c r="B17186">
        <v>89100</v>
      </c>
      <c r="C17186">
        <v>16892</v>
      </c>
      <c r="D17186" s="5">
        <v>0.219</v>
      </c>
    </row>
    <row r="17187" spans="1:4" x14ac:dyDescent="0.3">
      <c r="A17187">
        <v>31985</v>
      </c>
      <c r="B17187">
        <v>89100</v>
      </c>
      <c r="C17187">
        <v>16892</v>
      </c>
      <c r="D17187" s="5">
        <v>0.219</v>
      </c>
    </row>
    <row r="17188" spans="1:4" x14ac:dyDescent="0.3">
      <c r="A17188">
        <v>32091</v>
      </c>
      <c r="B17188">
        <v>89100</v>
      </c>
      <c r="C17188">
        <v>16892</v>
      </c>
      <c r="D17188" s="5">
        <v>0.219</v>
      </c>
    </row>
    <row r="17189" spans="1:4" x14ac:dyDescent="0.3">
      <c r="A17189">
        <v>32119</v>
      </c>
      <c r="B17189">
        <v>89100</v>
      </c>
      <c r="C17189">
        <v>16892</v>
      </c>
      <c r="D17189" s="5">
        <v>0.219</v>
      </c>
    </row>
    <row r="17190" spans="1:4" x14ac:dyDescent="0.3">
      <c r="A17190">
        <v>32303</v>
      </c>
      <c r="B17190">
        <v>89100</v>
      </c>
      <c r="C17190">
        <v>16892</v>
      </c>
      <c r="D17190" s="5">
        <v>0.219</v>
      </c>
    </row>
    <row r="17191" spans="1:4" x14ac:dyDescent="0.3">
      <c r="A17191">
        <v>32442</v>
      </c>
      <c r="B17191">
        <v>89100</v>
      </c>
      <c r="C17191">
        <v>16892</v>
      </c>
      <c r="D17191" s="5">
        <v>0.219</v>
      </c>
    </row>
    <row r="17192" spans="1:4" x14ac:dyDescent="0.3">
      <c r="A17192">
        <v>32595</v>
      </c>
      <c r="B17192">
        <v>89100</v>
      </c>
      <c r="C17192">
        <v>16892</v>
      </c>
      <c r="D17192" s="5">
        <v>0.219</v>
      </c>
    </row>
    <row r="17193" spans="1:4" x14ac:dyDescent="0.3">
      <c r="A17193">
        <v>32672</v>
      </c>
      <c r="B17193">
        <v>89100</v>
      </c>
      <c r="C17193">
        <v>16892</v>
      </c>
      <c r="D17193" s="5">
        <v>0.219</v>
      </c>
    </row>
    <row r="17194" spans="1:4" x14ac:dyDescent="0.3">
      <c r="A17194">
        <v>22370</v>
      </c>
      <c r="B17194">
        <v>89076</v>
      </c>
      <c r="C17194">
        <v>17193</v>
      </c>
      <c r="D17194" s="5">
        <v>0.219</v>
      </c>
    </row>
    <row r="17195" spans="1:4" x14ac:dyDescent="0.3">
      <c r="A17195">
        <v>6969</v>
      </c>
      <c r="B17195">
        <v>89019</v>
      </c>
      <c r="C17195">
        <v>17194</v>
      </c>
      <c r="D17195" s="5">
        <v>0.219</v>
      </c>
    </row>
    <row r="17196" spans="1:4" x14ac:dyDescent="0.3">
      <c r="A17196">
        <v>354</v>
      </c>
      <c r="B17196">
        <v>89000</v>
      </c>
      <c r="C17196">
        <v>17195</v>
      </c>
      <c r="D17196" s="5">
        <v>0.219</v>
      </c>
    </row>
    <row r="17197" spans="1:4" x14ac:dyDescent="0.3">
      <c r="A17197">
        <v>454</v>
      </c>
      <c r="B17197">
        <v>89000</v>
      </c>
      <c r="C17197">
        <v>17195</v>
      </c>
      <c r="D17197" s="5">
        <v>0.219</v>
      </c>
    </row>
    <row r="17198" spans="1:4" x14ac:dyDescent="0.3">
      <c r="A17198">
        <v>2622</v>
      </c>
      <c r="B17198">
        <v>89000</v>
      </c>
      <c r="C17198">
        <v>17195</v>
      </c>
      <c r="D17198" s="5">
        <v>0.219</v>
      </c>
    </row>
    <row r="17199" spans="1:4" x14ac:dyDescent="0.3">
      <c r="A17199">
        <v>10251</v>
      </c>
      <c r="B17199">
        <v>89000</v>
      </c>
      <c r="C17199">
        <v>17195</v>
      </c>
      <c r="D17199" s="5">
        <v>0.219</v>
      </c>
    </row>
    <row r="17200" spans="1:4" x14ac:dyDescent="0.3">
      <c r="A17200">
        <v>13471</v>
      </c>
      <c r="B17200">
        <v>89000</v>
      </c>
      <c r="C17200">
        <v>17195</v>
      </c>
      <c r="D17200" s="5">
        <v>0.219</v>
      </c>
    </row>
    <row r="17201" spans="1:4" x14ac:dyDescent="0.3">
      <c r="A17201">
        <v>15339</v>
      </c>
      <c r="B17201">
        <v>89000</v>
      </c>
      <c r="C17201">
        <v>17195</v>
      </c>
      <c r="D17201" s="5">
        <v>0.219</v>
      </c>
    </row>
    <row r="17202" spans="1:4" x14ac:dyDescent="0.3">
      <c r="A17202">
        <v>22287</v>
      </c>
      <c r="B17202">
        <v>89000</v>
      </c>
      <c r="C17202">
        <v>17195</v>
      </c>
      <c r="D17202" s="5">
        <v>0.219</v>
      </c>
    </row>
    <row r="17203" spans="1:4" x14ac:dyDescent="0.3">
      <c r="A17203">
        <v>23670</v>
      </c>
      <c r="B17203">
        <v>89000</v>
      </c>
      <c r="C17203">
        <v>17195</v>
      </c>
      <c r="D17203" s="5">
        <v>0.219</v>
      </c>
    </row>
    <row r="17204" spans="1:4" x14ac:dyDescent="0.3">
      <c r="A17204">
        <v>24439</v>
      </c>
      <c r="B17204">
        <v>89000</v>
      </c>
      <c r="C17204">
        <v>17195</v>
      </c>
      <c r="D17204" s="5">
        <v>0.219</v>
      </c>
    </row>
    <row r="17205" spans="1:4" x14ac:dyDescent="0.3">
      <c r="A17205">
        <v>28747</v>
      </c>
      <c r="B17205">
        <v>89000</v>
      </c>
      <c r="C17205">
        <v>17195</v>
      </c>
      <c r="D17205" s="5">
        <v>0.219</v>
      </c>
    </row>
    <row r="17206" spans="1:4" x14ac:dyDescent="0.3">
      <c r="A17206">
        <v>8012</v>
      </c>
      <c r="B17206">
        <v>88900</v>
      </c>
      <c r="C17206">
        <v>17205</v>
      </c>
      <c r="D17206" s="5">
        <v>0.219</v>
      </c>
    </row>
    <row r="17207" spans="1:4" x14ac:dyDescent="0.3">
      <c r="A17207">
        <v>28920</v>
      </c>
      <c r="B17207">
        <v>88828</v>
      </c>
      <c r="C17207">
        <v>17206</v>
      </c>
      <c r="D17207" s="5">
        <v>0.219</v>
      </c>
    </row>
    <row r="17208" spans="1:4" x14ac:dyDescent="0.3">
      <c r="A17208">
        <v>229</v>
      </c>
      <c r="B17208">
        <v>88791</v>
      </c>
      <c r="C17208">
        <v>17207</v>
      </c>
      <c r="D17208" s="5">
        <v>0.219</v>
      </c>
    </row>
    <row r="17209" spans="1:4" x14ac:dyDescent="0.3">
      <c r="A17209">
        <v>4895</v>
      </c>
      <c r="B17209">
        <v>88791</v>
      </c>
      <c r="C17209">
        <v>17207</v>
      </c>
      <c r="D17209" s="5">
        <v>0.219</v>
      </c>
    </row>
    <row r="17210" spans="1:4" x14ac:dyDescent="0.3">
      <c r="A17210">
        <v>7436</v>
      </c>
      <c r="B17210">
        <v>88791</v>
      </c>
      <c r="C17210">
        <v>17207</v>
      </c>
      <c r="D17210" s="5">
        <v>0.219</v>
      </c>
    </row>
    <row r="17211" spans="1:4" x14ac:dyDescent="0.3">
      <c r="A17211">
        <v>7938</v>
      </c>
      <c r="B17211">
        <v>88791</v>
      </c>
      <c r="C17211">
        <v>17207</v>
      </c>
      <c r="D17211" s="5">
        <v>0.219</v>
      </c>
    </row>
    <row r="17212" spans="1:4" x14ac:dyDescent="0.3">
      <c r="A17212">
        <v>24800</v>
      </c>
      <c r="B17212">
        <v>88750</v>
      </c>
      <c r="C17212">
        <v>17211</v>
      </c>
      <c r="D17212" s="5">
        <v>0.218</v>
      </c>
    </row>
    <row r="17213" spans="1:4" x14ac:dyDescent="0.3">
      <c r="A17213">
        <v>15932</v>
      </c>
      <c r="B17213">
        <v>88708</v>
      </c>
      <c r="C17213">
        <v>17212</v>
      </c>
      <c r="D17213" s="5">
        <v>0.218</v>
      </c>
    </row>
    <row r="17214" spans="1:4" x14ac:dyDescent="0.3">
      <c r="A17214">
        <v>24406</v>
      </c>
      <c r="B17214">
        <v>88694</v>
      </c>
      <c r="C17214">
        <v>17213</v>
      </c>
      <c r="D17214" s="5">
        <v>0.218</v>
      </c>
    </row>
    <row r="17215" spans="1:4" x14ac:dyDescent="0.3">
      <c r="A17215">
        <v>3144</v>
      </c>
      <c r="B17215">
        <v>88685</v>
      </c>
      <c r="C17215">
        <v>17214</v>
      </c>
      <c r="D17215" s="5">
        <v>0.218</v>
      </c>
    </row>
    <row r="17216" spans="1:4" x14ac:dyDescent="0.3">
      <c r="A17216">
        <v>1173</v>
      </c>
      <c r="B17216">
        <v>88602.5</v>
      </c>
      <c r="C17216">
        <v>17215</v>
      </c>
      <c r="D17216" s="5">
        <v>0.218</v>
      </c>
    </row>
    <row r="17217" spans="1:4" x14ac:dyDescent="0.3">
      <c r="A17217">
        <v>22079</v>
      </c>
      <c r="B17217">
        <v>88602.5</v>
      </c>
      <c r="C17217">
        <v>17215</v>
      </c>
      <c r="D17217" s="5">
        <v>0.218</v>
      </c>
    </row>
    <row r="17218" spans="1:4" x14ac:dyDescent="0.3">
      <c r="A17218">
        <v>9216</v>
      </c>
      <c r="B17218">
        <v>88535</v>
      </c>
      <c r="C17218">
        <v>17217</v>
      </c>
      <c r="D17218" s="5">
        <v>0.218</v>
      </c>
    </row>
    <row r="17219" spans="1:4" x14ac:dyDescent="0.3">
      <c r="A17219">
        <v>29220</v>
      </c>
      <c r="B17219">
        <v>88516.5</v>
      </c>
      <c r="C17219">
        <v>17218</v>
      </c>
      <c r="D17219" s="5">
        <v>0.218</v>
      </c>
    </row>
    <row r="17220" spans="1:4" x14ac:dyDescent="0.3">
      <c r="A17220">
        <v>13081</v>
      </c>
      <c r="B17220">
        <v>88513.5546875</v>
      </c>
      <c r="C17220">
        <v>17219</v>
      </c>
      <c r="D17220" s="5">
        <v>0.218</v>
      </c>
    </row>
    <row r="17221" spans="1:4" x14ac:dyDescent="0.3">
      <c r="A17221">
        <v>8546</v>
      </c>
      <c r="B17221">
        <v>88512.5</v>
      </c>
      <c r="C17221">
        <v>17220</v>
      </c>
      <c r="D17221" s="5">
        <v>0.218</v>
      </c>
    </row>
    <row r="17222" spans="1:4" x14ac:dyDescent="0.3">
      <c r="A17222">
        <v>10165</v>
      </c>
      <c r="B17222">
        <v>88512.5</v>
      </c>
      <c r="C17222">
        <v>17220</v>
      </c>
      <c r="D17222" s="5">
        <v>0.218</v>
      </c>
    </row>
    <row r="17223" spans="1:4" x14ac:dyDescent="0.3">
      <c r="A17223">
        <v>656</v>
      </c>
      <c r="B17223">
        <v>88500</v>
      </c>
      <c r="C17223">
        <v>17222</v>
      </c>
      <c r="D17223" s="5">
        <v>0.218</v>
      </c>
    </row>
    <row r="17224" spans="1:4" x14ac:dyDescent="0.3">
      <c r="A17224">
        <v>2844</v>
      </c>
      <c r="B17224">
        <v>88500</v>
      </c>
      <c r="C17224">
        <v>17222</v>
      </c>
      <c r="D17224" s="5">
        <v>0.218</v>
      </c>
    </row>
    <row r="17225" spans="1:4" x14ac:dyDescent="0.3">
      <c r="A17225">
        <v>6243</v>
      </c>
      <c r="B17225">
        <v>88500</v>
      </c>
      <c r="C17225">
        <v>17222</v>
      </c>
      <c r="D17225" s="5">
        <v>0.218</v>
      </c>
    </row>
    <row r="17226" spans="1:4" x14ac:dyDescent="0.3">
      <c r="A17226">
        <v>10633</v>
      </c>
      <c r="B17226">
        <v>88500</v>
      </c>
      <c r="C17226">
        <v>17222</v>
      </c>
      <c r="D17226" s="5">
        <v>0.218</v>
      </c>
    </row>
    <row r="17227" spans="1:4" x14ac:dyDescent="0.3">
      <c r="A17227">
        <v>26208</v>
      </c>
      <c r="B17227">
        <v>88500</v>
      </c>
      <c r="C17227">
        <v>17222</v>
      </c>
      <c r="D17227" s="5">
        <v>0.218</v>
      </c>
    </row>
    <row r="17228" spans="1:4" x14ac:dyDescent="0.3">
      <c r="A17228">
        <v>29445</v>
      </c>
      <c r="B17228">
        <v>88500</v>
      </c>
      <c r="C17228">
        <v>17222</v>
      </c>
      <c r="D17228" s="5">
        <v>0.218</v>
      </c>
    </row>
    <row r="17229" spans="1:4" x14ac:dyDescent="0.3">
      <c r="A17229">
        <v>32530</v>
      </c>
      <c r="B17229">
        <v>88500</v>
      </c>
      <c r="C17229">
        <v>17222</v>
      </c>
      <c r="D17229" s="5">
        <v>0.218</v>
      </c>
    </row>
    <row r="17230" spans="1:4" x14ac:dyDescent="0.3">
      <c r="A17230">
        <v>15796</v>
      </c>
      <c r="B17230">
        <v>88480</v>
      </c>
      <c r="C17230">
        <v>17229</v>
      </c>
      <c r="D17230" s="5">
        <v>0.218</v>
      </c>
    </row>
    <row r="17231" spans="1:4" x14ac:dyDescent="0.3">
      <c r="A17231">
        <v>24068</v>
      </c>
      <c r="B17231">
        <v>88437.5</v>
      </c>
      <c r="C17231">
        <v>17230</v>
      </c>
      <c r="D17231" s="5">
        <v>0.218</v>
      </c>
    </row>
    <row r="17232" spans="1:4" x14ac:dyDescent="0.3">
      <c r="A17232">
        <v>23935</v>
      </c>
      <c r="B17232">
        <v>88393.5</v>
      </c>
      <c r="C17232">
        <v>17231</v>
      </c>
      <c r="D17232" s="5">
        <v>0.218</v>
      </c>
    </row>
    <row r="17233" spans="1:4" x14ac:dyDescent="0.3">
      <c r="A17233">
        <v>26153</v>
      </c>
      <c r="B17233">
        <v>88393.5</v>
      </c>
      <c r="C17233">
        <v>17231</v>
      </c>
      <c r="D17233" s="5">
        <v>0.218</v>
      </c>
    </row>
    <row r="17234" spans="1:4" x14ac:dyDescent="0.3">
      <c r="A17234">
        <v>27340</v>
      </c>
      <c r="B17234">
        <v>88365.03125</v>
      </c>
      <c r="C17234">
        <v>17233</v>
      </c>
      <c r="D17234" s="5">
        <v>0.217</v>
      </c>
    </row>
    <row r="17235" spans="1:4" x14ac:dyDescent="0.3">
      <c r="A17235">
        <v>2736</v>
      </c>
      <c r="B17235">
        <v>88300</v>
      </c>
      <c r="C17235">
        <v>17234</v>
      </c>
      <c r="D17235" s="5">
        <v>0.217</v>
      </c>
    </row>
    <row r="17236" spans="1:4" x14ac:dyDescent="0.3">
      <c r="A17236">
        <v>31608</v>
      </c>
      <c r="B17236">
        <v>88255</v>
      </c>
      <c r="C17236">
        <v>17235</v>
      </c>
      <c r="D17236" s="5">
        <v>0.217</v>
      </c>
    </row>
    <row r="17237" spans="1:4" x14ac:dyDescent="0.3">
      <c r="A17237">
        <v>17561</v>
      </c>
      <c r="B17237">
        <v>88250</v>
      </c>
      <c r="C17237">
        <v>17236</v>
      </c>
      <c r="D17237" s="5">
        <v>0.217</v>
      </c>
    </row>
    <row r="17238" spans="1:4" x14ac:dyDescent="0.3">
      <c r="A17238">
        <v>26494</v>
      </c>
      <c r="B17238">
        <v>88250</v>
      </c>
      <c r="C17238">
        <v>17236</v>
      </c>
      <c r="D17238" s="5">
        <v>0.217</v>
      </c>
    </row>
    <row r="17239" spans="1:4" x14ac:dyDescent="0.3">
      <c r="A17239">
        <v>9756</v>
      </c>
      <c r="B17239">
        <v>88200</v>
      </c>
      <c r="C17239">
        <v>17238</v>
      </c>
      <c r="D17239" s="5">
        <v>0.217</v>
      </c>
    </row>
    <row r="17240" spans="1:4" x14ac:dyDescent="0.3">
      <c r="A17240">
        <v>22</v>
      </c>
      <c r="B17240">
        <v>88128</v>
      </c>
      <c r="C17240">
        <v>17239</v>
      </c>
      <c r="D17240" s="5">
        <v>0.215</v>
      </c>
    </row>
    <row r="17241" spans="1:4" x14ac:dyDescent="0.3">
      <c r="A17241">
        <v>177</v>
      </c>
      <c r="B17241">
        <v>88128</v>
      </c>
      <c r="C17241">
        <v>17239</v>
      </c>
      <c r="D17241" s="5">
        <v>0.215</v>
      </c>
    </row>
    <row r="17242" spans="1:4" x14ac:dyDescent="0.3">
      <c r="A17242">
        <v>3206</v>
      </c>
      <c r="B17242">
        <v>88128</v>
      </c>
      <c r="C17242">
        <v>17239</v>
      </c>
      <c r="D17242" s="5">
        <v>0.215</v>
      </c>
    </row>
    <row r="17243" spans="1:4" x14ac:dyDescent="0.3">
      <c r="A17243">
        <v>4064</v>
      </c>
      <c r="B17243">
        <v>88128</v>
      </c>
      <c r="C17243">
        <v>17239</v>
      </c>
      <c r="D17243" s="5">
        <v>0.215</v>
      </c>
    </row>
    <row r="17244" spans="1:4" x14ac:dyDescent="0.3">
      <c r="A17244">
        <v>4590</v>
      </c>
      <c r="B17244">
        <v>88128</v>
      </c>
      <c r="C17244">
        <v>17239</v>
      </c>
      <c r="D17244" s="5">
        <v>0.215</v>
      </c>
    </row>
    <row r="17245" spans="1:4" x14ac:dyDescent="0.3">
      <c r="A17245">
        <v>5170</v>
      </c>
      <c r="B17245">
        <v>88128</v>
      </c>
      <c r="C17245">
        <v>17239</v>
      </c>
      <c r="D17245" s="5">
        <v>0.215</v>
      </c>
    </row>
    <row r="17246" spans="1:4" x14ac:dyDescent="0.3">
      <c r="A17246">
        <v>5281</v>
      </c>
      <c r="B17246">
        <v>88128</v>
      </c>
      <c r="C17246">
        <v>17239</v>
      </c>
      <c r="D17246" s="5">
        <v>0.215</v>
      </c>
    </row>
    <row r="17247" spans="1:4" x14ac:dyDescent="0.3">
      <c r="A17247">
        <v>5415</v>
      </c>
      <c r="B17247">
        <v>88128</v>
      </c>
      <c r="C17247">
        <v>17239</v>
      </c>
      <c r="D17247" s="5">
        <v>0.215</v>
      </c>
    </row>
    <row r="17248" spans="1:4" x14ac:dyDescent="0.3">
      <c r="A17248">
        <v>5680</v>
      </c>
      <c r="B17248">
        <v>88128</v>
      </c>
      <c r="C17248">
        <v>17239</v>
      </c>
      <c r="D17248" s="5">
        <v>0.215</v>
      </c>
    </row>
    <row r="17249" spans="1:4" x14ac:dyDescent="0.3">
      <c r="A17249">
        <v>6260</v>
      </c>
      <c r="B17249">
        <v>88128</v>
      </c>
      <c r="C17249">
        <v>17239</v>
      </c>
      <c r="D17249" s="5">
        <v>0.215</v>
      </c>
    </row>
    <row r="17250" spans="1:4" x14ac:dyDescent="0.3">
      <c r="A17250">
        <v>6941</v>
      </c>
      <c r="B17250">
        <v>88128</v>
      </c>
      <c r="C17250">
        <v>17239</v>
      </c>
      <c r="D17250" s="5">
        <v>0.215</v>
      </c>
    </row>
    <row r="17251" spans="1:4" x14ac:dyDescent="0.3">
      <c r="A17251">
        <v>7782</v>
      </c>
      <c r="B17251">
        <v>88128</v>
      </c>
      <c r="C17251">
        <v>17239</v>
      </c>
      <c r="D17251" s="5">
        <v>0.215</v>
      </c>
    </row>
    <row r="17252" spans="1:4" x14ac:dyDescent="0.3">
      <c r="A17252">
        <v>8129</v>
      </c>
      <c r="B17252">
        <v>88128</v>
      </c>
      <c r="C17252">
        <v>17239</v>
      </c>
      <c r="D17252" s="5">
        <v>0.215</v>
      </c>
    </row>
    <row r="17253" spans="1:4" x14ac:dyDescent="0.3">
      <c r="A17253">
        <v>9108</v>
      </c>
      <c r="B17253">
        <v>88128</v>
      </c>
      <c r="C17253">
        <v>17239</v>
      </c>
      <c r="D17253" s="5">
        <v>0.215</v>
      </c>
    </row>
    <row r="17254" spans="1:4" x14ac:dyDescent="0.3">
      <c r="A17254">
        <v>9786</v>
      </c>
      <c r="B17254">
        <v>88128</v>
      </c>
      <c r="C17254">
        <v>17239</v>
      </c>
      <c r="D17254" s="5">
        <v>0.215</v>
      </c>
    </row>
    <row r="17255" spans="1:4" x14ac:dyDescent="0.3">
      <c r="A17255">
        <v>9839</v>
      </c>
      <c r="B17255">
        <v>88128</v>
      </c>
      <c r="C17255">
        <v>17239</v>
      </c>
      <c r="D17255" s="5">
        <v>0.215</v>
      </c>
    </row>
    <row r="17256" spans="1:4" x14ac:dyDescent="0.3">
      <c r="A17256">
        <v>10700</v>
      </c>
      <c r="B17256">
        <v>88128</v>
      </c>
      <c r="C17256">
        <v>17239</v>
      </c>
      <c r="D17256" s="5">
        <v>0.215</v>
      </c>
    </row>
    <row r="17257" spans="1:4" x14ac:dyDescent="0.3">
      <c r="A17257">
        <v>11369</v>
      </c>
      <c r="B17257">
        <v>88128</v>
      </c>
      <c r="C17257">
        <v>17239</v>
      </c>
      <c r="D17257" s="5">
        <v>0.215</v>
      </c>
    </row>
    <row r="17258" spans="1:4" x14ac:dyDescent="0.3">
      <c r="A17258">
        <v>11878</v>
      </c>
      <c r="B17258">
        <v>88128</v>
      </c>
      <c r="C17258">
        <v>17239</v>
      </c>
      <c r="D17258" s="5">
        <v>0.215</v>
      </c>
    </row>
    <row r="17259" spans="1:4" x14ac:dyDescent="0.3">
      <c r="A17259">
        <v>12172</v>
      </c>
      <c r="B17259">
        <v>88128</v>
      </c>
      <c r="C17259">
        <v>17239</v>
      </c>
      <c r="D17259" s="5">
        <v>0.215</v>
      </c>
    </row>
    <row r="17260" spans="1:4" x14ac:dyDescent="0.3">
      <c r="A17260">
        <v>12310</v>
      </c>
      <c r="B17260">
        <v>88128</v>
      </c>
      <c r="C17260">
        <v>17239</v>
      </c>
      <c r="D17260" s="5">
        <v>0.215</v>
      </c>
    </row>
    <row r="17261" spans="1:4" x14ac:dyDescent="0.3">
      <c r="A17261">
        <v>13359</v>
      </c>
      <c r="B17261">
        <v>88128</v>
      </c>
      <c r="C17261">
        <v>17239</v>
      </c>
      <c r="D17261" s="5">
        <v>0.215</v>
      </c>
    </row>
    <row r="17262" spans="1:4" x14ac:dyDescent="0.3">
      <c r="A17262">
        <v>13521</v>
      </c>
      <c r="B17262">
        <v>88128</v>
      </c>
      <c r="C17262">
        <v>17239</v>
      </c>
      <c r="D17262" s="5">
        <v>0.215</v>
      </c>
    </row>
    <row r="17263" spans="1:4" x14ac:dyDescent="0.3">
      <c r="A17263">
        <v>13942</v>
      </c>
      <c r="B17263">
        <v>88128</v>
      </c>
      <c r="C17263">
        <v>17239</v>
      </c>
      <c r="D17263" s="5">
        <v>0.215</v>
      </c>
    </row>
    <row r="17264" spans="1:4" x14ac:dyDescent="0.3">
      <c r="A17264">
        <v>13966</v>
      </c>
      <c r="B17264">
        <v>88128</v>
      </c>
      <c r="C17264">
        <v>17239</v>
      </c>
      <c r="D17264" s="5">
        <v>0.215</v>
      </c>
    </row>
    <row r="17265" spans="1:4" x14ac:dyDescent="0.3">
      <c r="A17265">
        <v>14741</v>
      </c>
      <c r="B17265">
        <v>88128</v>
      </c>
      <c r="C17265">
        <v>17239</v>
      </c>
      <c r="D17265" s="5">
        <v>0.215</v>
      </c>
    </row>
    <row r="17266" spans="1:4" x14ac:dyDescent="0.3">
      <c r="A17266">
        <v>15316</v>
      </c>
      <c r="B17266">
        <v>88128</v>
      </c>
      <c r="C17266">
        <v>17239</v>
      </c>
      <c r="D17266" s="5">
        <v>0.215</v>
      </c>
    </row>
    <row r="17267" spans="1:4" x14ac:dyDescent="0.3">
      <c r="A17267">
        <v>15446</v>
      </c>
      <c r="B17267">
        <v>88128</v>
      </c>
      <c r="C17267">
        <v>17239</v>
      </c>
      <c r="D17267" s="5">
        <v>0.215</v>
      </c>
    </row>
    <row r="17268" spans="1:4" x14ac:dyDescent="0.3">
      <c r="A17268">
        <v>17107</v>
      </c>
      <c r="B17268">
        <v>88128</v>
      </c>
      <c r="C17268">
        <v>17239</v>
      </c>
      <c r="D17268" s="5">
        <v>0.215</v>
      </c>
    </row>
    <row r="17269" spans="1:4" x14ac:dyDescent="0.3">
      <c r="A17269">
        <v>17618</v>
      </c>
      <c r="B17269">
        <v>88128</v>
      </c>
      <c r="C17269">
        <v>17239</v>
      </c>
      <c r="D17269" s="5">
        <v>0.215</v>
      </c>
    </row>
    <row r="17270" spans="1:4" x14ac:dyDescent="0.3">
      <c r="A17270">
        <v>18343</v>
      </c>
      <c r="B17270">
        <v>88128</v>
      </c>
      <c r="C17270">
        <v>17239</v>
      </c>
      <c r="D17270" s="5">
        <v>0.215</v>
      </c>
    </row>
    <row r="17271" spans="1:4" x14ac:dyDescent="0.3">
      <c r="A17271">
        <v>18551</v>
      </c>
      <c r="B17271">
        <v>88128</v>
      </c>
      <c r="C17271">
        <v>17239</v>
      </c>
      <c r="D17271" s="5">
        <v>0.215</v>
      </c>
    </row>
    <row r="17272" spans="1:4" x14ac:dyDescent="0.3">
      <c r="A17272">
        <v>18716</v>
      </c>
      <c r="B17272">
        <v>88128</v>
      </c>
      <c r="C17272">
        <v>17239</v>
      </c>
      <c r="D17272" s="5">
        <v>0.215</v>
      </c>
    </row>
    <row r="17273" spans="1:4" x14ac:dyDescent="0.3">
      <c r="A17273">
        <v>18942</v>
      </c>
      <c r="B17273">
        <v>88128</v>
      </c>
      <c r="C17273">
        <v>17239</v>
      </c>
      <c r="D17273" s="5">
        <v>0.215</v>
      </c>
    </row>
    <row r="17274" spans="1:4" x14ac:dyDescent="0.3">
      <c r="A17274">
        <v>20712</v>
      </c>
      <c r="B17274">
        <v>88128</v>
      </c>
      <c r="C17274">
        <v>17239</v>
      </c>
      <c r="D17274" s="5">
        <v>0.215</v>
      </c>
    </row>
    <row r="17275" spans="1:4" x14ac:dyDescent="0.3">
      <c r="A17275">
        <v>20799</v>
      </c>
      <c r="B17275">
        <v>88128</v>
      </c>
      <c r="C17275">
        <v>17239</v>
      </c>
      <c r="D17275" s="5">
        <v>0.215</v>
      </c>
    </row>
    <row r="17276" spans="1:4" x14ac:dyDescent="0.3">
      <c r="A17276">
        <v>21947</v>
      </c>
      <c r="B17276">
        <v>88128</v>
      </c>
      <c r="C17276">
        <v>17239</v>
      </c>
      <c r="D17276" s="5">
        <v>0.215</v>
      </c>
    </row>
    <row r="17277" spans="1:4" x14ac:dyDescent="0.3">
      <c r="A17277">
        <v>22659</v>
      </c>
      <c r="B17277">
        <v>88128</v>
      </c>
      <c r="C17277">
        <v>17239</v>
      </c>
      <c r="D17277" s="5">
        <v>0.215</v>
      </c>
    </row>
    <row r="17278" spans="1:4" x14ac:dyDescent="0.3">
      <c r="A17278">
        <v>22701</v>
      </c>
      <c r="B17278">
        <v>88128</v>
      </c>
      <c r="C17278">
        <v>17239</v>
      </c>
      <c r="D17278" s="5">
        <v>0.215</v>
      </c>
    </row>
    <row r="17279" spans="1:4" x14ac:dyDescent="0.3">
      <c r="A17279">
        <v>24297</v>
      </c>
      <c r="B17279">
        <v>88128</v>
      </c>
      <c r="C17279">
        <v>17239</v>
      </c>
      <c r="D17279" s="5">
        <v>0.215</v>
      </c>
    </row>
    <row r="17280" spans="1:4" x14ac:dyDescent="0.3">
      <c r="A17280">
        <v>24428</v>
      </c>
      <c r="B17280">
        <v>88128</v>
      </c>
      <c r="C17280">
        <v>17239</v>
      </c>
      <c r="D17280" s="5">
        <v>0.215</v>
      </c>
    </row>
    <row r="17281" spans="1:4" x14ac:dyDescent="0.3">
      <c r="A17281">
        <v>25053</v>
      </c>
      <c r="B17281">
        <v>88128</v>
      </c>
      <c r="C17281">
        <v>17239</v>
      </c>
      <c r="D17281" s="5">
        <v>0.215</v>
      </c>
    </row>
    <row r="17282" spans="1:4" x14ac:dyDescent="0.3">
      <c r="A17282">
        <v>27020</v>
      </c>
      <c r="B17282">
        <v>88128</v>
      </c>
      <c r="C17282">
        <v>17239</v>
      </c>
      <c r="D17282" s="5">
        <v>0.215</v>
      </c>
    </row>
    <row r="17283" spans="1:4" x14ac:dyDescent="0.3">
      <c r="A17283">
        <v>27747</v>
      </c>
      <c r="B17283">
        <v>88128</v>
      </c>
      <c r="C17283">
        <v>17239</v>
      </c>
      <c r="D17283" s="5">
        <v>0.215</v>
      </c>
    </row>
    <row r="17284" spans="1:4" x14ac:dyDescent="0.3">
      <c r="A17284">
        <v>28653</v>
      </c>
      <c r="B17284">
        <v>88128</v>
      </c>
      <c r="C17284">
        <v>17239</v>
      </c>
      <c r="D17284" s="5">
        <v>0.215</v>
      </c>
    </row>
    <row r="17285" spans="1:4" x14ac:dyDescent="0.3">
      <c r="A17285">
        <v>30659</v>
      </c>
      <c r="B17285">
        <v>88128</v>
      </c>
      <c r="C17285">
        <v>17239</v>
      </c>
      <c r="D17285" s="5">
        <v>0.215</v>
      </c>
    </row>
    <row r="17286" spans="1:4" x14ac:dyDescent="0.3">
      <c r="A17286">
        <v>31085</v>
      </c>
      <c r="B17286">
        <v>88128</v>
      </c>
      <c r="C17286">
        <v>17239</v>
      </c>
      <c r="D17286" s="5">
        <v>0.215</v>
      </c>
    </row>
    <row r="17287" spans="1:4" x14ac:dyDescent="0.3">
      <c r="A17287">
        <v>23395</v>
      </c>
      <c r="B17287">
        <v>88082.75</v>
      </c>
      <c r="C17287">
        <v>17286</v>
      </c>
      <c r="D17287" s="5">
        <v>0.215</v>
      </c>
    </row>
    <row r="17288" spans="1:4" x14ac:dyDescent="0.3">
      <c r="A17288">
        <v>20831</v>
      </c>
      <c r="B17288">
        <v>88009.5</v>
      </c>
      <c r="C17288">
        <v>17287</v>
      </c>
      <c r="D17288" s="5">
        <v>0.215</v>
      </c>
    </row>
    <row r="17289" spans="1:4" x14ac:dyDescent="0.3">
      <c r="A17289">
        <v>14843</v>
      </c>
      <c r="B17289">
        <v>88000</v>
      </c>
      <c r="C17289">
        <v>17288</v>
      </c>
      <c r="D17289" s="5">
        <v>0.215</v>
      </c>
    </row>
    <row r="17290" spans="1:4" x14ac:dyDescent="0.3">
      <c r="A17290">
        <v>22692</v>
      </c>
      <c r="B17290">
        <v>88000</v>
      </c>
      <c r="C17290">
        <v>17288</v>
      </c>
      <c r="D17290" s="5">
        <v>0.215</v>
      </c>
    </row>
    <row r="17291" spans="1:4" x14ac:dyDescent="0.3">
      <c r="A17291">
        <v>24157</v>
      </c>
      <c r="B17291">
        <v>88000</v>
      </c>
      <c r="C17291">
        <v>17288</v>
      </c>
      <c r="D17291" s="5">
        <v>0.215</v>
      </c>
    </row>
    <row r="17292" spans="1:4" x14ac:dyDescent="0.3">
      <c r="A17292">
        <v>27364</v>
      </c>
      <c r="B17292">
        <v>88000</v>
      </c>
      <c r="C17292">
        <v>17288</v>
      </c>
      <c r="D17292" s="5">
        <v>0.215</v>
      </c>
    </row>
    <row r="17293" spans="1:4" x14ac:dyDescent="0.3">
      <c r="A17293">
        <v>28501</v>
      </c>
      <c r="B17293">
        <v>88000</v>
      </c>
      <c r="C17293">
        <v>17288</v>
      </c>
      <c r="D17293" s="5">
        <v>0.215</v>
      </c>
    </row>
    <row r="17294" spans="1:4" x14ac:dyDescent="0.3">
      <c r="A17294">
        <v>30472</v>
      </c>
      <c r="B17294">
        <v>88000</v>
      </c>
      <c r="C17294">
        <v>17288</v>
      </c>
      <c r="D17294" s="5">
        <v>0.215</v>
      </c>
    </row>
    <row r="17295" spans="1:4" x14ac:dyDescent="0.3">
      <c r="A17295">
        <v>30851</v>
      </c>
      <c r="B17295">
        <v>88000</v>
      </c>
      <c r="C17295">
        <v>17288</v>
      </c>
      <c r="D17295" s="5">
        <v>0.215</v>
      </c>
    </row>
    <row r="17296" spans="1:4" x14ac:dyDescent="0.3">
      <c r="A17296">
        <v>25538</v>
      </c>
      <c r="B17296">
        <v>87950</v>
      </c>
      <c r="C17296">
        <v>17295</v>
      </c>
      <c r="D17296" s="5">
        <v>0.215</v>
      </c>
    </row>
    <row r="17297" spans="1:4" x14ac:dyDescent="0.3">
      <c r="A17297">
        <v>27926</v>
      </c>
      <c r="B17297">
        <v>87950</v>
      </c>
      <c r="C17297">
        <v>17295</v>
      </c>
      <c r="D17297" s="5">
        <v>0.215</v>
      </c>
    </row>
    <row r="17298" spans="1:4" x14ac:dyDescent="0.3">
      <c r="A17298">
        <v>18831</v>
      </c>
      <c r="B17298">
        <v>87917.5</v>
      </c>
      <c r="C17298">
        <v>17297</v>
      </c>
      <c r="D17298" s="5">
        <v>0.215</v>
      </c>
    </row>
    <row r="17299" spans="1:4" x14ac:dyDescent="0.3">
      <c r="A17299">
        <v>31596</v>
      </c>
      <c r="B17299">
        <v>87917.5</v>
      </c>
      <c r="C17299">
        <v>17297</v>
      </c>
      <c r="D17299" s="5">
        <v>0.215</v>
      </c>
    </row>
    <row r="17300" spans="1:4" x14ac:dyDescent="0.3">
      <c r="A17300">
        <v>20938</v>
      </c>
      <c r="B17300">
        <v>87900</v>
      </c>
      <c r="C17300">
        <v>17299</v>
      </c>
      <c r="D17300" s="5">
        <v>0.214</v>
      </c>
    </row>
    <row r="17301" spans="1:4" x14ac:dyDescent="0.3">
      <c r="A17301">
        <v>26211</v>
      </c>
      <c r="B17301">
        <v>87855</v>
      </c>
      <c r="C17301">
        <v>17300</v>
      </c>
      <c r="D17301" s="5">
        <v>0.214</v>
      </c>
    </row>
    <row r="17302" spans="1:4" x14ac:dyDescent="0.3">
      <c r="A17302">
        <v>23652</v>
      </c>
      <c r="B17302">
        <v>87809.8046875</v>
      </c>
      <c r="C17302">
        <v>17301</v>
      </c>
      <c r="D17302" s="5">
        <v>0.214</v>
      </c>
    </row>
    <row r="17303" spans="1:4" x14ac:dyDescent="0.3">
      <c r="A17303">
        <v>9690</v>
      </c>
      <c r="B17303">
        <v>87771.5</v>
      </c>
      <c r="C17303">
        <v>17302</v>
      </c>
      <c r="D17303" s="5">
        <v>0.214</v>
      </c>
    </row>
    <row r="17304" spans="1:4" x14ac:dyDescent="0.3">
      <c r="A17304">
        <v>8005</v>
      </c>
      <c r="B17304">
        <v>87761</v>
      </c>
      <c r="C17304">
        <v>17303</v>
      </c>
      <c r="D17304" s="5">
        <v>0.214</v>
      </c>
    </row>
    <row r="17305" spans="1:4" x14ac:dyDescent="0.3">
      <c r="A17305">
        <v>10282</v>
      </c>
      <c r="B17305">
        <v>87761</v>
      </c>
      <c r="C17305">
        <v>17303</v>
      </c>
      <c r="D17305" s="5">
        <v>0.214</v>
      </c>
    </row>
    <row r="17306" spans="1:4" x14ac:dyDescent="0.3">
      <c r="A17306">
        <v>19831</v>
      </c>
      <c r="B17306">
        <v>87761</v>
      </c>
      <c r="C17306">
        <v>17303</v>
      </c>
      <c r="D17306" s="5">
        <v>0.214</v>
      </c>
    </row>
    <row r="17307" spans="1:4" x14ac:dyDescent="0.3">
      <c r="A17307">
        <v>3414</v>
      </c>
      <c r="B17307">
        <v>87750</v>
      </c>
      <c r="C17307">
        <v>17306</v>
      </c>
      <c r="D17307" s="5">
        <v>0.214</v>
      </c>
    </row>
    <row r="17308" spans="1:4" x14ac:dyDescent="0.3">
      <c r="A17308">
        <v>13068</v>
      </c>
      <c r="B17308">
        <v>87750</v>
      </c>
      <c r="C17308">
        <v>17306</v>
      </c>
      <c r="D17308" s="5">
        <v>0.214</v>
      </c>
    </row>
    <row r="17309" spans="1:4" x14ac:dyDescent="0.3">
      <c r="A17309">
        <v>529</v>
      </c>
      <c r="B17309">
        <v>87705</v>
      </c>
      <c r="C17309">
        <v>17308</v>
      </c>
      <c r="D17309" s="5">
        <v>0.214</v>
      </c>
    </row>
    <row r="17310" spans="1:4" x14ac:dyDescent="0.3">
      <c r="A17310">
        <v>989</v>
      </c>
      <c r="B17310">
        <v>87705</v>
      </c>
      <c r="C17310">
        <v>17308</v>
      </c>
      <c r="D17310" s="5">
        <v>0.214</v>
      </c>
    </row>
    <row r="17311" spans="1:4" x14ac:dyDescent="0.3">
      <c r="A17311">
        <v>2706</v>
      </c>
      <c r="B17311">
        <v>87705</v>
      </c>
      <c r="C17311">
        <v>17308</v>
      </c>
      <c r="D17311" s="5">
        <v>0.214</v>
      </c>
    </row>
    <row r="17312" spans="1:4" x14ac:dyDescent="0.3">
      <c r="A17312">
        <v>8881</v>
      </c>
      <c r="B17312">
        <v>87705</v>
      </c>
      <c r="C17312">
        <v>17308</v>
      </c>
      <c r="D17312" s="5">
        <v>0.214</v>
      </c>
    </row>
    <row r="17313" spans="1:4" x14ac:dyDescent="0.3">
      <c r="A17313">
        <v>11554</v>
      </c>
      <c r="B17313">
        <v>87705</v>
      </c>
      <c r="C17313">
        <v>17308</v>
      </c>
      <c r="D17313" s="5">
        <v>0.214</v>
      </c>
    </row>
    <row r="17314" spans="1:4" x14ac:dyDescent="0.3">
      <c r="A17314">
        <v>12566</v>
      </c>
      <c r="B17314">
        <v>87705</v>
      </c>
      <c r="C17314">
        <v>17308</v>
      </c>
      <c r="D17314" s="5">
        <v>0.214</v>
      </c>
    </row>
    <row r="17315" spans="1:4" x14ac:dyDescent="0.3">
      <c r="A17315">
        <v>15529</v>
      </c>
      <c r="B17315">
        <v>87705</v>
      </c>
      <c r="C17315">
        <v>17308</v>
      </c>
      <c r="D17315" s="5">
        <v>0.214</v>
      </c>
    </row>
    <row r="17316" spans="1:4" x14ac:dyDescent="0.3">
      <c r="A17316">
        <v>18694</v>
      </c>
      <c r="B17316">
        <v>87705</v>
      </c>
      <c r="C17316">
        <v>17308</v>
      </c>
      <c r="D17316" s="5">
        <v>0.214</v>
      </c>
    </row>
    <row r="17317" spans="1:4" x14ac:dyDescent="0.3">
      <c r="A17317">
        <v>20904</v>
      </c>
      <c r="B17317">
        <v>87705</v>
      </c>
      <c r="C17317">
        <v>17308</v>
      </c>
      <c r="D17317" s="5">
        <v>0.214</v>
      </c>
    </row>
    <row r="17318" spans="1:4" x14ac:dyDescent="0.3">
      <c r="A17318">
        <v>24976</v>
      </c>
      <c r="B17318">
        <v>87705</v>
      </c>
      <c r="C17318">
        <v>17308</v>
      </c>
      <c r="D17318" s="5">
        <v>0.214</v>
      </c>
    </row>
    <row r="17319" spans="1:4" x14ac:dyDescent="0.3">
      <c r="A17319">
        <v>25266</v>
      </c>
      <c r="B17319">
        <v>87705</v>
      </c>
      <c r="C17319">
        <v>17308</v>
      </c>
      <c r="D17319" s="5">
        <v>0.214</v>
      </c>
    </row>
    <row r="17320" spans="1:4" x14ac:dyDescent="0.3">
      <c r="A17320">
        <v>26618</v>
      </c>
      <c r="B17320">
        <v>87705</v>
      </c>
      <c r="C17320">
        <v>17308</v>
      </c>
      <c r="D17320" s="5">
        <v>0.214</v>
      </c>
    </row>
    <row r="17321" spans="1:4" x14ac:dyDescent="0.3">
      <c r="A17321">
        <v>27138</v>
      </c>
      <c r="B17321">
        <v>87705</v>
      </c>
      <c r="C17321">
        <v>17308</v>
      </c>
      <c r="D17321" s="5">
        <v>0.214</v>
      </c>
    </row>
    <row r="17322" spans="1:4" x14ac:dyDescent="0.3">
      <c r="A17322">
        <v>26407</v>
      </c>
      <c r="B17322">
        <v>87600</v>
      </c>
      <c r="C17322">
        <v>17321</v>
      </c>
      <c r="D17322" s="5">
        <v>0.21299999999999999</v>
      </c>
    </row>
    <row r="17323" spans="1:4" x14ac:dyDescent="0.3">
      <c r="A17323">
        <v>29205</v>
      </c>
      <c r="B17323">
        <v>87600</v>
      </c>
      <c r="C17323">
        <v>17321</v>
      </c>
      <c r="D17323" s="5">
        <v>0.21299999999999999</v>
      </c>
    </row>
    <row r="17324" spans="1:4" x14ac:dyDescent="0.3">
      <c r="A17324">
        <v>31656</v>
      </c>
      <c r="B17324">
        <v>87600</v>
      </c>
      <c r="C17324">
        <v>17321</v>
      </c>
      <c r="D17324" s="5">
        <v>0.21299999999999999</v>
      </c>
    </row>
    <row r="17325" spans="1:4" x14ac:dyDescent="0.3">
      <c r="A17325">
        <v>8839</v>
      </c>
      <c r="B17325">
        <v>87555</v>
      </c>
      <c r="C17325">
        <v>17324</v>
      </c>
      <c r="D17325" s="5">
        <v>0.21299999999999999</v>
      </c>
    </row>
    <row r="17326" spans="1:4" x14ac:dyDescent="0.3">
      <c r="A17326">
        <v>14294</v>
      </c>
      <c r="B17326">
        <v>87555</v>
      </c>
      <c r="C17326">
        <v>17324</v>
      </c>
      <c r="D17326" s="5">
        <v>0.21299999999999999</v>
      </c>
    </row>
    <row r="17327" spans="1:4" x14ac:dyDescent="0.3">
      <c r="A17327">
        <v>29070</v>
      </c>
      <c r="B17327">
        <v>87555</v>
      </c>
      <c r="C17327">
        <v>17324</v>
      </c>
      <c r="D17327" s="5">
        <v>0.21299999999999999</v>
      </c>
    </row>
    <row r="17328" spans="1:4" x14ac:dyDescent="0.3">
      <c r="A17328">
        <v>29454</v>
      </c>
      <c r="B17328">
        <v>87526</v>
      </c>
      <c r="C17328">
        <v>17327</v>
      </c>
      <c r="D17328" s="5">
        <v>0.21299999999999999</v>
      </c>
    </row>
    <row r="17329" spans="1:4" x14ac:dyDescent="0.3">
      <c r="A17329">
        <v>5723</v>
      </c>
      <c r="B17329">
        <v>87503.71875</v>
      </c>
      <c r="C17329">
        <v>17328</v>
      </c>
      <c r="D17329" s="5">
        <v>0.21299999999999999</v>
      </c>
    </row>
    <row r="17330" spans="1:4" x14ac:dyDescent="0.3">
      <c r="A17330">
        <v>558</v>
      </c>
      <c r="B17330">
        <v>87500</v>
      </c>
      <c r="C17330">
        <v>17329</v>
      </c>
      <c r="D17330" s="5">
        <v>0.20799999999999999</v>
      </c>
    </row>
    <row r="17331" spans="1:4" x14ac:dyDescent="0.3">
      <c r="A17331">
        <v>567</v>
      </c>
      <c r="B17331">
        <v>87500</v>
      </c>
      <c r="C17331">
        <v>17329</v>
      </c>
      <c r="D17331" s="5">
        <v>0.20799999999999999</v>
      </c>
    </row>
    <row r="17332" spans="1:4" x14ac:dyDescent="0.3">
      <c r="A17332">
        <v>1234</v>
      </c>
      <c r="B17332">
        <v>87500</v>
      </c>
      <c r="C17332">
        <v>17329</v>
      </c>
      <c r="D17332" s="5">
        <v>0.20799999999999999</v>
      </c>
    </row>
    <row r="17333" spans="1:4" x14ac:dyDescent="0.3">
      <c r="A17333">
        <v>1675</v>
      </c>
      <c r="B17333">
        <v>87500</v>
      </c>
      <c r="C17333">
        <v>17329</v>
      </c>
      <c r="D17333" s="5">
        <v>0.20799999999999999</v>
      </c>
    </row>
    <row r="17334" spans="1:4" x14ac:dyDescent="0.3">
      <c r="A17334">
        <v>2318</v>
      </c>
      <c r="B17334">
        <v>87500</v>
      </c>
      <c r="C17334">
        <v>17329</v>
      </c>
      <c r="D17334" s="5">
        <v>0.20799999999999999</v>
      </c>
    </row>
    <row r="17335" spans="1:4" x14ac:dyDescent="0.3">
      <c r="A17335">
        <v>2843</v>
      </c>
      <c r="B17335">
        <v>87500</v>
      </c>
      <c r="C17335">
        <v>17329</v>
      </c>
      <c r="D17335" s="5">
        <v>0.20799999999999999</v>
      </c>
    </row>
    <row r="17336" spans="1:4" x14ac:dyDescent="0.3">
      <c r="A17336">
        <v>3091</v>
      </c>
      <c r="B17336">
        <v>87500</v>
      </c>
      <c r="C17336">
        <v>17329</v>
      </c>
      <c r="D17336" s="5">
        <v>0.20799999999999999</v>
      </c>
    </row>
    <row r="17337" spans="1:4" x14ac:dyDescent="0.3">
      <c r="A17337">
        <v>4163</v>
      </c>
      <c r="B17337">
        <v>87500</v>
      </c>
      <c r="C17337">
        <v>17329</v>
      </c>
      <c r="D17337" s="5">
        <v>0.20799999999999999</v>
      </c>
    </row>
    <row r="17338" spans="1:4" x14ac:dyDescent="0.3">
      <c r="A17338">
        <v>4531</v>
      </c>
      <c r="B17338">
        <v>87500</v>
      </c>
      <c r="C17338">
        <v>17329</v>
      </c>
      <c r="D17338" s="5">
        <v>0.20799999999999999</v>
      </c>
    </row>
    <row r="17339" spans="1:4" x14ac:dyDescent="0.3">
      <c r="A17339">
        <v>4788</v>
      </c>
      <c r="B17339">
        <v>87500</v>
      </c>
      <c r="C17339">
        <v>17329</v>
      </c>
      <c r="D17339" s="5">
        <v>0.20799999999999999</v>
      </c>
    </row>
    <row r="17340" spans="1:4" x14ac:dyDescent="0.3">
      <c r="A17340">
        <v>4800</v>
      </c>
      <c r="B17340">
        <v>87500</v>
      </c>
      <c r="C17340">
        <v>17329</v>
      </c>
      <c r="D17340" s="5">
        <v>0.20799999999999999</v>
      </c>
    </row>
    <row r="17341" spans="1:4" x14ac:dyDescent="0.3">
      <c r="A17341">
        <v>5192</v>
      </c>
      <c r="B17341">
        <v>87500</v>
      </c>
      <c r="C17341">
        <v>17329</v>
      </c>
      <c r="D17341" s="5">
        <v>0.20799999999999999</v>
      </c>
    </row>
    <row r="17342" spans="1:4" x14ac:dyDescent="0.3">
      <c r="A17342">
        <v>6401</v>
      </c>
      <c r="B17342">
        <v>87500</v>
      </c>
      <c r="C17342">
        <v>17329</v>
      </c>
      <c r="D17342" s="5">
        <v>0.20799999999999999</v>
      </c>
    </row>
    <row r="17343" spans="1:4" x14ac:dyDescent="0.3">
      <c r="A17343">
        <v>6411</v>
      </c>
      <c r="B17343">
        <v>87500</v>
      </c>
      <c r="C17343">
        <v>17329</v>
      </c>
      <c r="D17343" s="5">
        <v>0.20799999999999999</v>
      </c>
    </row>
    <row r="17344" spans="1:4" x14ac:dyDescent="0.3">
      <c r="A17344">
        <v>6598</v>
      </c>
      <c r="B17344">
        <v>87500</v>
      </c>
      <c r="C17344">
        <v>17329</v>
      </c>
      <c r="D17344" s="5">
        <v>0.20799999999999999</v>
      </c>
    </row>
    <row r="17345" spans="1:4" x14ac:dyDescent="0.3">
      <c r="A17345">
        <v>6754</v>
      </c>
      <c r="B17345">
        <v>87500</v>
      </c>
      <c r="C17345">
        <v>17329</v>
      </c>
      <c r="D17345" s="5">
        <v>0.20799999999999999</v>
      </c>
    </row>
    <row r="17346" spans="1:4" x14ac:dyDescent="0.3">
      <c r="A17346">
        <v>6977</v>
      </c>
      <c r="B17346">
        <v>87500</v>
      </c>
      <c r="C17346">
        <v>17329</v>
      </c>
      <c r="D17346" s="5">
        <v>0.20799999999999999</v>
      </c>
    </row>
    <row r="17347" spans="1:4" x14ac:dyDescent="0.3">
      <c r="A17347">
        <v>7368</v>
      </c>
      <c r="B17347">
        <v>87500</v>
      </c>
      <c r="C17347">
        <v>17329</v>
      </c>
      <c r="D17347" s="5">
        <v>0.20799999999999999</v>
      </c>
    </row>
    <row r="17348" spans="1:4" x14ac:dyDescent="0.3">
      <c r="A17348">
        <v>7537</v>
      </c>
      <c r="B17348">
        <v>87500</v>
      </c>
      <c r="C17348">
        <v>17329</v>
      </c>
      <c r="D17348" s="5">
        <v>0.20799999999999999</v>
      </c>
    </row>
    <row r="17349" spans="1:4" x14ac:dyDescent="0.3">
      <c r="A17349">
        <v>7840</v>
      </c>
      <c r="B17349">
        <v>87500</v>
      </c>
      <c r="C17349">
        <v>17329</v>
      </c>
      <c r="D17349" s="5">
        <v>0.20799999999999999</v>
      </c>
    </row>
    <row r="17350" spans="1:4" x14ac:dyDescent="0.3">
      <c r="A17350">
        <v>8400</v>
      </c>
      <c r="B17350">
        <v>87500</v>
      </c>
      <c r="C17350">
        <v>17329</v>
      </c>
      <c r="D17350" s="5">
        <v>0.20799999999999999</v>
      </c>
    </row>
    <row r="17351" spans="1:4" x14ac:dyDescent="0.3">
      <c r="A17351">
        <v>8426</v>
      </c>
      <c r="B17351">
        <v>87500</v>
      </c>
      <c r="C17351">
        <v>17329</v>
      </c>
      <c r="D17351" s="5">
        <v>0.20799999999999999</v>
      </c>
    </row>
    <row r="17352" spans="1:4" x14ac:dyDescent="0.3">
      <c r="A17352">
        <v>8692</v>
      </c>
      <c r="B17352">
        <v>87500</v>
      </c>
      <c r="C17352">
        <v>17329</v>
      </c>
      <c r="D17352" s="5">
        <v>0.20799999999999999</v>
      </c>
    </row>
    <row r="17353" spans="1:4" x14ac:dyDescent="0.3">
      <c r="A17353">
        <v>8755</v>
      </c>
      <c r="B17353">
        <v>87500</v>
      </c>
      <c r="C17353">
        <v>17329</v>
      </c>
      <c r="D17353" s="5">
        <v>0.20799999999999999</v>
      </c>
    </row>
    <row r="17354" spans="1:4" x14ac:dyDescent="0.3">
      <c r="A17354">
        <v>9001</v>
      </c>
      <c r="B17354">
        <v>87500</v>
      </c>
      <c r="C17354">
        <v>17329</v>
      </c>
      <c r="D17354" s="5">
        <v>0.20799999999999999</v>
      </c>
    </row>
    <row r="17355" spans="1:4" x14ac:dyDescent="0.3">
      <c r="A17355">
        <v>9214</v>
      </c>
      <c r="B17355">
        <v>87500</v>
      </c>
      <c r="C17355">
        <v>17329</v>
      </c>
      <c r="D17355" s="5">
        <v>0.20799999999999999</v>
      </c>
    </row>
    <row r="17356" spans="1:4" x14ac:dyDescent="0.3">
      <c r="A17356">
        <v>9338</v>
      </c>
      <c r="B17356">
        <v>87500</v>
      </c>
      <c r="C17356">
        <v>17329</v>
      </c>
      <c r="D17356" s="5">
        <v>0.20799999999999999</v>
      </c>
    </row>
    <row r="17357" spans="1:4" x14ac:dyDescent="0.3">
      <c r="A17357">
        <v>11046</v>
      </c>
      <c r="B17357">
        <v>87500</v>
      </c>
      <c r="C17357">
        <v>17329</v>
      </c>
      <c r="D17357" s="5">
        <v>0.20799999999999999</v>
      </c>
    </row>
    <row r="17358" spans="1:4" x14ac:dyDescent="0.3">
      <c r="A17358">
        <v>11457</v>
      </c>
      <c r="B17358">
        <v>87500</v>
      </c>
      <c r="C17358">
        <v>17329</v>
      </c>
      <c r="D17358" s="5">
        <v>0.20799999999999999</v>
      </c>
    </row>
    <row r="17359" spans="1:4" x14ac:dyDescent="0.3">
      <c r="A17359">
        <v>11708</v>
      </c>
      <c r="B17359">
        <v>87500</v>
      </c>
      <c r="C17359">
        <v>17329</v>
      </c>
      <c r="D17359" s="5">
        <v>0.20799999999999999</v>
      </c>
    </row>
    <row r="17360" spans="1:4" x14ac:dyDescent="0.3">
      <c r="A17360">
        <v>11726</v>
      </c>
      <c r="B17360">
        <v>87500</v>
      </c>
      <c r="C17360">
        <v>17329</v>
      </c>
      <c r="D17360" s="5">
        <v>0.20799999999999999</v>
      </c>
    </row>
    <row r="17361" spans="1:4" x14ac:dyDescent="0.3">
      <c r="A17361">
        <v>12249</v>
      </c>
      <c r="B17361">
        <v>87500</v>
      </c>
      <c r="C17361">
        <v>17329</v>
      </c>
      <c r="D17361" s="5">
        <v>0.20799999999999999</v>
      </c>
    </row>
    <row r="17362" spans="1:4" x14ac:dyDescent="0.3">
      <c r="A17362">
        <v>12800</v>
      </c>
      <c r="B17362">
        <v>87500</v>
      </c>
      <c r="C17362">
        <v>17329</v>
      </c>
      <c r="D17362" s="5">
        <v>0.20799999999999999</v>
      </c>
    </row>
    <row r="17363" spans="1:4" x14ac:dyDescent="0.3">
      <c r="A17363">
        <v>12997</v>
      </c>
      <c r="B17363">
        <v>87500</v>
      </c>
      <c r="C17363">
        <v>17329</v>
      </c>
      <c r="D17363" s="5">
        <v>0.20799999999999999</v>
      </c>
    </row>
    <row r="17364" spans="1:4" x14ac:dyDescent="0.3">
      <c r="A17364">
        <v>13071</v>
      </c>
      <c r="B17364">
        <v>87500</v>
      </c>
      <c r="C17364">
        <v>17329</v>
      </c>
      <c r="D17364" s="5">
        <v>0.20799999999999999</v>
      </c>
    </row>
    <row r="17365" spans="1:4" x14ac:dyDescent="0.3">
      <c r="A17365">
        <v>13467</v>
      </c>
      <c r="B17365">
        <v>87500</v>
      </c>
      <c r="C17365">
        <v>17329</v>
      </c>
      <c r="D17365" s="5">
        <v>0.20799999999999999</v>
      </c>
    </row>
    <row r="17366" spans="1:4" x14ac:dyDescent="0.3">
      <c r="A17366">
        <v>14899</v>
      </c>
      <c r="B17366">
        <v>87500</v>
      </c>
      <c r="C17366">
        <v>17329</v>
      </c>
      <c r="D17366" s="5">
        <v>0.20799999999999999</v>
      </c>
    </row>
    <row r="17367" spans="1:4" x14ac:dyDescent="0.3">
      <c r="A17367">
        <v>15016</v>
      </c>
      <c r="B17367">
        <v>87500</v>
      </c>
      <c r="C17367">
        <v>17329</v>
      </c>
      <c r="D17367" s="5">
        <v>0.20799999999999999</v>
      </c>
    </row>
    <row r="17368" spans="1:4" x14ac:dyDescent="0.3">
      <c r="A17368">
        <v>15240</v>
      </c>
      <c r="B17368">
        <v>87500</v>
      </c>
      <c r="C17368">
        <v>17329</v>
      </c>
      <c r="D17368" s="5">
        <v>0.20799999999999999</v>
      </c>
    </row>
    <row r="17369" spans="1:4" x14ac:dyDescent="0.3">
      <c r="A17369">
        <v>15312</v>
      </c>
      <c r="B17369">
        <v>87500</v>
      </c>
      <c r="C17369">
        <v>17329</v>
      </c>
      <c r="D17369" s="5">
        <v>0.20799999999999999</v>
      </c>
    </row>
    <row r="17370" spans="1:4" x14ac:dyDescent="0.3">
      <c r="A17370">
        <v>15478</v>
      </c>
      <c r="B17370">
        <v>87500</v>
      </c>
      <c r="C17370">
        <v>17329</v>
      </c>
      <c r="D17370" s="5">
        <v>0.20799999999999999</v>
      </c>
    </row>
    <row r="17371" spans="1:4" x14ac:dyDescent="0.3">
      <c r="A17371">
        <v>15646</v>
      </c>
      <c r="B17371">
        <v>87500</v>
      </c>
      <c r="C17371">
        <v>17329</v>
      </c>
      <c r="D17371" s="5">
        <v>0.20799999999999999</v>
      </c>
    </row>
    <row r="17372" spans="1:4" x14ac:dyDescent="0.3">
      <c r="A17372">
        <v>15992</v>
      </c>
      <c r="B17372">
        <v>87500</v>
      </c>
      <c r="C17372">
        <v>17329</v>
      </c>
      <c r="D17372" s="5">
        <v>0.20799999999999999</v>
      </c>
    </row>
    <row r="17373" spans="1:4" x14ac:dyDescent="0.3">
      <c r="A17373">
        <v>16504</v>
      </c>
      <c r="B17373">
        <v>87500</v>
      </c>
      <c r="C17373">
        <v>17329</v>
      </c>
      <c r="D17373" s="5">
        <v>0.20799999999999999</v>
      </c>
    </row>
    <row r="17374" spans="1:4" x14ac:dyDescent="0.3">
      <c r="A17374">
        <v>16556</v>
      </c>
      <c r="B17374">
        <v>87500</v>
      </c>
      <c r="C17374">
        <v>17329</v>
      </c>
      <c r="D17374" s="5">
        <v>0.20799999999999999</v>
      </c>
    </row>
    <row r="17375" spans="1:4" x14ac:dyDescent="0.3">
      <c r="A17375">
        <v>16960</v>
      </c>
      <c r="B17375">
        <v>87500</v>
      </c>
      <c r="C17375">
        <v>17329</v>
      </c>
      <c r="D17375" s="5">
        <v>0.20799999999999999</v>
      </c>
    </row>
    <row r="17376" spans="1:4" x14ac:dyDescent="0.3">
      <c r="A17376">
        <v>16990</v>
      </c>
      <c r="B17376">
        <v>87500</v>
      </c>
      <c r="C17376">
        <v>17329</v>
      </c>
      <c r="D17376" s="5">
        <v>0.20799999999999999</v>
      </c>
    </row>
    <row r="17377" spans="1:4" x14ac:dyDescent="0.3">
      <c r="A17377">
        <v>17038</v>
      </c>
      <c r="B17377">
        <v>87500</v>
      </c>
      <c r="C17377">
        <v>17329</v>
      </c>
      <c r="D17377" s="5">
        <v>0.20799999999999999</v>
      </c>
    </row>
    <row r="17378" spans="1:4" x14ac:dyDescent="0.3">
      <c r="A17378">
        <v>17083</v>
      </c>
      <c r="B17378">
        <v>87500</v>
      </c>
      <c r="C17378">
        <v>17329</v>
      </c>
      <c r="D17378" s="5">
        <v>0.20799999999999999</v>
      </c>
    </row>
    <row r="17379" spans="1:4" x14ac:dyDescent="0.3">
      <c r="A17379">
        <v>17859</v>
      </c>
      <c r="B17379">
        <v>87500</v>
      </c>
      <c r="C17379">
        <v>17329</v>
      </c>
      <c r="D17379" s="5">
        <v>0.20799999999999999</v>
      </c>
    </row>
    <row r="17380" spans="1:4" x14ac:dyDescent="0.3">
      <c r="A17380">
        <v>18163</v>
      </c>
      <c r="B17380">
        <v>87500</v>
      </c>
      <c r="C17380">
        <v>17329</v>
      </c>
      <c r="D17380" s="5">
        <v>0.20799999999999999</v>
      </c>
    </row>
    <row r="17381" spans="1:4" x14ac:dyDescent="0.3">
      <c r="A17381">
        <v>18206</v>
      </c>
      <c r="B17381">
        <v>87500</v>
      </c>
      <c r="C17381">
        <v>17329</v>
      </c>
      <c r="D17381" s="5">
        <v>0.20799999999999999</v>
      </c>
    </row>
    <row r="17382" spans="1:4" x14ac:dyDescent="0.3">
      <c r="A17382">
        <v>18330</v>
      </c>
      <c r="B17382">
        <v>87500</v>
      </c>
      <c r="C17382">
        <v>17329</v>
      </c>
      <c r="D17382" s="5">
        <v>0.20799999999999999</v>
      </c>
    </row>
    <row r="17383" spans="1:4" x14ac:dyDescent="0.3">
      <c r="A17383">
        <v>18354</v>
      </c>
      <c r="B17383">
        <v>87500</v>
      </c>
      <c r="C17383">
        <v>17329</v>
      </c>
      <c r="D17383" s="5">
        <v>0.20799999999999999</v>
      </c>
    </row>
    <row r="17384" spans="1:4" x14ac:dyDescent="0.3">
      <c r="A17384">
        <v>18465</v>
      </c>
      <c r="B17384">
        <v>87500</v>
      </c>
      <c r="C17384">
        <v>17329</v>
      </c>
      <c r="D17384" s="5">
        <v>0.20799999999999999</v>
      </c>
    </row>
    <row r="17385" spans="1:4" x14ac:dyDescent="0.3">
      <c r="A17385">
        <v>18541</v>
      </c>
      <c r="B17385">
        <v>87500</v>
      </c>
      <c r="C17385">
        <v>17329</v>
      </c>
      <c r="D17385" s="5">
        <v>0.20799999999999999</v>
      </c>
    </row>
    <row r="17386" spans="1:4" x14ac:dyDescent="0.3">
      <c r="A17386">
        <v>18702</v>
      </c>
      <c r="B17386">
        <v>87500</v>
      </c>
      <c r="C17386">
        <v>17329</v>
      </c>
      <c r="D17386" s="5">
        <v>0.20799999999999999</v>
      </c>
    </row>
    <row r="17387" spans="1:4" x14ac:dyDescent="0.3">
      <c r="A17387">
        <v>18738</v>
      </c>
      <c r="B17387">
        <v>87500</v>
      </c>
      <c r="C17387">
        <v>17329</v>
      </c>
      <c r="D17387" s="5">
        <v>0.20799999999999999</v>
      </c>
    </row>
    <row r="17388" spans="1:4" x14ac:dyDescent="0.3">
      <c r="A17388">
        <v>19105</v>
      </c>
      <c r="B17388">
        <v>87500</v>
      </c>
      <c r="C17388">
        <v>17329</v>
      </c>
      <c r="D17388" s="5">
        <v>0.20799999999999999</v>
      </c>
    </row>
    <row r="17389" spans="1:4" x14ac:dyDescent="0.3">
      <c r="A17389">
        <v>19176</v>
      </c>
      <c r="B17389">
        <v>87500</v>
      </c>
      <c r="C17389">
        <v>17329</v>
      </c>
      <c r="D17389" s="5">
        <v>0.20799999999999999</v>
      </c>
    </row>
    <row r="17390" spans="1:4" x14ac:dyDescent="0.3">
      <c r="A17390">
        <v>19231</v>
      </c>
      <c r="B17390">
        <v>87500</v>
      </c>
      <c r="C17390">
        <v>17329</v>
      </c>
      <c r="D17390" s="5">
        <v>0.20799999999999999</v>
      </c>
    </row>
    <row r="17391" spans="1:4" x14ac:dyDescent="0.3">
      <c r="A17391">
        <v>19450</v>
      </c>
      <c r="B17391">
        <v>87500</v>
      </c>
      <c r="C17391">
        <v>17329</v>
      </c>
      <c r="D17391" s="5">
        <v>0.20799999999999999</v>
      </c>
    </row>
    <row r="17392" spans="1:4" x14ac:dyDescent="0.3">
      <c r="A17392">
        <v>19648</v>
      </c>
      <c r="B17392">
        <v>87500</v>
      </c>
      <c r="C17392">
        <v>17329</v>
      </c>
      <c r="D17392" s="5">
        <v>0.20799999999999999</v>
      </c>
    </row>
    <row r="17393" spans="1:4" x14ac:dyDescent="0.3">
      <c r="A17393">
        <v>19789</v>
      </c>
      <c r="B17393">
        <v>87500</v>
      </c>
      <c r="C17393">
        <v>17329</v>
      </c>
      <c r="D17393" s="5">
        <v>0.20799999999999999</v>
      </c>
    </row>
    <row r="17394" spans="1:4" x14ac:dyDescent="0.3">
      <c r="A17394">
        <v>19827</v>
      </c>
      <c r="B17394">
        <v>87500</v>
      </c>
      <c r="C17394">
        <v>17329</v>
      </c>
      <c r="D17394" s="5">
        <v>0.20799999999999999</v>
      </c>
    </row>
    <row r="17395" spans="1:4" x14ac:dyDescent="0.3">
      <c r="A17395">
        <v>20463</v>
      </c>
      <c r="B17395">
        <v>87500</v>
      </c>
      <c r="C17395">
        <v>17329</v>
      </c>
      <c r="D17395" s="5">
        <v>0.20799999999999999</v>
      </c>
    </row>
    <row r="17396" spans="1:4" x14ac:dyDescent="0.3">
      <c r="A17396">
        <v>20568</v>
      </c>
      <c r="B17396">
        <v>87500</v>
      </c>
      <c r="C17396">
        <v>17329</v>
      </c>
      <c r="D17396" s="5">
        <v>0.20799999999999999</v>
      </c>
    </row>
    <row r="17397" spans="1:4" x14ac:dyDescent="0.3">
      <c r="A17397">
        <v>20634</v>
      </c>
      <c r="B17397">
        <v>87500</v>
      </c>
      <c r="C17397">
        <v>17329</v>
      </c>
      <c r="D17397" s="5">
        <v>0.20799999999999999</v>
      </c>
    </row>
    <row r="17398" spans="1:4" x14ac:dyDescent="0.3">
      <c r="A17398">
        <v>20767</v>
      </c>
      <c r="B17398">
        <v>87500</v>
      </c>
      <c r="C17398">
        <v>17329</v>
      </c>
      <c r="D17398" s="5">
        <v>0.20799999999999999</v>
      </c>
    </row>
    <row r="17399" spans="1:4" x14ac:dyDescent="0.3">
      <c r="A17399">
        <v>22041</v>
      </c>
      <c r="B17399">
        <v>87500</v>
      </c>
      <c r="C17399">
        <v>17329</v>
      </c>
      <c r="D17399" s="5">
        <v>0.20799999999999999</v>
      </c>
    </row>
    <row r="17400" spans="1:4" x14ac:dyDescent="0.3">
      <c r="A17400">
        <v>22087</v>
      </c>
      <c r="B17400">
        <v>87500</v>
      </c>
      <c r="C17400">
        <v>17329</v>
      </c>
      <c r="D17400" s="5">
        <v>0.20799999999999999</v>
      </c>
    </row>
    <row r="17401" spans="1:4" x14ac:dyDescent="0.3">
      <c r="A17401">
        <v>22641</v>
      </c>
      <c r="B17401">
        <v>87500</v>
      </c>
      <c r="C17401">
        <v>17329</v>
      </c>
      <c r="D17401" s="5">
        <v>0.20799999999999999</v>
      </c>
    </row>
    <row r="17402" spans="1:4" x14ac:dyDescent="0.3">
      <c r="A17402">
        <v>22813</v>
      </c>
      <c r="B17402">
        <v>87500</v>
      </c>
      <c r="C17402">
        <v>17329</v>
      </c>
      <c r="D17402" s="5">
        <v>0.20799999999999999</v>
      </c>
    </row>
    <row r="17403" spans="1:4" x14ac:dyDescent="0.3">
      <c r="A17403">
        <v>23109</v>
      </c>
      <c r="B17403">
        <v>87500</v>
      </c>
      <c r="C17403">
        <v>17329</v>
      </c>
      <c r="D17403" s="5">
        <v>0.20799999999999999</v>
      </c>
    </row>
    <row r="17404" spans="1:4" x14ac:dyDescent="0.3">
      <c r="A17404">
        <v>23219</v>
      </c>
      <c r="B17404">
        <v>87500</v>
      </c>
      <c r="C17404">
        <v>17329</v>
      </c>
      <c r="D17404" s="5">
        <v>0.20799999999999999</v>
      </c>
    </row>
    <row r="17405" spans="1:4" x14ac:dyDescent="0.3">
      <c r="A17405">
        <v>23770</v>
      </c>
      <c r="B17405">
        <v>87500</v>
      </c>
      <c r="C17405">
        <v>17329</v>
      </c>
      <c r="D17405" s="5">
        <v>0.20799999999999999</v>
      </c>
    </row>
    <row r="17406" spans="1:4" x14ac:dyDescent="0.3">
      <c r="A17406">
        <v>23776</v>
      </c>
      <c r="B17406">
        <v>87500</v>
      </c>
      <c r="C17406">
        <v>17329</v>
      </c>
      <c r="D17406" s="5">
        <v>0.20799999999999999</v>
      </c>
    </row>
    <row r="17407" spans="1:4" x14ac:dyDescent="0.3">
      <c r="A17407">
        <v>24159</v>
      </c>
      <c r="B17407">
        <v>87500</v>
      </c>
      <c r="C17407">
        <v>17329</v>
      </c>
      <c r="D17407" s="5">
        <v>0.20799999999999999</v>
      </c>
    </row>
    <row r="17408" spans="1:4" x14ac:dyDescent="0.3">
      <c r="A17408">
        <v>24383</v>
      </c>
      <c r="B17408">
        <v>87500</v>
      </c>
      <c r="C17408">
        <v>17329</v>
      </c>
      <c r="D17408" s="5">
        <v>0.20799999999999999</v>
      </c>
    </row>
    <row r="17409" spans="1:4" x14ac:dyDescent="0.3">
      <c r="A17409">
        <v>24415</v>
      </c>
      <c r="B17409">
        <v>87500</v>
      </c>
      <c r="C17409">
        <v>17329</v>
      </c>
      <c r="D17409" s="5">
        <v>0.20799999999999999</v>
      </c>
    </row>
    <row r="17410" spans="1:4" x14ac:dyDescent="0.3">
      <c r="A17410">
        <v>24484</v>
      </c>
      <c r="B17410">
        <v>87500</v>
      </c>
      <c r="C17410">
        <v>17329</v>
      </c>
      <c r="D17410" s="5">
        <v>0.20799999999999999</v>
      </c>
    </row>
    <row r="17411" spans="1:4" x14ac:dyDescent="0.3">
      <c r="A17411">
        <v>24716</v>
      </c>
      <c r="B17411">
        <v>87500</v>
      </c>
      <c r="C17411">
        <v>17329</v>
      </c>
      <c r="D17411" s="5">
        <v>0.20799999999999999</v>
      </c>
    </row>
    <row r="17412" spans="1:4" x14ac:dyDescent="0.3">
      <c r="A17412">
        <v>24893</v>
      </c>
      <c r="B17412">
        <v>87500</v>
      </c>
      <c r="C17412">
        <v>17329</v>
      </c>
      <c r="D17412" s="5">
        <v>0.20799999999999999</v>
      </c>
    </row>
    <row r="17413" spans="1:4" x14ac:dyDescent="0.3">
      <c r="A17413">
        <v>26227</v>
      </c>
      <c r="B17413">
        <v>87500</v>
      </c>
      <c r="C17413">
        <v>17329</v>
      </c>
      <c r="D17413" s="5">
        <v>0.20799999999999999</v>
      </c>
    </row>
    <row r="17414" spans="1:4" x14ac:dyDescent="0.3">
      <c r="A17414">
        <v>26572</v>
      </c>
      <c r="B17414">
        <v>87500</v>
      </c>
      <c r="C17414">
        <v>17329</v>
      </c>
      <c r="D17414" s="5">
        <v>0.20799999999999999</v>
      </c>
    </row>
    <row r="17415" spans="1:4" x14ac:dyDescent="0.3">
      <c r="A17415">
        <v>26765</v>
      </c>
      <c r="B17415">
        <v>87500</v>
      </c>
      <c r="C17415">
        <v>17329</v>
      </c>
      <c r="D17415" s="5">
        <v>0.20799999999999999</v>
      </c>
    </row>
    <row r="17416" spans="1:4" x14ac:dyDescent="0.3">
      <c r="A17416">
        <v>28060</v>
      </c>
      <c r="B17416">
        <v>87500</v>
      </c>
      <c r="C17416">
        <v>17329</v>
      </c>
      <c r="D17416" s="5">
        <v>0.20799999999999999</v>
      </c>
    </row>
    <row r="17417" spans="1:4" x14ac:dyDescent="0.3">
      <c r="A17417">
        <v>28243</v>
      </c>
      <c r="B17417">
        <v>87500</v>
      </c>
      <c r="C17417">
        <v>17329</v>
      </c>
      <c r="D17417" s="5">
        <v>0.20799999999999999</v>
      </c>
    </row>
    <row r="17418" spans="1:4" x14ac:dyDescent="0.3">
      <c r="A17418">
        <v>28352</v>
      </c>
      <c r="B17418">
        <v>87500</v>
      </c>
      <c r="C17418">
        <v>17329</v>
      </c>
      <c r="D17418" s="5">
        <v>0.20799999999999999</v>
      </c>
    </row>
    <row r="17419" spans="1:4" x14ac:dyDescent="0.3">
      <c r="A17419">
        <v>28385</v>
      </c>
      <c r="B17419">
        <v>87500</v>
      </c>
      <c r="C17419">
        <v>17329</v>
      </c>
      <c r="D17419" s="5">
        <v>0.20799999999999999</v>
      </c>
    </row>
    <row r="17420" spans="1:4" x14ac:dyDescent="0.3">
      <c r="A17420">
        <v>28672</v>
      </c>
      <c r="B17420">
        <v>87500</v>
      </c>
      <c r="C17420">
        <v>17329</v>
      </c>
      <c r="D17420" s="5">
        <v>0.20799999999999999</v>
      </c>
    </row>
    <row r="17421" spans="1:4" x14ac:dyDescent="0.3">
      <c r="A17421">
        <v>28770</v>
      </c>
      <c r="B17421">
        <v>87500</v>
      </c>
      <c r="C17421">
        <v>17329</v>
      </c>
      <c r="D17421" s="5">
        <v>0.20799999999999999</v>
      </c>
    </row>
    <row r="17422" spans="1:4" x14ac:dyDescent="0.3">
      <c r="A17422">
        <v>29107</v>
      </c>
      <c r="B17422">
        <v>87500</v>
      </c>
      <c r="C17422">
        <v>17329</v>
      </c>
      <c r="D17422" s="5">
        <v>0.20799999999999999</v>
      </c>
    </row>
    <row r="17423" spans="1:4" x14ac:dyDescent="0.3">
      <c r="A17423">
        <v>29710</v>
      </c>
      <c r="B17423">
        <v>87500</v>
      </c>
      <c r="C17423">
        <v>17329</v>
      </c>
      <c r="D17423" s="5">
        <v>0.20799999999999999</v>
      </c>
    </row>
    <row r="17424" spans="1:4" x14ac:dyDescent="0.3">
      <c r="A17424">
        <v>29898</v>
      </c>
      <c r="B17424">
        <v>87500</v>
      </c>
      <c r="C17424">
        <v>17329</v>
      </c>
      <c r="D17424" s="5">
        <v>0.20799999999999999</v>
      </c>
    </row>
    <row r="17425" spans="1:4" x14ac:dyDescent="0.3">
      <c r="A17425">
        <v>29923</v>
      </c>
      <c r="B17425">
        <v>87500</v>
      </c>
      <c r="C17425">
        <v>17329</v>
      </c>
      <c r="D17425" s="5">
        <v>0.20799999999999999</v>
      </c>
    </row>
    <row r="17426" spans="1:4" x14ac:dyDescent="0.3">
      <c r="A17426">
        <v>30302</v>
      </c>
      <c r="B17426">
        <v>87500</v>
      </c>
      <c r="C17426">
        <v>17329</v>
      </c>
      <c r="D17426" s="5">
        <v>0.20799999999999999</v>
      </c>
    </row>
    <row r="17427" spans="1:4" x14ac:dyDescent="0.3">
      <c r="A17427">
        <v>30922</v>
      </c>
      <c r="B17427">
        <v>87500</v>
      </c>
      <c r="C17427">
        <v>17329</v>
      </c>
      <c r="D17427" s="5">
        <v>0.20799999999999999</v>
      </c>
    </row>
    <row r="17428" spans="1:4" x14ac:dyDescent="0.3">
      <c r="A17428">
        <v>31679</v>
      </c>
      <c r="B17428">
        <v>87500</v>
      </c>
      <c r="C17428">
        <v>17329</v>
      </c>
      <c r="D17428" s="5">
        <v>0.20799999999999999</v>
      </c>
    </row>
    <row r="17429" spans="1:4" x14ac:dyDescent="0.3">
      <c r="A17429">
        <v>31855</v>
      </c>
      <c r="B17429">
        <v>87500</v>
      </c>
      <c r="C17429">
        <v>17329</v>
      </c>
      <c r="D17429" s="5">
        <v>0.20799999999999999</v>
      </c>
    </row>
    <row r="17430" spans="1:4" x14ac:dyDescent="0.3">
      <c r="A17430">
        <v>32025</v>
      </c>
      <c r="B17430">
        <v>87500</v>
      </c>
      <c r="C17430">
        <v>17329</v>
      </c>
      <c r="D17430" s="5">
        <v>0.20799999999999999</v>
      </c>
    </row>
    <row r="17431" spans="1:4" x14ac:dyDescent="0.3">
      <c r="A17431">
        <v>32404</v>
      </c>
      <c r="B17431">
        <v>87500</v>
      </c>
      <c r="C17431">
        <v>17329</v>
      </c>
      <c r="D17431" s="5">
        <v>0.20799999999999999</v>
      </c>
    </row>
    <row r="17432" spans="1:4" x14ac:dyDescent="0.3">
      <c r="A17432">
        <v>32472</v>
      </c>
      <c r="B17432">
        <v>87500</v>
      </c>
      <c r="C17432">
        <v>17329</v>
      </c>
      <c r="D17432" s="5">
        <v>0.20799999999999999</v>
      </c>
    </row>
    <row r="17433" spans="1:4" x14ac:dyDescent="0.3">
      <c r="A17433">
        <v>32641</v>
      </c>
      <c r="B17433">
        <v>87500</v>
      </c>
      <c r="C17433">
        <v>17329</v>
      </c>
      <c r="D17433" s="5">
        <v>0.20799999999999999</v>
      </c>
    </row>
    <row r="17434" spans="1:4" x14ac:dyDescent="0.3">
      <c r="A17434">
        <v>12193</v>
      </c>
      <c r="B17434">
        <v>87499.5</v>
      </c>
      <c r="C17434">
        <v>17433</v>
      </c>
      <c r="D17434" s="5">
        <v>0.20799999999999999</v>
      </c>
    </row>
    <row r="17435" spans="1:4" x14ac:dyDescent="0.3">
      <c r="A17435">
        <v>15933</v>
      </c>
      <c r="B17435">
        <v>87499.5</v>
      </c>
      <c r="C17435">
        <v>17433</v>
      </c>
      <c r="D17435" s="5">
        <v>0.20799999999999999</v>
      </c>
    </row>
    <row r="17436" spans="1:4" x14ac:dyDescent="0.3">
      <c r="A17436">
        <v>29159</v>
      </c>
      <c r="B17436">
        <v>87499.5</v>
      </c>
      <c r="C17436">
        <v>17433</v>
      </c>
      <c r="D17436" s="5">
        <v>0.20799999999999999</v>
      </c>
    </row>
    <row r="17437" spans="1:4" x14ac:dyDescent="0.3">
      <c r="A17437">
        <v>699</v>
      </c>
      <c r="B17437">
        <v>87472</v>
      </c>
      <c r="C17437">
        <v>17436</v>
      </c>
      <c r="D17437" s="5">
        <v>0.20799999999999999</v>
      </c>
    </row>
    <row r="17438" spans="1:4" x14ac:dyDescent="0.3">
      <c r="A17438">
        <v>25600</v>
      </c>
      <c r="B17438">
        <v>87472</v>
      </c>
      <c r="C17438">
        <v>17436</v>
      </c>
      <c r="D17438" s="5">
        <v>0.20799999999999999</v>
      </c>
    </row>
    <row r="17439" spans="1:4" x14ac:dyDescent="0.3">
      <c r="A17439">
        <v>275</v>
      </c>
      <c r="B17439">
        <v>87450</v>
      </c>
      <c r="C17439">
        <v>17438</v>
      </c>
      <c r="D17439" s="5">
        <v>0.20799999999999999</v>
      </c>
    </row>
    <row r="17440" spans="1:4" x14ac:dyDescent="0.3">
      <c r="A17440">
        <v>18047</v>
      </c>
      <c r="B17440">
        <v>87400</v>
      </c>
      <c r="C17440">
        <v>17439</v>
      </c>
      <c r="D17440" s="5">
        <v>0.20799999999999999</v>
      </c>
    </row>
    <row r="17441" spans="1:4" x14ac:dyDescent="0.3">
      <c r="A17441">
        <v>28110</v>
      </c>
      <c r="B17441">
        <v>87350</v>
      </c>
      <c r="C17441">
        <v>17440</v>
      </c>
      <c r="D17441" s="5">
        <v>0.20799999999999999</v>
      </c>
    </row>
    <row r="17442" spans="1:4" x14ac:dyDescent="0.3">
      <c r="A17442">
        <v>18052</v>
      </c>
      <c r="B17442">
        <v>87307.5</v>
      </c>
      <c r="C17442">
        <v>17441</v>
      </c>
      <c r="D17442" s="5">
        <v>0.20799999999999999</v>
      </c>
    </row>
    <row r="17443" spans="1:4" x14ac:dyDescent="0.3">
      <c r="A17443">
        <v>27974</v>
      </c>
      <c r="B17443">
        <v>87307.5</v>
      </c>
      <c r="C17443">
        <v>17441</v>
      </c>
      <c r="D17443" s="5">
        <v>0.20799999999999999</v>
      </c>
    </row>
    <row r="17444" spans="1:4" x14ac:dyDescent="0.3">
      <c r="A17444">
        <v>29718</v>
      </c>
      <c r="B17444">
        <v>87307.5</v>
      </c>
      <c r="C17444">
        <v>17441</v>
      </c>
      <c r="D17444" s="5">
        <v>0.20799999999999999</v>
      </c>
    </row>
    <row r="17445" spans="1:4" x14ac:dyDescent="0.3">
      <c r="A17445">
        <v>30856</v>
      </c>
      <c r="B17445">
        <v>87307.5</v>
      </c>
      <c r="C17445">
        <v>17441</v>
      </c>
      <c r="D17445" s="5">
        <v>0.20799999999999999</v>
      </c>
    </row>
    <row r="17446" spans="1:4" x14ac:dyDescent="0.3">
      <c r="A17446">
        <v>27602</v>
      </c>
      <c r="B17446">
        <v>87250</v>
      </c>
      <c r="C17446">
        <v>17445</v>
      </c>
      <c r="D17446" s="5">
        <v>0.20799999999999999</v>
      </c>
    </row>
    <row r="17447" spans="1:4" x14ac:dyDescent="0.3">
      <c r="A17447">
        <v>30279</v>
      </c>
      <c r="B17447">
        <v>87204.78125</v>
      </c>
      <c r="C17447">
        <v>17446</v>
      </c>
      <c r="D17447" s="5">
        <v>0.20799999999999999</v>
      </c>
    </row>
    <row r="17448" spans="1:4" x14ac:dyDescent="0.3">
      <c r="A17448">
        <v>30799</v>
      </c>
      <c r="B17448">
        <v>87200</v>
      </c>
      <c r="C17448">
        <v>17447</v>
      </c>
      <c r="D17448" s="5">
        <v>0.20799999999999999</v>
      </c>
    </row>
    <row r="17449" spans="1:4" x14ac:dyDescent="0.3">
      <c r="A17449">
        <v>14389</v>
      </c>
      <c r="B17449">
        <v>87194.5</v>
      </c>
      <c r="C17449">
        <v>17448</v>
      </c>
      <c r="D17449" s="5">
        <v>0.20799999999999999</v>
      </c>
    </row>
    <row r="17450" spans="1:4" x14ac:dyDescent="0.3">
      <c r="A17450">
        <v>28387</v>
      </c>
      <c r="B17450">
        <v>87120</v>
      </c>
      <c r="C17450">
        <v>17449</v>
      </c>
      <c r="D17450" s="5">
        <v>0.20799999999999999</v>
      </c>
    </row>
    <row r="17451" spans="1:4" x14ac:dyDescent="0.3">
      <c r="A17451">
        <v>10049</v>
      </c>
      <c r="B17451">
        <v>87051.5</v>
      </c>
      <c r="C17451">
        <v>17450</v>
      </c>
      <c r="D17451" s="5">
        <v>0.20799999999999999</v>
      </c>
    </row>
    <row r="17452" spans="1:4" x14ac:dyDescent="0.3">
      <c r="A17452">
        <v>2723</v>
      </c>
      <c r="B17452">
        <v>87027.5</v>
      </c>
      <c r="C17452">
        <v>17451</v>
      </c>
      <c r="D17452" s="5">
        <v>0.20799999999999999</v>
      </c>
    </row>
    <row r="17453" spans="1:4" x14ac:dyDescent="0.3">
      <c r="A17453">
        <v>28656</v>
      </c>
      <c r="B17453">
        <v>87020</v>
      </c>
      <c r="C17453">
        <v>17452</v>
      </c>
      <c r="D17453" s="5">
        <v>0.20799999999999999</v>
      </c>
    </row>
    <row r="17454" spans="1:4" x14ac:dyDescent="0.3">
      <c r="A17454">
        <v>13932</v>
      </c>
      <c r="B17454">
        <v>87006.375</v>
      </c>
      <c r="C17454">
        <v>17453</v>
      </c>
      <c r="D17454" s="5">
        <v>0.20699999999999999</v>
      </c>
    </row>
    <row r="17455" spans="1:4" x14ac:dyDescent="0.3">
      <c r="A17455">
        <v>1007</v>
      </c>
      <c r="B17455">
        <v>87000</v>
      </c>
      <c r="C17455">
        <v>17454</v>
      </c>
      <c r="D17455" s="5">
        <v>0.20699999999999999</v>
      </c>
    </row>
    <row r="17456" spans="1:4" x14ac:dyDescent="0.3">
      <c r="A17456">
        <v>1735</v>
      </c>
      <c r="B17456">
        <v>87000</v>
      </c>
      <c r="C17456">
        <v>17454</v>
      </c>
      <c r="D17456" s="5">
        <v>0.20699999999999999</v>
      </c>
    </row>
    <row r="17457" spans="1:4" x14ac:dyDescent="0.3">
      <c r="A17457">
        <v>4923</v>
      </c>
      <c r="B17457">
        <v>87000</v>
      </c>
      <c r="C17457">
        <v>17454</v>
      </c>
      <c r="D17457" s="5">
        <v>0.20699999999999999</v>
      </c>
    </row>
    <row r="17458" spans="1:4" x14ac:dyDescent="0.3">
      <c r="A17458">
        <v>5655</v>
      </c>
      <c r="B17458">
        <v>87000</v>
      </c>
      <c r="C17458">
        <v>17454</v>
      </c>
      <c r="D17458" s="5">
        <v>0.20699999999999999</v>
      </c>
    </row>
    <row r="17459" spans="1:4" x14ac:dyDescent="0.3">
      <c r="A17459">
        <v>5747</v>
      </c>
      <c r="B17459">
        <v>87000</v>
      </c>
      <c r="C17459">
        <v>17454</v>
      </c>
      <c r="D17459" s="5">
        <v>0.20699999999999999</v>
      </c>
    </row>
    <row r="17460" spans="1:4" x14ac:dyDescent="0.3">
      <c r="A17460">
        <v>18615</v>
      </c>
      <c r="B17460">
        <v>87000</v>
      </c>
      <c r="C17460">
        <v>17454</v>
      </c>
      <c r="D17460" s="5">
        <v>0.20699999999999999</v>
      </c>
    </row>
    <row r="17461" spans="1:4" x14ac:dyDescent="0.3">
      <c r="A17461">
        <v>19588</v>
      </c>
      <c r="B17461">
        <v>87000</v>
      </c>
      <c r="C17461">
        <v>17454</v>
      </c>
      <c r="D17461" s="5">
        <v>0.20699999999999999</v>
      </c>
    </row>
    <row r="17462" spans="1:4" x14ac:dyDescent="0.3">
      <c r="A17462">
        <v>23605</v>
      </c>
      <c r="B17462">
        <v>87000</v>
      </c>
      <c r="C17462">
        <v>17454</v>
      </c>
      <c r="D17462" s="5">
        <v>0.20699999999999999</v>
      </c>
    </row>
    <row r="17463" spans="1:4" x14ac:dyDescent="0.3">
      <c r="A17463">
        <v>23920</v>
      </c>
      <c r="B17463">
        <v>87000</v>
      </c>
      <c r="C17463">
        <v>17454</v>
      </c>
      <c r="D17463" s="5">
        <v>0.20699999999999999</v>
      </c>
    </row>
    <row r="17464" spans="1:4" x14ac:dyDescent="0.3">
      <c r="A17464">
        <v>24994</v>
      </c>
      <c r="B17464">
        <v>87000</v>
      </c>
      <c r="C17464">
        <v>17454</v>
      </c>
      <c r="D17464" s="5">
        <v>0.20699999999999999</v>
      </c>
    </row>
    <row r="17465" spans="1:4" x14ac:dyDescent="0.3">
      <c r="A17465">
        <v>26139</v>
      </c>
      <c r="B17465">
        <v>87000</v>
      </c>
      <c r="C17465">
        <v>17454</v>
      </c>
      <c r="D17465" s="5">
        <v>0.20699999999999999</v>
      </c>
    </row>
    <row r="17466" spans="1:4" x14ac:dyDescent="0.3">
      <c r="A17466">
        <v>27188</v>
      </c>
      <c r="B17466">
        <v>87000</v>
      </c>
      <c r="C17466">
        <v>17454</v>
      </c>
      <c r="D17466" s="5">
        <v>0.20699999999999999</v>
      </c>
    </row>
    <row r="17467" spans="1:4" x14ac:dyDescent="0.3">
      <c r="A17467">
        <v>28279</v>
      </c>
      <c r="B17467">
        <v>87000</v>
      </c>
      <c r="C17467">
        <v>17454</v>
      </c>
      <c r="D17467" s="5">
        <v>0.20699999999999999</v>
      </c>
    </row>
    <row r="17468" spans="1:4" x14ac:dyDescent="0.3">
      <c r="A17468">
        <v>32371</v>
      </c>
      <c r="B17468">
        <v>87000</v>
      </c>
      <c r="C17468">
        <v>17454</v>
      </c>
      <c r="D17468" s="5">
        <v>0.20699999999999999</v>
      </c>
    </row>
    <row r="17469" spans="1:4" x14ac:dyDescent="0.3">
      <c r="A17469">
        <v>14301</v>
      </c>
      <c r="B17469">
        <v>86962</v>
      </c>
      <c r="C17469">
        <v>17468</v>
      </c>
      <c r="D17469" s="5">
        <v>0.20699999999999999</v>
      </c>
    </row>
    <row r="17470" spans="1:4" x14ac:dyDescent="0.3">
      <c r="A17470">
        <v>25342</v>
      </c>
      <c r="B17470">
        <v>86940</v>
      </c>
      <c r="C17470">
        <v>17469</v>
      </c>
      <c r="D17470" s="5">
        <v>0.20699999999999999</v>
      </c>
    </row>
    <row r="17471" spans="1:4" x14ac:dyDescent="0.3">
      <c r="A17471">
        <v>18159</v>
      </c>
      <c r="B17471">
        <v>86902</v>
      </c>
      <c r="C17471">
        <v>17470</v>
      </c>
      <c r="D17471" s="5">
        <v>0.20699999999999999</v>
      </c>
    </row>
    <row r="17472" spans="1:4" x14ac:dyDescent="0.3">
      <c r="A17472">
        <v>29256</v>
      </c>
      <c r="B17472">
        <v>86870.5</v>
      </c>
      <c r="C17472">
        <v>17471</v>
      </c>
      <c r="D17472" s="5">
        <v>0.20699999999999999</v>
      </c>
    </row>
    <row r="17473" spans="1:4" x14ac:dyDescent="0.3">
      <c r="A17473">
        <v>19495</v>
      </c>
      <c r="B17473">
        <v>86800</v>
      </c>
      <c r="C17473">
        <v>17472</v>
      </c>
      <c r="D17473" s="5">
        <v>0.20699999999999999</v>
      </c>
    </row>
    <row r="17474" spans="1:4" x14ac:dyDescent="0.3">
      <c r="A17474">
        <v>8342</v>
      </c>
      <c r="B17474">
        <v>86732.5</v>
      </c>
      <c r="C17474">
        <v>17473</v>
      </c>
      <c r="D17474" s="5">
        <v>0.20599999999999999</v>
      </c>
    </row>
    <row r="17475" spans="1:4" x14ac:dyDescent="0.3">
      <c r="A17475">
        <v>15844</v>
      </c>
      <c r="B17475">
        <v>86732.5</v>
      </c>
      <c r="C17475">
        <v>17473</v>
      </c>
      <c r="D17475" s="5">
        <v>0.20599999999999999</v>
      </c>
    </row>
    <row r="17476" spans="1:4" x14ac:dyDescent="0.3">
      <c r="A17476">
        <v>24380</v>
      </c>
      <c r="B17476">
        <v>86732.5</v>
      </c>
      <c r="C17476">
        <v>17473</v>
      </c>
      <c r="D17476" s="5">
        <v>0.20599999999999999</v>
      </c>
    </row>
    <row r="17477" spans="1:4" x14ac:dyDescent="0.3">
      <c r="A17477">
        <v>373</v>
      </c>
      <c r="B17477">
        <v>86611</v>
      </c>
      <c r="C17477">
        <v>17476</v>
      </c>
      <c r="D17477" s="5">
        <v>0.20599999999999999</v>
      </c>
    </row>
    <row r="17478" spans="1:4" x14ac:dyDescent="0.3">
      <c r="A17478">
        <v>1356</v>
      </c>
      <c r="B17478">
        <v>86521</v>
      </c>
      <c r="C17478">
        <v>17477</v>
      </c>
      <c r="D17478" s="5">
        <v>0.20599999999999999</v>
      </c>
    </row>
    <row r="17479" spans="1:4" x14ac:dyDescent="0.3">
      <c r="A17479">
        <v>3394</v>
      </c>
      <c r="B17479">
        <v>86500</v>
      </c>
      <c r="C17479">
        <v>17478</v>
      </c>
      <c r="D17479" s="5">
        <v>0.20599999999999999</v>
      </c>
    </row>
    <row r="17480" spans="1:4" x14ac:dyDescent="0.3">
      <c r="A17480">
        <v>5290</v>
      </c>
      <c r="B17480">
        <v>86500</v>
      </c>
      <c r="C17480">
        <v>17478</v>
      </c>
      <c r="D17480" s="5">
        <v>0.20599999999999999</v>
      </c>
    </row>
    <row r="17481" spans="1:4" x14ac:dyDescent="0.3">
      <c r="A17481">
        <v>5323</v>
      </c>
      <c r="B17481">
        <v>86500</v>
      </c>
      <c r="C17481">
        <v>17478</v>
      </c>
      <c r="D17481" s="5">
        <v>0.20599999999999999</v>
      </c>
    </row>
    <row r="17482" spans="1:4" x14ac:dyDescent="0.3">
      <c r="A17482">
        <v>7157</v>
      </c>
      <c r="B17482">
        <v>86500</v>
      </c>
      <c r="C17482">
        <v>17478</v>
      </c>
      <c r="D17482" s="5">
        <v>0.20599999999999999</v>
      </c>
    </row>
    <row r="17483" spans="1:4" x14ac:dyDescent="0.3">
      <c r="A17483">
        <v>11371</v>
      </c>
      <c r="B17483">
        <v>86500</v>
      </c>
      <c r="C17483">
        <v>17478</v>
      </c>
      <c r="D17483" s="5">
        <v>0.20599999999999999</v>
      </c>
    </row>
    <row r="17484" spans="1:4" x14ac:dyDescent="0.3">
      <c r="A17484">
        <v>16540</v>
      </c>
      <c r="B17484">
        <v>86500</v>
      </c>
      <c r="C17484">
        <v>17478</v>
      </c>
      <c r="D17484" s="5">
        <v>0.20599999999999999</v>
      </c>
    </row>
    <row r="17485" spans="1:4" x14ac:dyDescent="0.3">
      <c r="A17485">
        <v>19290</v>
      </c>
      <c r="B17485">
        <v>86500</v>
      </c>
      <c r="C17485">
        <v>17478</v>
      </c>
      <c r="D17485" s="5">
        <v>0.20599999999999999</v>
      </c>
    </row>
    <row r="17486" spans="1:4" x14ac:dyDescent="0.3">
      <c r="A17486">
        <v>20122</v>
      </c>
      <c r="B17486">
        <v>86500</v>
      </c>
      <c r="C17486">
        <v>17478</v>
      </c>
      <c r="D17486" s="5">
        <v>0.20599999999999999</v>
      </c>
    </row>
    <row r="17487" spans="1:4" x14ac:dyDescent="0.3">
      <c r="A17487">
        <v>21190</v>
      </c>
      <c r="B17487">
        <v>86500</v>
      </c>
      <c r="C17487">
        <v>17478</v>
      </c>
      <c r="D17487" s="5">
        <v>0.20599999999999999</v>
      </c>
    </row>
    <row r="17488" spans="1:4" x14ac:dyDescent="0.3">
      <c r="A17488">
        <v>22535</v>
      </c>
      <c r="B17488">
        <v>86500</v>
      </c>
      <c r="C17488">
        <v>17478</v>
      </c>
      <c r="D17488" s="5">
        <v>0.20599999999999999</v>
      </c>
    </row>
    <row r="17489" spans="1:4" x14ac:dyDescent="0.3">
      <c r="A17489">
        <v>22722</v>
      </c>
      <c r="B17489">
        <v>86500</v>
      </c>
      <c r="C17489">
        <v>17478</v>
      </c>
      <c r="D17489" s="5">
        <v>0.20599999999999999</v>
      </c>
    </row>
    <row r="17490" spans="1:4" x14ac:dyDescent="0.3">
      <c r="A17490">
        <v>22988</v>
      </c>
      <c r="B17490">
        <v>86500</v>
      </c>
      <c r="C17490">
        <v>17478</v>
      </c>
      <c r="D17490" s="5">
        <v>0.20599999999999999</v>
      </c>
    </row>
    <row r="17491" spans="1:4" x14ac:dyDescent="0.3">
      <c r="A17491">
        <v>26197</v>
      </c>
      <c r="B17491">
        <v>86500</v>
      </c>
      <c r="C17491">
        <v>17478</v>
      </c>
      <c r="D17491" s="5">
        <v>0.20599999999999999</v>
      </c>
    </row>
    <row r="17492" spans="1:4" x14ac:dyDescent="0.3">
      <c r="A17492">
        <v>29446</v>
      </c>
      <c r="B17492">
        <v>86500</v>
      </c>
      <c r="C17492">
        <v>17478</v>
      </c>
      <c r="D17492" s="5">
        <v>0.20599999999999999</v>
      </c>
    </row>
    <row r="17493" spans="1:4" x14ac:dyDescent="0.3">
      <c r="A17493">
        <v>29947</v>
      </c>
      <c r="B17493">
        <v>86500</v>
      </c>
      <c r="C17493">
        <v>17478</v>
      </c>
      <c r="D17493" s="5">
        <v>0.20599999999999999</v>
      </c>
    </row>
    <row r="17494" spans="1:4" x14ac:dyDescent="0.3">
      <c r="A17494">
        <v>30487</v>
      </c>
      <c r="B17494">
        <v>86500</v>
      </c>
      <c r="C17494">
        <v>17478</v>
      </c>
      <c r="D17494" s="5">
        <v>0.20599999999999999</v>
      </c>
    </row>
    <row r="17495" spans="1:4" x14ac:dyDescent="0.3">
      <c r="A17495">
        <v>31337</v>
      </c>
      <c r="B17495">
        <v>86500</v>
      </c>
      <c r="C17495">
        <v>17478</v>
      </c>
      <c r="D17495" s="5">
        <v>0.20599999999999999</v>
      </c>
    </row>
    <row r="17496" spans="1:4" x14ac:dyDescent="0.3">
      <c r="A17496">
        <v>32578</v>
      </c>
      <c r="B17496">
        <v>86500</v>
      </c>
      <c r="C17496">
        <v>17478</v>
      </c>
      <c r="D17496" s="5">
        <v>0.20599999999999999</v>
      </c>
    </row>
    <row r="17497" spans="1:4" x14ac:dyDescent="0.3">
      <c r="A17497">
        <v>26905</v>
      </c>
      <c r="B17497">
        <v>86450</v>
      </c>
      <c r="C17497">
        <v>17496</v>
      </c>
      <c r="D17497" s="5">
        <v>0.20599999999999999</v>
      </c>
    </row>
    <row r="17498" spans="1:4" x14ac:dyDescent="0.3">
      <c r="A17498">
        <v>8341</v>
      </c>
      <c r="B17498">
        <v>86400</v>
      </c>
      <c r="C17498">
        <v>17497</v>
      </c>
      <c r="D17498" s="5">
        <v>0.20499999999999999</v>
      </c>
    </row>
    <row r="17499" spans="1:4" x14ac:dyDescent="0.3">
      <c r="A17499">
        <v>8897</v>
      </c>
      <c r="B17499">
        <v>86400</v>
      </c>
      <c r="C17499">
        <v>17497</v>
      </c>
      <c r="D17499" s="5">
        <v>0.20499999999999999</v>
      </c>
    </row>
    <row r="17500" spans="1:4" x14ac:dyDescent="0.3">
      <c r="A17500">
        <v>10915</v>
      </c>
      <c r="B17500">
        <v>86400</v>
      </c>
      <c r="C17500">
        <v>17497</v>
      </c>
      <c r="D17500" s="5">
        <v>0.20499999999999999</v>
      </c>
    </row>
    <row r="17501" spans="1:4" x14ac:dyDescent="0.3">
      <c r="A17501">
        <v>12847</v>
      </c>
      <c r="B17501">
        <v>86400</v>
      </c>
      <c r="C17501">
        <v>17497</v>
      </c>
      <c r="D17501" s="5">
        <v>0.20499999999999999</v>
      </c>
    </row>
    <row r="17502" spans="1:4" x14ac:dyDescent="0.3">
      <c r="A17502">
        <v>16121</v>
      </c>
      <c r="B17502">
        <v>86400</v>
      </c>
      <c r="C17502">
        <v>17497</v>
      </c>
      <c r="D17502" s="5">
        <v>0.20499999999999999</v>
      </c>
    </row>
    <row r="17503" spans="1:4" x14ac:dyDescent="0.3">
      <c r="A17503">
        <v>16819</v>
      </c>
      <c r="B17503">
        <v>86400</v>
      </c>
      <c r="C17503">
        <v>17497</v>
      </c>
      <c r="D17503" s="5">
        <v>0.20499999999999999</v>
      </c>
    </row>
    <row r="17504" spans="1:4" x14ac:dyDescent="0.3">
      <c r="A17504">
        <v>20145</v>
      </c>
      <c r="B17504">
        <v>86400</v>
      </c>
      <c r="C17504">
        <v>17497</v>
      </c>
      <c r="D17504" s="5">
        <v>0.20499999999999999</v>
      </c>
    </row>
    <row r="17505" spans="1:4" x14ac:dyDescent="0.3">
      <c r="A17505">
        <v>21269</v>
      </c>
      <c r="B17505">
        <v>86400</v>
      </c>
      <c r="C17505">
        <v>17497</v>
      </c>
      <c r="D17505" s="5">
        <v>0.20499999999999999</v>
      </c>
    </row>
    <row r="17506" spans="1:4" x14ac:dyDescent="0.3">
      <c r="A17506">
        <v>21370</v>
      </c>
      <c r="B17506">
        <v>86400</v>
      </c>
      <c r="C17506">
        <v>17497</v>
      </c>
      <c r="D17506" s="5">
        <v>0.20499999999999999</v>
      </c>
    </row>
    <row r="17507" spans="1:4" x14ac:dyDescent="0.3">
      <c r="A17507">
        <v>23231</v>
      </c>
      <c r="B17507">
        <v>86400</v>
      </c>
      <c r="C17507">
        <v>17497</v>
      </c>
      <c r="D17507" s="5">
        <v>0.20499999999999999</v>
      </c>
    </row>
    <row r="17508" spans="1:4" x14ac:dyDescent="0.3">
      <c r="A17508">
        <v>26641</v>
      </c>
      <c r="B17508">
        <v>86400</v>
      </c>
      <c r="C17508">
        <v>17497</v>
      </c>
      <c r="D17508" s="5">
        <v>0.20499999999999999</v>
      </c>
    </row>
    <row r="17509" spans="1:4" x14ac:dyDescent="0.3">
      <c r="A17509">
        <v>29859</v>
      </c>
      <c r="B17509">
        <v>86400</v>
      </c>
      <c r="C17509">
        <v>17497</v>
      </c>
      <c r="D17509" s="5">
        <v>0.20499999999999999</v>
      </c>
    </row>
    <row r="17510" spans="1:4" x14ac:dyDescent="0.3">
      <c r="A17510">
        <v>20473</v>
      </c>
      <c r="B17510">
        <v>86399.5</v>
      </c>
      <c r="C17510">
        <v>17509</v>
      </c>
      <c r="D17510" s="5">
        <v>0.20499999999999999</v>
      </c>
    </row>
    <row r="17511" spans="1:4" x14ac:dyDescent="0.3">
      <c r="A17511">
        <v>19612</v>
      </c>
      <c r="B17511">
        <v>86375</v>
      </c>
      <c r="C17511">
        <v>17510</v>
      </c>
      <c r="D17511" s="5">
        <v>0.20499999999999999</v>
      </c>
    </row>
    <row r="17512" spans="1:4" x14ac:dyDescent="0.3">
      <c r="A17512">
        <v>5005</v>
      </c>
      <c r="B17512">
        <v>86373.46875</v>
      </c>
      <c r="C17512">
        <v>17511</v>
      </c>
      <c r="D17512" s="5">
        <v>0.20499999999999999</v>
      </c>
    </row>
    <row r="17513" spans="1:4" x14ac:dyDescent="0.3">
      <c r="A17513">
        <v>29601</v>
      </c>
      <c r="B17513">
        <v>86300</v>
      </c>
      <c r="C17513">
        <v>17512</v>
      </c>
      <c r="D17513" s="5">
        <v>0.20499999999999999</v>
      </c>
    </row>
    <row r="17514" spans="1:4" x14ac:dyDescent="0.3">
      <c r="A17514">
        <v>30601</v>
      </c>
      <c r="B17514">
        <v>86300</v>
      </c>
      <c r="C17514">
        <v>17512</v>
      </c>
      <c r="D17514" s="5">
        <v>0.20499999999999999</v>
      </c>
    </row>
    <row r="17515" spans="1:4" x14ac:dyDescent="0.3">
      <c r="A17515">
        <v>15963</v>
      </c>
      <c r="B17515">
        <v>86293</v>
      </c>
      <c r="C17515">
        <v>17514</v>
      </c>
      <c r="D17515" s="5">
        <v>0.20499999999999999</v>
      </c>
    </row>
    <row r="17516" spans="1:4" x14ac:dyDescent="0.3">
      <c r="A17516">
        <v>2068</v>
      </c>
      <c r="B17516">
        <v>86204.5</v>
      </c>
      <c r="C17516">
        <v>17515</v>
      </c>
      <c r="D17516" s="5">
        <v>0.20499999999999999</v>
      </c>
    </row>
    <row r="17517" spans="1:4" x14ac:dyDescent="0.3">
      <c r="A17517">
        <v>2656</v>
      </c>
      <c r="B17517">
        <v>86157.5</v>
      </c>
      <c r="C17517">
        <v>17516</v>
      </c>
      <c r="D17517" s="5">
        <v>0.20499999999999999</v>
      </c>
    </row>
    <row r="17518" spans="1:4" x14ac:dyDescent="0.3">
      <c r="A17518">
        <v>16177</v>
      </c>
      <c r="B17518">
        <v>86150</v>
      </c>
      <c r="C17518">
        <v>17517</v>
      </c>
      <c r="D17518" s="5">
        <v>0.20499999999999999</v>
      </c>
    </row>
    <row r="17519" spans="1:4" x14ac:dyDescent="0.3">
      <c r="A17519">
        <v>2040</v>
      </c>
      <c r="B17519">
        <v>86093.7578125</v>
      </c>
      <c r="C17519">
        <v>17518</v>
      </c>
      <c r="D17519" s="5">
        <v>0.20399999999999999</v>
      </c>
    </row>
    <row r="17520" spans="1:4" x14ac:dyDescent="0.3">
      <c r="A17520">
        <v>13605</v>
      </c>
      <c r="B17520">
        <v>86093.7578125</v>
      </c>
      <c r="C17520">
        <v>17518</v>
      </c>
      <c r="D17520" s="5">
        <v>0.20399999999999999</v>
      </c>
    </row>
    <row r="17521" spans="1:4" x14ac:dyDescent="0.3">
      <c r="A17521">
        <v>5260</v>
      </c>
      <c r="B17521">
        <v>86000</v>
      </c>
      <c r="C17521">
        <v>17520</v>
      </c>
      <c r="D17521" s="5">
        <v>0.20399999999999999</v>
      </c>
    </row>
    <row r="17522" spans="1:4" x14ac:dyDescent="0.3">
      <c r="A17522">
        <v>11213</v>
      </c>
      <c r="B17522">
        <v>86000</v>
      </c>
      <c r="C17522">
        <v>17520</v>
      </c>
      <c r="D17522" s="5">
        <v>0.20399999999999999</v>
      </c>
    </row>
    <row r="17523" spans="1:4" x14ac:dyDescent="0.3">
      <c r="A17523">
        <v>12093</v>
      </c>
      <c r="B17523">
        <v>86000</v>
      </c>
      <c r="C17523">
        <v>17520</v>
      </c>
      <c r="D17523" s="5">
        <v>0.20399999999999999</v>
      </c>
    </row>
    <row r="17524" spans="1:4" x14ac:dyDescent="0.3">
      <c r="A17524">
        <v>21208</v>
      </c>
      <c r="B17524">
        <v>86000</v>
      </c>
      <c r="C17524">
        <v>17520</v>
      </c>
      <c r="D17524" s="5">
        <v>0.20399999999999999</v>
      </c>
    </row>
    <row r="17525" spans="1:4" x14ac:dyDescent="0.3">
      <c r="A17525">
        <v>22321</v>
      </c>
      <c r="B17525">
        <v>86000</v>
      </c>
      <c r="C17525">
        <v>17520</v>
      </c>
      <c r="D17525" s="5">
        <v>0.20399999999999999</v>
      </c>
    </row>
    <row r="17526" spans="1:4" x14ac:dyDescent="0.3">
      <c r="A17526">
        <v>22339</v>
      </c>
      <c r="B17526">
        <v>86000</v>
      </c>
      <c r="C17526">
        <v>17520</v>
      </c>
      <c r="D17526" s="5">
        <v>0.20399999999999999</v>
      </c>
    </row>
    <row r="17527" spans="1:4" x14ac:dyDescent="0.3">
      <c r="A17527">
        <v>23142</v>
      </c>
      <c r="B17527">
        <v>86000</v>
      </c>
      <c r="C17527">
        <v>17520</v>
      </c>
      <c r="D17527" s="5">
        <v>0.20399999999999999</v>
      </c>
    </row>
    <row r="17528" spans="1:4" x14ac:dyDescent="0.3">
      <c r="A17528">
        <v>23348</v>
      </c>
      <c r="B17528">
        <v>86000</v>
      </c>
      <c r="C17528">
        <v>17520</v>
      </c>
      <c r="D17528" s="5">
        <v>0.20399999999999999</v>
      </c>
    </row>
    <row r="17529" spans="1:4" x14ac:dyDescent="0.3">
      <c r="A17529">
        <v>29875</v>
      </c>
      <c r="B17529">
        <v>86000</v>
      </c>
      <c r="C17529">
        <v>17520</v>
      </c>
      <c r="D17529" s="5">
        <v>0.20399999999999999</v>
      </c>
    </row>
    <row r="17530" spans="1:4" x14ac:dyDescent="0.3">
      <c r="A17530">
        <v>30514</v>
      </c>
      <c r="B17530">
        <v>86000</v>
      </c>
      <c r="C17530">
        <v>17520</v>
      </c>
      <c r="D17530" s="5">
        <v>0.20399999999999999</v>
      </c>
    </row>
    <row r="17531" spans="1:4" x14ac:dyDescent="0.3">
      <c r="A17531">
        <v>31894</v>
      </c>
      <c r="B17531">
        <v>86000</v>
      </c>
      <c r="C17531">
        <v>17520</v>
      </c>
      <c r="D17531" s="5">
        <v>0.20399999999999999</v>
      </c>
    </row>
    <row r="17532" spans="1:4" x14ac:dyDescent="0.3">
      <c r="A17532">
        <v>5927</v>
      </c>
      <c r="B17532">
        <v>85995</v>
      </c>
      <c r="C17532">
        <v>17531</v>
      </c>
      <c r="D17532" s="5">
        <v>0.20399999999999999</v>
      </c>
    </row>
    <row r="17533" spans="1:4" x14ac:dyDescent="0.3">
      <c r="A17533">
        <v>11379</v>
      </c>
      <c r="B17533">
        <v>85800</v>
      </c>
      <c r="C17533">
        <v>17532</v>
      </c>
      <c r="D17533" s="5">
        <v>0.20399999999999999</v>
      </c>
    </row>
    <row r="17534" spans="1:4" x14ac:dyDescent="0.3">
      <c r="A17534">
        <v>25117</v>
      </c>
      <c r="B17534">
        <v>85765</v>
      </c>
      <c r="C17534">
        <v>17533</v>
      </c>
      <c r="D17534" s="5">
        <v>0.20399999999999999</v>
      </c>
    </row>
    <row r="17535" spans="1:4" x14ac:dyDescent="0.3">
      <c r="A17535">
        <v>5862</v>
      </c>
      <c r="B17535">
        <v>85764</v>
      </c>
      <c r="C17535">
        <v>17534</v>
      </c>
      <c r="D17535" s="5">
        <v>0.20399999999999999</v>
      </c>
    </row>
    <row r="17536" spans="1:4" x14ac:dyDescent="0.3">
      <c r="A17536">
        <v>21649</v>
      </c>
      <c r="B17536">
        <v>85764</v>
      </c>
      <c r="C17536">
        <v>17534</v>
      </c>
      <c r="D17536" s="5">
        <v>0.20399999999999999</v>
      </c>
    </row>
    <row r="17537" spans="1:4" x14ac:dyDescent="0.3">
      <c r="A17537">
        <v>32552</v>
      </c>
      <c r="B17537">
        <v>85750</v>
      </c>
      <c r="C17537">
        <v>17536</v>
      </c>
      <c r="D17537" s="5">
        <v>0.20399999999999999</v>
      </c>
    </row>
    <row r="17538" spans="1:4" x14ac:dyDescent="0.3">
      <c r="A17538">
        <v>5357</v>
      </c>
      <c r="B17538">
        <v>85721.5</v>
      </c>
      <c r="C17538">
        <v>17537</v>
      </c>
      <c r="D17538" s="5">
        <v>0.20399999999999999</v>
      </c>
    </row>
    <row r="17539" spans="1:4" x14ac:dyDescent="0.3">
      <c r="A17539">
        <v>16943</v>
      </c>
      <c r="B17539">
        <v>85600</v>
      </c>
      <c r="C17539">
        <v>17538</v>
      </c>
      <c r="D17539" s="5">
        <v>0.20300000000000001</v>
      </c>
    </row>
    <row r="17540" spans="1:4" x14ac:dyDescent="0.3">
      <c r="A17540">
        <v>17655</v>
      </c>
      <c r="B17540">
        <v>85600</v>
      </c>
      <c r="C17540">
        <v>17538</v>
      </c>
      <c r="D17540" s="5">
        <v>0.20300000000000001</v>
      </c>
    </row>
    <row r="17541" spans="1:4" x14ac:dyDescent="0.3">
      <c r="A17541">
        <v>19085</v>
      </c>
      <c r="B17541">
        <v>85600</v>
      </c>
      <c r="C17541">
        <v>17538</v>
      </c>
      <c r="D17541" s="5">
        <v>0.20300000000000001</v>
      </c>
    </row>
    <row r="17542" spans="1:4" x14ac:dyDescent="0.3">
      <c r="A17542">
        <v>21371</v>
      </c>
      <c r="B17542">
        <v>85600</v>
      </c>
      <c r="C17542">
        <v>17538</v>
      </c>
      <c r="D17542" s="5">
        <v>0.20300000000000001</v>
      </c>
    </row>
    <row r="17543" spans="1:4" x14ac:dyDescent="0.3">
      <c r="A17543">
        <v>26755</v>
      </c>
      <c r="B17543">
        <v>85600</v>
      </c>
      <c r="C17543">
        <v>17538</v>
      </c>
      <c r="D17543" s="5">
        <v>0.20300000000000001</v>
      </c>
    </row>
    <row r="17544" spans="1:4" x14ac:dyDescent="0.3">
      <c r="A17544">
        <v>31992</v>
      </c>
      <c r="B17544">
        <v>85600</v>
      </c>
      <c r="C17544">
        <v>17538</v>
      </c>
      <c r="D17544" s="5">
        <v>0.20300000000000001</v>
      </c>
    </row>
    <row r="17545" spans="1:4" x14ac:dyDescent="0.3">
      <c r="A17545">
        <v>10295</v>
      </c>
      <c r="B17545">
        <v>85550</v>
      </c>
      <c r="C17545">
        <v>17544</v>
      </c>
      <c r="D17545" s="5">
        <v>0.20300000000000001</v>
      </c>
    </row>
    <row r="17546" spans="1:4" x14ac:dyDescent="0.3">
      <c r="A17546">
        <v>27073</v>
      </c>
      <c r="B17546">
        <v>85508</v>
      </c>
      <c r="C17546">
        <v>17545</v>
      </c>
      <c r="D17546" s="5">
        <v>0.20300000000000001</v>
      </c>
    </row>
    <row r="17547" spans="1:4" x14ac:dyDescent="0.3">
      <c r="A17547">
        <v>5022</v>
      </c>
      <c r="B17547">
        <v>85500</v>
      </c>
      <c r="C17547">
        <v>17546</v>
      </c>
      <c r="D17547" s="5">
        <v>0.20300000000000001</v>
      </c>
    </row>
    <row r="17548" spans="1:4" x14ac:dyDescent="0.3">
      <c r="A17548">
        <v>11061</v>
      </c>
      <c r="B17548">
        <v>85500</v>
      </c>
      <c r="C17548">
        <v>17546</v>
      </c>
      <c r="D17548" s="5">
        <v>0.20300000000000001</v>
      </c>
    </row>
    <row r="17549" spans="1:4" x14ac:dyDescent="0.3">
      <c r="A17549">
        <v>18456</v>
      </c>
      <c r="B17549">
        <v>85500</v>
      </c>
      <c r="C17549">
        <v>17546</v>
      </c>
      <c r="D17549" s="5">
        <v>0.20300000000000001</v>
      </c>
    </row>
    <row r="17550" spans="1:4" x14ac:dyDescent="0.3">
      <c r="A17550">
        <v>14779</v>
      </c>
      <c r="B17550">
        <v>85450</v>
      </c>
      <c r="C17550">
        <v>17549</v>
      </c>
      <c r="D17550" s="5">
        <v>0.20300000000000001</v>
      </c>
    </row>
    <row r="17551" spans="1:4" x14ac:dyDescent="0.3">
      <c r="A17551">
        <v>29243</v>
      </c>
      <c r="B17551">
        <v>85450</v>
      </c>
      <c r="C17551">
        <v>17549</v>
      </c>
      <c r="D17551" s="5">
        <v>0.20300000000000001</v>
      </c>
    </row>
    <row r="17552" spans="1:4" x14ac:dyDescent="0.3">
      <c r="A17552">
        <v>19659</v>
      </c>
      <c r="B17552">
        <v>85414.8125</v>
      </c>
      <c r="C17552">
        <v>17551</v>
      </c>
      <c r="D17552" s="5">
        <v>0.20300000000000001</v>
      </c>
    </row>
    <row r="17553" spans="1:4" x14ac:dyDescent="0.3">
      <c r="A17553">
        <v>1806</v>
      </c>
      <c r="B17553">
        <v>85395.875</v>
      </c>
      <c r="C17553">
        <v>17552</v>
      </c>
      <c r="D17553" s="5">
        <v>0.20300000000000001</v>
      </c>
    </row>
    <row r="17554" spans="1:4" x14ac:dyDescent="0.3">
      <c r="A17554">
        <v>21893</v>
      </c>
      <c r="B17554">
        <v>85375</v>
      </c>
      <c r="C17554">
        <v>17553</v>
      </c>
      <c r="D17554" s="5">
        <v>0.20300000000000001</v>
      </c>
    </row>
    <row r="17555" spans="1:4" x14ac:dyDescent="0.3">
      <c r="A17555">
        <v>18804</v>
      </c>
      <c r="B17555">
        <v>85332</v>
      </c>
      <c r="C17555">
        <v>17554</v>
      </c>
      <c r="D17555" s="5">
        <v>0.20300000000000001</v>
      </c>
    </row>
    <row r="17556" spans="1:4" x14ac:dyDescent="0.3">
      <c r="A17556">
        <v>16178</v>
      </c>
      <c r="B17556">
        <v>85310</v>
      </c>
      <c r="C17556">
        <v>17555</v>
      </c>
      <c r="D17556" s="5">
        <v>0.20300000000000001</v>
      </c>
    </row>
    <row r="17557" spans="1:4" x14ac:dyDescent="0.3">
      <c r="A17557">
        <v>12829</v>
      </c>
      <c r="B17557">
        <v>85240</v>
      </c>
      <c r="C17557">
        <v>17556</v>
      </c>
      <c r="D17557" s="5">
        <v>0.20300000000000001</v>
      </c>
    </row>
    <row r="17558" spans="1:4" x14ac:dyDescent="0.3">
      <c r="A17558">
        <v>28637</v>
      </c>
      <c r="B17558">
        <v>85218.5</v>
      </c>
      <c r="C17558">
        <v>17557</v>
      </c>
      <c r="D17558" s="5">
        <v>0.20300000000000001</v>
      </c>
    </row>
    <row r="17559" spans="1:4" x14ac:dyDescent="0.3">
      <c r="A17559">
        <v>13717</v>
      </c>
      <c r="B17559">
        <v>85215</v>
      </c>
      <c r="C17559">
        <v>17558</v>
      </c>
      <c r="D17559" s="5">
        <v>0.20300000000000001</v>
      </c>
    </row>
    <row r="17560" spans="1:4" x14ac:dyDescent="0.3">
      <c r="A17560">
        <v>15874</v>
      </c>
      <c r="B17560">
        <v>85205</v>
      </c>
      <c r="C17560">
        <v>17559</v>
      </c>
      <c r="D17560" s="5">
        <v>0.20300000000000001</v>
      </c>
    </row>
    <row r="17561" spans="1:4" x14ac:dyDescent="0.3">
      <c r="A17561">
        <v>14270</v>
      </c>
      <c r="B17561">
        <v>85166</v>
      </c>
      <c r="C17561">
        <v>17560</v>
      </c>
      <c r="D17561" s="5">
        <v>0.20300000000000001</v>
      </c>
    </row>
    <row r="17562" spans="1:4" x14ac:dyDescent="0.3">
      <c r="A17562">
        <v>18958</v>
      </c>
      <c r="B17562">
        <v>85152</v>
      </c>
      <c r="C17562">
        <v>17561</v>
      </c>
      <c r="D17562" s="5">
        <v>0.20300000000000001</v>
      </c>
    </row>
    <row r="17563" spans="1:4" x14ac:dyDescent="0.3">
      <c r="A17563">
        <v>8134</v>
      </c>
      <c r="B17563">
        <v>85132.5</v>
      </c>
      <c r="C17563">
        <v>17562</v>
      </c>
      <c r="D17563" s="5">
        <v>0.20200000000000001</v>
      </c>
    </row>
    <row r="17564" spans="1:4" x14ac:dyDescent="0.3">
      <c r="A17564">
        <v>21527</v>
      </c>
      <c r="B17564">
        <v>85132.5</v>
      </c>
      <c r="C17564">
        <v>17562</v>
      </c>
      <c r="D17564" s="5">
        <v>0.20200000000000001</v>
      </c>
    </row>
    <row r="17565" spans="1:4" x14ac:dyDescent="0.3">
      <c r="A17565">
        <v>26256</v>
      </c>
      <c r="B17565">
        <v>85132.5</v>
      </c>
      <c r="C17565">
        <v>17562</v>
      </c>
      <c r="D17565" s="5">
        <v>0.20200000000000001</v>
      </c>
    </row>
    <row r="17566" spans="1:4" x14ac:dyDescent="0.3">
      <c r="A17566">
        <v>3641</v>
      </c>
      <c r="B17566">
        <v>85050</v>
      </c>
      <c r="C17566">
        <v>17565</v>
      </c>
      <c r="D17566" s="5">
        <v>0.20200000000000001</v>
      </c>
    </row>
    <row r="17567" spans="1:4" x14ac:dyDescent="0.3">
      <c r="A17567">
        <v>76</v>
      </c>
      <c r="B17567">
        <v>85000</v>
      </c>
      <c r="C17567">
        <v>17566</v>
      </c>
      <c r="D17567" s="5">
        <v>0.193</v>
      </c>
    </row>
    <row r="17568" spans="1:4" x14ac:dyDescent="0.3">
      <c r="A17568">
        <v>171</v>
      </c>
      <c r="B17568">
        <v>85000</v>
      </c>
      <c r="C17568">
        <v>17566</v>
      </c>
      <c r="D17568" s="5">
        <v>0.193</v>
      </c>
    </row>
    <row r="17569" spans="1:4" x14ac:dyDescent="0.3">
      <c r="A17569">
        <v>302</v>
      </c>
      <c r="B17569">
        <v>85000</v>
      </c>
      <c r="C17569">
        <v>17566</v>
      </c>
      <c r="D17569" s="5">
        <v>0.193</v>
      </c>
    </row>
    <row r="17570" spans="1:4" x14ac:dyDescent="0.3">
      <c r="A17570">
        <v>355</v>
      </c>
      <c r="B17570">
        <v>85000</v>
      </c>
      <c r="C17570">
        <v>17566</v>
      </c>
      <c r="D17570" s="5">
        <v>0.193</v>
      </c>
    </row>
    <row r="17571" spans="1:4" x14ac:dyDescent="0.3">
      <c r="A17571">
        <v>378</v>
      </c>
      <c r="B17571">
        <v>85000</v>
      </c>
      <c r="C17571">
        <v>17566</v>
      </c>
      <c r="D17571" s="5">
        <v>0.193</v>
      </c>
    </row>
    <row r="17572" spans="1:4" x14ac:dyDescent="0.3">
      <c r="A17572">
        <v>455</v>
      </c>
      <c r="B17572">
        <v>85000</v>
      </c>
      <c r="C17572">
        <v>17566</v>
      </c>
      <c r="D17572" s="5">
        <v>0.193</v>
      </c>
    </row>
    <row r="17573" spans="1:4" x14ac:dyDescent="0.3">
      <c r="A17573">
        <v>669</v>
      </c>
      <c r="B17573">
        <v>85000</v>
      </c>
      <c r="C17573">
        <v>17566</v>
      </c>
      <c r="D17573" s="5">
        <v>0.193</v>
      </c>
    </row>
    <row r="17574" spans="1:4" x14ac:dyDescent="0.3">
      <c r="A17574">
        <v>832</v>
      </c>
      <c r="B17574">
        <v>85000</v>
      </c>
      <c r="C17574">
        <v>17566</v>
      </c>
      <c r="D17574" s="5">
        <v>0.193</v>
      </c>
    </row>
    <row r="17575" spans="1:4" x14ac:dyDescent="0.3">
      <c r="A17575">
        <v>969</v>
      </c>
      <c r="B17575">
        <v>85000</v>
      </c>
      <c r="C17575">
        <v>17566</v>
      </c>
      <c r="D17575" s="5">
        <v>0.193</v>
      </c>
    </row>
    <row r="17576" spans="1:4" x14ac:dyDescent="0.3">
      <c r="A17576">
        <v>1503</v>
      </c>
      <c r="B17576">
        <v>85000</v>
      </c>
      <c r="C17576">
        <v>17566</v>
      </c>
      <c r="D17576" s="5">
        <v>0.193</v>
      </c>
    </row>
    <row r="17577" spans="1:4" x14ac:dyDescent="0.3">
      <c r="A17577">
        <v>1792</v>
      </c>
      <c r="B17577">
        <v>85000</v>
      </c>
      <c r="C17577">
        <v>17566</v>
      </c>
      <c r="D17577" s="5">
        <v>0.193</v>
      </c>
    </row>
    <row r="17578" spans="1:4" x14ac:dyDescent="0.3">
      <c r="A17578">
        <v>2418</v>
      </c>
      <c r="B17578">
        <v>85000</v>
      </c>
      <c r="C17578">
        <v>17566</v>
      </c>
      <c r="D17578" s="5">
        <v>0.193</v>
      </c>
    </row>
    <row r="17579" spans="1:4" x14ac:dyDescent="0.3">
      <c r="A17579">
        <v>2445</v>
      </c>
      <c r="B17579">
        <v>85000</v>
      </c>
      <c r="C17579">
        <v>17566</v>
      </c>
      <c r="D17579" s="5">
        <v>0.193</v>
      </c>
    </row>
    <row r="17580" spans="1:4" x14ac:dyDescent="0.3">
      <c r="A17580">
        <v>2530</v>
      </c>
      <c r="B17580">
        <v>85000</v>
      </c>
      <c r="C17580">
        <v>17566</v>
      </c>
      <c r="D17580" s="5">
        <v>0.193</v>
      </c>
    </row>
    <row r="17581" spans="1:4" x14ac:dyDescent="0.3">
      <c r="A17581">
        <v>2618</v>
      </c>
      <c r="B17581">
        <v>85000</v>
      </c>
      <c r="C17581">
        <v>17566</v>
      </c>
      <c r="D17581" s="5">
        <v>0.193</v>
      </c>
    </row>
    <row r="17582" spans="1:4" x14ac:dyDescent="0.3">
      <c r="A17582">
        <v>2638</v>
      </c>
      <c r="B17582">
        <v>85000</v>
      </c>
      <c r="C17582">
        <v>17566</v>
      </c>
      <c r="D17582" s="5">
        <v>0.193</v>
      </c>
    </row>
    <row r="17583" spans="1:4" x14ac:dyDescent="0.3">
      <c r="A17583">
        <v>3086</v>
      </c>
      <c r="B17583">
        <v>85000</v>
      </c>
      <c r="C17583">
        <v>17566</v>
      </c>
      <c r="D17583" s="5">
        <v>0.193</v>
      </c>
    </row>
    <row r="17584" spans="1:4" x14ac:dyDescent="0.3">
      <c r="A17584">
        <v>3245</v>
      </c>
      <c r="B17584">
        <v>85000</v>
      </c>
      <c r="C17584">
        <v>17566</v>
      </c>
      <c r="D17584" s="5">
        <v>0.193</v>
      </c>
    </row>
    <row r="17585" spans="1:4" x14ac:dyDescent="0.3">
      <c r="A17585">
        <v>3318</v>
      </c>
      <c r="B17585">
        <v>85000</v>
      </c>
      <c r="C17585">
        <v>17566</v>
      </c>
      <c r="D17585" s="5">
        <v>0.193</v>
      </c>
    </row>
    <row r="17586" spans="1:4" x14ac:dyDescent="0.3">
      <c r="A17586">
        <v>3384</v>
      </c>
      <c r="B17586">
        <v>85000</v>
      </c>
      <c r="C17586">
        <v>17566</v>
      </c>
      <c r="D17586" s="5">
        <v>0.193</v>
      </c>
    </row>
    <row r="17587" spans="1:4" x14ac:dyDescent="0.3">
      <c r="A17587">
        <v>3689</v>
      </c>
      <c r="B17587">
        <v>85000</v>
      </c>
      <c r="C17587">
        <v>17566</v>
      </c>
      <c r="D17587" s="5">
        <v>0.193</v>
      </c>
    </row>
    <row r="17588" spans="1:4" x14ac:dyDescent="0.3">
      <c r="A17588">
        <v>3758</v>
      </c>
      <c r="B17588">
        <v>85000</v>
      </c>
      <c r="C17588">
        <v>17566</v>
      </c>
      <c r="D17588" s="5">
        <v>0.193</v>
      </c>
    </row>
    <row r="17589" spans="1:4" x14ac:dyDescent="0.3">
      <c r="A17589">
        <v>4502</v>
      </c>
      <c r="B17589">
        <v>85000</v>
      </c>
      <c r="C17589">
        <v>17566</v>
      </c>
      <c r="D17589" s="5">
        <v>0.193</v>
      </c>
    </row>
    <row r="17590" spans="1:4" x14ac:dyDescent="0.3">
      <c r="A17590">
        <v>4763</v>
      </c>
      <c r="B17590">
        <v>85000</v>
      </c>
      <c r="C17590">
        <v>17566</v>
      </c>
      <c r="D17590" s="5">
        <v>0.193</v>
      </c>
    </row>
    <row r="17591" spans="1:4" x14ac:dyDescent="0.3">
      <c r="A17591">
        <v>4797</v>
      </c>
      <c r="B17591">
        <v>85000</v>
      </c>
      <c r="C17591">
        <v>17566</v>
      </c>
      <c r="D17591" s="5">
        <v>0.193</v>
      </c>
    </row>
    <row r="17592" spans="1:4" x14ac:dyDescent="0.3">
      <c r="A17592">
        <v>4954</v>
      </c>
      <c r="B17592">
        <v>85000</v>
      </c>
      <c r="C17592">
        <v>17566</v>
      </c>
      <c r="D17592" s="5">
        <v>0.193</v>
      </c>
    </row>
    <row r="17593" spans="1:4" x14ac:dyDescent="0.3">
      <c r="A17593">
        <v>4965</v>
      </c>
      <c r="B17593">
        <v>85000</v>
      </c>
      <c r="C17593">
        <v>17566</v>
      </c>
      <c r="D17593" s="5">
        <v>0.193</v>
      </c>
    </row>
    <row r="17594" spans="1:4" x14ac:dyDescent="0.3">
      <c r="A17594">
        <v>5065</v>
      </c>
      <c r="B17594">
        <v>85000</v>
      </c>
      <c r="C17594">
        <v>17566</v>
      </c>
      <c r="D17594" s="5">
        <v>0.193</v>
      </c>
    </row>
    <row r="17595" spans="1:4" x14ac:dyDescent="0.3">
      <c r="A17595">
        <v>5513</v>
      </c>
      <c r="B17595">
        <v>85000</v>
      </c>
      <c r="C17595">
        <v>17566</v>
      </c>
      <c r="D17595" s="5">
        <v>0.193</v>
      </c>
    </row>
    <row r="17596" spans="1:4" x14ac:dyDescent="0.3">
      <c r="A17596">
        <v>5575</v>
      </c>
      <c r="B17596">
        <v>85000</v>
      </c>
      <c r="C17596">
        <v>17566</v>
      </c>
      <c r="D17596" s="5">
        <v>0.193</v>
      </c>
    </row>
    <row r="17597" spans="1:4" x14ac:dyDescent="0.3">
      <c r="A17597">
        <v>5663</v>
      </c>
      <c r="B17597">
        <v>85000</v>
      </c>
      <c r="C17597">
        <v>17566</v>
      </c>
      <c r="D17597" s="5">
        <v>0.193</v>
      </c>
    </row>
    <row r="17598" spans="1:4" x14ac:dyDescent="0.3">
      <c r="A17598">
        <v>5693</v>
      </c>
      <c r="B17598">
        <v>85000</v>
      </c>
      <c r="C17598">
        <v>17566</v>
      </c>
      <c r="D17598" s="5">
        <v>0.193</v>
      </c>
    </row>
    <row r="17599" spans="1:4" x14ac:dyDescent="0.3">
      <c r="A17599">
        <v>6438</v>
      </c>
      <c r="B17599">
        <v>85000</v>
      </c>
      <c r="C17599">
        <v>17566</v>
      </c>
      <c r="D17599" s="5">
        <v>0.193</v>
      </c>
    </row>
    <row r="17600" spans="1:4" x14ac:dyDescent="0.3">
      <c r="A17600">
        <v>6451</v>
      </c>
      <c r="B17600">
        <v>85000</v>
      </c>
      <c r="C17600">
        <v>17566</v>
      </c>
      <c r="D17600" s="5">
        <v>0.193</v>
      </c>
    </row>
    <row r="17601" spans="1:4" x14ac:dyDescent="0.3">
      <c r="A17601">
        <v>6697</v>
      </c>
      <c r="B17601">
        <v>85000</v>
      </c>
      <c r="C17601">
        <v>17566</v>
      </c>
      <c r="D17601" s="5">
        <v>0.193</v>
      </c>
    </row>
    <row r="17602" spans="1:4" x14ac:dyDescent="0.3">
      <c r="A17602">
        <v>6918</v>
      </c>
      <c r="B17602">
        <v>85000</v>
      </c>
      <c r="C17602">
        <v>17566</v>
      </c>
      <c r="D17602" s="5">
        <v>0.193</v>
      </c>
    </row>
    <row r="17603" spans="1:4" x14ac:dyDescent="0.3">
      <c r="A17603">
        <v>6973</v>
      </c>
      <c r="B17603">
        <v>85000</v>
      </c>
      <c r="C17603">
        <v>17566</v>
      </c>
      <c r="D17603" s="5">
        <v>0.193</v>
      </c>
    </row>
    <row r="17604" spans="1:4" x14ac:dyDescent="0.3">
      <c r="A17604">
        <v>7285</v>
      </c>
      <c r="B17604">
        <v>85000</v>
      </c>
      <c r="C17604">
        <v>17566</v>
      </c>
      <c r="D17604" s="5">
        <v>0.193</v>
      </c>
    </row>
    <row r="17605" spans="1:4" x14ac:dyDescent="0.3">
      <c r="A17605">
        <v>7556</v>
      </c>
      <c r="B17605">
        <v>85000</v>
      </c>
      <c r="C17605">
        <v>17566</v>
      </c>
      <c r="D17605" s="5">
        <v>0.193</v>
      </c>
    </row>
    <row r="17606" spans="1:4" x14ac:dyDescent="0.3">
      <c r="A17606">
        <v>7805</v>
      </c>
      <c r="B17606">
        <v>85000</v>
      </c>
      <c r="C17606">
        <v>17566</v>
      </c>
      <c r="D17606" s="5">
        <v>0.193</v>
      </c>
    </row>
    <row r="17607" spans="1:4" x14ac:dyDescent="0.3">
      <c r="A17607">
        <v>7841</v>
      </c>
      <c r="B17607">
        <v>85000</v>
      </c>
      <c r="C17607">
        <v>17566</v>
      </c>
      <c r="D17607" s="5">
        <v>0.193</v>
      </c>
    </row>
    <row r="17608" spans="1:4" x14ac:dyDescent="0.3">
      <c r="A17608">
        <v>7878</v>
      </c>
      <c r="B17608">
        <v>85000</v>
      </c>
      <c r="C17608">
        <v>17566</v>
      </c>
      <c r="D17608" s="5">
        <v>0.193</v>
      </c>
    </row>
    <row r="17609" spans="1:4" x14ac:dyDescent="0.3">
      <c r="A17609">
        <v>7883</v>
      </c>
      <c r="B17609">
        <v>85000</v>
      </c>
      <c r="C17609">
        <v>17566</v>
      </c>
      <c r="D17609" s="5">
        <v>0.193</v>
      </c>
    </row>
    <row r="17610" spans="1:4" x14ac:dyDescent="0.3">
      <c r="A17610">
        <v>8076</v>
      </c>
      <c r="B17610">
        <v>85000</v>
      </c>
      <c r="C17610">
        <v>17566</v>
      </c>
      <c r="D17610" s="5">
        <v>0.193</v>
      </c>
    </row>
    <row r="17611" spans="1:4" x14ac:dyDescent="0.3">
      <c r="A17611">
        <v>8172</v>
      </c>
      <c r="B17611">
        <v>85000</v>
      </c>
      <c r="C17611">
        <v>17566</v>
      </c>
      <c r="D17611" s="5">
        <v>0.193</v>
      </c>
    </row>
    <row r="17612" spans="1:4" x14ac:dyDescent="0.3">
      <c r="A17612">
        <v>8405</v>
      </c>
      <c r="B17612">
        <v>85000</v>
      </c>
      <c r="C17612">
        <v>17566</v>
      </c>
      <c r="D17612" s="5">
        <v>0.193</v>
      </c>
    </row>
    <row r="17613" spans="1:4" x14ac:dyDescent="0.3">
      <c r="A17613">
        <v>8806</v>
      </c>
      <c r="B17613">
        <v>85000</v>
      </c>
      <c r="C17613">
        <v>17566</v>
      </c>
      <c r="D17613" s="5">
        <v>0.193</v>
      </c>
    </row>
    <row r="17614" spans="1:4" x14ac:dyDescent="0.3">
      <c r="A17614">
        <v>9064</v>
      </c>
      <c r="B17614">
        <v>85000</v>
      </c>
      <c r="C17614">
        <v>17566</v>
      </c>
      <c r="D17614" s="5">
        <v>0.193</v>
      </c>
    </row>
    <row r="17615" spans="1:4" x14ac:dyDescent="0.3">
      <c r="A17615">
        <v>9171</v>
      </c>
      <c r="B17615">
        <v>85000</v>
      </c>
      <c r="C17615">
        <v>17566</v>
      </c>
      <c r="D17615" s="5">
        <v>0.193</v>
      </c>
    </row>
    <row r="17616" spans="1:4" x14ac:dyDescent="0.3">
      <c r="A17616">
        <v>9646</v>
      </c>
      <c r="B17616">
        <v>85000</v>
      </c>
      <c r="C17616">
        <v>17566</v>
      </c>
      <c r="D17616" s="5">
        <v>0.193</v>
      </c>
    </row>
    <row r="17617" spans="1:4" x14ac:dyDescent="0.3">
      <c r="A17617">
        <v>9988</v>
      </c>
      <c r="B17617">
        <v>85000</v>
      </c>
      <c r="C17617">
        <v>17566</v>
      </c>
      <c r="D17617" s="5">
        <v>0.193</v>
      </c>
    </row>
    <row r="17618" spans="1:4" x14ac:dyDescent="0.3">
      <c r="A17618">
        <v>10268</v>
      </c>
      <c r="B17618">
        <v>85000</v>
      </c>
      <c r="C17618">
        <v>17566</v>
      </c>
      <c r="D17618" s="5">
        <v>0.193</v>
      </c>
    </row>
    <row r="17619" spans="1:4" x14ac:dyDescent="0.3">
      <c r="A17619">
        <v>10374</v>
      </c>
      <c r="B17619">
        <v>85000</v>
      </c>
      <c r="C17619">
        <v>17566</v>
      </c>
      <c r="D17619" s="5">
        <v>0.193</v>
      </c>
    </row>
    <row r="17620" spans="1:4" x14ac:dyDescent="0.3">
      <c r="A17620">
        <v>10408</v>
      </c>
      <c r="B17620">
        <v>85000</v>
      </c>
      <c r="C17620">
        <v>17566</v>
      </c>
      <c r="D17620" s="5">
        <v>0.193</v>
      </c>
    </row>
    <row r="17621" spans="1:4" x14ac:dyDescent="0.3">
      <c r="A17621">
        <v>10446</v>
      </c>
      <c r="B17621">
        <v>85000</v>
      </c>
      <c r="C17621">
        <v>17566</v>
      </c>
      <c r="D17621" s="5">
        <v>0.193</v>
      </c>
    </row>
    <row r="17622" spans="1:4" x14ac:dyDescent="0.3">
      <c r="A17622">
        <v>10497</v>
      </c>
      <c r="B17622">
        <v>85000</v>
      </c>
      <c r="C17622">
        <v>17566</v>
      </c>
      <c r="D17622" s="5">
        <v>0.193</v>
      </c>
    </row>
    <row r="17623" spans="1:4" x14ac:dyDescent="0.3">
      <c r="A17623">
        <v>10531</v>
      </c>
      <c r="B17623">
        <v>85000</v>
      </c>
      <c r="C17623">
        <v>17566</v>
      </c>
      <c r="D17623" s="5">
        <v>0.193</v>
      </c>
    </row>
    <row r="17624" spans="1:4" x14ac:dyDescent="0.3">
      <c r="A17624">
        <v>10648</v>
      </c>
      <c r="B17624">
        <v>85000</v>
      </c>
      <c r="C17624">
        <v>17566</v>
      </c>
      <c r="D17624" s="5">
        <v>0.193</v>
      </c>
    </row>
    <row r="17625" spans="1:4" x14ac:dyDescent="0.3">
      <c r="A17625">
        <v>10713</v>
      </c>
      <c r="B17625">
        <v>85000</v>
      </c>
      <c r="C17625">
        <v>17566</v>
      </c>
      <c r="D17625" s="5">
        <v>0.193</v>
      </c>
    </row>
    <row r="17626" spans="1:4" x14ac:dyDescent="0.3">
      <c r="A17626">
        <v>10720</v>
      </c>
      <c r="B17626">
        <v>85000</v>
      </c>
      <c r="C17626">
        <v>17566</v>
      </c>
      <c r="D17626" s="5">
        <v>0.193</v>
      </c>
    </row>
    <row r="17627" spans="1:4" x14ac:dyDescent="0.3">
      <c r="A17627">
        <v>10783</v>
      </c>
      <c r="B17627">
        <v>85000</v>
      </c>
      <c r="C17627">
        <v>17566</v>
      </c>
      <c r="D17627" s="5">
        <v>0.193</v>
      </c>
    </row>
    <row r="17628" spans="1:4" x14ac:dyDescent="0.3">
      <c r="A17628">
        <v>11110</v>
      </c>
      <c r="B17628">
        <v>85000</v>
      </c>
      <c r="C17628">
        <v>17566</v>
      </c>
      <c r="D17628" s="5">
        <v>0.193</v>
      </c>
    </row>
    <row r="17629" spans="1:4" x14ac:dyDescent="0.3">
      <c r="A17629">
        <v>11282</v>
      </c>
      <c r="B17629">
        <v>85000</v>
      </c>
      <c r="C17629">
        <v>17566</v>
      </c>
      <c r="D17629" s="5">
        <v>0.193</v>
      </c>
    </row>
    <row r="17630" spans="1:4" x14ac:dyDescent="0.3">
      <c r="A17630">
        <v>11458</v>
      </c>
      <c r="B17630">
        <v>85000</v>
      </c>
      <c r="C17630">
        <v>17566</v>
      </c>
      <c r="D17630" s="5">
        <v>0.193</v>
      </c>
    </row>
    <row r="17631" spans="1:4" x14ac:dyDescent="0.3">
      <c r="A17631">
        <v>11625</v>
      </c>
      <c r="B17631">
        <v>85000</v>
      </c>
      <c r="C17631">
        <v>17566</v>
      </c>
      <c r="D17631" s="5">
        <v>0.193</v>
      </c>
    </row>
    <row r="17632" spans="1:4" x14ac:dyDescent="0.3">
      <c r="A17632">
        <v>11629</v>
      </c>
      <c r="B17632">
        <v>85000</v>
      </c>
      <c r="C17632">
        <v>17566</v>
      </c>
      <c r="D17632" s="5">
        <v>0.193</v>
      </c>
    </row>
    <row r="17633" spans="1:4" x14ac:dyDescent="0.3">
      <c r="A17633">
        <v>11874</v>
      </c>
      <c r="B17633">
        <v>85000</v>
      </c>
      <c r="C17633">
        <v>17566</v>
      </c>
      <c r="D17633" s="5">
        <v>0.193</v>
      </c>
    </row>
    <row r="17634" spans="1:4" x14ac:dyDescent="0.3">
      <c r="A17634">
        <v>12039</v>
      </c>
      <c r="B17634">
        <v>85000</v>
      </c>
      <c r="C17634">
        <v>17566</v>
      </c>
      <c r="D17634" s="5">
        <v>0.193</v>
      </c>
    </row>
    <row r="17635" spans="1:4" x14ac:dyDescent="0.3">
      <c r="A17635">
        <v>12307</v>
      </c>
      <c r="B17635">
        <v>85000</v>
      </c>
      <c r="C17635">
        <v>17566</v>
      </c>
      <c r="D17635" s="5">
        <v>0.193</v>
      </c>
    </row>
    <row r="17636" spans="1:4" x14ac:dyDescent="0.3">
      <c r="A17636">
        <v>12341</v>
      </c>
      <c r="B17636">
        <v>85000</v>
      </c>
      <c r="C17636">
        <v>17566</v>
      </c>
      <c r="D17636" s="5">
        <v>0.193</v>
      </c>
    </row>
    <row r="17637" spans="1:4" x14ac:dyDescent="0.3">
      <c r="A17637">
        <v>12372</v>
      </c>
      <c r="B17637">
        <v>85000</v>
      </c>
      <c r="C17637">
        <v>17566</v>
      </c>
      <c r="D17637" s="5">
        <v>0.193</v>
      </c>
    </row>
    <row r="17638" spans="1:4" x14ac:dyDescent="0.3">
      <c r="A17638">
        <v>12373</v>
      </c>
      <c r="B17638">
        <v>85000</v>
      </c>
      <c r="C17638">
        <v>17566</v>
      </c>
      <c r="D17638" s="5">
        <v>0.193</v>
      </c>
    </row>
    <row r="17639" spans="1:4" x14ac:dyDescent="0.3">
      <c r="A17639">
        <v>12422</v>
      </c>
      <c r="B17639">
        <v>85000</v>
      </c>
      <c r="C17639">
        <v>17566</v>
      </c>
      <c r="D17639" s="5">
        <v>0.193</v>
      </c>
    </row>
    <row r="17640" spans="1:4" x14ac:dyDescent="0.3">
      <c r="A17640">
        <v>12569</v>
      </c>
      <c r="B17640">
        <v>85000</v>
      </c>
      <c r="C17640">
        <v>17566</v>
      </c>
      <c r="D17640" s="5">
        <v>0.193</v>
      </c>
    </row>
    <row r="17641" spans="1:4" x14ac:dyDescent="0.3">
      <c r="A17641">
        <v>12598</v>
      </c>
      <c r="B17641">
        <v>85000</v>
      </c>
      <c r="C17641">
        <v>17566</v>
      </c>
      <c r="D17641" s="5">
        <v>0.193</v>
      </c>
    </row>
    <row r="17642" spans="1:4" x14ac:dyDescent="0.3">
      <c r="A17642">
        <v>12663</v>
      </c>
      <c r="B17642">
        <v>85000</v>
      </c>
      <c r="C17642">
        <v>17566</v>
      </c>
      <c r="D17642" s="5">
        <v>0.193</v>
      </c>
    </row>
    <row r="17643" spans="1:4" x14ac:dyDescent="0.3">
      <c r="A17643">
        <v>12676</v>
      </c>
      <c r="B17643">
        <v>85000</v>
      </c>
      <c r="C17643">
        <v>17566</v>
      </c>
      <c r="D17643" s="5">
        <v>0.193</v>
      </c>
    </row>
    <row r="17644" spans="1:4" x14ac:dyDescent="0.3">
      <c r="A17644">
        <v>12933</v>
      </c>
      <c r="B17644">
        <v>85000</v>
      </c>
      <c r="C17644">
        <v>17566</v>
      </c>
      <c r="D17644" s="5">
        <v>0.193</v>
      </c>
    </row>
    <row r="17645" spans="1:4" x14ac:dyDescent="0.3">
      <c r="A17645">
        <v>12946</v>
      </c>
      <c r="B17645">
        <v>85000</v>
      </c>
      <c r="C17645">
        <v>17566</v>
      </c>
      <c r="D17645" s="5">
        <v>0.193</v>
      </c>
    </row>
    <row r="17646" spans="1:4" x14ac:dyDescent="0.3">
      <c r="A17646">
        <v>12984</v>
      </c>
      <c r="B17646">
        <v>85000</v>
      </c>
      <c r="C17646">
        <v>17566</v>
      </c>
      <c r="D17646" s="5">
        <v>0.193</v>
      </c>
    </row>
    <row r="17647" spans="1:4" x14ac:dyDescent="0.3">
      <c r="A17647">
        <v>13248</v>
      </c>
      <c r="B17647">
        <v>85000</v>
      </c>
      <c r="C17647">
        <v>17566</v>
      </c>
      <c r="D17647" s="5">
        <v>0.193</v>
      </c>
    </row>
    <row r="17648" spans="1:4" x14ac:dyDescent="0.3">
      <c r="A17648">
        <v>13354</v>
      </c>
      <c r="B17648">
        <v>85000</v>
      </c>
      <c r="C17648">
        <v>17566</v>
      </c>
      <c r="D17648" s="5">
        <v>0.193</v>
      </c>
    </row>
    <row r="17649" spans="1:4" x14ac:dyDescent="0.3">
      <c r="A17649">
        <v>13499</v>
      </c>
      <c r="B17649">
        <v>85000</v>
      </c>
      <c r="C17649">
        <v>17566</v>
      </c>
      <c r="D17649" s="5">
        <v>0.193</v>
      </c>
    </row>
    <row r="17650" spans="1:4" x14ac:dyDescent="0.3">
      <c r="A17650">
        <v>13532</v>
      </c>
      <c r="B17650">
        <v>85000</v>
      </c>
      <c r="C17650">
        <v>17566</v>
      </c>
      <c r="D17650" s="5">
        <v>0.193</v>
      </c>
    </row>
    <row r="17651" spans="1:4" x14ac:dyDescent="0.3">
      <c r="A17651">
        <v>13623</v>
      </c>
      <c r="B17651">
        <v>85000</v>
      </c>
      <c r="C17651">
        <v>17566</v>
      </c>
      <c r="D17651" s="5">
        <v>0.193</v>
      </c>
    </row>
    <row r="17652" spans="1:4" x14ac:dyDescent="0.3">
      <c r="A17652">
        <v>13718</v>
      </c>
      <c r="B17652">
        <v>85000</v>
      </c>
      <c r="C17652">
        <v>17566</v>
      </c>
      <c r="D17652" s="5">
        <v>0.193</v>
      </c>
    </row>
    <row r="17653" spans="1:4" x14ac:dyDescent="0.3">
      <c r="A17653">
        <v>13899</v>
      </c>
      <c r="B17653">
        <v>85000</v>
      </c>
      <c r="C17653">
        <v>17566</v>
      </c>
      <c r="D17653" s="5">
        <v>0.193</v>
      </c>
    </row>
    <row r="17654" spans="1:4" x14ac:dyDescent="0.3">
      <c r="A17654">
        <v>13926</v>
      </c>
      <c r="B17654">
        <v>85000</v>
      </c>
      <c r="C17654">
        <v>17566</v>
      </c>
      <c r="D17654" s="5">
        <v>0.193</v>
      </c>
    </row>
    <row r="17655" spans="1:4" x14ac:dyDescent="0.3">
      <c r="A17655">
        <v>14009</v>
      </c>
      <c r="B17655">
        <v>85000</v>
      </c>
      <c r="C17655">
        <v>17566</v>
      </c>
      <c r="D17655" s="5">
        <v>0.193</v>
      </c>
    </row>
    <row r="17656" spans="1:4" x14ac:dyDescent="0.3">
      <c r="A17656">
        <v>14180</v>
      </c>
      <c r="B17656">
        <v>85000</v>
      </c>
      <c r="C17656">
        <v>17566</v>
      </c>
      <c r="D17656" s="5">
        <v>0.193</v>
      </c>
    </row>
    <row r="17657" spans="1:4" x14ac:dyDescent="0.3">
      <c r="A17657">
        <v>14217</v>
      </c>
      <c r="B17657">
        <v>85000</v>
      </c>
      <c r="C17657">
        <v>17566</v>
      </c>
      <c r="D17657" s="5">
        <v>0.193</v>
      </c>
    </row>
    <row r="17658" spans="1:4" x14ac:dyDescent="0.3">
      <c r="A17658">
        <v>14496</v>
      </c>
      <c r="B17658">
        <v>85000</v>
      </c>
      <c r="C17658">
        <v>17566</v>
      </c>
      <c r="D17658" s="5">
        <v>0.193</v>
      </c>
    </row>
    <row r="17659" spans="1:4" x14ac:dyDescent="0.3">
      <c r="A17659">
        <v>14597</v>
      </c>
      <c r="B17659">
        <v>85000</v>
      </c>
      <c r="C17659">
        <v>17566</v>
      </c>
      <c r="D17659" s="5">
        <v>0.193</v>
      </c>
    </row>
    <row r="17660" spans="1:4" x14ac:dyDescent="0.3">
      <c r="A17660">
        <v>14629</v>
      </c>
      <c r="B17660">
        <v>85000</v>
      </c>
      <c r="C17660">
        <v>17566</v>
      </c>
      <c r="D17660" s="5">
        <v>0.193</v>
      </c>
    </row>
    <row r="17661" spans="1:4" x14ac:dyDescent="0.3">
      <c r="A17661">
        <v>14658</v>
      </c>
      <c r="B17661">
        <v>85000</v>
      </c>
      <c r="C17661">
        <v>17566</v>
      </c>
      <c r="D17661" s="5">
        <v>0.193</v>
      </c>
    </row>
    <row r="17662" spans="1:4" x14ac:dyDescent="0.3">
      <c r="A17662">
        <v>14826</v>
      </c>
      <c r="B17662">
        <v>85000</v>
      </c>
      <c r="C17662">
        <v>17566</v>
      </c>
      <c r="D17662" s="5">
        <v>0.193</v>
      </c>
    </row>
    <row r="17663" spans="1:4" x14ac:dyDescent="0.3">
      <c r="A17663">
        <v>14914</v>
      </c>
      <c r="B17663">
        <v>85000</v>
      </c>
      <c r="C17663">
        <v>17566</v>
      </c>
      <c r="D17663" s="5">
        <v>0.193</v>
      </c>
    </row>
    <row r="17664" spans="1:4" x14ac:dyDescent="0.3">
      <c r="A17664">
        <v>14970</v>
      </c>
      <c r="B17664">
        <v>85000</v>
      </c>
      <c r="C17664">
        <v>17566</v>
      </c>
      <c r="D17664" s="5">
        <v>0.193</v>
      </c>
    </row>
    <row r="17665" spans="1:4" x14ac:dyDescent="0.3">
      <c r="A17665">
        <v>15057</v>
      </c>
      <c r="B17665">
        <v>85000</v>
      </c>
      <c r="C17665">
        <v>17566</v>
      </c>
      <c r="D17665" s="5">
        <v>0.193</v>
      </c>
    </row>
    <row r="17666" spans="1:4" x14ac:dyDescent="0.3">
      <c r="A17666">
        <v>15078</v>
      </c>
      <c r="B17666">
        <v>85000</v>
      </c>
      <c r="C17666">
        <v>17566</v>
      </c>
      <c r="D17666" s="5">
        <v>0.193</v>
      </c>
    </row>
    <row r="17667" spans="1:4" x14ac:dyDescent="0.3">
      <c r="A17667">
        <v>15990</v>
      </c>
      <c r="B17667">
        <v>85000</v>
      </c>
      <c r="C17667">
        <v>17566</v>
      </c>
      <c r="D17667" s="5">
        <v>0.193</v>
      </c>
    </row>
    <row r="17668" spans="1:4" x14ac:dyDescent="0.3">
      <c r="A17668">
        <v>16243</v>
      </c>
      <c r="B17668">
        <v>85000</v>
      </c>
      <c r="C17668">
        <v>17566</v>
      </c>
      <c r="D17668" s="5">
        <v>0.193</v>
      </c>
    </row>
    <row r="17669" spans="1:4" x14ac:dyDescent="0.3">
      <c r="A17669">
        <v>16534</v>
      </c>
      <c r="B17669">
        <v>85000</v>
      </c>
      <c r="C17669">
        <v>17566</v>
      </c>
      <c r="D17669" s="5">
        <v>0.193</v>
      </c>
    </row>
    <row r="17670" spans="1:4" x14ac:dyDescent="0.3">
      <c r="A17670">
        <v>16787</v>
      </c>
      <c r="B17670">
        <v>85000</v>
      </c>
      <c r="C17670">
        <v>17566</v>
      </c>
      <c r="D17670" s="5">
        <v>0.193</v>
      </c>
    </row>
    <row r="17671" spans="1:4" x14ac:dyDescent="0.3">
      <c r="A17671">
        <v>16992</v>
      </c>
      <c r="B17671">
        <v>85000</v>
      </c>
      <c r="C17671">
        <v>17566</v>
      </c>
      <c r="D17671" s="5">
        <v>0.193</v>
      </c>
    </row>
    <row r="17672" spans="1:4" x14ac:dyDescent="0.3">
      <c r="A17672">
        <v>17040</v>
      </c>
      <c r="B17672">
        <v>85000</v>
      </c>
      <c r="C17672">
        <v>17566</v>
      </c>
      <c r="D17672" s="5">
        <v>0.193</v>
      </c>
    </row>
    <row r="17673" spans="1:4" x14ac:dyDescent="0.3">
      <c r="A17673">
        <v>17573</v>
      </c>
      <c r="B17673">
        <v>85000</v>
      </c>
      <c r="C17673">
        <v>17566</v>
      </c>
      <c r="D17673" s="5">
        <v>0.193</v>
      </c>
    </row>
    <row r="17674" spans="1:4" x14ac:dyDescent="0.3">
      <c r="A17674">
        <v>17653</v>
      </c>
      <c r="B17674">
        <v>85000</v>
      </c>
      <c r="C17674">
        <v>17566</v>
      </c>
      <c r="D17674" s="5">
        <v>0.193</v>
      </c>
    </row>
    <row r="17675" spans="1:4" x14ac:dyDescent="0.3">
      <c r="A17675">
        <v>17774</v>
      </c>
      <c r="B17675">
        <v>85000</v>
      </c>
      <c r="C17675">
        <v>17566</v>
      </c>
      <c r="D17675" s="5">
        <v>0.193</v>
      </c>
    </row>
    <row r="17676" spans="1:4" x14ac:dyDescent="0.3">
      <c r="A17676">
        <v>17936</v>
      </c>
      <c r="B17676">
        <v>85000</v>
      </c>
      <c r="C17676">
        <v>17566</v>
      </c>
      <c r="D17676" s="5">
        <v>0.193</v>
      </c>
    </row>
    <row r="17677" spans="1:4" x14ac:dyDescent="0.3">
      <c r="A17677">
        <v>17941</v>
      </c>
      <c r="B17677">
        <v>85000</v>
      </c>
      <c r="C17677">
        <v>17566</v>
      </c>
      <c r="D17677" s="5">
        <v>0.193</v>
      </c>
    </row>
    <row r="17678" spans="1:4" x14ac:dyDescent="0.3">
      <c r="A17678">
        <v>18276</v>
      </c>
      <c r="B17678">
        <v>85000</v>
      </c>
      <c r="C17678">
        <v>17566</v>
      </c>
      <c r="D17678" s="5">
        <v>0.193</v>
      </c>
    </row>
    <row r="17679" spans="1:4" x14ac:dyDescent="0.3">
      <c r="A17679">
        <v>18317</v>
      </c>
      <c r="B17679">
        <v>85000</v>
      </c>
      <c r="C17679">
        <v>17566</v>
      </c>
      <c r="D17679" s="5">
        <v>0.193</v>
      </c>
    </row>
    <row r="17680" spans="1:4" x14ac:dyDescent="0.3">
      <c r="A17680">
        <v>18479</v>
      </c>
      <c r="B17680">
        <v>85000</v>
      </c>
      <c r="C17680">
        <v>17566</v>
      </c>
      <c r="D17680" s="5">
        <v>0.193</v>
      </c>
    </row>
    <row r="17681" spans="1:4" x14ac:dyDescent="0.3">
      <c r="A17681">
        <v>18563</v>
      </c>
      <c r="B17681">
        <v>85000</v>
      </c>
      <c r="C17681">
        <v>17566</v>
      </c>
      <c r="D17681" s="5">
        <v>0.193</v>
      </c>
    </row>
    <row r="17682" spans="1:4" x14ac:dyDescent="0.3">
      <c r="A17682">
        <v>18592</v>
      </c>
      <c r="B17682">
        <v>85000</v>
      </c>
      <c r="C17682">
        <v>17566</v>
      </c>
      <c r="D17682" s="5">
        <v>0.193</v>
      </c>
    </row>
    <row r="17683" spans="1:4" x14ac:dyDescent="0.3">
      <c r="A17683">
        <v>18665</v>
      </c>
      <c r="B17683">
        <v>85000</v>
      </c>
      <c r="C17683">
        <v>17566</v>
      </c>
      <c r="D17683" s="5">
        <v>0.193</v>
      </c>
    </row>
    <row r="17684" spans="1:4" x14ac:dyDescent="0.3">
      <c r="A17684">
        <v>18678</v>
      </c>
      <c r="B17684">
        <v>85000</v>
      </c>
      <c r="C17684">
        <v>17566</v>
      </c>
      <c r="D17684" s="5">
        <v>0.193</v>
      </c>
    </row>
    <row r="17685" spans="1:4" x14ac:dyDescent="0.3">
      <c r="A17685">
        <v>18778</v>
      </c>
      <c r="B17685">
        <v>85000</v>
      </c>
      <c r="C17685">
        <v>17566</v>
      </c>
      <c r="D17685" s="5">
        <v>0.193</v>
      </c>
    </row>
    <row r="17686" spans="1:4" x14ac:dyDescent="0.3">
      <c r="A17686">
        <v>19068</v>
      </c>
      <c r="B17686">
        <v>85000</v>
      </c>
      <c r="C17686">
        <v>17566</v>
      </c>
      <c r="D17686" s="5">
        <v>0.193</v>
      </c>
    </row>
    <row r="17687" spans="1:4" x14ac:dyDescent="0.3">
      <c r="A17687">
        <v>19082</v>
      </c>
      <c r="B17687">
        <v>85000</v>
      </c>
      <c r="C17687">
        <v>17566</v>
      </c>
      <c r="D17687" s="5">
        <v>0.193</v>
      </c>
    </row>
    <row r="17688" spans="1:4" x14ac:dyDescent="0.3">
      <c r="A17688">
        <v>19304</v>
      </c>
      <c r="B17688">
        <v>85000</v>
      </c>
      <c r="C17688">
        <v>17566</v>
      </c>
      <c r="D17688" s="5">
        <v>0.193</v>
      </c>
    </row>
    <row r="17689" spans="1:4" x14ac:dyDescent="0.3">
      <c r="A17689">
        <v>19361</v>
      </c>
      <c r="B17689">
        <v>85000</v>
      </c>
      <c r="C17689">
        <v>17566</v>
      </c>
      <c r="D17689" s="5">
        <v>0.193</v>
      </c>
    </row>
    <row r="17690" spans="1:4" x14ac:dyDescent="0.3">
      <c r="A17690">
        <v>19500</v>
      </c>
      <c r="B17690">
        <v>85000</v>
      </c>
      <c r="C17690">
        <v>17566</v>
      </c>
      <c r="D17690" s="5">
        <v>0.193</v>
      </c>
    </row>
    <row r="17691" spans="1:4" x14ac:dyDescent="0.3">
      <c r="A17691">
        <v>19855</v>
      </c>
      <c r="B17691">
        <v>85000</v>
      </c>
      <c r="C17691">
        <v>17566</v>
      </c>
      <c r="D17691" s="5">
        <v>0.193</v>
      </c>
    </row>
    <row r="17692" spans="1:4" x14ac:dyDescent="0.3">
      <c r="A17692">
        <v>20235</v>
      </c>
      <c r="B17692">
        <v>85000</v>
      </c>
      <c r="C17692">
        <v>17566</v>
      </c>
      <c r="D17692" s="5">
        <v>0.193</v>
      </c>
    </row>
    <row r="17693" spans="1:4" x14ac:dyDescent="0.3">
      <c r="A17693">
        <v>20303</v>
      </c>
      <c r="B17693">
        <v>85000</v>
      </c>
      <c r="C17693">
        <v>17566</v>
      </c>
      <c r="D17693" s="5">
        <v>0.193</v>
      </c>
    </row>
    <row r="17694" spans="1:4" x14ac:dyDescent="0.3">
      <c r="A17694">
        <v>20657</v>
      </c>
      <c r="B17694">
        <v>85000</v>
      </c>
      <c r="C17694">
        <v>17566</v>
      </c>
      <c r="D17694" s="5">
        <v>0.193</v>
      </c>
    </row>
    <row r="17695" spans="1:4" x14ac:dyDescent="0.3">
      <c r="A17695">
        <v>20659</v>
      </c>
      <c r="B17695">
        <v>85000</v>
      </c>
      <c r="C17695">
        <v>17566</v>
      </c>
      <c r="D17695" s="5">
        <v>0.193</v>
      </c>
    </row>
    <row r="17696" spans="1:4" x14ac:dyDescent="0.3">
      <c r="A17696">
        <v>21008</v>
      </c>
      <c r="B17696">
        <v>85000</v>
      </c>
      <c r="C17696">
        <v>17566</v>
      </c>
      <c r="D17696" s="5">
        <v>0.193</v>
      </c>
    </row>
    <row r="17697" spans="1:4" x14ac:dyDescent="0.3">
      <c r="A17697">
        <v>21069</v>
      </c>
      <c r="B17697">
        <v>85000</v>
      </c>
      <c r="C17697">
        <v>17566</v>
      </c>
      <c r="D17697" s="5">
        <v>0.193</v>
      </c>
    </row>
    <row r="17698" spans="1:4" x14ac:dyDescent="0.3">
      <c r="A17698">
        <v>21195</v>
      </c>
      <c r="B17698">
        <v>85000</v>
      </c>
      <c r="C17698">
        <v>17566</v>
      </c>
      <c r="D17698" s="5">
        <v>0.193</v>
      </c>
    </row>
    <row r="17699" spans="1:4" x14ac:dyDescent="0.3">
      <c r="A17699">
        <v>21216</v>
      </c>
      <c r="B17699">
        <v>85000</v>
      </c>
      <c r="C17699">
        <v>17566</v>
      </c>
      <c r="D17699" s="5">
        <v>0.193</v>
      </c>
    </row>
    <row r="17700" spans="1:4" x14ac:dyDescent="0.3">
      <c r="A17700">
        <v>21239</v>
      </c>
      <c r="B17700">
        <v>85000</v>
      </c>
      <c r="C17700">
        <v>17566</v>
      </c>
      <c r="D17700" s="5">
        <v>0.193</v>
      </c>
    </row>
    <row r="17701" spans="1:4" x14ac:dyDescent="0.3">
      <c r="A17701">
        <v>21303</v>
      </c>
      <c r="B17701">
        <v>85000</v>
      </c>
      <c r="C17701">
        <v>17566</v>
      </c>
      <c r="D17701" s="5">
        <v>0.193</v>
      </c>
    </row>
    <row r="17702" spans="1:4" x14ac:dyDescent="0.3">
      <c r="A17702">
        <v>21863</v>
      </c>
      <c r="B17702">
        <v>85000</v>
      </c>
      <c r="C17702">
        <v>17566</v>
      </c>
      <c r="D17702" s="5">
        <v>0.193</v>
      </c>
    </row>
    <row r="17703" spans="1:4" x14ac:dyDescent="0.3">
      <c r="A17703">
        <v>22014</v>
      </c>
      <c r="B17703">
        <v>85000</v>
      </c>
      <c r="C17703">
        <v>17566</v>
      </c>
      <c r="D17703" s="5">
        <v>0.193</v>
      </c>
    </row>
    <row r="17704" spans="1:4" x14ac:dyDescent="0.3">
      <c r="A17704">
        <v>22127</v>
      </c>
      <c r="B17704">
        <v>85000</v>
      </c>
      <c r="C17704">
        <v>17566</v>
      </c>
      <c r="D17704" s="5">
        <v>0.193</v>
      </c>
    </row>
    <row r="17705" spans="1:4" x14ac:dyDescent="0.3">
      <c r="A17705">
        <v>22322</v>
      </c>
      <c r="B17705">
        <v>85000</v>
      </c>
      <c r="C17705">
        <v>17566</v>
      </c>
      <c r="D17705" s="5">
        <v>0.193</v>
      </c>
    </row>
    <row r="17706" spans="1:4" x14ac:dyDescent="0.3">
      <c r="A17706">
        <v>22449</v>
      </c>
      <c r="B17706">
        <v>85000</v>
      </c>
      <c r="C17706">
        <v>17566</v>
      </c>
      <c r="D17706" s="5">
        <v>0.193</v>
      </c>
    </row>
    <row r="17707" spans="1:4" x14ac:dyDescent="0.3">
      <c r="A17707">
        <v>22520</v>
      </c>
      <c r="B17707">
        <v>85000</v>
      </c>
      <c r="C17707">
        <v>17566</v>
      </c>
      <c r="D17707" s="5">
        <v>0.193</v>
      </c>
    </row>
    <row r="17708" spans="1:4" x14ac:dyDescent="0.3">
      <c r="A17708">
        <v>22654</v>
      </c>
      <c r="B17708">
        <v>85000</v>
      </c>
      <c r="C17708">
        <v>17566</v>
      </c>
      <c r="D17708" s="5">
        <v>0.193</v>
      </c>
    </row>
    <row r="17709" spans="1:4" x14ac:dyDescent="0.3">
      <c r="A17709">
        <v>22679</v>
      </c>
      <c r="B17709">
        <v>85000</v>
      </c>
      <c r="C17709">
        <v>17566</v>
      </c>
      <c r="D17709" s="5">
        <v>0.193</v>
      </c>
    </row>
    <row r="17710" spans="1:4" x14ac:dyDescent="0.3">
      <c r="A17710">
        <v>22877</v>
      </c>
      <c r="B17710">
        <v>85000</v>
      </c>
      <c r="C17710">
        <v>17566</v>
      </c>
      <c r="D17710" s="5">
        <v>0.193</v>
      </c>
    </row>
    <row r="17711" spans="1:4" x14ac:dyDescent="0.3">
      <c r="A17711">
        <v>22983</v>
      </c>
      <c r="B17711">
        <v>85000</v>
      </c>
      <c r="C17711">
        <v>17566</v>
      </c>
      <c r="D17711" s="5">
        <v>0.193</v>
      </c>
    </row>
    <row r="17712" spans="1:4" x14ac:dyDescent="0.3">
      <c r="A17712">
        <v>23183</v>
      </c>
      <c r="B17712">
        <v>85000</v>
      </c>
      <c r="C17712">
        <v>17566</v>
      </c>
      <c r="D17712" s="5">
        <v>0.193</v>
      </c>
    </row>
    <row r="17713" spans="1:4" x14ac:dyDescent="0.3">
      <c r="A17713">
        <v>23743</v>
      </c>
      <c r="B17713">
        <v>85000</v>
      </c>
      <c r="C17713">
        <v>17566</v>
      </c>
      <c r="D17713" s="5">
        <v>0.193</v>
      </c>
    </row>
    <row r="17714" spans="1:4" x14ac:dyDescent="0.3">
      <c r="A17714">
        <v>23751</v>
      </c>
      <c r="B17714">
        <v>85000</v>
      </c>
      <c r="C17714">
        <v>17566</v>
      </c>
      <c r="D17714" s="5">
        <v>0.193</v>
      </c>
    </row>
    <row r="17715" spans="1:4" x14ac:dyDescent="0.3">
      <c r="A17715">
        <v>23785</v>
      </c>
      <c r="B17715">
        <v>85000</v>
      </c>
      <c r="C17715">
        <v>17566</v>
      </c>
      <c r="D17715" s="5">
        <v>0.193</v>
      </c>
    </row>
    <row r="17716" spans="1:4" x14ac:dyDescent="0.3">
      <c r="A17716">
        <v>23929</v>
      </c>
      <c r="B17716">
        <v>85000</v>
      </c>
      <c r="C17716">
        <v>17566</v>
      </c>
      <c r="D17716" s="5">
        <v>0.193</v>
      </c>
    </row>
    <row r="17717" spans="1:4" x14ac:dyDescent="0.3">
      <c r="A17717">
        <v>23944</v>
      </c>
      <c r="B17717">
        <v>85000</v>
      </c>
      <c r="C17717">
        <v>17566</v>
      </c>
      <c r="D17717" s="5">
        <v>0.193</v>
      </c>
    </row>
    <row r="17718" spans="1:4" x14ac:dyDescent="0.3">
      <c r="A17718">
        <v>23993</v>
      </c>
      <c r="B17718">
        <v>85000</v>
      </c>
      <c r="C17718">
        <v>17566</v>
      </c>
      <c r="D17718" s="5">
        <v>0.193</v>
      </c>
    </row>
    <row r="17719" spans="1:4" x14ac:dyDescent="0.3">
      <c r="A17719">
        <v>24025</v>
      </c>
      <c r="B17719">
        <v>85000</v>
      </c>
      <c r="C17719">
        <v>17566</v>
      </c>
      <c r="D17719" s="5">
        <v>0.193</v>
      </c>
    </row>
    <row r="17720" spans="1:4" x14ac:dyDescent="0.3">
      <c r="A17720">
        <v>24286</v>
      </c>
      <c r="B17720">
        <v>85000</v>
      </c>
      <c r="C17720">
        <v>17566</v>
      </c>
      <c r="D17720" s="5">
        <v>0.193</v>
      </c>
    </row>
    <row r="17721" spans="1:4" x14ac:dyDescent="0.3">
      <c r="A17721">
        <v>24298</v>
      </c>
      <c r="B17721">
        <v>85000</v>
      </c>
      <c r="C17721">
        <v>17566</v>
      </c>
      <c r="D17721" s="5">
        <v>0.193</v>
      </c>
    </row>
    <row r="17722" spans="1:4" x14ac:dyDescent="0.3">
      <c r="A17722">
        <v>24900</v>
      </c>
      <c r="B17722">
        <v>85000</v>
      </c>
      <c r="C17722">
        <v>17566</v>
      </c>
      <c r="D17722" s="5">
        <v>0.193</v>
      </c>
    </row>
    <row r="17723" spans="1:4" x14ac:dyDescent="0.3">
      <c r="A17723">
        <v>25040</v>
      </c>
      <c r="B17723">
        <v>85000</v>
      </c>
      <c r="C17723">
        <v>17566</v>
      </c>
      <c r="D17723" s="5">
        <v>0.193</v>
      </c>
    </row>
    <row r="17724" spans="1:4" x14ac:dyDescent="0.3">
      <c r="A17724">
        <v>25071</v>
      </c>
      <c r="B17724">
        <v>85000</v>
      </c>
      <c r="C17724">
        <v>17566</v>
      </c>
      <c r="D17724" s="5">
        <v>0.193</v>
      </c>
    </row>
    <row r="17725" spans="1:4" x14ac:dyDescent="0.3">
      <c r="A17725">
        <v>25141</v>
      </c>
      <c r="B17725">
        <v>85000</v>
      </c>
      <c r="C17725">
        <v>17566</v>
      </c>
      <c r="D17725" s="5">
        <v>0.193</v>
      </c>
    </row>
    <row r="17726" spans="1:4" x14ac:dyDescent="0.3">
      <c r="A17726">
        <v>25251</v>
      </c>
      <c r="B17726">
        <v>85000</v>
      </c>
      <c r="C17726">
        <v>17566</v>
      </c>
      <c r="D17726" s="5">
        <v>0.193</v>
      </c>
    </row>
    <row r="17727" spans="1:4" x14ac:dyDescent="0.3">
      <c r="A17727">
        <v>25293</v>
      </c>
      <c r="B17727">
        <v>85000</v>
      </c>
      <c r="C17727">
        <v>17566</v>
      </c>
      <c r="D17727" s="5">
        <v>0.193</v>
      </c>
    </row>
    <row r="17728" spans="1:4" x14ac:dyDescent="0.3">
      <c r="A17728">
        <v>25432</v>
      </c>
      <c r="B17728">
        <v>85000</v>
      </c>
      <c r="C17728">
        <v>17566</v>
      </c>
      <c r="D17728" s="5">
        <v>0.193</v>
      </c>
    </row>
    <row r="17729" spans="1:4" x14ac:dyDescent="0.3">
      <c r="A17729">
        <v>25717</v>
      </c>
      <c r="B17729">
        <v>85000</v>
      </c>
      <c r="C17729">
        <v>17566</v>
      </c>
      <c r="D17729" s="5">
        <v>0.193</v>
      </c>
    </row>
    <row r="17730" spans="1:4" x14ac:dyDescent="0.3">
      <c r="A17730">
        <v>25800</v>
      </c>
      <c r="B17730">
        <v>85000</v>
      </c>
      <c r="C17730">
        <v>17566</v>
      </c>
      <c r="D17730" s="5">
        <v>0.193</v>
      </c>
    </row>
    <row r="17731" spans="1:4" x14ac:dyDescent="0.3">
      <c r="A17731">
        <v>25817</v>
      </c>
      <c r="B17731">
        <v>85000</v>
      </c>
      <c r="C17731">
        <v>17566</v>
      </c>
      <c r="D17731" s="5">
        <v>0.193</v>
      </c>
    </row>
    <row r="17732" spans="1:4" x14ac:dyDescent="0.3">
      <c r="A17732">
        <v>25881</v>
      </c>
      <c r="B17732">
        <v>85000</v>
      </c>
      <c r="C17732">
        <v>17566</v>
      </c>
      <c r="D17732" s="5">
        <v>0.193</v>
      </c>
    </row>
    <row r="17733" spans="1:4" x14ac:dyDescent="0.3">
      <c r="A17733">
        <v>26075</v>
      </c>
      <c r="B17733">
        <v>85000</v>
      </c>
      <c r="C17733">
        <v>17566</v>
      </c>
      <c r="D17733" s="5">
        <v>0.193</v>
      </c>
    </row>
    <row r="17734" spans="1:4" x14ac:dyDescent="0.3">
      <c r="A17734">
        <v>26192</v>
      </c>
      <c r="B17734">
        <v>85000</v>
      </c>
      <c r="C17734">
        <v>17566</v>
      </c>
      <c r="D17734" s="5">
        <v>0.193</v>
      </c>
    </row>
    <row r="17735" spans="1:4" x14ac:dyDescent="0.3">
      <c r="A17735">
        <v>26368</v>
      </c>
      <c r="B17735">
        <v>85000</v>
      </c>
      <c r="C17735">
        <v>17566</v>
      </c>
      <c r="D17735" s="5">
        <v>0.193</v>
      </c>
    </row>
    <row r="17736" spans="1:4" x14ac:dyDescent="0.3">
      <c r="A17736">
        <v>26440</v>
      </c>
      <c r="B17736">
        <v>85000</v>
      </c>
      <c r="C17736">
        <v>17566</v>
      </c>
      <c r="D17736" s="5">
        <v>0.193</v>
      </c>
    </row>
    <row r="17737" spans="1:4" x14ac:dyDescent="0.3">
      <c r="A17737">
        <v>26741</v>
      </c>
      <c r="B17737">
        <v>85000</v>
      </c>
      <c r="C17737">
        <v>17566</v>
      </c>
      <c r="D17737" s="5">
        <v>0.193</v>
      </c>
    </row>
    <row r="17738" spans="1:4" x14ac:dyDescent="0.3">
      <c r="A17738">
        <v>26860</v>
      </c>
      <c r="B17738">
        <v>85000</v>
      </c>
      <c r="C17738">
        <v>17566</v>
      </c>
      <c r="D17738" s="5">
        <v>0.193</v>
      </c>
    </row>
    <row r="17739" spans="1:4" x14ac:dyDescent="0.3">
      <c r="A17739">
        <v>27207</v>
      </c>
      <c r="B17739">
        <v>85000</v>
      </c>
      <c r="C17739">
        <v>17566</v>
      </c>
      <c r="D17739" s="5">
        <v>0.193</v>
      </c>
    </row>
    <row r="17740" spans="1:4" x14ac:dyDescent="0.3">
      <c r="A17740">
        <v>27341</v>
      </c>
      <c r="B17740">
        <v>85000</v>
      </c>
      <c r="C17740">
        <v>17566</v>
      </c>
      <c r="D17740" s="5">
        <v>0.193</v>
      </c>
    </row>
    <row r="17741" spans="1:4" x14ac:dyDescent="0.3">
      <c r="A17741">
        <v>27605</v>
      </c>
      <c r="B17741">
        <v>85000</v>
      </c>
      <c r="C17741">
        <v>17566</v>
      </c>
      <c r="D17741" s="5">
        <v>0.193</v>
      </c>
    </row>
    <row r="17742" spans="1:4" x14ac:dyDescent="0.3">
      <c r="A17742">
        <v>27833</v>
      </c>
      <c r="B17742">
        <v>85000</v>
      </c>
      <c r="C17742">
        <v>17566</v>
      </c>
      <c r="D17742" s="5">
        <v>0.193</v>
      </c>
    </row>
    <row r="17743" spans="1:4" x14ac:dyDescent="0.3">
      <c r="A17743">
        <v>27943</v>
      </c>
      <c r="B17743">
        <v>85000</v>
      </c>
      <c r="C17743">
        <v>17566</v>
      </c>
      <c r="D17743" s="5">
        <v>0.193</v>
      </c>
    </row>
    <row r="17744" spans="1:4" x14ac:dyDescent="0.3">
      <c r="A17744">
        <v>28039</v>
      </c>
      <c r="B17744">
        <v>85000</v>
      </c>
      <c r="C17744">
        <v>17566</v>
      </c>
      <c r="D17744" s="5">
        <v>0.193</v>
      </c>
    </row>
    <row r="17745" spans="1:4" x14ac:dyDescent="0.3">
      <c r="A17745">
        <v>28164</v>
      </c>
      <c r="B17745">
        <v>85000</v>
      </c>
      <c r="C17745">
        <v>17566</v>
      </c>
      <c r="D17745" s="5">
        <v>0.193</v>
      </c>
    </row>
    <row r="17746" spans="1:4" x14ac:dyDescent="0.3">
      <c r="A17746">
        <v>28488</v>
      </c>
      <c r="B17746">
        <v>85000</v>
      </c>
      <c r="C17746">
        <v>17566</v>
      </c>
      <c r="D17746" s="5">
        <v>0.193</v>
      </c>
    </row>
    <row r="17747" spans="1:4" x14ac:dyDescent="0.3">
      <c r="A17747">
        <v>28896</v>
      </c>
      <c r="B17747">
        <v>85000</v>
      </c>
      <c r="C17747">
        <v>17566</v>
      </c>
      <c r="D17747" s="5">
        <v>0.193</v>
      </c>
    </row>
    <row r="17748" spans="1:4" x14ac:dyDescent="0.3">
      <c r="A17748">
        <v>28996</v>
      </c>
      <c r="B17748">
        <v>85000</v>
      </c>
      <c r="C17748">
        <v>17566</v>
      </c>
      <c r="D17748" s="5">
        <v>0.193</v>
      </c>
    </row>
    <row r="17749" spans="1:4" x14ac:dyDescent="0.3">
      <c r="A17749">
        <v>29109</v>
      </c>
      <c r="B17749">
        <v>85000</v>
      </c>
      <c r="C17749">
        <v>17566</v>
      </c>
      <c r="D17749" s="5">
        <v>0.193</v>
      </c>
    </row>
    <row r="17750" spans="1:4" x14ac:dyDescent="0.3">
      <c r="A17750">
        <v>29147</v>
      </c>
      <c r="B17750">
        <v>85000</v>
      </c>
      <c r="C17750">
        <v>17566</v>
      </c>
      <c r="D17750" s="5">
        <v>0.193</v>
      </c>
    </row>
    <row r="17751" spans="1:4" x14ac:dyDescent="0.3">
      <c r="A17751">
        <v>29515</v>
      </c>
      <c r="B17751">
        <v>85000</v>
      </c>
      <c r="C17751">
        <v>17566</v>
      </c>
      <c r="D17751" s="5">
        <v>0.193</v>
      </c>
    </row>
    <row r="17752" spans="1:4" x14ac:dyDescent="0.3">
      <c r="A17752">
        <v>29592</v>
      </c>
      <c r="B17752">
        <v>85000</v>
      </c>
      <c r="C17752">
        <v>17566</v>
      </c>
      <c r="D17752" s="5">
        <v>0.193</v>
      </c>
    </row>
    <row r="17753" spans="1:4" x14ac:dyDescent="0.3">
      <c r="A17753">
        <v>29731</v>
      </c>
      <c r="B17753">
        <v>85000</v>
      </c>
      <c r="C17753">
        <v>17566</v>
      </c>
      <c r="D17753" s="5">
        <v>0.193</v>
      </c>
    </row>
    <row r="17754" spans="1:4" x14ac:dyDescent="0.3">
      <c r="A17754">
        <v>29826</v>
      </c>
      <c r="B17754">
        <v>85000</v>
      </c>
      <c r="C17754">
        <v>17566</v>
      </c>
      <c r="D17754" s="5">
        <v>0.193</v>
      </c>
    </row>
    <row r="17755" spans="1:4" x14ac:dyDescent="0.3">
      <c r="A17755">
        <v>30223</v>
      </c>
      <c r="B17755">
        <v>85000</v>
      </c>
      <c r="C17755">
        <v>17566</v>
      </c>
      <c r="D17755" s="5">
        <v>0.193</v>
      </c>
    </row>
    <row r="17756" spans="1:4" x14ac:dyDescent="0.3">
      <c r="A17756">
        <v>30509</v>
      </c>
      <c r="B17756">
        <v>85000</v>
      </c>
      <c r="C17756">
        <v>17566</v>
      </c>
      <c r="D17756" s="5">
        <v>0.193</v>
      </c>
    </row>
    <row r="17757" spans="1:4" x14ac:dyDescent="0.3">
      <c r="A17757">
        <v>30578</v>
      </c>
      <c r="B17757">
        <v>85000</v>
      </c>
      <c r="C17757">
        <v>17566</v>
      </c>
      <c r="D17757" s="5">
        <v>0.193</v>
      </c>
    </row>
    <row r="17758" spans="1:4" x14ac:dyDescent="0.3">
      <c r="A17758">
        <v>30584</v>
      </c>
      <c r="B17758">
        <v>85000</v>
      </c>
      <c r="C17758">
        <v>17566</v>
      </c>
      <c r="D17758" s="5">
        <v>0.193</v>
      </c>
    </row>
    <row r="17759" spans="1:4" x14ac:dyDescent="0.3">
      <c r="A17759">
        <v>30669</v>
      </c>
      <c r="B17759">
        <v>85000</v>
      </c>
      <c r="C17759">
        <v>17566</v>
      </c>
      <c r="D17759" s="5">
        <v>0.193</v>
      </c>
    </row>
    <row r="17760" spans="1:4" x14ac:dyDescent="0.3">
      <c r="A17760">
        <v>30742</v>
      </c>
      <c r="B17760">
        <v>85000</v>
      </c>
      <c r="C17760">
        <v>17566</v>
      </c>
      <c r="D17760" s="5">
        <v>0.193</v>
      </c>
    </row>
    <row r="17761" spans="1:4" x14ac:dyDescent="0.3">
      <c r="A17761">
        <v>30865</v>
      </c>
      <c r="B17761">
        <v>85000</v>
      </c>
      <c r="C17761">
        <v>17566</v>
      </c>
      <c r="D17761" s="5">
        <v>0.193</v>
      </c>
    </row>
    <row r="17762" spans="1:4" x14ac:dyDescent="0.3">
      <c r="A17762">
        <v>31002</v>
      </c>
      <c r="B17762">
        <v>85000</v>
      </c>
      <c r="C17762">
        <v>17566</v>
      </c>
      <c r="D17762" s="5">
        <v>0.193</v>
      </c>
    </row>
    <row r="17763" spans="1:4" x14ac:dyDescent="0.3">
      <c r="A17763">
        <v>31018</v>
      </c>
      <c r="B17763">
        <v>85000</v>
      </c>
      <c r="C17763">
        <v>17566</v>
      </c>
      <c r="D17763" s="5">
        <v>0.193</v>
      </c>
    </row>
    <row r="17764" spans="1:4" x14ac:dyDescent="0.3">
      <c r="A17764">
        <v>31062</v>
      </c>
      <c r="B17764">
        <v>85000</v>
      </c>
      <c r="C17764">
        <v>17566</v>
      </c>
      <c r="D17764" s="5">
        <v>0.193</v>
      </c>
    </row>
    <row r="17765" spans="1:4" x14ac:dyDescent="0.3">
      <c r="A17765">
        <v>31104</v>
      </c>
      <c r="B17765">
        <v>85000</v>
      </c>
      <c r="C17765">
        <v>17566</v>
      </c>
      <c r="D17765" s="5">
        <v>0.193</v>
      </c>
    </row>
    <row r="17766" spans="1:4" x14ac:dyDescent="0.3">
      <c r="A17766">
        <v>31123</v>
      </c>
      <c r="B17766">
        <v>85000</v>
      </c>
      <c r="C17766">
        <v>17566</v>
      </c>
      <c r="D17766" s="5">
        <v>0.193</v>
      </c>
    </row>
    <row r="17767" spans="1:4" x14ac:dyDescent="0.3">
      <c r="A17767">
        <v>31221</v>
      </c>
      <c r="B17767">
        <v>85000</v>
      </c>
      <c r="C17767">
        <v>17566</v>
      </c>
      <c r="D17767" s="5">
        <v>0.193</v>
      </c>
    </row>
    <row r="17768" spans="1:4" x14ac:dyDescent="0.3">
      <c r="A17768">
        <v>31422</v>
      </c>
      <c r="B17768">
        <v>85000</v>
      </c>
      <c r="C17768">
        <v>17566</v>
      </c>
      <c r="D17768" s="5">
        <v>0.193</v>
      </c>
    </row>
    <row r="17769" spans="1:4" x14ac:dyDescent="0.3">
      <c r="A17769">
        <v>31521</v>
      </c>
      <c r="B17769">
        <v>85000</v>
      </c>
      <c r="C17769">
        <v>17566</v>
      </c>
      <c r="D17769" s="5">
        <v>0.193</v>
      </c>
    </row>
    <row r="17770" spans="1:4" x14ac:dyDescent="0.3">
      <c r="A17770">
        <v>31707</v>
      </c>
      <c r="B17770">
        <v>85000</v>
      </c>
      <c r="C17770">
        <v>17566</v>
      </c>
      <c r="D17770" s="5">
        <v>0.193</v>
      </c>
    </row>
    <row r="17771" spans="1:4" x14ac:dyDescent="0.3">
      <c r="A17771">
        <v>31754</v>
      </c>
      <c r="B17771">
        <v>85000</v>
      </c>
      <c r="C17771">
        <v>17566</v>
      </c>
      <c r="D17771" s="5">
        <v>0.193</v>
      </c>
    </row>
    <row r="17772" spans="1:4" x14ac:dyDescent="0.3">
      <c r="A17772">
        <v>31829</v>
      </c>
      <c r="B17772">
        <v>85000</v>
      </c>
      <c r="C17772">
        <v>17566</v>
      </c>
      <c r="D17772" s="5">
        <v>0.193</v>
      </c>
    </row>
    <row r="17773" spans="1:4" x14ac:dyDescent="0.3">
      <c r="A17773">
        <v>31912</v>
      </c>
      <c r="B17773">
        <v>85000</v>
      </c>
      <c r="C17773">
        <v>17566</v>
      </c>
      <c r="D17773" s="5">
        <v>0.193</v>
      </c>
    </row>
    <row r="17774" spans="1:4" x14ac:dyDescent="0.3">
      <c r="A17774">
        <v>31928</v>
      </c>
      <c r="B17774">
        <v>85000</v>
      </c>
      <c r="C17774">
        <v>17566</v>
      </c>
      <c r="D17774" s="5">
        <v>0.193</v>
      </c>
    </row>
    <row r="17775" spans="1:4" x14ac:dyDescent="0.3">
      <c r="A17775">
        <v>31944</v>
      </c>
      <c r="B17775">
        <v>85000</v>
      </c>
      <c r="C17775">
        <v>17566</v>
      </c>
      <c r="D17775" s="5">
        <v>0.193</v>
      </c>
    </row>
    <row r="17776" spans="1:4" x14ac:dyDescent="0.3">
      <c r="A17776">
        <v>31969</v>
      </c>
      <c r="B17776">
        <v>85000</v>
      </c>
      <c r="C17776">
        <v>17566</v>
      </c>
      <c r="D17776" s="5">
        <v>0.193</v>
      </c>
    </row>
    <row r="17777" spans="1:4" x14ac:dyDescent="0.3">
      <c r="A17777">
        <v>31981</v>
      </c>
      <c r="B17777">
        <v>85000</v>
      </c>
      <c r="C17777">
        <v>17566</v>
      </c>
      <c r="D17777" s="5">
        <v>0.193</v>
      </c>
    </row>
    <row r="17778" spans="1:4" x14ac:dyDescent="0.3">
      <c r="A17778">
        <v>32052</v>
      </c>
      <c r="B17778">
        <v>85000</v>
      </c>
      <c r="C17778">
        <v>17566</v>
      </c>
      <c r="D17778" s="5">
        <v>0.193</v>
      </c>
    </row>
    <row r="17779" spans="1:4" x14ac:dyDescent="0.3">
      <c r="A17779">
        <v>32072</v>
      </c>
      <c r="B17779">
        <v>85000</v>
      </c>
      <c r="C17779">
        <v>17566</v>
      </c>
      <c r="D17779" s="5">
        <v>0.193</v>
      </c>
    </row>
    <row r="17780" spans="1:4" x14ac:dyDescent="0.3">
      <c r="A17780">
        <v>32175</v>
      </c>
      <c r="B17780">
        <v>85000</v>
      </c>
      <c r="C17780">
        <v>17566</v>
      </c>
      <c r="D17780" s="5">
        <v>0.193</v>
      </c>
    </row>
    <row r="17781" spans="1:4" x14ac:dyDescent="0.3">
      <c r="A17781">
        <v>32340</v>
      </c>
      <c r="B17781">
        <v>85000</v>
      </c>
      <c r="C17781">
        <v>17566</v>
      </c>
      <c r="D17781" s="5">
        <v>0.193</v>
      </c>
    </row>
    <row r="17782" spans="1:4" x14ac:dyDescent="0.3">
      <c r="A17782">
        <v>32408</v>
      </c>
      <c r="B17782">
        <v>85000</v>
      </c>
      <c r="C17782">
        <v>17566</v>
      </c>
      <c r="D17782" s="5">
        <v>0.193</v>
      </c>
    </row>
    <row r="17783" spans="1:4" x14ac:dyDescent="0.3">
      <c r="A17783">
        <v>32476</v>
      </c>
      <c r="B17783">
        <v>85000</v>
      </c>
      <c r="C17783">
        <v>17566</v>
      </c>
      <c r="D17783" s="5">
        <v>0.193</v>
      </c>
    </row>
    <row r="17784" spans="1:4" x14ac:dyDescent="0.3">
      <c r="A17784">
        <v>32565</v>
      </c>
      <c r="B17784">
        <v>85000</v>
      </c>
      <c r="C17784">
        <v>17566</v>
      </c>
      <c r="D17784" s="5">
        <v>0.193</v>
      </c>
    </row>
    <row r="17785" spans="1:4" x14ac:dyDescent="0.3">
      <c r="A17785">
        <v>11478</v>
      </c>
      <c r="B17785">
        <v>84950</v>
      </c>
      <c r="C17785">
        <v>17784</v>
      </c>
      <c r="D17785" s="5">
        <v>0.192</v>
      </c>
    </row>
    <row r="17786" spans="1:4" x14ac:dyDescent="0.3">
      <c r="A17786">
        <v>6653</v>
      </c>
      <c r="B17786">
        <v>84920</v>
      </c>
      <c r="C17786">
        <v>17785</v>
      </c>
      <c r="D17786" s="5">
        <v>0.192</v>
      </c>
    </row>
    <row r="17787" spans="1:4" x14ac:dyDescent="0.3">
      <c r="A17787">
        <v>28306</v>
      </c>
      <c r="B17787">
        <v>84859.5</v>
      </c>
      <c r="C17787">
        <v>17786</v>
      </c>
      <c r="D17787" s="5">
        <v>0.192</v>
      </c>
    </row>
    <row r="17788" spans="1:4" x14ac:dyDescent="0.3">
      <c r="A17788">
        <v>18093</v>
      </c>
      <c r="B17788">
        <v>84850</v>
      </c>
      <c r="C17788">
        <v>17787</v>
      </c>
      <c r="D17788" s="5">
        <v>0.192</v>
      </c>
    </row>
    <row r="17789" spans="1:4" x14ac:dyDescent="0.3">
      <c r="A17789">
        <v>27476</v>
      </c>
      <c r="B17789">
        <v>84850</v>
      </c>
      <c r="C17789">
        <v>17787</v>
      </c>
      <c r="D17789" s="5">
        <v>0.192</v>
      </c>
    </row>
    <row r="17790" spans="1:4" x14ac:dyDescent="0.3">
      <c r="A17790">
        <v>29516</v>
      </c>
      <c r="B17790">
        <v>84850</v>
      </c>
      <c r="C17790">
        <v>17787</v>
      </c>
      <c r="D17790" s="5">
        <v>0.192</v>
      </c>
    </row>
    <row r="17791" spans="1:4" x14ac:dyDescent="0.3">
      <c r="A17791">
        <v>7672</v>
      </c>
      <c r="B17791">
        <v>84809.28125</v>
      </c>
      <c r="C17791">
        <v>17790</v>
      </c>
      <c r="D17791" s="5">
        <v>0.192</v>
      </c>
    </row>
    <row r="17792" spans="1:4" x14ac:dyDescent="0.3">
      <c r="A17792">
        <v>1020</v>
      </c>
      <c r="B17792">
        <v>84800</v>
      </c>
      <c r="C17792">
        <v>17791</v>
      </c>
      <c r="D17792" s="5">
        <v>0.192</v>
      </c>
    </row>
    <row r="17793" spans="1:4" x14ac:dyDescent="0.3">
      <c r="A17793">
        <v>10140</v>
      </c>
      <c r="B17793">
        <v>84800</v>
      </c>
      <c r="C17793">
        <v>17791</v>
      </c>
      <c r="D17793" s="5">
        <v>0.192</v>
      </c>
    </row>
    <row r="17794" spans="1:4" x14ac:dyDescent="0.3">
      <c r="A17794">
        <v>22442</v>
      </c>
      <c r="B17794">
        <v>84800</v>
      </c>
      <c r="C17794">
        <v>17791</v>
      </c>
      <c r="D17794" s="5">
        <v>0.192</v>
      </c>
    </row>
    <row r="17795" spans="1:4" x14ac:dyDescent="0.3">
      <c r="A17795">
        <v>22478</v>
      </c>
      <c r="B17795">
        <v>84800</v>
      </c>
      <c r="C17795">
        <v>17791</v>
      </c>
      <c r="D17795" s="5">
        <v>0.192</v>
      </c>
    </row>
    <row r="17796" spans="1:4" x14ac:dyDescent="0.3">
      <c r="A17796">
        <v>28737</v>
      </c>
      <c r="B17796">
        <v>84800</v>
      </c>
      <c r="C17796">
        <v>17791</v>
      </c>
      <c r="D17796" s="5">
        <v>0.192</v>
      </c>
    </row>
    <row r="17797" spans="1:4" x14ac:dyDescent="0.3">
      <c r="A17797">
        <v>20035</v>
      </c>
      <c r="B17797">
        <v>84725.5</v>
      </c>
      <c r="C17797">
        <v>17796</v>
      </c>
      <c r="D17797" s="5">
        <v>0.192</v>
      </c>
    </row>
    <row r="17798" spans="1:4" x14ac:dyDescent="0.3">
      <c r="A17798">
        <v>8790</v>
      </c>
      <c r="B17798">
        <v>84692</v>
      </c>
      <c r="C17798">
        <v>17797</v>
      </c>
      <c r="D17798" s="5">
        <v>0.192</v>
      </c>
    </row>
    <row r="17799" spans="1:4" x14ac:dyDescent="0.3">
      <c r="A17799">
        <v>18031</v>
      </c>
      <c r="B17799">
        <v>84683</v>
      </c>
      <c r="C17799">
        <v>17798</v>
      </c>
      <c r="D17799" s="5">
        <v>0.192</v>
      </c>
    </row>
    <row r="17800" spans="1:4" x14ac:dyDescent="0.3">
      <c r="A17800">
        <v>28625</v>
      </c>
      <c r="B17800">
        <v>84668</v>
      </c>
      <c r="C17800">
        <v>17799</v>
      </c>
      <c r="D17800" s="5">
        <v>0.192</v>
      </c>
    </row>
    <row r="17801" spans="1:4" x14ac:dyDescent="0.3">
      <c r="A17801">
        <v>5849</v>
      </c>
      <c r="B17801">
        <v>84620</v>
      </c>
      <c r="C17801">
        <v>17800</v>
      </c>
      <c r="D17801" s="5">
        <v>0.192</v>
      </c>
    </row>
    <row r="17802" spans="1:4" x14ac:dyDescent="0.3">
      <c r="A17802">
        <v>24212</v>
      </c>
      <c r="B17802">
        <v>84555</v>
      </c>
      <c r="C17802">
        <v>17801</v>
      </c>
      <c r="D17802" s="5">
        <v>0.192</v>
      </c>
    </row>
    <row r="17803" spans="1:4" x14ac:dyDescent="0.3">
      <c r="A17803">
        <v>5310</v>
      </c>
      <c r="B17803">
        <v>84541.59375</v>
      </c>
      <c r="C17803">
        <v>17802</v>
      </c>
      <c r="D17803" s="5">
        <v>0.192</v>
      </c>
    </row>
    <row r="17804" spans="1:4" x14ac:dyDescent="0.3">
      <c r="A17804">
        <v>10151</v>
      </c>
      <c r="B17804">
        <v>84541.59375</v>
      </c>
      <c r="C17804">
        <v>17802</v>
      </c>
      <c r="D17804" s="5">
        <v>0.192</v>
      </c>
    </row>
    <row r="17805" spans="1:4" x14ac:dyDescent="0.3">
      <c r="A17805">
        <v>26510</v>
      </c>
      <c r="B17805">
        <v>84519</v>
      </c>
      <c r="C17805">
        <v>17804</v>
      </c>
      <c r="D17805" s="5">
        <v>0.192</v>
      </c>
    </row>
    <row r="17806" spans="1:4" x14ac:dyDescent="0.3">
      <c r="A17806">
        <v>4367</v>
      </c>
      <c r="B17806">
        <v>84500</v>
      </c>
      <c r="C17806">
        <v>17805</v>
      </c>
      <c r="D17806" s="5">
        <v>0.191</v>
      </c>
    </row>
    <row r="17807" spans="1:4" x14ac:dyDescent="0.3">
      <c r="A17807">
        <v>10751</v>
      </c>
      <c r="B17807">
        <v>84500</v>
      </c>
      <c r="C17807">
        <v>17805</v>
      </c>
      <c r="D17807" s="5">
        <v>0.191</v>
      </c>
    </row>
    <row r="17808" spans="1:4" x14ac:dyDescent="0.3">
      <c r="A17808">
        <v>12932</v>
      </c>
      <c r="B17808">
        <v>84500</v>
      </c>
      <c r="C17808">
        <v>17805</v>
      </c>
      <c r="D17808" s="5">
        <v>0.191</v>
      </c>
    </row>
    <row r="17809" spans="1:4" x14ac:dyDescent="0.3">
      <c r="A17809">
        <v>13987</v>
      </c>
      <c r="B17809">
        <v>84500</v>
      </c>
      <c r="C17809">
        <v>17805</v>
      </c>
      <c r="D17809" s="5">
        <v>0.191</v>
      </c>
    </row>
    <row r="17810" spans="1:4" x14ac:dyDescent="0.3">
      <c r="A17810">
        <v>14864</v>
      </c>
      <c r="B17810">
        <v>84500</v>
      </c>
      <c r="C17810">
        <v>17805</v>
      </c>
      <c r="D17810" s="5">
        <v>0.191</v>
      </c>
    </row>
    <row r="17811" spans="1:4" x14ac:dyDescent="0.3">
      <c r="A17811">
        <v>20245</v>
      </c>
      <c r="B17811">
        <v>84500</v>
      </c>
      <c r="C17811">
        <v>17805</v>
      </c>
      <c r="D17811" s="5">
        <v>0.191</v>
      </c>
    </row>
    <row r="17812" spans="1:4" x14ac:dyDescent="0.3">
      <c r="A17812">
        <v>21586</v>
      </c>
      <c r="B17812">
        <v>84500</v>
      </c>
      <c r="C17812">
        <v>17805</v>
      </c>
      <c r="D17812" s="5">
        <v>0.191</v>
      </c>
    </row>
    <row r="17813" spans="1:4" x14ac:dyDescent="0.3">
      <c r="A17813">
        <v>22643</v>
      </c>
      <c r="B17813">
        <v>84500</v>
      </c>
      <c r="C17813">
        <v>17805</v>
      </c>
      <c r="D17813" s="5">
        <v>0.191</v>
      </c>
    </row>
    <row r="17814" spans="1:4" x14ac:dyDescent="0.3">
      <c r="A17814">
        <v>22912</v>
      </c>
      <c r="B17814">
        <v>84500</v>
      </c>
      <c r="C17814">
        <v>17805</v>
      </c>
      <c r="D17814" s="5">
        <v>0.191</v>
      </c>
    </row>
    <row r="17815" spans="1:4" x14ac:dyDescent="0.3">
      <c r="A17815">
        <v>23642</v>
      </c>
      <c r="B17815">
        <v>84500</v>
      </c>
      <c r="C17815">
        <v>17805</v>
      </c>
      <c r="D17815" s="5">
        <v>0.191</v>
      </c>
    </row>
    <row r="17816" spans="1:4" x14ac:dyDescent="0.3">
      <c r="A17816">
        <v>23903</v>
      </c>
      <c r="B17816">
        <v>84500</v>
      </c>
      <c r="C17816">
        <v>17805</v>
      </c>
      <c r="D17816" s="5">
        <v>0.191</v>
      </c>
    </row>
    <row r="17817" spans="1:4" x14ac:dyDescent="0.3">
      <c r="A17817">
        <v>26930</v>
      </c>
      <c r="B17817">
        <v>84500</v>
      </c>
      <c r="C17817">
        <v>17805</v>
      </c>
      <c r="D17817" s="5">
        <v>0.191</v>
      </c>
    </row>
    <row r="17818" spans="1:4" x14ac:dyDescent="0.3">
      <c r="A17818">
        <v>28257</v>
      </c>
      <c r="B17818">
        <v>84500</v>
      </c>
      <c r="C17818">
        <v>17805</v>
      </c>
      <c r="D17818" s="5">
        <v>0.191</v>
      </c>
    </row>
    <row r="17819" spans="1:4" x14ac:dyDescent="0.3">
      <c r="A17819">
        <v>30721</v>
      </c>
      <c r="B17819">
        <v>84500</v>
      </c>
      <c r="C17819">
        <v>17805</v>
      </c>
      <c r="D17819" s="5">
        <v>0.191</v>
      </c>
    </row>
    <row r="17820" spans="1:4" x14ac:dyDescent="0.3">
      <c r="A17820">
        <v>31348</v>
      </c>
      <c r="B17820">
        <v>84500</v>
      </c>
      <c r="C17820">
        <v>17805</v>
      </c>
      <c r="D17820" s="5">
        <v>0.191</v>
      </c>
    </row>
    <row r="17821" spans="1:4" x14ac:dyDescent="0.3">
      <c r="A17821">
        <v>6178</v>
      </c>
      <c r="B17821">
        <v>84479</v>
      </c>
      <c r="C17821">
        <v>17820</v>
      </c>
      <c r="D17821" s="5">
        <v>0.191</v>
      </c>
    </row>
    <row r="17822" spans="1:4" x14ac:dyDescent="0.3">
      <c r="A17822">
        <v>10928</v>
      </c>
      <c r="B17822">
        <v>84410</v>
      </c>
      <c r="C17822">
        <v>17821</v>
      </c>
      <c r="D17822" s="5">
        <v>0.191</v>
      </c>
    </row>
    <row r="17823" spans="1:4" x14ac:dyDescent="0.3">
      <c r="A17823">
        <v>22945</v>
      </c>
      <c r="B17823">
        <v>84410</v>
      </c>
      <c r="C17823">
        <v>17821</v>
      </c>
      <c r="D17823" s="5">
        <v>0.191</v>
      </c>
    </row>
    <row r="17824" spans="1:4" x14ac:dyDescent="0.3">
      <c r="A17824">
        <v>26405</v>
      </c>
      <c r="B17824">
        <v>84305</v>
      </c>
      <c r="C17824">
        <v>17823</v>
      </c>
      <c r="D17824" s="5">
        <v>0.191</v>
      </c>
    </row>
    <row r="17825" spans="1:4" x14ac:dyDescent="0.3">
      <c r="A17825">
        <v>31284</v>
      </c>
      <c r="B17825">
        <v>84271.9296875</v>
      </c>
      <c r="C17825">
        <v>17824</v>
      </c>
      <c r="D17825" s="5">
        <v>0.191</v>
      </c>
    </row>
    <row r="17826" spans="1:4" x14ac:dyDescent="0.3">
      <c r="A17826">
        <v>20532</v>
      </c>
      <c r="B17826">
        <v>84200</v>
      </c>
      <c r="C17826">
        <v>17825</v>
      </c>
      <c r="D17826" s="5">
        <v>0.191</v>
      </c>
    </row>
    <row r="17827" spans="1:4" x14ac:dyDescent="0.3">
      <c r="A17827">
        <v>20130</v>
      </c>
      <c r="B17827">
        <v>84157</v>
      </c>
      <c r="C17827">
        <v>17826</v>
      </c>
      <c r="D17827" s="5">
        <v>0.191</v>
      </c>
    </row>
    <row r="17828" spans="1:4" x14ac:dyDescent="0.3">
      <c r="A17828">
        <v>23754</v>
      </c>
      <c r="B17828">
        <v>84150</v>
      </c>
      <c r="C17828">
        <v>17827</v>
      </c>
      <c r="D17828" s="5">
        <v>0.19</v>
      </c>
    </row>
    <row r="17829" spans="1:4" x14ac:dyDescent="0.3">
      <c r="A17829">
        <v>25195</v>
      </c>
      <c r="B17829">
        <v>84150</v>
      </c>
      <c r="C17829">
        <v>17827</v>
      </c>
      <c r="D17829" s="5">
        <v>0.19</v>
      </c>
    </row>
    <row r="17830" spans="1:4" x14ac:dyDescent="0.3">
      <c r="A17830">
        <v>6387</v>
      </c>
      <c r="B17830">
        <v>84069</v>
      </c>
      <c r="C17830">
        <v>17829</v>
      </c>
      <c r="D17830" s="5">
        <v>0.19</v>
      </c>
    </row>
    <row r="17831" spans="1:4" x14ac:dyDescent="0.3">
      <c r="A17831">
        <v>3693</v>
      </c>
      <c r="B17831">
        <v>84039</v>
      </c>
      <c r="C17831">
        <v>17830</v>
      </c>
      <c r="D17831" s="5">
        <v>0.19</v>
      </c>
    </row>
    <row r="17832" spans="1:4" x14ac:dyDescent="0.3">
      <c r="A17832">
        <v>35</v>
      </c>
      <c r="B17832">
        <v>84000</v>
      </c>
      <c r="C17832">
        <v>17831</v>
      </c>
      <c r="D17832" s="5">
        <v>0.189</v>
      </c>
    </row>
    <row r="17833" spans="1:4" x14ac:dyDescent="0.3">
      <c r="A17833">
        <v>3961</v>
      </c>
      <c r="B17833">
        <v>84000</v>
      </c>
      <c r="C17833">
        <v>17831</v>
      </c>
      <c r="D17833" s="5">
        <v>0.189</v>
      </c>
    </row>
    <row r="17834" spans="1:4" x14ac:dyDescent="0.3">
      <c r="A17834">
        <v>7169</v>
      </c>
      <c r="B17834">
        <v>84000</v>
      </c>
      <c r="C17834">
        <v>17831</v>
      </c>
      <c r="D17834" s="5">
        <v>0.189</v>
      </c>
    </row>
    <row r="17835" spans="1:4" x14ac:dyDescent="0.3">
      <c r="A17835">
        <v>11245</v>
      </c>
      <c r="B17835">
        <v>84000</v>
      </c>
      <c r="C17835">
        <v>17831</v>
      </c>
      <c r="D17835" s="5">
        <v>0.189</v>
      </c>
    </row>
    <row r="17836" spans="1:4" x14ac:dyDescent="0.3">
      <c r="A17836">
        <v>13361</v>
      </c>
      <c r="B17836">
        <v>84000</v>
      </c>
      <c r="C17836">
        <v>17831</v>
      </c>
      <c r="D17836" s="5">
        <v>0.189</v>
      </c>
    </row>
    <row r="17837" spans="1:4" x14ac:dyDescent="0.3">
      <c r="A17837">
        <v>13769</v>
      </c>
      <c r="B17837">
        <v>84000</v>
      </c>
      <c r="C17837">
        <v>17831</v>
      </c>
      <c r="D17837" s="5">
        <v>0.189</v>
      </c>
    </row>
    <row r="17838" spans="1:4" x14ac:dyDescent="0.3">
      <c r="A17838">
        <v>15825</v>
      </c>
      <c r="B17838">
        <v>84000</v>
      </c>
      <c r="C17838">
        <v>17831</v>
      </c>
      <c r="D17838" s="5">
        <v>0.189</v>
      </c>
    </row>
    <row r="17839" spans="1:4" x14ac:dyDescent="0.3">
      <c r="A17839">
        <v>16004</v>
      </c>
      <c r="B17839">
        <v>84000</v>
      </c>
      <c r="C17839">
        <v>17831</v>
      </c>
      <c r="D17839" s="5">
        <v>0.189</v>
      </c>
    </row>
    <row r="17840" spans="1:4" x14ac:dyDescent="0.3">
      <c r="A17840">
        <v>16125</v>
      </c>
      <c r="B17840">
        <v>84000</v>
      </c>
      <c r="C17840">
        <v>17831</v>
      </c>
      <c r="D17840" s="5">
        <v>0.189</v>
      </c>
    </row>
    <row r="17841" spans="1:4" x14ac:dyDescent="0.3">
      <c r="A17841">
        <v>16445</v>
      </c>
      <c r="B17841">
        <v>84000</v>
      </c>
      <c r="C17841">
        <v>17831</v>
      </c>
      <c r="D17841" s="5">
        <v>0.189</v>
      </c>
    </row>
    <row r="17842" spans="1:4" x14ac:dyDescent="0.3">
      <c r="A17842">
        <v>17005</v>
      </c>
      <c r="B17842">
        <v>84000</v>
      </c>
      <c r="C17842">
        <v>17831</v>
      </c>
      <c r="D17842" s="5">
        <v>0.189</v>
      </c>
    </row>
    <row r="17843" spans="1:4" x14ac:dyDescent="0.3">
      <c r="A17843">
        <v>17374</v>
      </c>
      <c r="B17843">
        <v>84000</v>
      </c>
      <c r="C17843">
        <v>17831</v>
      </c>
      <c r="D17843" s="5">
        <v>0.189</v>
      </c>
    </row>
    <row r="17844" spans="1:4" x14ac:dyDescent="0.3">
      <c r="A17844">
        <v>21197</v>
      </c>
      <c r="B17844">
        <v>84000</v>
      </c>
      <c r="C17844">
        <v>17831</v>
      </c>
      <c r="D17844" s="5">
        <v>0.189</v>
      </c>
    </row>
    <row r="17845" spans="1:4" x14ac:dyDescent="0.3">
      <c r="A17845">
        <v>22272</v>
      </c>
      <c r="B17845">
        <v>84000</v>
      </c>
      <c r="C17845">
        <v>17831</v>
      </c>
      <c r="D17845" s="5">
        <v>0.189</v>
      </c>
    </row>
    <row r="17846" spans="1:4" x14ac:dyDescent="0.3">
      <c r="A17846">
        <v>22668</v>
      </c>
      <c r="B17846">
        <v>84000</v>
      </c>
      <c r="C17846">
        <v>17831</v>
      </c>
      <c r="D17846" s="5">
        <v>0.189</v>
      </c>
    </row>
    <row r="17847" spans="1:4" x14ac:dyDescent="0.3">
      <c r="A17847">
        <v>22913</v>
      </c>
      <c r="B17847">
        <v>84000</v>
      </c>
      <c r="C17847">
        <v>17831</v>
      </c>
      <c r="D17847" s="5">
        <v>0.189</v>
      </c>
    </row>
    <row r="17848" spans="1:4" x14ac:dyDescent="0.3">
      <c r="A17848">
        <v>23318</v>
      </c>
      <c r="B17848">
        <v>84000</v>
      </c>
      <c r="C17848">
        <v>17831</v>
      </c>
      <c r="D17848" s="5">
        <v>0.189</v>
      </c>
    </row>
    <row r="17849" spans="1:4" x14ac:dyDescent="0.3">
      <c r="A17849">
        <v>25652</v>
      </c>
      <c r="B17849">
        <v>84000</v>
      </c>
      <c r="C17849">
        <v>17831</v>
      </c>
      <c r="D17849" s="5">
        <v>0.189</v>
      </c>
    </row>
    <row r="17850" spans="1:4" x14ac:dyDescent="0.3">
      <c r="A17850">
        <v>25915</v>
      </c>
      <c r="B17850">
        <v>84000</v>
      </c>
      <c r="C17850">
        <v>17831</v>
      </c>
      <c r="D17850" s="5">
        <v>0.189</v>
      </c>
    </row>
    <row r="17851" spans="1:4" x14ac:dyDescent="0.3">
      <c r="A17851">
        <v>26483</v>
      </c>
      <c r="B17851">
        <v>84000</v>
      </c>
      <c r="C17851">
        <v>17831</v>
      </c>
      <c r="D17851" s="5">
        <v>0.189</v>
      </c>
    </row>
    <row r="17852" spans="1:4" x14ac:dyDescent="0.3">
      <c r="A17852">
        <v>26742</v>
      </c>
      <c r="B17852">
        <v>84000</v>
      </c>
      <c r="C17852">
        <v>17831</v>
      </c>
      <c r="D17852" s="5">
        <v>0.189</v>
      </c>
    </row>
    <row r="17853" spans="1:4" x14ac:dyDescent="0.3">
      <c r="A17853">
        <v>27513</v>
      </c>
      <c r="B17853">
        <v>84000</v>
      </c>
      <c r="C17853">
        <v>17831</v>
      </c>
      <c r="D17853" s="5">
        <v>0.189</v>
      </c>
    </row>
    <row r="17854" spans="1:4" x14ac:dyDescent="0.3">
      <c r="A17854">
        <v>30218</v>
      </c>
      <c r="B17854">
        <v>84000</v>
      </c>
      <c r="C17854">
        <v>17831</v>
      </c>
      <c r="D17854" s="5">
        <v>0.189</v>
      </c>
    </row>
    <row r="17855" spans="1:4" x14ac:dyDescent="0.3">
      <c r="A17855">
        <v>30736</v>
      </c>
      <c r="B17855">
        <v>84000</v>
      </c>
      <c r="C17855">
        <v>17831</v>
      </c>
      <c r="D17855" s="5">
        <v>0.189</v>
      </c>
    </row>
    <row r="17856" spans="1:4" x14ac:dyDescent="0.3">
      <c r="A17856">
        <v>31804</v>
      </c>
      <c r="B17856">
        <v>84000</v>
      </c>
      <c r="C17856">
        <v>17831</v>
      </c>
      <c r="D17856" s="5">
        <v>0.189</v>
      </c>
    </row>
    <row r="17857" spans="1:4" x14ac:dyDescent="0.3">
      <c r="A17857">
        <v>4157</v>
      </c>
      <c r="B17857">
        <v>83950</v>
      </c>
      <c r="C17857">
        <v>17856</v>
      </c>
      <c r="D17857" s="5">
        <v>0.189</v>
      </c>
    </row>
    <row r="17858" spans="1:4" x14ac:dyDescent="0.3">
      <c r="A17858">
        <v>25359</v>
      </c>
      <c r="B17858">
        <v>83919</v>
      </c>
      <c r="C17858">
        <v>17857</v>
      </c>
      <c r="D17858" s="5">
        <v>0.189</v>
      </c>
    </row>
    <row r="17859" spans="1:4" x14ac:dyDescent="0.3">
      <c r="A17859">
        <v>28866</v>
      </c>
      <c r="B17859">
        <v>83908.5</v>
      </c>
      <c r="C17859">
        <v>17858</v>
      </c>
      <c r="D17859" s="5">
        <v>0.189</v>
      </c>
    </row>
    <row r="17860" spans="1:4" x14ac:dyDescent="0.3">
      <c r="A17860">
        <v>19417</v>
      </c>
      <c r="B17860">
        <v>83905.5</v>
      </c>
      <c r="C17860">
        <v>17859</v>
      </c>
      <c r="D17860" s="5">
        <v>0.189</v>
      </c>
    </row>
    <row r="17861" spans="1:4" x14ac:dyDescent="0.3">
      <c r="A17861">
        <v>32365</v>
      </c>
      <c r="B17861">
        <v>83900</v>
      </c>
      <c r="C17861">
        <v>17860</v>
      </c>
      <c r="D17861" s="5">
        <v>0.189</v>
      </c>
    </row>
    <row r="17862" spans="1:4" x14ac:dyDescent="0.3">
      <c r="A17862">
        <v>6065</v>
      </c>
      <c r="B17862">
        <v>83897</v>
      </c>
      <c r="C17862">
        <v>17861</v>
      </c>
      <c r="D17862" s="5">
        <v>0.189</v>
      </c>
    </row>
    <row r="17863" spans="1:4" x14ac:dyDescent="0.3">
      <c r="A17863">
        <v>9138</v>
      </c>
      <c r="B17863">
        <v>83897</v>
      </c>
      <c r="C17863">
        <v>17861</v>
      </c>
      <c r="D17863" s="5">
        <v>0.189</v>
      </c>
    </row>
    <row r="17864" spans="1:4" x14ac:dyDescent="0.3">
      <c r="A17864">
        <v>15441</v>
      </c>
      <c r="B17864">
        <v>83897</v>
      </c>
      <c r="C17864">
        <v>17861</v>
      </c>
      <c r="D17864" s="5">
        <v>0.189</v>
      </c>
    </row>
    <row r="17865" spans="1:4" x14ac:dyDescent="0.3">
      <c r="A17865">
        <v>20858</v>
      </c>
      <c r="B17865">
        <v>83897</v>
      </c>
      <c r="C17865">
        <v>17861</v>
      </c>
      <c r="D17865" s="5">
        <v>0.189</v>
      </c>
    </row>
    <row r="17866" spans="1:4" x14ac:dyDescent="0.3">
      <c r="A17866">
        <v>10314</v>
      </c>
      <c r="B17866">
        <v>83862.5</v>
      </c>
      <c r="C17866">
        <v>17865</v>
      </c>
      <c r="D17866" s="5">
        <v>0.189</v>
      </c>
    </row>
    <row r="17867" spans="1:4" x14ac:dyDescent="0.3">
      <c r="A17867">
        <v>18945</v>
      </c>
      <c r="B17867">
        <v>83862.5</v>
      </c>
      <c r="C17867">
        <v>17865</v>
      </c>
      <c r="D17867" s="5">
        <v>0.189</v>
      </c>
    </row>
    <row r="17868" spans="1:4" x14ac:dyDescent="0.3">
      <c r="A17868">
        <v>19067</v>
      </c>
      <c r="B17868">
        <v>83862.5</v>
      </c>
      <c r="C17868">
        <v>17865</v>
      </c>
      <c r="D17868" s="5">
        <v>0.189</v>
      </c>
    </row>
    <row r="17869" spans="1:4" x14ac:dyDescent="0.3">
      <c r="A17869">
        <v>22399</v>
      </c>
      <c r="B17869">
        <v>83862.5</v>
      </c>
      <c r="C17869">
        <v>17865</v>
      </c>
      <c r="D17869" s="5">
        <v>0.189</v>
      </c>
    </row>
    <row r="17870" spans="1:4" x14ac:dyDescent="0.3">
      <c r="A17870">
        <v>18550</v>
      </c>
      <c r="B17870">
        <v>83855</v>
      </c>
      <c r="C17870">
        <v>17869</v>
      </c>
      <c r="D17870" s="5">
        <v>0.189</v>
      </c>
    </row>
    <row r="17871" spans="1:4" x14ac:dyDescent="0.3">
      <c r="A17871">
        <v>486</v>
      </c>
      <c r="B17871">
        <v>83850</v>
      </c>
      <c r="C17871">
        <v>17870</v>
      </c>
      <c r="D17871" s="5">
        <v>0.189</v>
      </c>
    </row>
    <row r="17872" spans="1:4" x14ac:dyDescent="0.3">
      <c r="A17872">
        <v>11125</v>
      </c>
      <c r="B17872">
        <v>83800</v>
      </c>
      <c r="C17872">
        <v>17871</v>
      </c>
      <c r="D17872" s="5">
        <v>0.189</v>
      </c>
    </row>
    <row r="17873" spans="1:4" x14ac:dyDescent="0.3">
      <c r="A17873">
        <v>19360</v>
      </c>
      <c r="B17873">
        <v>83793</v>
      </c>
      <c r="C17873">
        <v>17872</v>
      </c>
      <c r="D17873" s="5">
        <v>0.188</v>
      </c>
    </row>
    <row r="17874" spans="1:4" x14ac:dyDescent="0.3">
      <c r="A17874">
        <v>31659</v>
      </c>
      <c r="B17874">
        <v>83793</v>
      </c>
      <c r="C17874">
        <v>17872</v>
      </c>
      <c r="D17874" s="5">
        <v>0.188</v>
      </c>
    </row>
    <row r="17875" spans="1:4" x14ac:dyDescent="0.3">
      <c r="A17875">
        <v>31867</v>
      </c>
      <c r="B17875">
        <v>83789</v>
      </c>
      <c r="C17875">
        <v>17874</v>
      </c>
      <c r="D17875" s="5">
        <v>0.188</v>
      </c>
    </row>
    <row r="17876" spans="1:4" x14ac:dyDescent="0.3">
      <c r="A17876">
        <v>31204</v>
      </c>
      <c r="B17876">
        <v>83750</v>
      </c>
      <c r="C17876">
        <v>17875</v>
      </c>
      <c r="D17876" s="5">
        <v>0.188</v>
      </c>
    </row>
    <row r="17877" spans="1:4" x14ac:dyDescent="0.3">
      <c r="A17877">
        <v>16160</v>
      </c>
      <c r="B17877">
        <v>83679</v>
      </c>
      <c r="C17877">
        <v>17876</v>
      </c>
      <c r="D17877" s="5">
        <v>0.188</v>
      </c>
    </row>
    <row r="17878" spans="1:4" x14ac:dyDescent="0.3">
      <c r="A17878">
        <v>1224</v>
      </c>
      <c r="B17878">
        <v>83500</v>
      </c>
      <c r="C17878">
        <v>17877</v>
      </c>
      <c r="D17878" s="5">
        <v>0.187</v>
      </c>
    </row>
    <row r="17879" spans="1:4" x14ac:dyDescent="0.3">
      <c r="A17879">
        <v>3333</v>
      </c>
      <c r="B17879">
        <v>83500</v>
      </c>
      <c r="C17879">
        <v>17877</v>
      </c>
      <c r="D17879" s="5">
        <v>0.187</v>
      </c>
    </row>
    <row r="17880" spans="1:4" x14ac:dyDescent="0.3">
      <c r="A17880">
        <v>6847</v>
      </c>
      <c r="B17880">
        <v>83500</v>
      </c>
      <c r="C17880">
        <v>17877</v>
      </c>
      <c r="D17880" s="5">
        <v>0.187</v>
      </c>
    </row>
    <row r="17881" spans="1:4" x14ac:dyDescent="0.3">
      <c r="A17881">
        <v>8040</v>
      </c>
      <c r="B17881">
        <v>83500</v>
      </c>
      <c r="C17881">
        <v>17877</v>
      </c>
      <c r="D17881" s="5">
        <v>0.187</v>
      </c>
    </row>
    <row r="17882" spans="1:4" x14ac:dyDescent="0.3">
      <c r="A17882">
        <v>10956</v>
      </c>
      <c r="B17882">
        <v>83500</v>
      </c>
      <c r="C17882">
        <v>17877</v>
      </c>
      <c r="D17882" s="5">
        <v>0.187</v>
      </c>
    </row>
    <row r="17883" spans="1:4" x14ac:dyDescent="0.3">
      <c r="A17883">
        <v>11790</v>
      </c>
      <c r="B17883">
        <v>83500</v>
      </c>
      <c r="C17883">
        <v>17877</v>
      </c>
      <c r="D17883" s="5">
        <v>0.187</v>
      </c>
    </row>
    <row r="17884" spans="1:4" x14ac:dyDescent="0.3">
      <c r="A17884">
        <v>13452</v>
      </c>
      <c r="B17884">
        <v>83500</v>
      </c>
      <c r="C17884">
        <v>17877</v>
      </c>
      <c r="D17884" s="5">
        <v>0.187</v>
      </c>
    </row>
    <row r="17885" spans="1:4" x14ac:dyDescent="0.3">
      <c r="A17885">
        <v>13728</v>
      </c>
      <c r="B17885">
        <v>83500</v>
      </c>
      <c r="C17885">
        <v>17877</v>
      </c>
      <c r="D17885" s="5">
        <v>0.187</v>
      </c>
    </row>
    <row r="17886" spans="1:4" x14ac:dyDescent="0.3">
      <c r="A17886">
        <v>17004</v>
      </c>
      <c r="B17886">
        <v>83500</v>
      </c>
      <c r="C17886">
        <v>17877</v>
      </c>
      <c r="D17886" s="5">
        <v>0.187</v>
      </c>
    </row>
    <row r="17887" spans="1:4" x14ac:dyDescent="0.3">
      <c r="A17887">
        <v>17050</v>
      </c>
      <c r="B17887">
        <v>83500</v>
      </c>
      <c r="C17887">
        <v>17877</v>
      </c>
      <c r="D17887" s="5">
        <v>0.187</v>
      </c>
    </row>
    <row r="17888" spans="1:4" x14ac:dyDescent="0.3">
      <c r="A17888">
        <v>18559</v>
      </c>
      <c r="B17888">
        <v>83500</v>
      </c>
      <c r="C17888">
        <v>17877</v>
      </c>
      <c r="D17888" s="5">
        <v>0.187</v>
      </c>
    </row>
    <row r="17889" spans="1:4" x14ac:dyDescent="0.3">
      <c r="A17889">
        <v>18771</v>
      </c>
      <c r="B17889">
        <v>83500</v>
      </c>
      <c r="C17889">
        <v>17877</v>
      </c>
      <c r="D17889" s="5">
        <v>0.187</v>
      </c>
    </row>
    <row r="17890" spans="1:4" x14ac:dyDescent="0.3">
      <c r="A17890">
        <v>20379</v>
      </c>
      <c r="B17890">
        <v>83500</v>
      </c>
      <c r="C17890">
        <v>17877</v>
      </c>
      <c r="D17890" s="5">
        <v>0.187</v>
      </c>
    </row>
    <row r="17891" spans="1:4" x14ac:dyDescent="0.3">
      <c r="A17891">
        <v>21907</v>
      </c>
      <c r="B17891">
        <v>83500</v>
      </c>
      <c r="C17891">
        <v>17877</v>
      </c>
      <c r="D17891" s="5">
        <v>0.187</v>
      </c>
    </row>
    <row r="17892" spans="1:4" x14ac:dyDescent="0.3">
      <c r="A17892">
        <v>22191</v>
      </c>
      <c r="B17892">
        <v>83500</v>
      </c>
      <c r="C17892">
        <v>17877</v>
      </c>
      <c r="D17892" s="5">
        <v>0.187</v>
      </c>
    </row>
    <row r="17893" spans="1:4" x14ac:dyDescent="0.3">
      <c r="A17893">
        <v>22413</v>
      </c>
      <c r="B17893">
        <v>83500</v>
      </c>
      <c r="C17893">
        <v>17877</v>
      </c>
      <c r="D17893" s="5">
        <v>0.187</v>
      </c>
    </row>
    <row r="17894" spans="1:4" x14ac:dyDescent="0.3">
      <c r="A17894">
        <v>22531</v>
      </c>
      <c r="B17894">
        <v>83500</v>
      </c>
      <c r="C17894">
        <v>17877</v>
      </c>
      <c r="D17894" s="5">
        <v>0.187</v>
      </c>
    </row>
    <row r="17895" spans="1:4" x14ac:dyDescent="0.3">
      <c r="A17895">
        <v>22975</v>
      </c>
      <c r="B17895">
        <v>83500</v>
      </c>
      <c r="C17895">
        <v>17877</v>
      </c>
      <c r="D17895" s="5">
        <v>0.187</v>
      </c>
    </row>
    <row r="17896" spans="1:4" x14ac:dyDescent="0.3">
      <c r="A17896">
        <v>27224</v>
      </c>
      <c r="B17896">
        <v>83500</v>
      </c>
      <c r="C17896">
        <v>17877</v>
      </c>
      <c r="D17896" s="5">
        <v>0.187</v>
      </c>
    </row>
    <row r="17897" spans="1:4" x14ac:dyDescent="0.3">
      <c r="A17897">
        <v>30096</v>
      </c>
      <c r="B17897">
        <v>83500</v>
      </c>
      <c r="C17897">
        <v>17877</v>
      </c>
      <c r="D17897" s="5">
        <v>0.187</v>
      </c>
    </row>
    <row r="17898" spans="1:4" x14ac:dyDescent="0.3">
      <c r="A17898">
        <v>31046</v>
      </c>
      <c r="B17898">
        <v>83500</v>
      </c>
      <c r="C17898">
        <v>17877</v>
      </c>
      <c r="D17898" s="5">
        <v>0.187</v>
      </c>
    </row>
    <row r="17899" spans="1:4" x14ac:dyDescent="0.3">
      <c r="A17899">
        <v>31794</v>
      </c>
      <c r="B17899">
        <v>83500</v>
      </c>
      <c r="C17899">
        <v>17877</v>
      </c>
      <c r="D17899" s="5">
        <v>0.187</v>
      </c>
    </row>
    <row r="17900" spans="1:4" x14ac:dyDescent="0.3">
      <c r="A17900">
        <v>32244</v>
      </c>
      <c r="B17900">
        <v>83500</v>
      </c>
      <c r="C17900">
        <v>17877</v>
      </c>
      <c r="D17900" s="5">
        <v>0.187</v>
      </c>
    </row>
    <row r="17901" spans="1:4" x14ac:dyDescent="0.3">
      <c r="A17901">
        <v>5434</v>
      </c>
      <c r="B17901">
        <v>83440</v>
      </c>
      <c r="C17901">
        <v>17900</v>
      </c>
      <c r="D17901" s="5">
        <v>0.187</v>
      </c>
    </row>
    <row r="17902" spans="1:4" x14ac:dyDescent="0.3">
      <c r="A17902">
        <v>11905</v>
      </c>
      <c r="B17902">
        <v>83400</v>
      </c>
      <c r="C17902">
        <v>17901</v>
      </c>
      <c r="D17902" s="5">
        <v>0.187</v>
      </c>
    </row>
    <row r="17903" spans="1:4" x14ac:dyDescent="0.3">
      <c r="A17903">
        <v>29363</v>
      </c>
      <c r="B17903">
        <v>83320.859375</v>
      </c>
      <c r="C17903">
        <v>17902</v>
      </c>
      <c r="D17903" s="5">
        <v>0.187</v>
      </c>
    </row>
    <row r="17904" spans="1:4" x14ac:dyDescent="0.3">
      <c r="A17904">
        <v>26282</v>
      </c>
      <c r="B17904">
        <v>83298</v>
      </c>
      <c r="C17904">
        <v>17903</v>
      </c>
      <c r="D17904" s="5">
        <v>0.187</v>
      </c>
    </row>
    <row r="17905" spans="1:4" x14ac:dyDescent="0.3">
      <c r="A17905">
        <v>4049</v>
      </c>
      <c r="B17905">
        <v>83283</v>
      </c>
      <c r="C17905">
        <v>17904</v>
      </c>
      <c r="D17905" s="5">
        <v>0.187</v>
      </c>
    </row>
    <row r="17906" spans="1:4" x14ac:dyDescent="0.3">
      <c r="A17906">
        <v>12437</v>
      </c>
      <c r="B17906">
        <v>83243</v>
      </c>
      <c r="C17906">
        <v>17905</v>
      </c>
      <c r="D17906" s="5">
        <v>0.187</v>
      </c>
    </row>
    <row r="17907" spans="1:4" x14ac:dyDescent="0.3">
      <c r="A17907">
        <v>5117</v>
      </c>
      <c r="B17907">
        <v>83200</v>
      </c>
      <c r="C17907">
        <v>17906</v>
      </c>
      <c r="D17907" s="5">
        <v>0.187</v>
      </c>
    </row>
    <row r="17908" spans="1:4" x14ac:dyDescent="0.3">
      <c r="A17908">
        <v>14182</v>
      </c>
      <c r="B17908">
        <v>83200</v>
      </c>
      <c r="C17908">
        <v>17906</v>
      </c>
      <c r="D17908" s="5">
        <v>0.187</v>
      </c>
    </row>
    <row r="17909" spans="1:4" x14ac:dyDescent="0.3">
      <c r="A17909">
        <v>17713</v>
      </c>
      <c r="B17909">
        <v>83200</v>
      </c>
      <c r="C17909">
        <v>17906</v>
      </c>
      <c r="D17909" s="5">
        <v>0.187</v>
      </c>
    </row>
    <row r="17910" spans="1:4" x14ac:dyDescent="0.3">
      <c r="A17910">
        <v>21977</v>
      </c>
      <c r="B17910">
        <v>83200</v>
      </c>
      <c r="C17910">
        <v>17906</v>
      </c>
      <c r="D17910" s="5">
        <v>0.187</v>
      </c>
    </row>
    <row r="17911" spans="1:4" x14ac:dyDescent="0.3">
      <c r="A17911">
        <v>23772</v>
      </c>
      <c r="B17911">
        <v>83200</v>
      </c>
      <c r="C17911">
        <v>17906</v>
      </c>
      <c r="D17911" s="5">
        <v>0.187</v>
      </c>
    </row>
    <row r="17912" spans="1:4" x14ac:dyDescent="0.3">
      <c r="A17912">
        <v>32143</v>
      </c>
      <c r="B17912">
        <v>83200</v>
      </c>
      <c r="C17912">
        <v>17906</v>
      </c>
      <c r="D17912" s="5">
        <v>0.187</v>
      </c>
    </row>
    <row r="17913" spans="1:4" x14ac:dyDescent="0.3">
      <c r="A17913">
        <v>22328</v>
      </c>
      <c r="B17913">
        <v>83105</v>
      </c>
      <c r="C17913">
        <v>17912</v>
      </c>
      <c r="D17913" s="5">
        <v>0.187</v>
      </c>
    </row>
    <row r="17914" spans="1:4" x14ac:dyDescent="0.3">
      <c r="A17914">
        <v>11886</v>
      </c>
      <c r="B17914">
        <v>83081.5</v>
      </c>
      <c r="C17914">
        <v>17913</v>
      </c>
      <c r="D17914" s="5">
        <v>0.187</v>
      </c>
    </row>
    <row r="17915" spans="1:4" x14ac:dyDescent="0.3">
      <c r="A17915">
        <v>29054</v>
      </c>
      <c r="B17915">
        <v>83002.3828125</v>
      </c>
      <c r="C17915">
        <v>17914</v>
      </c>
      <c r="D17915" s="5">
        <v>0.187</v>
      </c>
    </row>
    <row r="17916" spans="1:4" x14ac:dyDescent="0.3">
      <c r="A17916">
        <v>1335</v>
      </c>
      <c r="B17916">
        <v>83000</v>
      </c>
      <c r="C17916">
        <v>17915</v>
      </c>
      <c r="D17916" s="5">
        <v>0.186</v>
      </c>
    </row>
    <row r="17917" spans="1:4" x14ac:dyDescent="0.3">
      <c r="A17917">
        <v>4130</v>
      </c>
      <c r="B17917">
        <v>83000</v>
      </c>
      <c r="C17917">
        <v>17915</v>
      </c>
      <c r="D17917" s="5">
        <v>0.186</v>
      </c>
    </row>
    <row r="17918" spans="1:4" x14ac:dyDescent="0.3">
      <c r="A17918">
        <v>7705</v>
      </c>
      <c r="B17918">
        <v>83000</v>
      </c>
      <c r="C17918">
        <v>17915</v>
      </c>
      <c r="D17918" s="5">
        <v>0.186</v>
      </c>
    </row>
    <row r="17919" spans="1:4" x14ac:dyDescent="0.3">
      <c r="A17919">
        <v>10201</v>
      </c>
      <c r="B17919">
        <v>83000</v>
      </c>
      <c r="C17919">
        <v>17915</v>
      </c>
      <c r="D17919" s="5">
        <v>0.186</v>
      </c>
    </row>
    <row r="17920" spans="1:4" x14ac:dyDescent="0.3">
      <c r="A17920">
        <v>12559</v>
      </c>
      <c r="B17920">
        <v>83000</v>
      </c>
      <c r="C17920">
        <v>17915</v>
      </c>
      <c r="D17920" s="5">
        <v>0.186</v>
      </c>
    </row>
    <row r="17921" spans="1:4" x14ac:dyDescent="0.3">
      <c r="A17921">
        <v>12570</v>
      </c>
      <c r="B17921">
        <v>83000</v>
      </c>
      <c r="C17921">
        <v>17915</v>
      </c>
      <c r="D17921" s="5">
        <v>0.186</v>
      </c>
    </row>
    <row r="17922" spans="1:4" x14ac:dyDescent="0.3">
      <c r="A17922">
        <v>13417</v>
      </c>
      <c r="B17922">
        <v>83000</v>
      </c>
      <c r="C17922">
        <v>17915</v>
      </c>
      <c r="D17922" s="5">
        <v>0.186</v>
      </c>
    </row>
    <row r="17923" spans="1:4" x14ac:dyDescent="0.3">
      <c r="A17923">
        <v>17772</v>
      </c>
      <c r="B17923">
        <v>83000</v>
      </c>
      <c r="C17923">
        <v>17915</v>
      </c>
      <c r="D17923" s="5">
        <v>0.186</v>
      </c>
    </row>
    <row r="17924" spans="1:4" x14ac:dyDescent="0.3">
      <c r="A17924">
        <v>19429</v>
      </c>
      <c r="B17924">
        <v>83000</v>
      </c>
      <c r="C17924">
        <v>17915</v>
      </c>
      <c r="D17924" s="5">
        <v>0.186</v>
      </c>
    </row>
    <row r="17925" spans="1:4" x14ac:dyDescent="0.3">
      <c r="A17925">
        <v>19834</v>
      </c>
      <c r="B17925">
        <v>83000</v>
      </c>
      <c r="C17925">
        <v>17915</v>
      </c>
      <c r="D17925" s="5">
        <v>0.186</v>
      </c>
    </row>
    <row r="17926" spans="1:4" x14ac:dyDescent="0.3">
      <c r="A17926">
        <v>26309</v>
      </c>
      <c r="B17926">
        <v>83000</v>
      </c>
      <c r="C17926">
        <v>17915</v>
      </c>
      <c r="D17926" s="5">
        <v>0.186</v>
      </c>
    </row>
    <row r="17927" spans="1:4" x14ac:dyDescent="0.3">
      <c r="A17927">
        <v>31103</v>
      </c>
      <c r="B17927">
        <v>83000</v>
      </c>
      <c r="C17927">
        <v>17915</v>
      </c>
      <c r="D17927" s="5">
        <v>0.186</v>
      </c>
    </row>
    <row r="17928" spans="1:4" x14ac:dyDescent="0.3">
      <c r="A17928">
        <v>2641</v>
      </c>
      <c r="B17928">
        <v>82926.171875</v>
      </c>
      <c r="C17928">
        <v>17927</v>
      </c>
      <c r="D17928" s="5">
        <v>0.186</v>
      </c>
    </row>
    <row r="17929" spans="1:4" x14ac:dyDescent="0.3">
      <c r="A17929">
        <v>29387</v>
      </c>
      <c r="B17929">
        <v>82923</v>
      </c>
      <c r="C17929">
        <v>17928</v>
      </c>
      <c r="D17929" s="5">
        <v>0.186</v>
      </c>
    </row>
    <row r="17930" spans="1:4" x14ac:dyDescent="0.3">
      <c r="A17930">
        <v>24921</v>
      </c>
      <c r="B17930">
        <v>82908</v>
      </c>
      <c r="C17930">
        <v>17929</v>
      </c>
      <c r="D17930" s="5">
        <v>0.186</v>
      </c>
    </row>
    <row r="17931" spans="1:4" x14ac:dyDescent="0.3">
      <c r="A17931">
        <v>6726</v>
      </c>
      <c r="B17931">
        <v>82879</v>
      </c>
      <c r="C17931">
        <v>17930</v>
      </c>
      <c r="D17931" s="5">
        <v>0.186</v>
      </c>
    </row>
    <row r="17932" spans="1:4" x14ac:dyDescent="0.3">
      <c r="A17932">
        <v>7505</v>
      </c>
      <c r="B17932">
        <v>82879</v>
      </c>
      <c r="C17932">
        <v>17930</v>
      </c>
      <c r="D17932" s="5">
        <v>0.186</v>
      </c>
    </row>
    <row r="17933" spans="1:4" x14ac:dyDescent="0.3">
      <c r="A17933">
        <v>23242</v>
      </c>
      <c r="B17933">
        <v>82879</v>
      </c>
      <c r="C17933">
        <v>17930</v>
      </c>
      <c r="D17933" s="5">
        <v>0.186</v>
      </c>
    </row>
    <row r="17934" spans="1:4" x14ac:dyDescent="0.3">
      <c r="A17934">
        <v>1371</v>
      </c>
      <c r="B17934">
        <v>82830</v>
      </c>
      <c r="C17934">
        <v>17933</v>
      </c>
      <c r="D17934" s="5">
        <v>0.185</v>
      </c>
    </row>
    <row r="17935" spans="1:4" x14ac:dyDescent="0.3">
      <c r="A17935">
        <v>4944</v>
      </c>
      <c r="B17935">
        <v>82830</v>
      </c>
      <c r="C17935">
        <v>17933</v>
      </c>
      <c r="D17935" s="5">
        <v>0.185</v>
      </c>
    </row>
    <row r="17936" spans="1:4" x14ac:dyDescent="0.3">
      <c r="A17936">
        <v>9376</v>
      </c>
      <c r="B17936">
        <v>82830</v>
      </c>
      <c r="C17936">
        <v>17933</v>
      </c>
      <c r="D17936" s="5">
        <v>0.185</v>
      </c>
    </row>
    <row r="17937" spans="1:4" x14ac:dyDescent="0.3">
      <c r="A17937">
        <v>13878</v>
      </c>
      <c r="B17937">
        <v>82830</v>
      </c>
      <c r="C17937">
        <v>17933</v>
      </c>
      <c r="D17937" s="5">
        <v>0.185</v>
      </c>
    </row>
    <row r="17938" spans="1:4" x14ac:dyDescent="0.3">
      <c r="A17938">
        <v>14811</v>
      </c>
      <c r="B17938">
        <v>82830</v>
      </c>
      <c r="C17938">
        <v>17933</v>
      </c>
      <c r="D17938" s="5">
        <v>0.185</v>
      </c>
    </row>
    <row r="17939" spans="1:4" x14ac:dyDescent="0.3">
      <c r="A17939">
        <v>16296</v>
      </c>
      <c r="B17939">
        <v>82830</v>
      </c>
      <c r="C17939">
        <v>17933</v>
      </c>
      <c r="D17939" s="5">
        <v>0.185</v>
      </c>
    </row>
    <row r="17940" spans="1:4" x14ac:dyDescent="0.3">
      <c r="A17940">
        <v>16672</v>
      </c>
      <c r="B17940">
        <v>82830</v>
      </c>
      <c r="C17940">
        <v>17933</v>
      </c>
      <c r="D17940" s="5">
        <v>0.185</v>
      </c>
    </row>
    <row r="17941" spans="1:4" x14ac:dyDescent="0.3">
      <c r="A17941">
        <v>19780</v>
      </c>
      <c r="B17941">
        <v>82830</v>
      </c>
      <c r="C17941">
        <v>17933</v>
      </c>
      <c r="D17941" s="5">
        <v>0.185</v>
      </c>
    </row>
    <row r="17942" spans="1:4" x14ac:dyDescent="0.3">
      <c r="A17942">
        <v>20483</v>
      </c>
      <c r="B17942">
        <v>82830</v>
      </c>
      <c r="C17942">
        <v>17933</v>
      </c>
      <c r="D17942" s="5">
        <v>0.185</v>
      </c>
    </row>
    <row r="17943" spans="1:4" x14ac:dyDescent="0.3">
      <c r="A17943">
        <v>26546</v>
      </c>
      <c r="B17943">
        <v>82830</v>
      </c>
      <c r="C17943">
        <v>17933</v>
      </c>
      <c r="D17943" s="5">
        <v>0.185</v>
      </c>
    </row>
    <row r="17944" spans="1:4" x14ac:dyDescent="0.3">
      <c r="A17944">
        <v>26649</v>
      </c>
      <c r="B17944">
        <v>82830</v>
      </c>
      <c r="C17944">
        <v>17933</v>
      </c>
      <c r="D17944" s="5">
        <v>0.185</v>
      </c>
    </row>
    <row r="17945" spans="1:4" x14ac:dyDescent="0.3">
      <c r="A17945">
        <v>27652</v>
      </c>
      <c r="B17945">
        <v>82830</v>
      </c>
      <c r="C17945">
        <v>17933</v>
      </c>
      <c r="D17945" s="5">
        <v>0.185</v>
      </c>
    </row>
    <row r="17946" spans="1:4" x14ac:dyDescent="0.3">
      <c r="A17946">
        <v>28410</v>
      </c>
      <c r="B17946">
        <v>82830</v>
      </c>
      <c r="C17946">
        <v>17933</v>
      </c>
      <c r="D17946" s="5">
        <v>0.185</v>
      </c>
    </row>
    <row r="17947" spans="1:4" x14ac:dyDescent="0.3">
      <c r="A17947">
        <v>24034</v>
      </c>
      <c r="B17947">
        <v>82759</v>
      </c>
      <c r="C17947">
        <v>17946</v>
      </c>
      <c r="D17947" s="5">
        <v>0.185</v>
      </c>
    </row>
    <row r="17948" spans="1:4" x14ac:dyDescent="0.3">
      <c r="A17948">
        <v>21384</v>
      </c>
      <c r="B17948">
        <v>82750</v>
      </c>
      <c r="C17948">
        <v>17947</v>
      </c>
      <c r="D17948" s="5">
        <v>0.185</v>
      </c>
    </row>
    <row r="17949" spans="1:4" x14ac:dyDescent="0.3">
      <c r="A17949">
        <v>30816</v>
      </c>
      <c r="B17949">
        <v>82735</v>
      </c>
      <c r="C17949">
        <v>17948</v>
      </c>
      <c r="D17949" s="5">
        <v>0.185</v>
      </c>
    </row>
    <row r="17950" spans="1:4" x14ac:dyDescent="0.3">
      <c r="A17950">
        <v>27306</v>
      </c>
      <c r="B17950">
        <v>82512.1484375</v>
      </c>
      <c r="C17950">
        <v>17949</v>
      </c>
      <c r="D17950" s="5">
        <v>0.185</v>
      </c>
    </row>
    <row r="17951" spans="1:4" x14ac:dyDescent="0.3">
      <c r="A17951">
        <v>1870</v>
      </c>
      <c r="B17951">
        <v>82500</v>
      </c>
      <c r="C17951">
        <v>17950</v>
      </c>
      <c r="D17951" s="5">
        <v>0.18099999999999999</v>
      </c>
    </row>
    <row r="17952" spans="1:4" x14ac:dyDescent="0.3">
      <c r="A17952">
        <v>1925</v>
      </c>
      <c r="B17952">
        <v>82500</v>
      </c>
      <c r="C17952">
        <v>17950</v>
      </c>
      <c r="D17952" s="5">
        <v>0.18099999999999999</v>
      </c>
    </row>
    <row r="17953" spans="1:4" x14ac:dyDescent="0.3">
      <c r="A17953">
        <v>2478</v>
      </c>
      <c r="B17953">
        <v>82500</v>
      </c>
      <c r="C17953">
        <v>17950</v>
      </c>
      <c r="D17953" s="5">
        <v>0.18099999999999999</v>
      </c>
    </row>
    <row r="17954" spans="1:4" x14ac:dyDescent="0.3">
      <c r="A17954">
        <v>2719</v>
      </c>
      <c r="B17954">
        <v>82500</v>
      </c>
      <c r="C17954">
        <v>17950</v>
      </c>
      <c r="D17954" s="5">
        <v>0.18099999999999999</v>
      </c>
    </row>
    <row r="17955" spans="1:4" x14ac:dyDescent="0.3">
      <c r="A17955">
        <v>2943</v>
      </c>
      <c r="B17955">
        <v>82500</v>
      </c>
      <c r="C17955">
        <v>17950</v>
      </c>
      <c r="D17955" s="5">
        <v>0.18099999999999999</v>
      </c>
    </row>
    <row r="17956" spans="1:4" x14ac:dyDescent="0.3">
      <c r="A17956">
        <v>3905</v>
      </c>
      <c r="B17956">
        <v>82500</v>
      </c>
      <c r="C17956">
        <v>17950</v>
      </c>
      <c r="D17956" s="5">
        <v>0.18099999999999999</v>
      </c>
    </row>
    <row r="17957" spans="1:4" x14ac:dyDescent="0.3">
      <c r="A17957">
        <v>4054</v>
      </c>
      <c r="B17957">
        <v>82500</v>
      </c>
      <c r="C17957">
        <v>17950</v>
      </c>
      <c r="D17957" s="5">
        <v>0.18099999999999999</v>
      </c>
    </row>
    <row r="17958" spans="1:4" x14ac:dyDescent="0.3">
      <c r="A17958">
        <v>4857</v>
      </c>
      <c r="B17958">
        <v>82500</v>
      </c>
      <c r="C17958">
        <v>17950</v>
      </c>
      <c r="D17958" s="5">
        <v>0.18099999999999999</v>
      </c>
    </row>
    <row r="17959" spans="1:4" x14ac:dyDescent="0.3">
      <c r="A17959">
        <v>5157</v>
      </c>
      <c r="B17959">
        <v>82500</v>
      </c>
      <c r="C17959">
        <v>17950</v>
      </c>
      <c r="D17959" s="5">
        <v>0.18099999999999999</v>
      </c>
    </row>
    <row r="17960" spans="1:4" x14ac:dyDescent="0.3">
      <c r="A17960">
        <v>5232</v>
      </c>
      <c r="B17960">
        <v>82500</v>
      </c>
      <c r="C17960">
        <v>17950</v>
      </c>
      <c r="D17960" s="5">
        <v>0.18099999999999999</v>
      </c>
    </row>
    <row r="17961" spans="1:4" x14ac:dyDescent="0.3">
      <c r="A17961">
        <v>5472</v>
      </c>
      <c r="B17961">
        <v>82500</v>
      </c>
      <c r="C17961">
        <v>17950</v>
      </c>
      <c r="D17961" s="5">
        <v>0.18099999999999999</v>
      </c>
    </row>
    <row r="17962" spans="1:4" x14ac:dyDescent="0.3">
      <c r="A17962">
        <v>6238</v>
      </c>
      <c r="B17962">
        <v>82500</v>
      </c>
      <c r="C17962">
        <v>17950</v>
      </c>
      <c r="D17962" s="5">
        <v>0.18099999999999999</v>
      </c>
    </row>
    <row r="17963" spans="1:4" x14ac:dyDescent="0.3">
      <c r="A17963">
        <v>6292</v>
      </c>
      <c r="B17963">
        <v>82500</v>
      </c>
      <c r="C17963">
        <v>17950</v>
      </c>
      <c r="D17963" s="5">
        <v>0.18099999999999999</v>
      </c>
    </row>
    <row r="17964" spans="1:4" x14ac:dyDescent="0.3">
      <c r="A17964">
        <v>6756</v>
      </c>
      <c r="B17964">
        <v>82500</v>
      </c>
      <c r="C17964">
        <v>17950</v>
      </c>
      <c r="D17964" s="5">
        <v>0.18099999999999999</v>
      </c>
    </row>
    <row r="17965" spans="1:4" x14ac:dyDescent="0.3">
      <c r="A17965">
        <v>7011</v>
      </c>
      <c r="B17965">
        <v>82500</v>
      </c>
      <c r="C17965">
        <v>17950</v>
      </c>
      <c r="D17965" s="5">
        <v>0.18099999999999999</v>
      </c>
    </row>
    <row r="17966" spans="1:4" x14ac:dyDescent="0.3">
      <c r="A17966">
        <v>7511</v>
      </c>
      <c r="B17966">
        <v>82500</v>
      </c>
      <c r="C17966">
        <v>17950</v>
      </c>
      <c r="D17966" s="5">
        <v>0.18099999999999999</v>
      </c>
    </row>
    <row r="17967" spans="1:4" x14ac:dyDescent="0.3">
      <c r="A17967">
        <v>8936</v>
      </c>
      <c r="B17967">
        <v>82500</v>
      </c>
      <c r="C17967">
        <v>17950</v>
      </c>
      <c r="D17967" s="5">
        <v>0.18099999999999999</v>
      </c>
    </row>
    <row r="17968" spans="1:4" x14ac:dyDescent="0.3">
      <c r="A17968">
        <v>9245</v>
      </c>
      <c r="B17968">
        <v>82500</v>
      </c>
      <c r="C17968">
        <v>17950</v>
      </c>
      <c r="D17968" s="5">
        <v>0.18099999999999999</v>
      </c>
    </row>
    <row r="17969" spans="1:4" x14ac:dyDescent="0.3">
      <c r="A17969">
        <v>9930</v>
      </c>
      <c r="B17969">
        <v>82500</v>
      </c>
      <c r="C17969">
        <v>17950</v>
      </c>
      <c r="D17969" s="5">
        <v>0.18099999999999999</v>
      </c>
    </row>
    <row r="17970" spans="1:4" x14ac:dyDescent="0.3">
      <c r="A17970">
        <v>10369</v>
      </c>
      <c r="B17970">
        <v>82500</v>
      </c>
      <c r="C17970">
        <v>17950</v>
      </c>
      <c r="D17970" s="5">
        <v>0.18099999999999999</v>
      </c>
    </row>
    <row r="17971" spans="1:4" x14ac:dyDescent="0.3">
      <c r="A17971">
        <v>11202</v>
      </c>
      <c r="B17971">
        <v>82500</v>
      </c>
      <c r="C17971">
        <v>17950</v>
      </c>
      <c r="D17971" s="5">
        <v>0.18099999999999999</v>
      </c>
    </row>
    <row r="17972" spans="1:4" x14ac:dyDescent="0.3">
      <c r="A17972">
        <v>11206</v>
      </c>
      <c r="B17972">
        <v>82500</v>
      </c>
      <c r="C17972">
        <v>17950</v>
      </c>
      <c r="D17972" s="5">
        <v>0.18099999999999999</v>
      </c>
    </row>
    <row r="17973" spans="1:4" x14ac:dyDescent="0.3">
      <c r="A17973">
        <v>11832</v>
      </c>
      <c r="B17973">
        <v>82500</v>
      </c>
      <c r="C17973">
        <v>17950</v>
      </c>
      <c r="D17973" s="5">
        <v>0.18099999999999999</v>
      </c>
    </row>
    <row r="17974" spans="1:4" x14ac:dyDescent="0.3">
      <c r="A17974">
        <v>12350</v>
      </c>
      <c r="B17974">
        <v>82500</v>
      </c>
      <c r="C17974">
        <v>17950</v>
      </c>
      <c r="D17974" s="5">
        <v>0.18099999999999999</v>
      </c>
    </row>
    <row r="17975" spans="1:4" x14ac:dyDescent="0.3">
      <c r="A17975">
        <v>12458</v>
      </c>
      <c r="B17975">
        <v>82500</v>
      </c>
      <c r="C17975">
        <v>17950</v>
      </c>
      <c r="D17975" s="5">
        <v>0.18099999999999999</v>
      </c>
    </row>
    <row r="17976" spans="1:4" x14ac:dyDescent="0.3">
      <c r="A17976">
        <v>12481</v>
      </c>
      <c r="B17976">
        <v>82500</v>
      </c>
      <c r="C17976">
        <v>17950</v>
      </c>
      <c r="D17976" s="5">
        <v>0.18099999999999999</v>
      </c>
    </row>
    <row r="17977" spans="1:4" x14ac:dyDescent="0.3">
      <c r="A17977">
        <v>12760</v>
      </c>
      <c r="B17977">
        <v>82500</v>
      </c>
      <c r="C17977">
        <v>17950</v>
      </c>
      <c r="D17977" s="5">
        <v>0.18099999999999999</v>
      </c>
    </row>
    <row r="17978" spans="1:4" x14ac:dyDescent="0.3">
      <c r="A17978">
        <v>13054</v>
      </c>
      <c r="B17978">
        <v>82500</v>
      </c>
      <c r="C17978">
        <v>17950</v>
      </c>
      <c r="D17978" s="5">
        <v>0.18099999999999999</v>
      </c>
    </row>
    <row r="17979" spans="1:4" x14ac:dyDescent="0.3">
      <c r="A17979">
        <v>13571</v>
      </c>
      <c r="B17979">
        <v>82500</v>
      </c>
      <c r="C17979">
        <v>17950</v>
      </c>
      <c r="D17979" s="5">
        <v>0.18099999999999999</v>
      </c>
    </row>
    <row r="17980" spans="1:4" x14ac:dyDescent="0.3">
      <c r="A17980">
        <v>14953</v>
      </c>
      <c r="B17980">
        <v>82500</v>
      </c>
      <c r="C17980">
        <v>17950</v>
      </c>
      <c r="D17980" s="5">
        <v>0.18099999999999999</v>
      </c>
    </row>
    <row r="17981" spans="1:4" x14ac:dyDescent="0.3">
      <c r="A17981">
        <v>15266</v>
      </c>
      <c r="B17981">
        <v>82500</v>
      </c>
      <c r="C17981">
        <v>17950</v>
      </c>
      <c r="D17981" s="5">
        <v>0.18099999999999999</v>
      </c>
    </row>
    <row r="17982" spans="1:4" x14ac:dyDescent="0.3">
      <c r="A17982">
        <v>15353</v>
      </c>
      <c r="B17982">
        <v>82500</v>
      </c>
      <c r="C17982">
        <v>17950</v>
      </c>
      <c r="D17982" s="5">
        <v>0.18099999999999999</v>
      </c>
    </row>
    <row r="17983" spans="1:4" x14ac:dyDescent="0.3">
      <c r="A17983">
        <v>15488</v>
      </c>
      <c r="B17983">
        <v>82500</v>
      </c>
      <c r="C17983">
        <v>17950</v>
      </c>
      <c r="D17983" s="5">
        <v>0.18099999999999999</v>
      </c>
    </row>
    <row r="17984" spans="1:4" x14ac:dyDescent="0.3">
      <c r="A17984">
        <v>16025</v>
      </c>
      <c r="B17984">
        <v>82500</v>
      </c>
      <c r="C17984">
        <v>17950</v>
      </c>
      <c r="D17984" s="5">
        <v>0.18099999999999999</v>
      </c>
    </row>
    <row r="17985" spans="1:4" x14ac:dyDescent="0.3">
      <c r="A17985">
        <v>16182</v>
      </c>
      <c r="B17985">
        <v>82500</v>
      </c>
      <c r="C17985">
        <v>17950</v>
      </c>
      <c r="D17985" s="5">
        <v>0.18099999999999999</v>
      </c>
    </row>
    <row r="17986" spans="1:4" x14ac:dyDescent="0.3">
      <c r="A17986">
        <v>16995</v>
      </c>
      <c r="B17986">
        <v>82500</v>
      </c>
      <c r="C17986">
        <v>17950</v>
      </c>
      <c r="D17986" s="5">
        <v>0.18099999999999999</v>
      </c>
    </row>
    <row r="17987" spans="1:4" x14ac:dyDescent="0.3">
      <c r="A17987">
        <v>17137</v>
      </c>
      <c r="B17987">
        <v>82500</v>
      </c>
      <c r="C17987">
        <v>17950</v>
      </c>
      <c r="D17987" s="5">
        <v>0.18099999999999999</v>
      </c>
    </row>
    <row r="17988" spans="1:4" x14ac:dyDescent="0.3">
      <c r="A17988">
        <v>17169</v>
      </c>
      <c r="B17988">
        <v>82500</v>
      </c>
      <c r="C17988">
        <v>17950</v>
      </c>
      <c r="D17988" s="5">
        <v>0.18099999999999999</v>
      </c>
    </row>
    <row r="17989" spans="1:4" x14ac:dyDescent="0.3">
      <c r="A17989">
        <v>17243</v>
      </c>
      <c r="B17989">
        <v>82500</v>
      </c>
      <c r="C17989">
        <v>17950</v>
      </c>
      <c r="D17989" s="5">
        <v>0.18099999999999999</v>
      </c>
    </row>
    <row r="17990" spans="1:4" x14ac:dyDescent="0.3">
      <c r="A17990">
        <v>17945</v>
      </c>
      <c r="B17990">
        <v>82500</v>
      </c>
      <c r="C17990">
        <v>17950</v>
      </c>
      <c r="D17990" s="5">
        <v>0.18099999999999999</v>
      </c>
    </row>
    <row r="17991" spans="1:4" x14ac:dyDescent="0.3">
      <c r="A17991">
        <v>18057</v>
      </c>
      <c r="B17991">
        <v>82500</v>
      </c>
      <c r="C17991">
        <v>17950</v>
      </c>
      <c r="D17991" s="5">
        <v>0.18099999999999999</v>
      </c>
    </row>
    <row r="17992" spans="1:4" x14ac:dyDescent="0.3">
      <c r="A17992">
        <v>18304</v>
      </c>
      <c r="B17992">
        <v>82500</v>
      </c>
      <c r="C17992">
        <v>17950</v>
      </c>
      <c r="D17992" s="5">
        <v>0.18099999999999999</v>
      </c>
    </row>
    <row r="17993" spans="1:4" x14ac:dyDescent="0.3">
      <c r="A17993">
        <v>18654</v>
      </c>
      <c r="B17993">
        <v>82500</v>
      </c>
      <c r="C17993">
        <v>17950</v>
      </c>
      <c r="D17993" s="5">
        <v>0.18099999999999999</v>
      </c>
    </row>
    <row r="17994" spans="1:4" x14ac:dyDescent="0.3">
      <c r="A17994">
        <v>18892</v>
      </c>
      <c r="B17994">
        <v>82500</v>
      </c>
      <c r="C17994">
        <v>17950</v>
      </c>
      <c r="D17994" s="5">
        <v>0.18099999999999999</v>
      </c>
    </row>
    <row r="17995" spans="1:4" x14ac:dyDescent="0.3">
      <c r="A17995">
        <v>18964</v>
      </c>
      <c r="B17995">
        <v>82500</v>
      </c>
      <c r="C17995">
        <v>17950</v>
      </c>
      <c r="D17995" s="5">
        <v>0.18099999999999999</v>
      </c>
    </row>
    <row r="17996" spans="1:4" x14ac:dyDescent="0.3">
      <c r="A17996">
        <v>19385</v>
      </c>
      <c r="B17996">
        <v>82500</v>
      </c>
      <c r="C17996">
        <v>17950</v>
      </c>
      <c r="D17996" s="5">
        <v>0.18099999999999999</v>
      </c>
    </row>
    <row r="17997" spans="1:4" x14ac:dyDescent="0.3">
      <c r="A17997">
        <v>19391</v>
      </c>
      <c r="B17997">
        <v>82500</v>
      </c>
      <c r="C17997">
        <v>17950</v>
      </c>
      <c r="D17997" s="5">
        <v>0.18099999999999999</v>
      </c>
    </row>
    <row r="17998" spans="1:4" x14ac:dyDescent="0.3">
      <c r="A17998">
        <v>19442</v>
      </c>
      <c r="B17998">
        <v>82500</v>
      </c>
      <c r="C17998">
        <v>17950</v>
      </c>
      <c r="D17998" s="5">
        <v>0.18099999999999999</v>
      </c>
    </row>
    <row r="17999" spans="1:4" x14ac:dyDescent="0.3">
      <c r="A17999">
        <v>19767</v>
      </c>
      <c r="B17999">
        <v>82500</v>
      </c>
      <c r="C17999">
        <v>17950</v>
      </c>
      <c r="D17999" s="5">
        <v>0.18099999999999999</v>
      </c>
    </row>
    <row r="18000" spans="1:4" x14ac:dyDescent="0.3">
      <c r="A18000">
        <v>20105</v>
      </c>
      <c r="B18000">
        <v>82500</v>
      </c>
      <c r="C18000">
        <v>17950</v>
      </c>
      <c r="D18000" s="5">
        <v>0.18099999999999999</v>
      </c>
    </row>
    <row r="18001" spans="1:4" x14ac:dyDescent="0.3">
      <c r="A18001">
        <v>20558</v>
      </c>
      <c r="B18001">
        <v>82500</v>
      </c>
      <c r="C18001">
        <v>17950</v>
      </c>
      <c r="D18001" s="5">
        <v>0.18099999999999999</v>
      </c>
    </row>
    <row r="18002" spans="1:4" x14ac:dyDescent="0.3">
      <c r="A18002">
        <v>21000</v>
      </c>
      <c r="B18002">
        <v>82500</v>
      </c>
      <c r="C18002">
        <v>17950</v>
      </c>
      <c r="D18002" s="5">
        <v>0.18099999999999999</v>
      </c>
    </row>
    <row r="18003" spans="1:4" x14ac:dyDescent="0.3">
      <c r="A18003">
        <v>21047</v>
      </c>
      <c r="B18003">
        <v>82500</v>
      </c>
      <c r="C18003">
        <v>17950</v>
      </c>
      <c r="D18003" s="5">
        <v>0.18099999999999999</v>
      </c>
    </row>
    <row r="18004" spans="1:4" x14ac:dyDescent="0.3">
      <c r="A18004">
        <v>21416</v>
      </c>
      <c r="B18004">
        <v>82500</v>
      </c>
      <c r="C18004">
        <v>17950</v>
      </c>
      <c r="D18004" s="5">
        <v>0.18099999999999999</v>
      </c>
    </row>
    <row r="18005" spans="1:4" x14ac:dyDescent="0.3">
      <c r="A18005">
        <v>21433</v>
      </c>
      <c r="B18005">
        <v>82500</v>
      </c>
      <c r="C18005">
        <v>17950</v>
      </c>
      <c r="D18005" s="5">
        <v>0.18099999999999999</v>
      </c>
    </row>
    <row r="18006" spans="1:4" x14ac:dyDescent="0.3">
      <c r="A18006">
        <v>21629</v>
      </c>
      <c r="B18006">
        <v>82500</v>
      </c>
      <c r="C18006">
        <v>17950</v>
      </c>
      <c r="D18006" s="5">
        <v>0.18099999999999999</v>
      </c>
    </row>
    <row r="18007" spans="1:4" x14ac:dyDescent="0.3">
      <c r="A18007">
        <v>21802</v>
      </c>
      <c r="B18007">
        <v>82500</v>
      </c>
      <c r="C18007">
        <v>17950</v>
      </c>
      <c r="D18007" s="5">
        <v>0.18099999999999999</v>
      </c>
    </row>
    <row r="18008" spans="1:4" x14ac:dyDescent="0.3">
      <c r="A18008">
        <v>21876</v>
      </c>
      <c r="B18008">
        <v>82500</v>
      </c>
      <c r="C18008">
        <v>17950</v>
      </c>
      <c r="D18008" s="5">
        <v>0.18099999999999999</v>
      </c>
    </row>
    <row r="18009" spans="1:4" x14ac:dyDescent="0.3">
      <c r="A18009">
        <v>22113</v>
      </c>
      <c r="B18009">
        <v>82500</v>
      </c>
      <c r="C18009">
        <v>17950</v>
      </c>
      <c r="D18009" s="5">
        <v>0.18099999999999999</v>
      </c>
    </row>
    <row r="18010" spans="1:4" x14ac:dyDescent="0.3">
      <c r="A18010">
        <v>22931</v>
      </c>
      <c r="B18010">
        <v>82500</v>
      </c>
      <c r="C18010">
        <v>17950</v>
      </c>
      <c r="D18010" s="5">
        <v>0.18099999999999999</v>
      </c>
    </row>
    <row r="18011" spans="1:4" x14ac:dyDescent="0.3">
      <c r="A18011">
        <v>23146</v>
      </c>
      <c r="B18011">
        <v>82500</v>
      </c>
      <c r="C18011">
        <v>17950</v>
      </c>
      <c r="D18011" s="5">
        <v>0.18099999999999999</v>
      </c>
    </row>
    <row r="18012" spans="1:4" x14ac:dyDescent="0.3">
      <c r="A18012">
        <v>23717</v>
      </c>
      <c r="B18012">
        <v>82500</v>
      </c>
      <c r="C18012">
        <v>17950</v>
      </c>
      <c r="D18012" s="5">
        <v>0.18099999999999999</v>
      </c>
    </row>
    <row r="18013" spans="1:4" x14ac:dyDescent="0.3">
      <c r="A18013">
        <v>24013</v>
      </c>
      <c r="B18013">
        <v>82500</v>
      </c>
      <c r="C18013">
        <v>17950</v>
      </c>
      <c r="D18013" s="5">
        <v>0.18099999999999999</v>
      </c>
    </row>
    <row r="18014" spans="1:4" x14ac:dyDescent="0.3">
      <c r="A18014">
        <v>24194</v>
      </c>
      <c r="B18014">
        <v>82500</v>
      </c>
      <c r="C18014">
        <v>17950</v>
      </c>
      <c r="D18014" s="5">
        <v>0.18099999999999999</v>
      </c>
    </row>
    <row r="18015" spans="1:4" x14ac:dyDescent="0.3">
      <c r="A18015">
        <v>24332</v>
      </c>
      <c r="B18015">
        <v>82500</v>
      </c>
      <c r="C18015">
        <v>17950</v>
      </c>
      <c r="D18015" s="5">
        <v>0.18099999999999999</v>
      </c>
    </row>
    <row r="18016" spans="1:4" x14ac:dyDescent="0.3">
      <c r="A18016">
        <v>25450</v>
      </c>
      <c r="B18016">
        <v>82500</v>
      </c>
      <c r="C18016">
        <v>17950</v>
      </c>
      <c r="D18016" s="5">
        <v>0.18099999999999999</v>
      </c>
    </row>
    <row r="18017" spans="1:4" x14ac:dyDescent="0.3">
      <c r="A18017">
        <v>25785</v>
      </c>
      <c r="B18017">
        <v>82500</v>
      </c>
      <c r="C18017">
        <v>17950</v>
      </c>
      <c r="D18017" s="5">
        <v>0.18099999999999999</v>
      </c>
    </row>
    <row r="18018" spans="1:4" x14ac:dyDescent="0.3">
      <c r="A18018">
        <v>26132</v>
      </c>
      <c r="B18018">
        <v>82500</v>
      </c>
      <c r="C18018">
        <v>17950</v>
      </c>
      <c r="D18018" s="5">
        <v>0.18099999999999999</v>
      </c>
    </row>
    <row r="18019" spans="1:4" x14ac:dyDescent="0.3">
      <c r="A18019">
        <v>26320</v>
      </c>
      <c r="B18019">
        <v>82500</v>
      </c>
      <c r="C18019">
        <v>17950</v>
      </c>
      <c r="D18019" s="5">
        <v>0.18099999999999999</v>
      </c>
    </row>
    <row r="18020" spans="1:4" x14ac:dyDescent="0.3">
      <c r="A18020">
        <v>26326</v>
      </c>
      <c r="B18020">
        <v>82500</v>
      </c>
      <c r="C18020">
        <v>17950</v>
      </c>
      <c r="D18020" s="5">
        <v>0.18099999999999999</v>
      </c>
    </row>
    <row r="18021" spans="1:4" x14ac:dyDescent="0.3">
      <c r="A18021">
        <v>27484</v>
      </c>
      <c r="B18021">
        <v>82500</v>
      </c>
      <c r="C18021">
        <v>17950</v>
      </c>
      <c r="D18021" s="5">
        <v>0.18099999999999999</v>
      </c>
    </row>
    <row r="18022" spans="1:4" x14ac:dyDescent="0.3">
      <c r="A18022">
        <v>27697</v>
      </c>
      <c r="B18022">
        <v>82500</v>
      </c>
      <c r="C18022">
        <v>17950</v>
      </c>
      <c r="D18022" s="5">
        <v>0.18099999999999999</v>
      </c>
    </row>
    <row r="18023" spans="1:4" x14ac:dyDescent="0.3">
      <c r="A18023">
        <v>27757</v>
      </c>
      <c r="B18023">
        <v>82500</v>
      </c>
      <c r="C18023">
        <v>17950</v>
      </c>
      <c r="D18023" s="5">
        <v>0.18099999999999999</v>
      </c>
    </row>
    <row r="18024" spans="1:4" x14ac:dyDescent="0.3">
      <c r="A18024">
        <v>27875</v>
      </c>
      <c r="B18024">
        <v>82500</v>
      </c>
      <c r="C18024">
        <v>17950</v>
      </c>
      <c r="D18024" s="5">
        <v>0.18099999999999999</v>
      </c>
    </row>
    <row r="18025" spans="1:4" x14ac:dyDescent="0.3">
      <c r="A18025">
        <v>28218</v>
      </c>
      <c r="B18025">
        <v>82500</v>
      </c>
      <c r="C18025">
        <v>17950</v>
      </c>
      <c r="D18025" s="5">
        <v>0.18099999999999999</v>
      </c>
    </row>
    <row r="18026" spans="1:4" x14ac:dyDescent="0.3">
      <c r="A18026">
        <v>29083</v>
      </c>
      <c r="B18026">
        <v>82500</v>
      </c>
      <c r="C18026">
        <v>17950</v>
      </c>
      <c r="D18026" s="5">
        <v>0.18099999999999999</v>
      </c>
    </row>
    <row r="18027" spans="1:4" x14ac:dyDescent="0.3">
      <c r="A18027">
        <v>29295</v>
      </c>
      <c r="B18027">
        <v>82500</v>
      </c>
      <c r="C18027">
        <v>17950</v>
      </c>
      <c r="D18027" s="5">
        <v>0.18099999999999999</v>
      </c>
    </row>
    <row r="18028" spans="1:4" x14ac:dyDescent="0.3">
      <c r="A18028">
        <v>29652</v>
      </c>
      <c r="B18028">
        <v>82500</v>
      </c>
      <c r="C18028">
        <v>17950</v>
      </c>
      <c r="D18028" s="5">
        <v>0.18099999999999999</v>
      </c>
    </row>
    <row r="18029" spans="1:4" x14ac:dyDescent="0.3">
      <c r="A18029">
        <v>29910</v>
      </c>
      <c r="B18029">
        <v>82500</v>
      </c>
      <c r="C18029">
        <v>17950</v>
      </c>
      <c r="D18029" s="5">
        <v>0.18099999999999999</v>
      </c>
    </row>
    <row r="18030" spans="1:4" x14ac:dyDescent="0.3">
      <c r="A18030">
        <v>30328</v>
      </c>
      <c r="B18030">
        <v>82500</v>
      </c>
      <c r="C18030">
        <v>17950</v>
      </c>
      <c r="D18030" s="5">
        <v>0.18099999999999999</v>
      </c>
    </row>
    <row r="18031" spans="1:4" x14ac:dyDescent="0.3">
      <c r="A18031">
        <v>30710</v>
      </c>
      <c r="B18031">
        <v>82500</v>
      </c>
      <c r="C18031">
        <v>17950</v>
      </c>
      <c r="D18031" s="5">
        <v>0.18099999999999999</v>
      </c>
    </row>
    <row r="18032" spans="1:4" x14ac:dyDescent="0.3">
      <c r="A18032">
        <v>30744</v>
      </c>
      <c r="B18032">
        <v>82500</v>
      </c>
      <c r="C18032">
        <v>17950</v>
      </c>
      <c r="D18032" s="5">
        <v>0.18099999999999999</v>
      </c>
    </row>
    <row r="18033" spans="1:4" x14ac:dyDescent="0.3">
      <c r="A18033">
        <v>31140</v>
      </c>
      <c r="B18033">
        <v>82500</v>
      </c>
      <c r="C18033">
        <v>17950</v>
      </c>
      <c r="D18033" s="5">
        <v>0.18099999999999999</v>
      </c>
    </row>
    <row r="18034" spans="1:4" x14ac:dyDescent="0.3">
      <c r="A18034">
        <v>31844</v>
      </c>
      <c r="B18034">
        <v>82500</v>
      </c>
      <c r="C18034">
        <v>17950</v>
      </c>
      <c r="D18034" s="5">
        <v>0.18099999999999999</v>
      </c>
    </row>
    <row r="18035" spans="1:4" x14ac:dyDescent="0.3">
      <c r="A18035">
        <v>32032</v>
      </c>
      <c r="B18035">
        <v>82500</v>
      </c>
      <c r="C18035">
        <v>17950</v>
      </c>
      <c r="D18035" s="5">
        <v>0.18099999999999999</v>
      </c>
    </row>
    <row r="18036" spans="1:4" x14ac:dyDescent="0.3">
      <c r="A18036">
        <v>32285</v>
      </c>
      <c r="B18036">
        <v>82500</v>
      </c>
      <c r="C18036">
        <v>17950</v>
      </c>
      <c r="D18036" s="5">
        <v>0.18099999999999999</v>
      </c>
    </row>
    <row r="18037" spans="1:4" x14ac:dyDescent="0.3">
      <c r="A18037">
        <v>32355</v>
      </c>
      <c r="B18037">
        <v>82500</v>
      </c>
      <c r="C18037">
        <v>17950</v>
      </c>
      <c r="D18037" s="5">
        <v>0.18099999999999999</v>
      </c>
    </row>
    <row r="18038" spans="1:4" x14ac:dyDescent="0.3">
      <c r="A18038">
        <v>32385</v>
      </c>
      <c r="B18038">
        <v>82500</v>
      </c>
      <c r="C18038">
        <v>17950</v>
      </c>
      <c r="D18038" s="5">
        <v>0.18099999999999999</v>
      </c>
    </row>
    <row r="18039" spans="1:4" x14ac:dyDescent="0.3">
      <c r="A18039">
        <v>32431</v>
      </c>
      <c r="B18039">
        <v>82500</v>
      </c>
      <c r="C18039">
        <v>17950</v>
      </c>
      <c r="D18039" s="5">
        <v>0.18099999999999999</v>
      </c>
    </row>
    <row r="18040" spans="1:4" x14ac:dyDescent="0.3">
      <c r="A18040">
        <v>30003</v>
      </c>
      <c r="B18040">
        <v>82473</v>
      </c>
      <c r="C18040">
        <v>18039</v>
      </c>
      <c r="D18040" s="5">
        <v>0.18099999999999999</v>
      </c>
    </row>
    <row r="18041" spans="1:4" x14ac:dyDescent="0.3">
      <c r="A18041">
        <v>23695</v>
      </c>
      <c r="B18041">
        <v>82430</v>
      </c>
      <c r="C18041">
        <v>18040</v>
      </c>
      <c r="D18041" s="5">
        <v>0.18099999999999999</v>
      </c>
    </row>
    <row r="18042" spans="1:4" x14ac:dyDescent="0.3">
      <c r="A18042">
        <v>28000</v>
      </c>
      <c r="B18042">
        <v>82430</v>
      </c>
      <c r="C18042">
        <v>18040</v>
      </c>
      <c r="D18042" s="5">
        <v>0.18099999999999999</v>
      </c>
    </row>
    <row r="18043" spans="1:4" x14ac:dyDescent="0.3">
      <c r="A18043">
        <v>10849</v>
      </c>
      <c r="B18043">
        <v>82350.5</v>
      </c>
      <c r="C18043">
        <v>18042</v>
      </c>
      <c r="D18043" s="5">
        <v>0.18099999999999999</v>
      </c>
    </row>
    <row r="18044" spans="1:4" x14ac:dyDescent="0.3">
      <c r="A18044">
        <v>31843</v>
      </c>
      <c r="B18044">
        <v>82350.5</v>
      </c>
      <c r="C18044">
        <v>18042</v>
      </c>
      <c r="D18044" s="5">
        <v>0.18099999999999999</v>
      </c>
    </row>
    <row r="18045" spans="1:4" x14ac:dyDescent="0.3">
      <c r="A18045">
        <v>9482</v>
      </c>
      <c r="B18045">
        <v>82315.75</v>
      </c>
      <c r="C18045">
        <v>18044</v>
      </c>
      <c r="D18045" s="5">
        <v>0.18099999999999999</v>
      </c>
    </row>
    <row r="18046" spans="1:4" x14ac:dyDescent="0.3">
      <c r="A18046">
        <v>17954</v>
      </c>
      <c r="B18046">
        <v>82250</v>
      </c>
      <c r="C18046">
        <v>18045</v>
      </c>
      <c r="D18046" s="5">
        <v>0.18099999999999999</v>
      </c>
    </row>
    <row r="18047" spans="1:4" x14ac:dyDescent="0.3">
      <c r="A18047">
        <v>3603</v>
      </c>
      <c r="B18047">
        <v>82200</v>
      </c>
      <c r="C18047">
        <v>18046</v>
      </c>
      <c r="D18047" s="5">
        <v>0.18</v>
      </c>
    </row>
    <row r="18048" spans="1:4" x14ac:dyDescent="0.3">
      <c r="A18048">
        <v>9866</v>
      </c>
      <c r="B18048">
        <v>82200</v>
      </c>
      <c r="C18048">
        <v>18046</v>
      </c>
      <c r="D18048" s="5">
        <v>0.18</v>
      </c>
    </row>
    <row r="18049" spans="1:4" x14ac:dyDescent="0.3">
      <c r="A18049">
        <v>23092</v>
      </c>
      <c r="B18049">
        <v>82200</v>
      </c>
      <c r="C18049">
        <v>18046</v>
      </c>
      <c r="D18049" s="5">
        <v>0.18</v>
      </c>
    </row>
    <row r="18050" spans="1:4" x14ac:dyDescent="0.3">
      <c r="A18050">
        <v>2005</v>
      </c>
      <c r="B18050">
        <v>82150</v>
      </c>
      <c r="C18050">
        <v>18049</v>
      </c>
      <c r="D18050" s="5">
        <v>0.18</v>
      </c>
    </row>
    <row r="18051" spans="1:4" x14ac:dyDescent="0.3">
      <c r="A18051">
        <v>24164</v>
      </c>
      <c r="B18051">
        <v>82076</v>
      </c>
      <c r="C18051">
        <v>18050</v>
      </c>
      <c r="D18051" s="5">
        <v>0.18</v>
      </c>
    </row>
    <row r="18052" spans="1:4" x14ac:dyDescent="0.3">
      <c r="A18052">
        <v>24126</v>
      </c>
      <c r="B18052">
        <v>82058</v>
      </c>
      <c r="C18052">
        <v>18051</v>
      </c>
      <c r="D18052" s="5">
        <v>0.18</v>
      </c>
    </row>
    <row r="18053" spans="1:4" x14ac:dyDescent="0.3">
      <c r="A18053">
        <v>20287</v>
      </c>
      <c r="B18053">
        <v>82051.5</v>
      </c>
      <c r="C18053">
        <v>18052</v>
      </c>
      <c r="D18053" s="5">
        <v>0.18</v>
      </c>
    </row>
    <row r="18054" spans="1:4" x14ac:dyDescent="0.3">
      <c r="A18054">
        <v>23547</v>
      </c>
      <c r="B18054">
        <v>82051.5</v>
      </c>
      <c r="C18054">
        <v>18052</v>
      </c>
      <c r="D18054" s="5">
        <v>0.18</v>
      </c>
    </row>
    <row r="18055" spans="1:4" x14ac:dyDescent="0.3">
      <c r="A18055">
        <v>29294</v>
      </c>
      <c r="B18055">
        <v>82005.5</v>
      </c>
      <c r="C18055">
        <v>18054</v>
      </c>
      <c r="D18055" s="5">
        <v>0.18</v>
      </c>
    </row>
    <row r="18056" spans="1:4" x14ac:dyDescent="0.3">
      <c r="A18056">
        <v>6566</v>
      </c>
      <c r="B18056">
        <v>82000</v>
      </c>
      <c r="C18056">
        <v>18055</v>
      </c>
      <c r="D18056" s="5">
        <v>0.18</v>
      </c>
    </row>
    <row r="18057" spans="1:4" x14ac:dyDescent="0.3">
      <c r="A18057">
        <v>15865</v>
      </c>
      <c r="B18057">
        <v>82000</v>
      </c>
      <c r="C18057">
        <v>18055</v>
      </c>
      <c r="D18057" s="5">
        <v>0.18</v>
      </c>
    </row>
    <row r="18058" spans="1:4" x14ac:dyDescent="0.3">
      <c r="A18058">
        <v>18449</v>
      </c>
      <c r="B18058">
        <v>82000</v>
      </c>
      <c r="C18058">
        <v>18055</v>
      </c>
      <c r="D18058" s="5">
        <v>0.18</v>
      </c>
    </row>
    <row r="18059" spans="1:4" x14ac:dyDescent="0.3">
      <c r="A18059">
        <v>19041</v>
      </c>
      <c r="B18059">
        <v>82000</v>
      </c>
      <c r="C18059">
        <v>18055</v>
      </c>
      <c r="D18059" s="5">
        <v>0.18</v>
      </c>
    </row>
    <row r="18060" spans="1:4" x14ac:dyDescent="0.3">
      <c r="A18060">
        <v>19595</v>
      </c>
      <c r="B18060">
        <v>82000</v>
      </c>
      <c r="C18060">
        <v>18055</v>
      </c>
      <c r="D18060" s="5">
        <v>0.18</v>
      </c>
    </row>
    <row r="18061" spans="1:4" x14ac:dyDescent="0.3">
      <c r="A18061">
        <v>20795</v>
      </c>
      <c r="B18061">
        <v>82000</v>
      </c>
      <c r="C18061">
        <v>18055</v>
      </c>
      <c r="D18061" s="5">
        <v>0.18</v>
      </c>
    </row>
    <row r="18062" spans="1:4" x14ac:dyDescent="0.3">
      <c r="A18062">
        <v>24858</v>
      </c>
      <c r="B18062">
        <v>82000</v>
      </c>
      <c r="C18062">
        <v>18055</v>
      </c>
      <c r="D18062" s="5">
        <v>0.18</v>
      </c>
    </row>
    <row r="18063" spans="1:4" x14ac:dyDescent="0.3">
      <c r="A18063">
        <v>25204</v>
      </c>
      <c r="B18063">
        <v>82000</v>
      </c>
      <c r="C18063">
        <v>18055</v>
      </c>
      <c r="D18063" s="5">
        <v>0.18</v>
      </c>
    </row>
    <row r="18064" spans="1:4" x14ac:dyDescent="0.3">
      <c r="A18064">
        <v>26049</v>
      </c>
      <c r="B18064">
        <v>82000</v>
      </c>
      <c r="C18064">
        <v>18055</v>
      </c>
      <c r="D18064" s="5">
        <v>0.18</v>
      </c>
    </row>
    <row r="18065" spans="1:4" x14ac:dyDescent="0.3">
      <c r="A18065">
        <v>27064</v>
      </c>
      <c r="B18065">
        <v>82000</v>
      </c>
      <c r="C18065">
        <v>18055</v>
      </c>
      <c r="D18065" s="5">
        <v>0.18</v>
      </c>
    </row>
    <row r="18066" spans="1:4" x14ac:dyDescent="0.3">
      <c r="A18066">
        <v>24393</v>
      </c>
      <c r="B18066">
        <v>81953</v>
      </c>
      <c r="C18066">
        <v>18065</v>
      </c>
      <c r="D18066" s="5">
        <v>0.18</v>
      </c>
    </row>
    <row r="18067" spans="1:4" x14ac:dyDescent="0.3">
      <c r="A18067">
        <v>26948</v>
      </c>
      <c r="B18067">
        <v>81938</v>
      </c>
      <c r="C18067">
        <v>18066</v>
      </c>
      <c r="D18067" s="5">
        <v>0.18</v>
      </c>
    </row>
    <row r="18068" spans="1:4" x14ac:dyDescent="0.3">
      <c r="A18068">
        <v>11796</v>
      </c>
      <c r="B18068">
        <v>81900</v>
      </c>
      <c r="C18068">
        <v>18067</v>
      </c>
      <c r="D18068" s="5">
        <v>0.17899999999999999</v>
      </c>
    </row>
    <row r="18069" spans="1:4" x14ac:dyDescent="0.3">
      <c r="A18069">
        <v>13134</v>
      </c>
      <c r="B18069">
        <v>81900</v>
      </c>
      <c r="C18069">
        <v>18067</v>
      </c>
      <c r="D18069" s="5">
        <v>0.17899999999999999</v>
      </c>
    </row>
    <row r="18070" spans="1:4" x14ac:dyDescent="0.3">
      <c r="A18070">
        <v>15822</v>
      </c>
      <c r="B18070">
        <v>81900</v>
      </c>
      <c r="C18070">
        <v>18067</v>
      </c>
      <c r="D18070" s="5">
        <v>0.17899999999999999</v>
      </c>
    </row>
    <row r="18071" spans="1:4" x14ac:dyDescent="0.3">
      <c r="A18071">
        <v>23076</v>
      </c>
      <c r="B18071">
        <v>81900</v>
      </c>
      <c r="C18071">
        <v>18067</v>
      </c>
      <c r="D18071" s="5">
        <v>0.17899999999999999</v>
      </c>
    </row>
    <row r="18072" spans="1:4" x14ac:dyDescent="0.3">
      <c r="A18072">
        <v>32599</v>
      </c>
      <c r="B18072">
        <v>81810</v>
      </c>
      <c r="C18072">
        <v>18071</v>
      </c>
      <c r="D18072" s="5">
        <v>0.17899999999999999</v>
      </c>
    </row>
    <row r="18073" spans="1:4" x14ac:dyDescent="0.3">
      <c r="A18073">
        <v>16551</v>
      </c>
      <c r="B18073">
        <v>81807.5</v>
      </c>
      <c r="C18073">
        <v>18072</v>
      </c>
      <c r="D18073" s="5">
        <v>0.17899999999999999</v>
      </c>
    </row>
    <row r="18074" spans="1:4" x14ac:dyDescent="0.3">
      <c r="A18074">
        <v>5750</v>
      </c>
      <c r="B18074">
        <v>81800</v>
      </c>
      <c r="C18074">
        <v>18073</v>
      </c>
      <c r="D18074" s="5">
        <v>0.17899999999999999</v>
      </c>
    </row>
    <row r="18075" spans="1:4" x14ac:dyDescent="0.3">
      <c r="A18075">
        <v>7715</v>
      </c>
      <c r="B18075">
        <v>81775.859375</v>
      </c>
      <c r="C18075">
        <v>18074</v>
      </c>
      <c r="D18075" s="5">
        <v>0.17899999999999999</v>
      </c>
    </row>
    <row r="18076" spans="1:4" x14ac:dyDescent="0.3">
      <c r="A18076">
        <v>30458</v>
      </c>
      <c r="B18076">
        <v>81775.859375</v>
      </c>
      <c r="C18076">
        <v>18074</v>
      </c>
      <c r="D18076" s="5">
        <v>0.17899999999999999</v>
      </c>
    </row>
    <row r="18077" spans="1:4" x14ac:dyDescent="0.3">
      <c r="A18077">
        <v>19664</v>
      </c>
      <c r="B18077">
        <v>81705</v>
      </c>
      <c r="C18077">
        <v>18076</v>
      </c>
      <c r="D18077" s="5">
        <v>0.17899999999999999</v>
      </c>
    </row>
    <row r="18078" spans="1:4" x14ac:dyDescent="0.3">
      <c r="A18078">
        <v>31468</v>
      </c>
      <c r="B18078">
        <v>81705</v>
      </c>
      <c r="C18078">
        <v>18076</v>
      </c>
      <c r="D18078" s="5">
        <v>0.17899999999999999</v>
      </c>
    </row>
    <row r="18079" spans="1:4" x14ac:dyDescent="0.3">
      <c r="A18079">
        <v>20843</v>
      </c>
      <c r="B18079">
        <v>81700</v>
      </c>
      <c r="C18079">
        <v>18078</v>
      </c>
      <c r="D18079" s="5">
        <v>0.17899999999999999</v>
      </c>
    </row>
    <row r="18080" spans="1:4" x14ac:dyDescent="0.3">
      <c r="A18080">
        <v>12527</v>
      </c>
      <c r="B18080">
        <v>81682</v>
      </c>
      <c r="C18080">
        <v>18079</v>
      </c>
      <c r="D18080" s="5">
        <v>0.17899999999999999</v>
      </c>
    </row>
    <row r="18081" spans="1:4" x14ac:dyDescent="0.3">
      <c r="A18081">
        <v>20528</v>
      </c>
      <c r="B18081">
        <v>81682</v>
      </c>
      <c r="C18081">
        <v>18079</v>
      </c>
      <c r="D18081" s="5">
        <v>0.17899999999999999</v>
      </c>
    </row>
    <row r="18082" spans="1:4" x14ac:dyDescent="0.3">
      <c r="A18082">
        <v>22964</v>
      </c>
      <c r="B18082">
        <v>81682</v>
      </c>
      <c r="C18082">
        <v>18079</v>
      </c>
      <c r="D18082" s="5">
        <v>0.17899999999999999</v>
      </c>
    </row>
    <row r="18083" spans="1:4" x14ac:dyDescent="0.3">
      <c r="A18083">
        <v>13674</v>
      </c>
      <c r="B18083">
        <v>81650</v>
      </c>
      <c r="C18083">
        <v>18082</v>
      </c>
      <c r="D18083" s="5">
        <v>0.17899999999999999</v>
      </c>
    </row>
    <row r="18084" spans="1:4" x14ac:dyDescent="0.3">
      <c r="A18084">
        <v>20231</v>
      </c>
      <c r="B18084">
        <v>81650</v>
      </c>
      <c r="C18084">
        <v>18082</v>
      </c>
      <c r="D18084" s="5">
        <v>0.17899999999999999</v>
      </c>
    </row>
    <row r="18085" spans="1:4" x14ac:dyDescent="0.3">
      <c r="A18085">
        <v>28511</v>
      </c>
      <c r="B18085">
        <v>81650</v>
      </c>
      <c r="C18085">
        <v>18082</v>
      </c>
      <c r="D18085" s="5">
        <v>0.17899999999999999</v>
      </c>
    </row>
    <row r="18086" spans="1:4" x14ac:dyDescent="0.3">
      <c r="A18086">
        <v>12114</v>
      </c>
      <c r="B18086">
        <v>81641</v>
      </c>
      <c r="C18086">
        <v>18085</v>
      </c>
      <c r="D18086" s="5">
        <v>0.17899999999999999</v>
      </c>
    </row>
    <row r="18087" spans="1:4" x14ac:dyDescent="0.3">
      <c r="A18087">
        <v>12540</v>
      </c>
      <c r="B18087">
        <v>81600</v>
      </c>
      <c r="C18087">
        <v>18086</v>
      </c>
      <c r="D18087" s="5">
        <v>0.17899999999999999</v>
      </c>
    </row>
    <row r="18088" spans="1:4" x14ac:dyDescent="0.3">
      <c r="A18088">
        <v>19387</v>
      </c>
      <c r="B18088">
        <v>81552</v>
      </c>
      <c r="C18088">
        <v>18087</v>
      </c>
      <c r="D18088" s="5">
        <v>0.17899999999999999</v>
      </c>
    </row>
    <row r="18089" spans="1:4" x14ac:dyDescent="0.3">
      <c r="A18089">
        <v>5024</v>
      </c>
      <c r="B18089">
        <v>81550</v>
      </c>
      <c r="C18089">
        <v>18088</v>
      </c>
      <c r="D18089" s="5">
        <v>0.17899999999999999</v>
      </c>
    </row>
    <row r="18090" spans="1:4" x14ac:dyDescent="0.3">
      <c r="A18090">
        <v>1120</v>
      </c>
      <c r="B18090">
        <v>81500</v>
      </c>
      <c r="C18090">
        <v>18089</v>
      </c>
      <c r="D18090" s="5">
        <v>0.17799999999999999</v>
      </c>
    </row>
    <row r="18091" spans="1:4" x14ac:dyDescent="0.3">
      <c r="A18091">
        <v>1432</v>
      </c>
      <c r="B18091">
        <v>81500</v>
      </c>
      <c r="C18091">
        <v>18089</v>
      </c>
      <c r="D18091" s="5">
        <v>0.17799999999999999</v>
      </c>
    </row>
    <row r="18092" spans="1:4" x14ac:dyDescent="0.3">
      <c r="A18092">
        <v>3344</v>
      </c>
      <c r="B18092">
        <v>81500</v>
      </c>
      <c r="C18092">
        <v>18089</v>
      </c>
      <c r="D18092" s="5">
        <v>0.17799999999999999</v>
      </c>
    </row>
    <row r="18093" spans="1:4" x14ac:dyDescent="0.3">
      <c r="A18093">
        <v>17860</v>
      </c>
      <c r="B18093">
        <v>81500</v>
      </c>
      <c r="C18093">
        <v>18089</v>
      </c>
      <c r="D18093" s="5">
        <v>0.17799999999999999</v>
      </c>
    </row>
    <row r="18094" spans="1:4" x14ac:dyDescent="0.3">
      <c r="A18094">
        <v>19565</v>
      </c>
      <c r="B18094">
        <v>81500</v>
      </c>
      <c r="C18094">
        <v>18089</v>
      </c>
      <c r="D18094" s="5">
        <v>0.17799999999999999</v>
      </c>
    </row>
    <row r="18095" spans="1:4" x14ac:dyDescent="0.3">
      <c r="A18095">
        <v>22700</v>
      </c>
      <c r="B18095">
        <v>81500</v>
      </c>
      <c r="C18095">
        <v>18089</v>
      </c>
      <c r="D18095" s="5">
        <v>0.17799999999999999</v>
      </c>
    </row>
    <row r="18096" spans="1:4" x14ac:dyDescent="0.3">
      <c r="A18096">
        <v>23809</v>
      </c>
      <c r="B18096">
        <v>81500</v>
      </c>
      <c r="C18096">
        <v>18089</v>
      </c>
      <c r="D18096" s="5">
        <v>0.17799999999999999</v>
      </c>
    </row>
    <row r="18097" spans="1:4" x14ac:dyDescent="0.3">
      <c r="A18097">
        <v>24250</v>
      </c>
      <c r="B18097">
        <v>81500</v>
      </c>
      <c r="C18097">
        <v>18089</v>
      </c>
      <c r="D18097" s="5">
        <v>0.17799999999999999</v>
      </c>
    </row>
    <row r="18098" spans="1:4" x14ac:dyDescent="0.3">
      <c r="A18098">
        <v>29807</v>
      </c>
      <c r="B18098">
        <v>81500</v>
      </c>
      <c r="C18098">
        <v>18089</v>
      </c>
      <c r="D18098" s="5">
        <v>0.17799999999999999</v>
      </c>
    </row>
    <row r="18099" spans="1:4" x14ac:dyDescent="0.3">
      <c r="A18099">
        <v>7075</v>
      </c>
      <c r="B18099">
        <v>81450</v>
      </c>
      <c r="C18099">
        <v>18098</v>
      </c>
      <c r="D18099" s="5">
        <v>0.17799999999999999</v>
      </c>
    </row>
    <row r="18100" spans="1:4" x14ac:dyDescent="0.3">
      <c r="A18100">
        <v>2149</v>
      </c>
      <c r="B18100">
        <v>81400</v>
      </c>
      <c r="C18100">
        <v>18099</v>
      </c>
      <c r="D18100" s="5">
        <v>0.17799999999999999</v>
      </c>
    </row>
    <row r="18101" spans="1:4" x14ac:dyDescent="0.3">
      <c r="A18101">
        <v>9385</v>
      </c>
      <c r="B18101">
        <v>81400</v>
      </c>
      <c r="C18101">
        <v>18099</v>
      </c>
      <c r="D18101" s="5">
        <v>0.17799999999999999</v>
      </c>
    </row>
    <row r="18102" spans="1:4" x14ac:dyDescent="0.3">
      <c r="A18102">
        <v>24595</v>
      </c>
      <c r="B18102">
        <v>81400</v>
      </c>
      <c r="C18102">
        <v>18099</v>
      </c>
      <c r="D18102" s="5">
        <v>0.17799999999999999</v>
      </c>
    </row>
    <row r="18103" spans="1:4" x14ac:dyDescent="0.3">
      <c r="A18103">
        <v>32559</v>
      </c>
      <c r="B18103">
        <v>81383.5</v>
      </c>
      <c r="C18103">
        <v>18102</v>
      </c>
      <c r="D18103" s="5">
        <v>0.17799999999999999</v>
      </c>
    </row>
    <row r="18104" spans="1:4" x14ac:dyDescent="0.3">
      <c r="A18104">
        <v>6225</v>
      </c>
      <c r="B18104">
        <v>81350</v>
      </c>
      <c r="C18104">
        <v>18103</v>
      </c>
      <c r="D18104" s="5">
        <v>0.17799999999999999</v>
      </c>
    </row>
    <row r="18105" spans="1:4" x14ac:dyDescent="0.3">
      <c r="A18105">
        <v>26733</v>
      </c>
      <c r="B18105">
        <v>81350</v>
      </c>
      <c r="C18105">
        <v>18103</v>
      </c>
      <c r="D18105" s="5">
        <v>0.17799999999999999</v>
      </c>
    </row>
    <row r="18106" spans="1:4" x14ac:dyDescent="0.3">
      <c r="A18106">
        <v>31698</v>
      </c>
      <c r="B18106">
        <v>81350</v>
      </c>
      <c r="C18106">
        <v>18103</v>
      </c>
      <c r="D18106" s="5">
        <v>0.17799999999999999</v>
      </c>
    </row>
    <row r="18107" spans="1:4" x14ac:dyDescent="0.3">
      <c r="A18107">
        <v>10949</v>
      </c>
      <c r="B18107">
        <v>81325.5</v>
      </c>
      <c r="C18107">
        <v>18106</v>
      </c>
      <c r="D18107" s="5">
        <v>0.17799999999999999</v>
      </c>
    </row>
    <row r="18108" spans="1:4" x14ac:dyDescent="0.3">
      <c r="A18108">
        <v>7550</v>
      </c>
      <c r="B18108">
        <v>81311.5</v>
      </c>
      <c r="C18108">
        <v>18107</v>
      </c>
      <c r="D18108" s="5">
        <v>0.17699999999999999</v>
      </c>
    </row>
    <row r="18109" spans="1:4" x14ac:dyDescent="0.3">
      <c r="A18109">
        <v>12417</v>
      </c>
      <c r="B18109">
        <v>81311.5</v>
      </c>
      <c r="C18109">
        <v>18107</v>
      </c>
      <c r="D18109" s="5">
        <v>0.17699999999999999</v>
      </c>
    </row>
    <row r="18110" spans="1:4" x14ac:dyDescent="0.3">
      <c r="A18110">
        <v>14245</v>
      </c>
      <c r="B18110">
        <v>81311.5</v>
      </c>
      <c r="C18110">
        <v>18107</v>
      </c>
      <c r="D18110" s="5">
        <v>0.17699999999999999</v>
      </c>
    </row>
    <row r="18111" spans="1:4" x14ac:dyDescent="0.3">
      <c r="A18111">
        <v>18937</v>
      </c>
      <c r="B18111">
        <v>81311.5</v>
      </c>
      <c r="C18111">
        <v>18107</v>
      </c>
      <c r="D18111" s="5">
        <v>0.17699999999999999</v>
      </c>
    </row>
    <row r="18112" spans="1:4" x14ac:dyDescent="0.3">
      <c r="A18112">
        <v>19968</v>
      </c>
      <c r="B18112">
        <v>81311.5</v>
      </c>
      <c r="C18112">
        <v>18107</v>
      </c>
      <c r="D18112" s="5">
        <v>0.17699999999999999</v>
      </c>
    </row>
    <row r="18113" spans="1:4" x14ac:dyDescent="0.3">
      <c r="A18113">
        <v>20769</v>
      </c>
      <c r="B18113">
        <v>81311.5</v>
      </c>
      <c r="C18113">
        <v>18107</v>
      </c>
      <c r="D18113" s="5">
        <v>0.17699999999999999</v>
      </c>
    </row>
    <row r="18114" spans="1:4" x14ac:dyDescent="0.3">
      <c r="A18114">
        <v>21506</v>
      </c>
      <c r="B18114">
        <v>81311.5</v>
      </c>
      <c r="C18114">
        <v>18107</v>
      </c>
      <c r="D18114" s="5">
        <v>0.17699999999999999</v>
      </c>
    </row>
    <row r="18115" spans="1:4" x14ac:dyDescent="0.3">
      <c r="A18115">
        <v>24091</v>
      </c>
      <c r="B18115">
        <v>81311.5</v>
      </c>
      <c r="C18115">
        <v>18107</v>
      </c>
      <c r="D18115" s="5">
        <v>0.17699999999999999</v>
      </c>
    </row>
    <row r="18116" spans="1:4" x14ac:dyDescent="0.3">
      <c r="A18116">
        <v>24427</v>
      </c>
      <c r="B18116">
        <v>81311.5</v>
      </c>
      <c r="C18116">
        <v>18107</v>
      </c>
      <c r="D18116" s="5">
        <v>0.17699999999999999</v>
      </c>
    </row>
    <row r="18117" spans="1:4" x14ac:dyDescent="0.3">
      <c r="A18117">
        <v>27042</v>
      </c>
      <c r="B18117">
        <v>81311.5</v>
      </c>
      <c r="C18117">
        <v>18107</v>
      </c>
      <c r="D18117" s="5">
        <v>0.17699999999999999</v>
      </c>
    </row>
    <row r="18118" spans="1:4" x14ac:dyDescent="0.3">
      <c r="A18118">
        <v>29001</v>
      </c>
      <c r="B18118">
        <v>81311.5</v>
      </c>
      <c r="C18118">
        <v>18107</v>
      </c>
      <c r="D18118" s="5">
        <v>0.17699999999999999</v>
      </c>
    </row>
    <row r="18119" spans="1:4" x14ac:dyDescent="0.3">
      <c r="A18119">
        <v>26665</v>
      </c>
      <c r="B18119">
        <v>81200</v>
      </c>
      <c r="C18119">
        <v>18118</v>
      </c>
      <c r="D18119" s="5">
        <v>0.17699999999999999</v>
      </c>
    </row>
    <row r="18120" spans="1:4" x14ac:dyDescent="0.3">
      <c r="A18120">
        <v>23898</v>
      </c>
      <c r="B18120">
        <v>81194.75</v>
      </c>
      <c r="C18120">
        <v>18119</v>
      </c>
      <c r="D18120" s="5">
        <v>0.17699999999999999</v>
      </c>
    </row>
    <row r="18121" spans="1:4" x14ac:dyDescent="0.3">
      <c r="A18121">
        <v>4813</v>
      </c>
      <c r="B18121">
        <v>81167</v>
      </c>
      <c r="C18121">
        <v>18120</v>
      </c>
      <c r="D18121" s="5">
        <v>0.17699999999999999</v>
      </c>
    </row>
    <row r="18122" spans="1:4" x14ac:dyDescent="0.3">
      <c r="A18122">
        <v>20999</v>
      </c>
      <c r="B18122">
        <v>81167</v>
      </c>
      <c r="C18122">
        <v>18120</v>
      </c>
      <c r="D18122" s="5">
        <v>0.17699999999999999</v>
      </c>
    </row>
    <row r="18123" spans="1:4" x14ac:dyDescent="0.3">
      <c r="A18123">
        <v>32178</v>
      </c>
      <c r="B18123">
        <v>81167</v>
      </c>
      <c r="C18123">
        <v>18120</v>
      </c>
      <c r="D18123" s="5">
        <v>0.17699999999999999</v>
      </c>
    </row>
    <row r="18124" spans="1:4" x14ac:dyDescent="0.3">
      <c r="A18124">
        <v>16103</v>
      </c>
      <c r="B18124">
        <v>81047</v>
      </c>
      <c r="C18124">
        <v>18123</v>
      </c>
      <c r="D18124" s="5">
        <v>0.17699999999999999</v>
      </c>
    </row>
    <row r="18125" spans="1:4" x14ac:dyDescent="0.3">
      <c r="A18125">
        <v>24532</v>
      </c>
      <c r="B18125">
        <v>81047</v>
      </c>
      <c r="C18125">
        <v>18123</v>
      </c>
      <c r="D18125" s="5">
        <v>0.17699999999999999</v>
      </c>
    </row>
    <row r="18126" spans="1:4" x14ac:dyDescent="0.3">
      <c r="A18126">
        <v>29797</v>
      </c>
      <c r="B18126">
        <v>81046.5</v>
      </c>
      <c r="C18126">
        <v>18125</v>
      </c>
      <c r="D18126" s="5">
        <v>0.17699999999999999</v>
      </c>
    </row>
    <row r="18127" spans="1:4" x14ac:dyDescent="0.3">
      <c r="A18127">
        <v>4138</v>
      </c>
      <c r="B18127">
        <v>81000</v>
      </c>
      <c r="C18127">
        <v>18126</v>
      </c>
      <c r="D18127" s="5">
        <v>0.17599999999999999</v>
      </c>
    </row>
    <row r="18128" spans="1:4" x14ac:dyDescent="0.3">
      <c r="A18128">
        <v>5767</v>
      </c>
      <c r="B18128">
        <v>81000</v>
      </c>
      <c r="C18128">
        <v>18126</v>
      </c>
      <c r="D18128" s="5">
        <v>0.17599999999999999</v>
      </c>
    </row>
    <row r="18129" spans="1:4" x14ac:dyDescent="0.3">
      <c r="A18129">
        <v>5852</v>
      </c>
      <c r="B18129">
        <v>81000</v>
      </c>
      <c r="C18129">
        <v>18126</v>
      </c>
      <c r="D18129" s="5">
        <v>0.17599999999999999</v>
      </c>
    </row>
    <row r="18130" spans="1:4" x14ac:dyDescent="0.3">
      <c r="A18130">
        <v>6162</v>
      </c>
      <c r="B18130">
        <v>81000</v>
      </c>
      <c r="C18130">
        <v>18126</v>
      </c>
      <c r="D18130" s="5">
        <v>0.17599999999999999</v>
      </c>
    </row>
    <row r="18131" spans="1:4" x14ac:dyDescent="0.3">
      <c r="A18131">
        <v>9528</v>
      </c>
      <c r="B18131">
        <v>81000</v>
      </c>
      <c r="C18131">
        <v>18126</v>
      </c>
      <c r="D18131" s="5">
        <v>0.17599999999999999</v>
      </c>
    </row>
    <row r="18132" spans="1:4" x14ac:dyDescent="0.3">
      <c r="A18132">
        <v>12046</v>
      </c>
      <c r="B18132">
        <v>81000</v>
      </c>
      <c r="C18132">
        <v>18126</v>
      </c>
      <c r="D18132" s="5">
        <v>0.17599999999999999</v>
      </c>
    </row>
    <row r="18133" spans="1:4" x14ac:dyDescent="0.3">
      <c r="A18133">
        <v>14740</v>
      </c>
      <c r="B18133">
        <v>81000</v>
      </c>
      <c r="C18133">
        <v>18126</v>
      </c>
      <c r="D18133" s="5">
        <v>0.17599999999999999</v>
      </c>
    </row>
    <row r="18134" spans="1:4" x14ac:dyDescent="0.3">
      <c r="A18134">
        <v>15567</v>
      </c>
      <c r="B18134">
        <v>81000</v>
      </c>
      <c r="C18134">
        <v>18126</v>
      </c>
      <c r="D18134" s="5">
        <v>0.17599999999999999</v>
      </c>
    </row>
    <row r="18135" spans="1:4" x14ac:dyDescent="0.3">
      <c r="A18135">
        <v>15766</v>
      </c>
      <c r="B18135">
        <v>81000</v>
      </c>
      <c r="C18135">
        <v>18126</v>
      </c>
      <c r="D18135" s="5">
        <v>0.17599999999999999</v>
      </c>
    </row>
    <row r="18136" spans="1:4" x14ac:dyDescent="0.3">
      <c r="A18136">
        <v>16155</v>
      </c>
      <c r="B18136">
        <v>81000</v>
      </c>
      <c r="C18136">
        <v>18126</v>
      </c>
      <c r="D18136" s="5">
        <v>0.17599999999999999</v>
      </c>
    </row>
    <row r="18137" spans="1:4" x14ac:dyDescent="0.3">
      <c r="A18137">
        <v>22518</v>
      </c>
      <c r="B18137">
        <v>81000</v>
      </c>
      <c r="C18137">
        <v>18126</v>
      </c>
      <c r="D18137" s="5">
        <v>0.17599999999999999</v>
      </c>
    </row>
    <row r="18138" spans="1:4" x14ac:dyDescent="0.3">
      <c r="A18138">
        <v>22577</v>
      </c>
      <c r="B18138">
        <v>81000</v>
      </c>
      <c r="C18138">
        <v>18126</v>
      </c>
      <c r="D18138" s="5">
        <v>0.17599999999999999</v>
      </c>
    </row>
    <row r="18139" spans="1:4" x14ac:dyDescent="0.3">
      <c r="A18139">
        <v>23264</v>
      </c>
      <c r="B18139">
        <v>81000</v>
      </c>
      <c r="C18139">
        <v>18126</v>
      </c>
      <c r="D18139" s="5">
        <v>0.17599999999999999</v>
      </c>
    </row>
    <row r="18140" spans="1:4" x14ac:dyDescent="0.3">
      <c r="A18140">
        <v>25341</v>
      </c>
      <c r="B18140">
        <v>81000</v>
      </c>
      <c r="C18140">
        <v>18126</v>
      </c>
      <c r="D18140" s="5">
        <v>0.17599999999999999</v>
      </c>
    </row>
    <row r="18141" spans="1:4" x14ac:dyDescent="0.3">
      <c r="A18141">
        <v>25880</v>
      </c>
      <c r="B18141">
        <v>81000</v>
      </c>
      <c r="C18141">
        <v>18126</v>
      </c>
      <c r="D18141" s="5">
        <v>0.17599999999999999</v>
      </c>
    </row>
    <row r="18142" spans="1:4" x14ac:dyDescent="0.3">
      <c r="A18142">
        <v>28025</v>
      </c>
      <c r="B18142">
        <v>81000</v>
      </c>
      <c r="C18142">
        <v>18126</v>
      </c>
      <c r="D18142" s="5">
        <v>0.17599999999999999</v>
      </c>
    </row>
    <row r="18143" spans="1:4" x14ac:dyDescent="0.3">
      <c r="A18143">
        <v>28452</v>
      </c>
      <c r="B18143">
        <v>81000</v>
      </c>
      <c r="C18143">
        <v>18126</v>
      </c>
      <c r="D18143" s="5">
        <v>0.17599999999999999</v>
      </c>
    </row>
    <row r="18144" spans="1:4" x14ac:dyDescent="0.3">
      <c r="A18144">
        <v>30756</v>
      </c>
      <c r="B18144">
        <v>81000</v>
      </c>
      <c r="C18144">
        <v>18126</v>
      </c>
      <c r="D18144" s="5">
        <v>0.17599999999999999</v>
      </c>
    </row>
    <row r="18145" spans="1:4" x14ac:dyDescent="0.3">
      <c r="A18145">
        <v>32392</v>
      </c>
      <c r="B18145">
        <v>81000</v>
      </c>
      <c r="C18145">
        <v>18126</v>
      </c>
      <c r="D18145" s="5">
        <v>0.17599999999999999</v>
      </c>
    </row>
    <row r="18146" spans="1:4" x14ac:dyDescent="0.3">
      <c r="A18146">
        <v>31695</v>
      </c>
      <c r="B18146">
        <v>80979</v>
      </c>
      <c r="C18146">
        <v>18145</v>
      </c>
      <c r="D18146" s="5">
        <v>0.17599999999999999</v>
      </c>
    </row>
    <row r="18147" spans="1:4" x14ac:dyDescent="0.3">
      <c r="A18147">
        <v>23857</v>
      </c>
      <c r="B18147">
        <v>80903</v>
      </c>
      <c r="C18147">
        <v>18146</v>
      </c>
      <c r="D18147" s="5">
        <v>0.17599999999999999</v>
      </c>
    </row>
    <row r="18148" spans="1:4" x14ac:dyDescent="0.3">
      <c r="A18148">
        <v>15318</v>
      </c>
      <c r="B18148">
        <v>80873</v>
      </c>
      <c r="C18148">
        <v>18147</v>
      </c>
      <c r="D18148" s="5">
        <v>0.17599999999999999</v>
      </c>
    </row>
    <row r="18149" spans="1:4" x14ac:dyDescent="0.3">
      <c r="A18149">
        <v>1218</v>
      </c>
      <c r="B18149">
        <v>80850</v>
      </c>
      <c r="C18149">
        <v>18148</v>
      </c>
      <c r="D18149" s="5">
        <v>0.17199999999999999</v>
      </c>
    </row>
    <row r="18150" spans="1:4" x14ac:dyDescent="0.3">
      <c r="A18150">
        <v>1501</v>
      </c>
      <c r="B18150">
        <v>80850</v>
      </c>
      <c r="C18150">
        <v>18148</v>
      </c>
      <c r="D18150" s="5">
        <v>0.17199999999999999</v>
      </c>
    </row>
    <row r="18151" spans="1:4" x14ac:dyDescent="0.3">
      <c r="A18151">
        <v>2754</v>
      </c>
      <c r="B18151">
        <v>80850</v>
      </c>
      <c r="C18151">
        <v>18148</v>
      </c>
      <c r="D18151" s="5">
        <v>0.17199999999999999</v>
      </c>
    </row>
    <row r="18152" spans="1:4" x14ac:dyDescent="0.3">
      <c r="A18152">
        <v>2833</v>
      </c>
      <c r="B18152">
        <v>80850</v>
      </c>
      <c r="C18152">
        <v>18148</v>
      </c>
      <c r="D18152" s="5">
        <v>0.17199999999999999</v>
      </c>
    </row>
    <row r="18153" spans="1:4" x14ac:dyDescent="0.3">
      <c r="A18153">
        <v>2968</v>
      </c>
      <c r="B18153">
        <v>80850</v>
      </c>
      <c r="C18153">
        <v>18148</v>
      </c>
      <c r="D18153" s="5">
        <v>0.17199999999999999</v>
      </c>
    </row>
    <row r="18154" spans="1:4" x14ac:dyDescent="0.3">
      <c r="A18154">
        <v>3568</v>
      </c>
      <c r="B18154">
        <v>80850</v>
      </c>
      <c r="C18154">
        <v>18148</v>
      </c>
      <c r="D18154" s="5">
        <v>0.17199999999999999</v>
      </c>
    </row>
    <row r="18155" spans="1:4" x14ac:dyDescent="0.3">
      <c r="A18155">
        <v>3794</v>
      </c>
      <c r="B18155">
        <v>80850</v>
      </c>
      <c r="C18155">
        <v>18148</v>
      </c>
      <c r="D18155" s="5">
        <v>0.17199999999999999</v>
      </c>
    </row>
    <row r="18156" spans="1:4" x14ac:dyDescent="0.3">
      <c r="A18156">
        <v>3948</v>
      </c>
      <c r="B18156">
        <v>80850</v>
      </c>
      <c r="C18156">
        <v>18148</v>
      </c>
      <c r="D18156" s="5">
        <v>0.17199999999999999</v>
      </c>
    </row>
    <row r="18157" spans="1:4" x14ac:dyDescent="0.3">
      <c r="A18157">
        <v>4366</v>
      </c>
      <c r="B18157">
        <v>80850</v>
      </c>
      <c r="C18157">
        <v>18148</v>
      </c>
      <c r="D18157" s="5">
        <v>0.17199999999999999</v>
      </c>
    </row>
    <row r="18158" spans="1:4" x14ac:dyDescent="0.3">
      <c r="A18158">
        <v>4394</v>
      </c>
      <c r="B18158">
        <v>80850</v>
      </c>
      <c r="C18158">
        <v>18148</v>
      </c>
      <c r="D18158" s="5">
        <v>0.17199999999999999</v>
      </c>
    </row>
    <row r="18159" spans="1:4" x14ac:dyDescent="0.3">
      <c r="A18159">
        <v>4985</v>
      </c>
      <c r="B18159">
        <v>80850</v>
      </c>
      <c r="C18159">
        <v>18148</v>
      </c>
      <c r="D18159" s="5">
        <v>0.17199999999999999</v>
      </c>
    </row>
    <row r="18160" spans="1:4" x14ac:dyDescent="0.3">
      <c r="A18160">
        <v>5279</v>
      </c>
      <c r="B18160">
        <v>80850</v>
      </c>
      <c r="C18160">
        <v>18148</v>
      </c>
      <c r="D18160" s="5">
        <v>0.17199999999999999</v>
      </c>
    </row>
    <row r="18161" spans="1:4" x14ac:dyDescent="0.3">
      <c r="A18161">
        <v>6023</v>
      </c>
      <c r="B18161">
        <v>80850</v>
      </c>
      <c r="C18161">
        <v>18148</v>
      </c>
      <c r="D18161" s="5">
        <v>0.17199999999999999</v>
      </c>
    </row>
    <row r="18162" spans="1:4" x14ac:dyDescent="0.3">
      <c r="A18162">
        <v>6343</v>
      </c>
      <c r="B18162">
        <v>80850</v>
      </c>
      <c r="C18162">
        <v>18148</v>
      </c>
      <c r="D18162" s="5">
        <v>0.17199999999999999</v>
      </c>
    </row>
    <row r="18163" spans="1:4" x14ac:dyDescent="0.3">
      <c r="A18163">
        <v>6707</v>
      </c>
      <c r="B18163">
        <v>80850</v>
      </c>
      <c r="C18163">
        <v>18148</v>
      </c>
      <c r="D18163" s="5">
        <v>0.17199999999999999</v>
      </c>
    </row>
    <row r="18164" spans="1:4" x14ac:dyDescent="0.3">
      <c r="A18164">
        <v>6862</v>
      </c>
      <c r="B18164">
        <v>80850</v>
      </c>
      <c r="C18164">
        <v>18148</v>
      </c>
      <c r="D18164" s="5">
        <v>0.17199999999999999</v>
      </c>
    </row>
    <row r="18165" spans="1:4" x14ac:dyDescent="0.3">
      <c r="A18165">
        <v>7760</v>
      </c>
      <c r="B18165">
        <v>80850</v>
      </c>
      <c r="C18165">
        <v>18148</v>
      </c>
      <c r="D18165" s="5">
        <v>0.17199999999999999</v>
      </c>
    </row>
    <row r="18166" spans="1:4" x14ac:dyDescent="0.3">
      <c r="A18166">
        <v>7799</v>
      </c>
      <c r="B18166">
        <v>80850</v>
      </c>
      <c r="C18166">
        <v>18148</v>
      </c>
      <c r="D18166" s="5">
        <v>0.17199999999999999</v>
      </c>
    </row>
    <row r="18167" spans="1:4" x14ac:dyDescent="0.3">
      <c r="A18167">
        <v>7890</v>
      </c>
      <c r="B18167">
        <v>80850</v>
      </c>
      <c r="C18167">
        <v>18148</v>
      </c>
      <c r="D18167" s="5">
        <v>0.17199999999999999</v>
      </c>
    </row>
    <row r="18168" spans="1:4" x14ac:dyDescent="0.3">
      <c r="A18168">
        <v>7956</v>
      </c>
      <c r="B18168">
        <v>80850</v>
      </c>
      <c r="C18168">
        <v>18148</v>
      </c>
      <c r="D18168" s="5">
        <v>0.17199999999999999</v>
      </c>
    </row>
    <row r="18169" spans="1:4" x14ac:dyDescent="0.3">
      <c r="A18169">
        <v>8419</v>
      </c>
      <c r="B18169">
        <v>80850</v>
      </c>
      <c r="C18169">
        <v>18148</v>
      </c>
      <c r="D18169" s="5">
        <v>0.17199999999999999</v>
      </c>
    </row>
    <row r="18170" spans="1:4" x14ac:dyDescent="0.3">
      <c r="A18170">
        <v>8783</v>
      </c>
      <c r="B18170">
        <v>80850</v>
      </c>
      <c r="C18170">
        <v>18148</v>
      </c>
      <c r="D18170" s="5">
        <v>0.17199999999999999</v>
      </c>
    </row>
    <row r="18171" spans="1:4" x14ac:dyDescent="0.3">
      <c r="A18171">
        <v>9179</v>
      </c>
      <c r="B18171">
        <v>80850</v>
      </c>
      <c r="C18171">
        <v>18148</v>
      </c>
      <c r="D18171" s="5">
        <v>0.17199999999999999</v>
      </c>
    </row>
    <row r="18172" spans="1:4" x14ac:dyDescent="0.3">
      <c r="A18172">
        <v>9283</v>
      </c>
      <c r="B18172">
        <v>80850</v>
      </c>
      <c r="C18172">
        <v>18148</v>
      </c>
      <c r="D18172" s="5">
        <v>0.17199999999999999</v>
      </c>
    </row>
    <row r="18173" spans="1:4" x14ac:dyDescent="0.3">
      <c r="A18173">
        <v>9854</v>
      </c>
      <c r="B18173">
        <v>80850</v>
      </c>
      <c r="C18173">
        <v>18148</v>
      </c>
      <c r="D18173" s="5">
        <v>0.17199999999999999</v>
      </c>
    </row>
    <row r="18174" spans="1:4" x14ac:dyDescent="0.3">
      <c r="A18174">
        <v>10058</v>
      </c>
      <c r="B18174">
        <v>80850</v>
      </c>
      <c r="C18174">
        <v>18148</v>
      </c>
      <c r="D18174" s="5">
        <v>0.17199999999999999</v>
      </c>
    </row>
    <row r="18175" spans="1:4" x14ac:dyDescent="0.3">
      <c r="A18175">
        <v>10248</v>
      </c>
      <c r="B18175">
        <v>80850</v>
      </c>
      <c r="C18175">
        <v>18148</v>
      </c>
      <c r="D18175" s="5">
        <v>0.17199999999999999</v>
      </c>
    </row>
    <row r="18176" spans="1:4" x14ac:dyDescent="0.3">
      <c r="A18176">
        <v>11091</v>
      </c>
      <c r="B18176">
        <v>80850</v>
      </c>
      <c r="C18176">
        <v>18148</v>
      </c>
      <c r="D18176" s="5">
        <v>0.17199999999999999</v>
      </c>
    </row>
    <row r="18177" spans="1:4" x14ac:dyDescent="0.3">
      <c r="A18177">
        <v>11486</v>
      </c>
      <c r="B18177">
        <v>80850</v>
      </c>
      <c r="C18177">
        <v>18148</v>
      </c>
      <c r="D18177" s="5">
        <v>0.17199999999999999</v>
      </c>
    </row>
    <row r="18178" spans="1:4" x14ac:dyDescent="0.3">
      <c r="A18178">
        <v>13141</v>
      </c>
      <c r="B18178">
        <v>80850</v>
      </c>
      <c r="C18178">
        <v>18148</v>
      </c>
      <c r="D18178" s="5">
        <v>0.17199999999999999</v>
      </c>
    </row>
    <row r="18179" spans="1:4" x14ac:dyDescent="0.3">
      <c r="A18179">
        <v>13632</v>
      </c>
      <c r="B18179">
        <v>80850</v>
      </c>
      <c r="C18179">
        <v>18148</v>
      </c>
      <c r="D18179" s="5">
        <v>0.17199999999999999</v>
      </c>
    </row>
    <row r="18180" spans="1:4" x14ac:dyDescent="0.3">
      <c r="A18180">
        <v>13735</v>
      </c>
      <c r="B18180">
        <v>80850</v>
      </c>
      <c r="C18180">
        <v>18148</v>
      </c>
      <c r="D18180" s="5">
        <v>0.17199999999999999</v>
      </c>
    </row>
    <row r="18181" spans="1:4" x14ac:dyDescent="0.3">
      <c r="A18181">
        <v>14010</v>
      </c>
      <c r="B18181">
        <v>80850</v>
      </c>
      <c r="C18181">
        <v>18148</v>
      </c>
      <c r="D18181" s="5">
        <v>0.17199999999999999</v>
      </c>
    </row>
    <row r="18182" spans="1:4" x14ac:dyDescent="0.3">
      <c r="A18182">
        <v>14129</v>
      </c>
      <c r="B18182">
        <v>80850</v>
      </c>
      <c r="C18182">
        <v>18148</v>
      </c>
      <c r="D18182" s="5">
        <v>0.17199999999999999</v>
      </c>
    </row>
    <row r="18183" spans="1:4" x14ac:dyDescent="0.3">
      <c r="A18183">
        <v>14508</v>
      </c>
      <c r="B18183">
        <v>80850</v>
      </c>
      <c r="C18183">
        <v>18148</v>
      </c>
      <c r="D18183" s="5">
        <v>0.17199999999999999</v>
      </c>
    </row>
    <row r="18184" spans="1:4" x14ac:dyDescent="0.3">
      <c r="A18184">
        <v>14761</v>
      </c>
      <c r="B18184">
        <v>80850</v>
      </c>
      <c r="C18184">
        <v>18148</v>
      </c>
      <c r="D18184" s="5">
        <v>0.17199999999999999</v>
      </c>
    </row>
    <row r="18185" spans="1:4" x14ac:dyDescent="0.3">
      <c r="A18185">
        <v>14816</v>
      </c>
      <c r="B18185">
        <v>80850</v>
      </c>
      <c r="C18185">
        <v>18148</v>
      </c>
      <c r="D18185" s="5">
        <v>0.17199999999999999</v>
      </c>
    </row>
    <row r="18186" spans="1:4" x14ac:dyDescent="0.3">
      <c r="A18186">
        <v>14863</v>
      </c>
      <c r="B18186">
        <v>80850</v>
      </c>
      <c r="C18186">
        <v>18148</v>
      </c>
      <c r="D18186" s="5">
        <v>0.17199999999999999</v>
      </c>
    </row>
    <row r="18187" spans="1:4" x14ac:dyDescent="0.3">
      <c r="A18187">
        <v>15971</v>
      </c>
      <c r="B18187">
        <v>80850</v>
      </c>
      <c r="C18187">
        <v>18148</v>
      </c>
      <c r="D18187" s="5">
        <v>0.17199999999999999</v>
      </c>
    </row>
    <row r="18188" spans="1:4" x14ac:dyDescent="0.3">
      <c r="A18188">
        <v>16055</v>
      </c>
      <c r="B18188">
        <v>80850</v>
      </c>
      <c r="C18188">
        <v>18148</v>
      </c>
      <c r="D18188" s="5">
        <v>0.17199999999999999</v>
      </c>
    </row>
    <row r="18189" spans="1:4" x14ac:dyDescent="0.3">
      <c r="A18189">
        <v>16429</v>
      </c>
      <c r="B18189">
        <v>80850</v>
      </c>
      <c r="C18189">
        <v>18148</v>
      </c>
      <c r="D18189" s="5">
        <v>0.17199999999999999</v>
      </c>
    </row>
    <row r="18190" spans="1:4" x14ac:dyDescent="0.3">
      <c r="A18190">
        <v>16783</v>
      </c>
      <c r="B18190">
        <v>80850</v>
      </c>
      <c r="C18190">
        <v>18148</v>
      </c>
      <c r="D18190" s="5">
        <v>0.17199999999999999</v>
      </c>
    </row>
    <row r="18191" spans="1:4" x14ac:dyDescent="0.3">
      <c r="A18191">
        <v>17089</v>
      </c>
      <c r="B18191">
        <v>80850</v>
      </c>
      <c r="C18191">
        <v>18148</v>
      </c>
      <c r="D18191" s="5">
        <v>0.17199999999999999</v>
      </c>
    </row>
    <row r="18192" spans="1:4" x14ac:dyDescent="0.3">
      <c r="A18192">
        <v>17097</v>
      </c>
      <c r="B18192">
        <v>80850</v>
      </c>
      <c r="C18192">
        <v>18148</v>
      </c>
      <c r="D18192" s="5">
        <v>0.17199999999999999</v>
      </c>
    </row>
    <row r="18193" spans="1:4" x14ac:dyDescent="0.3">
      <c r="A18193">
        <v>17127</v>
      </c>
      <c r="B18193">
        <v>80850</v>
      </c>
      <c r="C18193">
        <v>18148</v>
      </c>
      <c r="D18193" s="5">
        <v>0.17199999999999999</v>
      </c>
    </row>
    <row r="18194" spans="1:4" x14ac:dyDescent="0.3">
      <c r="A18194">
        <v>17288</v>
      </c>
      <c r="B18194">
        <v>80850</v>
      </c>
      <c r="C18194">
        <v>18148</v>
      </c>
      <c r="D18194" s="5">
        <v>0.17199999999999999</v>
      </c>
    </row>
    <row r="18195" spans="1:4" x14ac:dyDescent="0.3">
      <c r="A18195">
        <v>17443</v>
      </c>
      <c r="B18195">
        <v>80850</v>
      </c>
      <c r="C18195">
        <v>18148</v>
      </c>
      <c r="D18195" s="5">
        <v>0.17199999999999999</v>
      </c>
    </row>
    <row r="18196" spans="1:4" x14ac:dyDescent="0.3">
      <c r="A18196">
        <v>17939</v>
      </c>
      <c r="B18196">
        <v>80850</v>
      </c>
      <c r="C18196">
        <v>18148</v>
      </c>
      <c r="D18196" s="5">
        <v>0.17199999999999999</v>
      </c>
    </row>
    <row r="18197" spans="1:4" x14ac:dyDescent="0.3">
      <c r="A18197">
        <v>18064</v>
      </c>
      <c r="B18197">
        <v>80850</v>
      </c>
      <c r="C18197">
        <v>18148</v>
      </c>
      <c r="D18197" s="5">
        <v>0.17199999999999999</v>
      </c>
    </row>
    <row r="18198" spans="1:4" x14ac:dyDescent="0.3">
      <c r="A18198">
        <v>18423</v>
      </c>
      <c r="B18198">
        <v>80850</v>
      </c>
      <c r="C18198">
        <v>18148</v>
      </c>
      <c r="D18198" s="5">
        <v>0.17199999999999999</v>
      </c>
    </row>
    <row r="18199" spans="1:4" x14ac:dyDescent="0.3">
      <c r="A18199">
        <v>20482</v>
      </c>
      <c r="B18199">
        <v>80850</v>
      </c>
      <c r="C18199">
        <v>18148</v>
      </c>
      <c r="D18199" s="5">
        <v>0.17199999999999999</v>
      </c>
    </row>
    <row r="18200" spans="1:4" x14ac:dyDescent="0.3">
      <c r="A18200">
        <v>20723</v>
      </c>
      <c r="B18200">
        <v>80850</v>
      </c>
      <c r="C18200">
        <v>18148</v>
      </c>
      <c r="D18200" s="5">
        <v>0.17199999999999999</v>
      </c>
    </row>
    <row r="18201" spans="1:4" x14ac:dyDescent="0.3">
      <c r="A18201">
        <v>21149</v>
      </c>
      <c r="B18201">
        <v>80850</v>
      </c>
      <c r="C18201">
        <v>18148</v>
      </c>
      <c r="D18201" s="5">
        <v>0.17199999999999999</v>
      </c>
    </row>
    <row r="18202" spans="1:4" x14ac:dyDescent="0.3">
      <c r="A18202">
        <v>21313</v>
      </c>
      <c r="B18202">
        <v>80850</v>
      </c>
      <c r="C18202">
        <v>18148</v>
      </c>
      <c r="D18202" s="5">
        <v>0.17199999999999999</v>
      </c>
    </row>
    <row r="18203" spans="1:4" x14ac:dyDescent="0.3">
      <c r="A18203">
        <v>21544</v>
      </c>
      <c r="B18203">
        <v>80850</v>
      </c>
      <c r="C18203">
        <v>18148</v>
      </c>
      <c r="D18203" s="5">
        <v>0.17199999999999999</v>
      </c>
    </row>
    <row r="18204" spans="1:4" x14ac:dyDescent="0.3">
      <c r="A18204">
        <v>21555</v>
      </c>
      <c r="B18204">
        <v>80850</v>
      </c>
      <c r="C18204">
        <v>18148</v>
      </c>
      <c r="D18204" s="5">
        <v>0.17199999999999999</v>
      </c>
    </row>
    <row r="18205" spans="1:4" x14ac:dyDescent="0.3">
      <c r="A18205">
        <v>21595</v>
      </c>
      <c r="B18205">
        <v>80850</v>
      </c>
      <c r="C18205">
        <v>18148</v>
      </c>
      <c r="D18205" s="5">
        <v>0.17199999999999999</v>
      </c>
    </row>
    <row r="18206" spans="1:4" x14ac:dyDescent="0.3">
      <c r="A18206">
        <v>21609</v>
      </c>
      <c r="B18206">
        <v>80850</v>
      </c>
      <c r="C18206">
        <v>18148</v>
      </c>
      <c r="D18206" s="5">
        <v>0.17199999999999999</v>
      </c>
    </row>
    <row r="18207" spans="1:4" x14ac:dyDescent="0.3">
      <c r="A18207">
        <v>21639</v>
      </c>
      <c r="B18207">
        <v>80850</v>
      </c>
      <c r="C18207">
        <v>18148</v>
      </c>
      <c r="D18207" s="5">
        <v>0.17199999999999999</v>
      </c>
    </row>
    <row r="18208" spans="1:4" x14ac:dyDescent="0.3">
      <c r="A18208">
        <v>21684</v>
      </c>
      <c r="B18208">
        <v>80850</v>
      </c>
      <c r="C18208">
        <v>18148</v>
      </c>
      <c r="D18208" s="5">
        <v>0.17199999999999999</v>
      </c>
    </row>
    <row r="18209" spans="1:4" x14ac:dyDescent="0.3">
      <c r="A18209">
        <v>22228</v>
      </c>
      <c r="B18209">
        <v>80850</v>
      </c>
      <c r="C18209">
        <v>18148</v>
      </c>
      <c r="D18209" s="5">
        <v>0.17199999999999999</v>
      </c>
    </row>
    <row r="18210" spans="1:4" x14ac:dyDescent="0.3">
      <c r="A18210">
        <v>22483</v>
      </c>
      <c r="B18210">
        <v>80850</v>
      </c>
      <c r="C18210">
        <v>18148</v>
      </c>
      <c r="D18210" s="5">
        <v>0.17199999999999999</v>
      </c>
    </row>
    <row r="18211" spans="1:4" x14ac:dyDescent="0.3">
      <c r="A18211">
        <v>22716</v>
      </c>
      <c r="B18211">
        <v>80850</v>
      </c>
      <c r="C18211">
        <v>18148</v>
      </c>
      <c r="D18211" s="5">
        <v>0.17199999999999999</v>
      </c>
    </row>
    <row r="18212" spans="1:4" x14ac:dyDescent="0.3">
      <c r="A18212">
        <v>23108</v>
      </c>
      <c r="B18212">
        <v>80850</v>
      </c>
      <c r="C18212">
        <v>18148</v>
      </c>
      <c r="D18212" s="5">
        <v>0.17199999999999999</v>
      </c>
    </row>
    <row r="18213" spans="1:4" x14ac:dyDescent="0.3">
      <c r="A18213">
        <v>24239</v>
      </c>
      <c r="B18213">
        <v>80850</v>
      </c>
      <c r="C18213">
        <v>18148</v>
      </c>
      <c r="D18213" s="5">
        <v>0.17199999999999999</v>
      </c>
    </row>
    <row r="18214" spans="1:4" x14ac:dyDescent="0.3">
      <c r="A18214">
        <v>24479</v>
      </c>
      <c r="B18214">
        <v>80850</v>
      </c>
      <c r="C18214">
        <v>18148</v>
      </c>
      <c r="D18214" s="5">
        <v>0.17199999999999999</v>
      </c>
    </row>
    <row r="18215" spans="1:4" x14ac:dyDescent="0.3">
      <c r="A18215">
        <v>25240</v>
      </c>
      <c r="B18215">
        <v>80850</v>
      </c>
      <c r="C18215">
        <v>18148</v>
      </c>
      <c r="D18215" s="5">
        <v>0.17199999999999999</v>
      </c>
    </row>
    <row r="18216" spans="1:4" x14ac:dyDescent="0.3">
      <c r="A18216">
        <v>25678</v>
      </c>
      <c r="B18216">
        <v>80850</v>
      </c>
      <c r="C18216">
        <v>18148</v>
      </c>
      <c r="D18216" s="5">
        <v>0.17199999999999999</v>
      </c>
    </row>
    <row r="18217" spans="1:4" x14ac:dyDescent="0.3">
      <c r="A18217">
        <v>25764</v>
      </c>
      <c r="B18217">
        <v>80850</v>
      </c>
      <c r="C18217">
        <v>18148</v>
      </c>
      <c r="D18217" s="5">
        <v>0.17199999999999999</v>
      </c>
    </row>
    <row r="18218" spans="1:4" x14ac:dyDescent="0.3">
      <c r="A18218">
        <v>25970</v>
      </c>
      <c r="B18218">
        <v>80850</v>
      </c>
      <c r="C18218">
        <v>18148</v>
      </c>
      <c r="D18218" s="5">
        <v>0.17199999999999999</v>
      </c>
    </row>
    <row r="18219" spans="1:4" x14ac:dyDescent="0.3">
      <c r="A18219">
        <v>26144</v>
      </c>
      <c r="B18219">
        <v>80850</v>
      </c>
      <c r="C18219">
        <v>18148</v>
      </c>
      <c r="D18219" s="5">
        <v>0.17199999999999999</v>
      </c>
    </row>
    <row r="18220" spans="1:4" x14ac:dyDescent="0.3">
      <c r="A18220">
        <v>26716</v>
      </c>
      <c r="B18220">
        <v>80850</v>
      </c>
      <c r="C18220">
        <v>18148</v>
      </c>
      <c r="D18220" s="5">
        <v>0.17199999999999999</v>
      </c>
    </row>
    <row r="18221" spans="1:4" x14ac:dyDescent="0.3">
      <c r="A18221">
        <v>26921</v>
      </c>
      <c r="B18221">
        <v>80850</v>
      </c>
      <c r="C18221">
        <v>18148</v>
      </c>
      <c r="D18221" s="5">
        <v>0.17199999999999999</v>
      </c>
    </row>
    <row r="18222" spans="1:4" x14ac:dyDescent="0.3">
      <c r="A18222">
        <v>27217</v>
      </c>
      <c r="B18222">
        <v>80850</v>
      </c>
      <c r="C18222">
        <v>18148</v>
      </c>
      <c r="D18222" s="5">
        <v>0.17199999999999999</v>
      </c>
    </row>
    <row r="18223" spans="1:4" x14ac:dyDescent="0.3">
      <c r="A18223">
        <v>27257</v>
      </c>
      <c r="B18223">
        <v>80850</v>
      </c>
      <c r="C18223">
        <v>18148</v>
      </c>
      <c r="D18223" s="5">
        <v>0.17199999999999999</v>
      </c>
    </row>
    <row r="18224" spans="1:4" x14ac:dyDescent="0.3">
      <c r="A18224">
        <v>28658</v>
      </c>
      <c r="B18224">
        <v>80850</v>
      </c>
      <c r="C18224">
        <v>18148</v>
      </c>
      <c r="D18224" s="5">
        <v>0.17199999999999999</v>
      </c>
    </row>
    <row r="18225" spans="1:4" x14ac:dyDescent="0.3">
      <c r="A18225">
        <v>29630</v>
      </c>
      <c r="B18225">
        <v>80850</v>
      </c>
      <c r="C18225">
        <v>18148</v>
      </c>
      <c r="D18225" s="5">
        <v>0.17199999999999999</v>
      </c>
    </row>
    <row r="18226" spans="1:4" x14ac:dyDescent="0.3">
      <c r="A18226">
        <v>29695</v>
      </c>
      <c r="B18226">
        <v>80850</v>
      </c>
      <c r="C18226">
        <v>18148</v>
      </c>
      <c r="D18226" s="5">
        <v>0.17199999999999999</v>
      </c>
    </row>
    <row r="18227" spans="1:4" x14ac:dyDescent="0.3">
      <c r="A18227">
        <v>29907</v>
      </c>
      <c r="B18227">
        <v>80850</v>
      </c>
      <c r="C18227">
        <v>18148</v>
      </c>
      <c r="D18227" s="5">
        <v>0.17199999999999999</v>
      </c>
    </row>
    <row r="18228" spans="1:4" x14ac:dyDescent="0.3">
      <c r="A18228">
        <v>30251</v>
      </c>
      <c r="B18228">
        <v>80850</v>
      </c>
      <c r="C18228">
        <v>18148</v>
      </c>
      <c r="D18228" s="5">
        <v>0.17199999999999999</v>
      </c>
    </row>
    <row r="18229" spans="1:4" x14ac:dyDescent="0.3">
      <c r="A18229">
        <v>30513</v>
      </c>
      <c r="B18229">
        <v>80850</v>
      </c>
      <c r="C18229">
        <v>18148</v>
      </c>
      <c r="D18229" s="5">
        <v>0.17199999999999999</v>
      </c>
    </row>
    <row r="18230" spans="1:4" x14ac:dyDescent="0.3">
      <c r="A18230">
        <v>30570</v>
      </c>
      <c r="B18230">
        <v>80850</v>
      </c>
      <c r="C18230">
        <v>18148</v>
      </c>
      <c r="D18230" s="5">
        <v>0.17199999999999999</v>
      </c>
    </row>
    <row r="18231" spans="1:4" x14ac:dyDescent="0.3">
      <c r="A18231">
        <v>31087</v>
      </c>
      <c r="B18231">
        <v>80850</v>
      </c>
      <c r="C18231">
        <v>18148</v>
      </c>
      <c r="D18231" s="5">
        <v>0.17199999999999999</v>
      </c>
    </row>
    <row r="18232" spans="1:4" x14ac:dyDescent="0.3">
      <c r="A18232">
        <v>31164</v>
      </c>
      <c r="B18232">
        <v>80850</v>
      </c>
      <c r="C18232">
        <v>18148</v>
      </c>
      <c r="D18232" s="5">
        <v>0.17199999999999999</v>
      </c>
    </row>
    <row r="18233" spans="1:4" x14ac:dyDescent="0.3">
      <c r="A18233">
        <v>31690</v>
      </c>
      <c r="B18233">
        <v>80850</v>
      </c>
      <c r="C18233">
        <v>18148</v>
      </c>
      <c r="D18233" s="5">
        <v>0.17199999999999999</v>
      </c>
    </row>
    <row r="18234" spans="1:4" x14ac:dyDescent="0.3">
      <c r="A18234">
        <v>32157</v>
      </c>
      <c r="B18234">
        <v>80850</v>
      </c>
      <c r="C18234">
        <v>18148</v>
      </c>
      <c r="D18234" s="5">
        <v>0.17199999999999999</v>
      </c>
    </row>
    <row r="18235" spans="1:4" x14ac:dyDescent="0.3">
      <c r="A18235">
        <v>32182</v>
      </c>
      <c r="B18235">
        <v>80850</v>
      </c>
      <c r="C18235">
        <v>18148</v>
      </c>
      <c r="D18235" s="5">
        <v>0.17199999999999999</v>
      </c>
    </row>
    <row r="18236" spans="1:4" x14ac:dyDescent="0.3">
      <c r="A18236">
        <v>32383</v>
      </c>
      <c r="B18236">
        <v>80850</v>
      </c>
      <c r="C18236">
        <v>18148</v>
      </c>
      <c r="D18236" s="5">
        <v>0.17199999999999999</v>
      </c>
    </row>
    <row r="18237" spans="1:4" x14ac:dyDescent="0.3">
      <c r="A18237">
        <v>32576</v>
      </c>
      <c r="B18237">
        <v>80850</v>
      </c>
      <c r="C18237">
        <v>18148</v>
      </c>
      <c r="D18237" s="5">
        <v>0.17199999999999999</v>
      </c>
    </row>
    <row r="18238" spans="1:4" x14ac:dyDescent="0.3">
      <c r="A18238">
        <v>25921</v>
      </c>
      <c r="B18238">
        <v>80828.5</v>
      </c>
      <c r="C18238">
        <v>18237</v>
      </c>
      <c r="D18238" s="5">
        <v>0.17199999999999999</v>
      </c>
    </row>
    <row r="18239" spans="1:4" x14ac:dyDescent="0.3">
      <c r="A18239">
        <v>8270</v>
      </c>
      <c r="B18239">
        <v>80811.5</v>
      </c>
      <c r="C18239">
        <v>18238</v>
      </c>
      <c r="D18239" s="5">
        <v>0.17199999999999999</v>
      </c>
    </row>
    <row r="18240" spans="1:4" x14ac:dyDescent="0.3">
      <c r="A18240">
        <v>17695</v>
      </c>
      <c r="B18240">
        <v>80811</v>
      </c>
      <c r="C18240">
        <v>18239</v>
      </c>
      <c r="D18240" s="5">
        <v>0.17199999999999999</v>
      </c>
    </row>
    <row r="18241" spans="1:4" x14ac:dyDescent="0.3">
      <c r="A18241">
        <v>17942</v>
      </c>
      <c r="B18241">
        <v>80740</v>
      </c>
      <c r="C18241">
        <v>18240</v>
      </c>
      <c r="D18241" s="5">
        <v>0.17199999999999999</v>
      </c>
    </row>
    <row r="18242" spans="1:4" x14ac:dyDescent="0.3">
      <c r="A18242">
        <v>8126</v>
      </c>
      <c r="B18242">
        <v>80718</v>
      </c>
      <c r="C18242">
        <v>18241</v>
      </c>
      <c r="D18242" s="5">
        <v>0.17199999999999999</v>
      </c>
    </row>
    <row r="18243" spans="1:4" x14ac:dyDescent="0.3">
      <c r="A18243">
        <v>23034</v>
      </c>
      <c r="B18243">
        <v>80718</v>
      </c>
      <c r="C18243">
        <v>18241</v>
      </c>
      <c r="D18243" s="5">
        <v>0.17199999999999999</v>
      </c>
    </row>
    <row r="18244" spans="1:4" x14ac:dyDescent="0.3">
      <c r="A18244">
        <v>27742</v>
      </c>
      <c r="B18244">
        <v>80679.6640625</v>
      </c>
      <c r="C18244">
        <v>18243</v>
      </c>
      <c r="D18244" s="5">
        <v>0.17199999999999999</v>
      </c>
    </row>
    <row r="18245" spans="1:4" x14ac:dyDescent="0.3">
      <c r="A18245">
        <v>6749</v>
      </c>
      <c r="B18245">
        <v>80600</v>
      </c>
      <c r="C18245">
        <v>18244</v>
      </c>
      <c r="D18245" s="5">
        <v>0.17199999999999999</v>
      </c>
    </row>
    <row r="18246" spans="1:4" x14ac:dyDescent="0.3">
      <c r="A18246">
        <v>21369</v>
      </c>
      <c r="B18246">
        <v>80600</v>
      </c>
      <c r="C18246">
        <v>18244</v>
      </c>
      <c r="D18246" s="5">
        <v>0.17199999999999999</v>
      </c>
    </row>
    <row r="18247" spans="1:4" x14ac:dyDescent="0.3">
      <c r="A18247">
        <v>4091</v>
      </c>
      <c r="B18247">
        <v>80500</v>
      </c>
      <c r="C18247">
        <v>18246</v>
      </c>
      <c r="D18247" s="5">
        <v>0.17100000000000001</v>
      </c>
    </row>
    <row r="18248" spans="1:4" x14ac:dyDescent="0.3">
      <c r="A18248">
        <v>4357</v>
      </c>
      <c r="B18248">
        <v>80500</v>
      </c>
      <c r="C18248">
        <v>18246</v>
      </c>
      <c r="D18248" s="5">
        <v>0.17100000000000001</v>
      </c>
    </row>
    <row r="18249" spans="1:4" x14ac:dyDescent="0.3">
      <c r="A18249">
        <v>14071</v>
      </c>
      <c r="B18249">
        <v>80500</v>
      </c>
      <c r="C18249">
        <v>18246</v>
      </c>
      <c r="D18249" s="5">
        <v>0.17100000000000001</v>
      </c>
    </row>
    <row r="18250" spans="1:4" x14ac:dyDescent="0.3">
      <c r="A18250">
        <v>16693</v>
      </c>
      <c r="B18250">
        <v>80500</v>
      </c>
      <c r="C18250">
        <v>18246</v>
      </c>
      <c r="D18250" s="5">
        <v>0.17100000000000001</v>
      </c>
    </row>
    <row r="18251" spans="1:4" x14ac:dyDescent="0.3">
      <c r="A18251">
        <v>16745</v>
      </c>
      <c r="B18251">
        <v>80500</v>
      </c>
      <c r="C18251">
        <v>18246</v>
      </c>
      <c r="D18251" s="5">
        <v>0.17100000000000001</v>
      </c>
    </row>
    <row r="18252" spans="1:4" x14ac:dyDescent="0.3">
      <c r="A18252">
        <v>21790</v>
      </c>
      <c r="B18252">
        <v>80500</v>
      </c>
      <c r="C18252">
        <v>18246</v>
      </c>
      <c r="D18252" s="5">
        <v>0.17100000000000001</v>
      </c>
    </row>
    <row r="18253" spans="1:4" x14ac:dyDescent="0.3">
      <c r="A18253">
        <v>22810</v>
      </c>
      <c r="B18253">
        <v>80500</v>
      </c>
      <c r="C18253">
        <v>18246</v>
      </c>
      <c r="D18253" s="5">
        <v>0.17100000000000001</v>
      </c>
    </row>
    <row r="18254" spans="1:4" x14ac:dyDescent="0.3">
      <c r="A18254">
        <v>25187</v>
      </c>
      <c r="B18254">
        <v>80500</v>
      </c>
      <c r="C18254">
        <v>18246</v>
      </c>
      <c r="D18254" s="5">
        <v>0.17100000000000001</v>
      </c>
    </row>
    <row r="18255" spans="1:4" x14ac:dyDescent="0.3">
      <c r="A18255">
        <v>25494</v>
      </c>
      <c r="B18255">
        <v>80500</v>
      </c>
      <c r="C18255">
        <v>18246</v>
      </c>
      <c r="D18255" s="5">
        <v>0.17100000000000001</v>
      </c>
    </row>
    <row r="18256" spans="1:4" x14ac:dyDescent="0.3">
      <c r="A18256">
        <v>29218</v>
      </c>
      <c r="B18256">
        <v>80500</v>
      </c>
      <c r="C18256">
        <v>18246</v>
      </c>
      <c r="D18256" s="5">
        <v>0.17100000000000001</v>
      </c>
    </row>
    <row r="18257" spans="1:4" x14ac:dyDescent="0.3">
      <c r="A18257">
        <v>5896</v>
      </c>
      <c r="B18257">
        <v>80454</v>
      </c>
      <c r="C18257">
        <v>18256</v>
      </c>
      <c r="D18257" s="5">
        <v>0.17100000000000001</v>
      </c>
    </row>
    <row r="18258" spans="1:4" x14ac:dyDescent="0.3">
      <c r="A18258">
        <v>26158</v>
      </c>
      <c r="B18258">
        <v>80450</v>
      </c>
      <c r="C18258">
        <v>18257</v>
      </c>
      <c r="D18258" s="5">
        <v>0.17100000000000001</v>
      </c>
    </row>
    <row r="18259" spans="1:4" x14ac:dyDescent="0.3">
      <c r="A18259">
        <v>21467</v>
      </c>
      <c r="B18259">
        <v>80400</v>
      </c>
      <c r="C18259">
        <v>18258</v>
      </c>
      <c r="D18259" s="5">
        <v>0.17100000000000001</v>
      </c>
    </row>
    <row r="18260" spans="1:4" x14ac:dyDescent="0.3">
      <c r="A18260">
        <v>28555</v>
      </c>
      <c r="B18260">
        <v>80258</v>
      </c>
      <c r="C18260">
        <v>18259</v>
      </c>
      <c r="D18260" s="5">
        <v>0.17100000000000001</v>
      </c>
    </row>
    <row r="18261" spans="1:4" x14ac:dyDescent="0.3">
      <c r="A18261">
        <v>21023</v>
      </c>
      <c r="B18261">
        <v>80256.796875</v>
      </c>
      <c r="C18261">
        <v>18260</v>
      </c>
      <c r="D18261" s="5">
        <v>0.17100000000000001</v>
      </c>
    </row>
    <row r="18262" spans="1:4" x14ac:dyDescent="0.3">
      <c r="A18262">
        <v>23511</v>
      </c>
      <c r="B18262">
        <v>80250</v>
      </c>
      <c r="C18262">
        <v>18261</v>
      </c>
      <c r="D18262" s="5">
        <v>0.17100000000000001</v>
      </c>
    </row>
    <row r="18263" spans="1:4" x14ac:dyDescent="0.3">
      <c r="A18263">
        <v>16980</v>
      </c>
      <c r="B18263">
        <v>80230</v>
      </c>
      <c r="C18263">
        <v>18262</v>
      </c>
      <c r="D18263" s="5">
        <v>0.17100000000000001</v>
      </c>
    </row>
    <row r="18264" spans="1:4" x14ac:dyDescent="0.3">
      <c r="A18264">
        <v>12646</v>
      </c>
      <c r="B18264">
        <v>80190</v>
      </c>
      <c r="C18264">
        <v>18263</v>
      </c>
      <c r="D18264" s="5">
        <v>0.17100000000000001</v>
      </c>
    </row>
    <row r="18265" spans="1:4" x14ac:dyDescent="0.3">
      <c r="A18265">
        <v>11560</v>
      </c>
      <c r="B18265">
        <v>80158.28125</v>
      </c>
      <c r="C18265">
        <v>18264</v>
      </c>
      <c r="D18265" s="5">
        <v>0.17100000000000001</v>
      </c>
    </row>
    <row r="18266" spans="1:4" x14ac:dyDescent="0.3">
      <c r="A18266">
        <v>11743</v>
      </c>
      <c r="B18266">
        <v>80080</v>
      </c>
      <c r="C18266">
        <v>18265</v>
      </c>
      <c r="D18266" s="5">
        <v>0.17100000000000001</v>
      </c>
    </row>
    <row r="18267" spans="1:4" x14ac:dyDescent="0.3">
      <c r="A18267">
        <v>21923</v>
      </c>
      <c r="B18267">
        <v>80080</v>
      </c>
      <c r="C18267">
        <v>18265</v>
      </c>
      <c r="D18267" s="5">
        <v>0.17100000000000001</v>
      </c>
    </row>
    <row r="18268" spans="1:4" x14ac:dyDescent="0.3">
      <c r="A18268">
        <v>2996</v>
      </c>
      <c r="B18268">
        <v>80025</v>
      </c>
      <c r="C18268">
        <v>18267</v>
      </c>
      <c r="D18268" s="5">
        <v>0.17</v>
      </c>
    </row>
    <row r="18269" spans="1:4" x14ac:dyDescent="0.3">
      <c r="A18269">
        <v>9619</v>
      </c>
      <c r="B18269">
        <v>80025</v>
      </c>
      <c r="C18269">
        <v>18267</v>
      </c>
      <c r="D18269" s="5">
        <v>0.17</v>
      </c>
    </row>
    <row r="18270" spans="1:4" x14ac:dyDescent="0.3">
      <c r="A18270">
        <v>10962</v>
      </c>
      <c r="B18270">
        <v>80025</v>
      </c>
      <c r="C18270">
        <v>18267</v>
      </c>
      <c r="D18270" s="5">
        <v>0.17</v>
      </c>
    </row>
    <row r="18271" spans="1:4" x14ac:dyDescent="0.3">
      <c r="A18271">
        <v>16419</v>
      </c>
      <c r="B18271">
        <v>80025</v>
      </c>
      <c r="C18271">
        <v>18267</v>
      </c>
      <c r="D18271" s="5">
        <v>0.17</v>
      </c>
    </row>
    <row r="18272" spans="1:4" x14ac:dyDescent="0.3">
      <c r="A18272">
        <v>20088</v>
      </c>
      <c r="B18272">
        <v>80025</v>
      </c>
      <c r="C18272">
        <v>18267</v>
      </c>
      <c r="D18272" s="5">
        <v>0.17</v>
      </c>
    </row>
    <row r="18273" spans="1:4" x14ac:dyDescent="0.3">
      <c r="A18273">
        <v>23720</v>
      </c>
      <c r="B18273">
        <v>80025</v>
      </c>
      <c r="C18273">
        <v>18267</v>
      </c>
      <c r="D18273" s="5">
        <v>0.17</v>
      </c>
    </row>
    <row r="18274" spans="1:4" x14ac:dyDescent="0.3">
      <c r="A18274">
        <v>49</v>
      </c>
      <c r="B18274">
        <v>80000</v>
      </c>
      <c r="C18274">
        <v>18273</v>
      </c>
      <c r="D18274" s="5">
        <v>0.16</v>
      </c>
    </row>
    <row r="18275" spans="1:4" x14ac:dyDescent="0.3">
      <c r="A18275">
        <v>223</v>
      </c>
      <c r="B18275">
        <v>80000</v>
      </c>
      <c r="C18275">
        <v>18273</v>
      </c>
      <c r="D18275" s="5">
        <v>0.16</v>
      </c>
    </row>
    <row r="18276" spans="1:4" x14ac:dyDescent="0.3">
      <c r="A18276">
        <v>225</v>
      </c>
      <c r="B18276">
        <v>80000</v>
      </c>
      <c r="C18276">
        <v>18273</v>
      </c>
      <c r="D18276" s="5">
        <v>0.16</v>
      </c>
    </row>
    <row r="18277" spans="1:4" x14ac:dyDescent="0.3">
      <c r="A18277">
        <v>783</v>
      </c>
      <c r="B18277">
        <v>80000</v>
      </c>
      <c r="C18277">
        <v>18273</v>
      </c>
      <c r="D18277" s="5">
        <v>0.16</v>
      </c>
    </row>
    <row r="18278" spans="1:4" x14ac:dyDescent="0.3">
      <c r="A18278">
        <v>841</v>
      </c>
      <c r="B18278">
        <v>80000</v>
      </c>
      <c r="C18278">
        <v>18273</v>
      </c>
      <c r="D18278" s="5">
        <v>0.16</v>
      </c>
    </row>
    <row r="18279" spans="1:4" x14ac:dyDescent="0.3">
      <c r="A18279">
        <v>1437</v>
      </c>
      <c r="B18279">
        <v>80000</v>
      </c>
      <c r="C18279">
        <v>18273</v>
      </c>
      <c r="D18279" s="5">
        <v>0.16</v>
      </c>
    </row>
    <row r="18280" spans="1:4" x14ac:dyDescent="0.3">
      <c r="A18280">
        <v>1821</v>
      </c>
      <c r="B18280">
        <v>80000</v>
      </c>
      <c r="C18280">
        <v>18273</v>
      </c>
      <c r="D18280" s="5">
        <v>0.16</v>
      </c>
    </row>
    <row r="18281" spans="1:4" x14ac:dyDescent="0.3">
      <c r="A18281">
        <v>1835</v>
      </c>
      <c r="B18281">
        <v>80000</v>
      </c>
      <c r="C18281">
        <v>18273</v>
      </c>
      <c r="D18281" s="5">
        <v>0.16</v>
      </c>
    </row>
    <row r="18282" spans="1:4" x14ac:dyDescent="0.3">
      <c r="A18282">
        <v>2016</v>
      </c>
      <c r="B18282">
        <v>80000</v>
      </c>
      <c r="C18282">
        <v>18273</v>
      </c>
      <c r="D18282" s="5">
        <v>0.16</v>
      </c>
    </row>
    <row r="18283" spans="1:4" x14ac:dyDescent="0.3">
      <c r="A18283">
        <v>2067</v>
      </c>
      <c r="B18283">
        <v>80000</v>
      </c>
      <c r="C18283">
        <v>18273</v>
      </c>
      <c r="D18283" s="5">
        <v>0.16</v>
      </c>
    </row>
    <row r="18284" spans="1:4" x14ac:dyDescent="0.3">
      <c r="A18284">
        <v>2360</v>
      </c>
      <c r="B18284">
        <v>80000</v>
      </c>
      <c r="C18284">
        <v>18273</v>
      </c>
      <c r="D18284" s="5">
        <v>0.16</v>
      </c>
    </row>
    <row r="18285" spans="1:4" x14ac:dyDescent="0.3">
      <c r="A18285">
        <v>2728</v>
      </c>
      <c r="B18285">
        <v>80000</v>
      </c>
      <c r="C18285">
        <v>18273</v>
      </c>
      <c r="D18285" s="5">
        <v>0.16</v>
      </c>
    </row>
    <row r="18286" spans="1:4" x14ac:dyDescent="0.3">
      <c r="A18286">
        <v>2948</v>
      </c>
      <c r="B18286">
        <v>80000</v>
      </c>
      <c r="C18286">
        <v>18273</v>
      </c>
      <c r="D18286" s="5">
        <v>0.16</v>
      </c>
    </row>
    <row r="18287" spans="1:4" x14ac:dyDescent="0.3">
      <c r="A18287">
        <v>3182</v>
      </c>
      <c r="B18287">
        <v>80000</v>
      </c>
      <c r="C18287">
        <v>18273</v>
      </c>
      <c r="D18287" s="5">
        <v>0.16</v>
      </c>
    </row>
    <row r="18288" spans="1:4" x14ac:dyDescent="0.3">
      <c r="A18288">
        <v>3228</v>
      </c>
      <c r="B18288">
        <v>80000</v>
      </c>
      <c r="C18288">
        <v>18273</v>
      </c>
      <c r="D18288" s="5">
        <v>0.16</v>
      </c>
    </row>
    <row r="18289" spans="1:4" x14ac:dyDescent="0.3">
      <c r="A18289">
        <v>3378</v>
      </c>
      <c r="B18289">
        <v>80000</v>
      </c>
      <c r="C18289">
        <v>18273</v>
      </c>
      <c r="D18289" s="5">
        <v>0.16</v>
      </c>
    </row>
    <row r="18290" spans="1:4" x14ac:dyDescent="0.3">
      <c r="A18290">
        <v>3544</v>
      </c>
      <c r="B18290">
        <v>80000</v>
      </c>
      <c r="C18290">
        <v>18273</v>
      </c>
      <c r="D18290" s="5">
        <v>0.16</v>
      </c>
    </row>
    <row r="18291" spans="1:4" x14ac:dyDescent="0.3">
      <c r="A18291">
        <v>3850</v>
      </c>
      <c r="B18291">
        <v>80000</v>
      </c>
      <c r="C18291">
        <v>18273</v>
      </c>
      <c r="D18291" s="5">
        <v>0.16</v>
      </c>
    </row>
    <row r="18292" spans="1:4" x14ac:dyDescent="0.3">
      <c r="A18292">
        <v>3919</v>
      </c>
      <c r="B18292">
        <v>80000</v>
      </c>
      <c r="C18292">
        <v>18273</v>
      </c>
      <c r="D18292" s="5">
        <v>0.16</v>
      </c>
    </row>
    <row r="18293" spans="1:4" x14ac:dyDescent="0.3">
      <c r="A18293">
        <v>4297</v>
      </c>
      <c r="B18293">
        <v>80000</v>
      </c>
      <c r="C18293">
        <v>18273</v>
      </c>
      <c r="D18293" s="5">
        <v>0.16</v>
      </c>
    </row>
    <row r="18294" spans="1:4" x14ac:dyDescent="0.3">
      <c r="A18294">
        <v>4309</v>
      </c>
      <c r="B18294">
        <v>80000</v>
      </c>
      <c r="C18294">
        <v>18273</v>
      </c>
      <c r="D18294" s="5">
        <v>0.16</v>
      </c>
    </row>
    <row r="18295" spans="1:4" x14ac:dyDescent="0.3">
      <c r="A18295">
        <v>4517</v>
      </c>
      <c r="B18295">
        <v>80000</v>
      </c>
      <c r="C18295">
        <v>18273</v>
      </c>
      <c r="D18295" s="5">
        <v>0.16</v>
      </c>
    </row>
    <row r="18296" spans="1:4" x14ac:dyDescent="0.3">
      <c r="A18296">
        <v>4554</v>
      </c>
      <c r="B18296">
        <v>80000</v>
      </c>
      <c r="C18296">
        <v>18273</v>
      </c>
      <c r="D18296" s="5">
        <v>0.16</v>
      </c>
    </row>
    <row r="18297" spans="1:4" x14ac:dyDescent="0.3">
      <c r="A18297">
        <v>4633</v>
      </c>
      <c r="B18297">
        <v>80000</v>
      </c>
      <c r="C18297">
        <v>18273</v>
      </c>
      <c r="D18297" s="5">
        <v>0.16</v>
      </c>
    </row>
    <row r="18298" spans="1:4" x14ac:dyDescent="0.3">
      <c r="A18298">
        <v>4745</v>
      </c>
      <c r="B18298">
        <v>80000</v>
      </c>
      <c r="C18298">
        <v>18273</v>
      </c>
      <c r="D18298" s="5">
        <v>0.16</v>
      </c>
    </row>
    <row r="18299" spans="1:4" x14ac:dyDescent="0.3">
      <c r="A18299">
        <v>4940</v>
      </c>
      <c r="B18299">
        <v>80000</v>
      </c>
      <c r="C18299">
        <v>18273</v>
      </c>
      <c r="D18299" s="5">
        <v>0.16</v>
      </c>
    </row>
    <row r="18300" spans="1:4" x14ac:dyDescent="0.3">
      <c r="A18300">
        <v>5185</v>
      </c>
      <c r="B18300">
        <v>80000</v>
      </c>
      <c r="C18300">
        <v>18273</v>
      </c>
      <c r="D18300" s="5">
        <v>0.16</v>
      </c>
    </row>
    <row r="18301" spans="1:4" x14ac:dyDescent="0.3">
      <c r="A18301">
        <v>5226</v>
      </c>
      <c r="B18301">
        <v>80000</v>
      </c>
      <c r="C18301">
        <v>18273</v>
      </c>
      <c r="D18301" s="5">
        <v>0.16</v>
      </c>
    </row>
    <row r="18302" spans="1:4" x14ac:dyDescent="0.3">
      <c r="A18302">
        <v>5642</v>
      </c>
      <c r="B18302">
        <v>80000</v>
      </c>
      <c r="C18302">
        <v>18273</v>
      </c>
      <c r="D18302" s="5">
        <v>0.16</v>
      </c>
    </row>
    <row r="18303" spans="1:4" x14ac:dyDescent="0.3">
      <c r="A18303">
        <v>5976</v>
      </c>
      <c r="B18303">
        <v>80000</v>
      </c>
      <c r="C18303">
        <v>18273</v>
      </c>
      <c r="D18303" s="5">
        <v>0.16</v>
      </c>
    </row>
    <row r="18304" spans="1:4" x14ac:dyDescent="0.3">
      <c r="A18304">
        <v>6209</v>
      </c>
      <c r="B18304">
        <v>80000</v>
      </c>
      <c r="C18304">
        <v>18273</v>
      </c>
      <c r="D18304" s="5">
        <v>0.16</v>
      </c>
    </row>
    <row r="18305" spans="1:4" x14ac:dyDescent="0.3">
      <c r="A18305">
        <v>6704</v>
      </c>
      <c r="B18305">
        <v>80000</v>
      </c>
      <c r="C18305">
        <v>18273</v>
      </c>
      <c r="D18305" s="5">
        <v>0.16</v>
      </c>
    </row>
    <row r="18306" spans="1:4" x14ac:dyDescent="0.3">
      <c r="A18306">
        <v>6750</v>
      </c>
      <c r="B18306">
        <v>80000</v>
      </c>
      <c r="C18306">
        <v>18273</v>
      </c>
      <c r="D18306" s="5">
        <v>0.16</v>
      </c>
    </row>
    <row r="18307" spans="1:4" x14ac:dyDescent="0.3">
      <c r="A18307">
        <v>6975</v>
      </c>
      <c r="B18307">
        <v>80000</v>
      </c>
      <c r="C18307">
        <v>18273</v>
      </c>
      <c r="D18307" s="5">
        <v>0.16</v>
      </c>
    </row>
    <row r="18308" spans="1:4" x14ac:dyDescent="0.3">
      <c r="A18308">
        <v>6998</v>
      </c>
      <c r="B18308">
        <v>80000</v>
      </c>
      <c r="C18308">
        <v>18273</v>
      </c>
      <c r="D18308" s="5">
        <v>0.16</v>
      </c>
    </row>
    <row r="18309" spans="1:4" x14ac:dyDescent="0.3">
      <c r="A18309">
        <v>7487</v>
      </c>
      <c r="B18309">
        <v>80000</v>
      </c>
      <c r="C18309">
        <v>18273</v>
      </c>
      <c r="D18309" s="5">
        <v>0.16</v>
      </c>
    </row>
    <row r="18310" spans="1:4" x14ac:dyDescent="0.3">
      <c r="A18310">
        <v>7568</v>
      </c>
      <c r="B18310">
        <v>80000</v>
      </c>
      <c r="C18310">
        <v>18273</v>
      </c>
      <c r="D18310" s="5">
        <v>0.16</v>
      </c>
    </row>
    <row r="18311" spans="1:4" x14ac:dyDescent="0.3">
      <c r="A18311">
        <v>7569</v>
      </c>
      <c r="B18311">
        <v>80000</v>
      </c>
      <c r="C18311">
        <v>18273</v>
      </c>
      <c r="D18311" s="5">
        <v>0.16</v>
      </c>
    </row>
    <row r="18312" spans="1:4" x14ac:dyDescent="0.3">
      <c r="A18312">
        <v>7596</v>
      </c>
      <c r="B18312">
        <v>80000</v>
      </c>
      <c r="C18312">
        <v>18273</v>
      </c>
      <c r="D18312" s="5">
        <v>0.16</v>
      </c>
    </row>
    <row r="18313" spans="1:4" x14ac:dyDescent="0.3">
      <c r="A18313">
        <v>7764</v>
      </c>
      <c r="B18313">
        <v>80000</v>
      </c>
      <c r="C18313">
        <v>18273</v>
      </c>
      <c r="D18313" s="5">
        <v>0.16</v>
      </c>
    </row>
    <row r="18314" spans="1:4" x14ac:dyDescent="0.3">
      <c r="A18314">
        <v>7928</v>
      </c>
      <c r="B18314">
        <v>80000</v>
      </c>
      <c r="C18314">
        <v>18273</v>
      </c>
      <c r="D18314" s="5">
        <v>0.16</v>
      </c>
    </row>
    <row r="18315" spans="1:4" x14ac:dyDescent="0.3">
      <c r="A18315">
        <v>8031</v>
      </c>
      <c r="B18315">
        <v>80000</v>
      </c>
      <c r="C18315">
        <v>18273</v>
      </c>
      <c r="D18315" s="5">
        <v>0.16</v>
      </c>
    </row>
    <row r="18316" spans="1:4" x14ac:dyDescent="0.3">
      <c r="A18316">
        <v>8090</v>
      </c>
      <c r="B18316">
        <v>80000</v>
      </c>
      <c r="C18316">
        <v>18273</v>
      </c>
      <c r="D18316" s="5">
        <v>0.16</v>
      </c>
    </row>
    <row r="18317" spans="1:4" x14ac:dyDescent="0.3">
      <c r="A18317">
        <v>8174</v>
      </c>
      <c r="B18317">
        <v>80000</v>
      </c>
      <c r="C18317">
        <v>18273</v>
      </c>
      <c r="D18317" s="5">
        <v>0.16</v>
      </c>
    </row>
    <row r="18318" spans="1:4" x14ac:dyDescent="0.3">
      <c r="A18318">
        <v>8310</v>
      </c>
      <c r="B18318">
        <v>80000</v>
      </c>
      <c r="C18318">
        <v>18273</v>
      </c>
      <c r="D18318" s="5">
        <v>0.16</v>
      </c>
    </row>
    <row r="18319" spans="1:4" x14ac:dyDescent="0.3">
      <c r="A18319">
        <v>8379</v>
      </c>
      <c r="B18319">
        <v>80000</v>
      </c>
      <c r="C18319">
        <v>18273</v>
      </c>
      <c r="D18319" s="5">
        <v>0.16</v>
      </c>
    </row>
    <row r="18320" spans="1:4" x14ac:dyDescent="0.3">
      <c r="A18320">
        <v>8706</v>
      </c>
      <c r="B18320">
        <v>80000</v>
      </c>
      <c r="C18320">
        <v>18273</v>
      </c>
      <c r="D18320" s="5">
        <v>0.16</v>
      </c>
    </row>
    <row r="18321" spans="1:4" x14ac:dyDescent="0.3">
      <c r="A18321">
        <v>8954</v>
      </c>
      <c r="B18321">
        <v>80000</v>
      </c>
      <c r="C18321">
        <v>18273</v>
      </c>
      <c r="D18321" s="5">
        <v>0.16</v>
      </c>
    </row>
    <row r="18322" spans="1:4" x14ac:dyDescent="0.3">
      <c r="A18322">
        <v>9417</v>
      </c>
      <c r="B18322">
        <v>80000</v>
      </c>
      <c r="C18322">
        <v>18273</v>
      </c>
      <c r="D18322" s="5">
        <v>0.16</v>
      </c>
    </row>
    <row r="18323" spans="1:4" x14ac:dyDescent="0.3">
      <c r="A18323">
        <v>9763</v>
      </c>
      <c r="B18323">
        <v>80000</v>
      </c>
      <c r="C18323">
        <v>18273</v>
      </c>
      <c r="D18323" s="5">
        <v>0.16</v>
      </c>
    </row>
    <row r="18324" spans="1:4" x14ac:dyDescent="0.3">
      <c r="A18324">
        <v>9777</v>
      </c>
      <c r="B18324">
        <v>80000</v>
      </c>
      <c r="C18324">
        <v>18273</v>
      </c>
      <c r="D18324" s="5">
        <v>0.16</v>
      </c>
    </row>
    <row r="18325" spans="1:4" x14ac:dyDescent="0.3">
      <c r="A18325">
        <v>9961</v>
      </c>
      <c r="B18325">
        <v>80000</v>
      </c>
      <c r="C18325">
        <v>18273</v>
      </c>
      <c r="D18325" s="5">
        <v>0.16</v>
      </c>
    </row>
    <row r="18326" spans="1:4" x14ac:dyDescent="0.3">
      <c r="A18326">
        <v>10121</v>
      </c>
      <c r="B18326">
        <v>80000</v>
      </c>
      <c r="C18326">
        <v>18273</v>
      </c>
      <c r="D18326" s="5">
        <v>0.16</v>
      </c>
    </row>
    <row r="18327" spans="1:4" x14ac:dyDescent="0.3">
      <c r="A18327">
        <v>10348</v>
      </c>
      <c r="B18327">
        <v>80000</v>
      </c>
      <c r="C18327">
        <v>18273</v>
      </c>
      <c r="D18327" s="5">
        <v>0.16</v>
      </c>
    </row>
    <row r="18328" spans="1:4" x14ac:dyDescent="0.3">
      <c r="A18328">
        <v>10413</v>
      </c>
      <c r="B18328">
        <v>80000</v>
      </c>
      <c r="C18328">
        <v>18273</v>
      </c>
      <c r="D18328" s="5">
        <v>0.16</v>
      </c>
    </row>
    <row r="18329" spans="1:4" x14ac:dyDescent="0.3">
      <c r="A18329">
        <v>10452</v>
      </c>
      <c r="B18329">
        <v>80000</v>
      </c>
      <c r="C18329">
        <v>18273</v>
      </c>
      <c r="D18329" s="5">
        <v>0.16</v>
      </c>
    </row>
    <row r="18330" spans="1:4" x14ac:dyDescent="0.3">
      <c r="A18330">
        <v>10471</v>
      </c>
      <c r="B18330">
        <v>80000</v>
      </c>
      <c r="C18330">
        <v>18273</v>
      </c>
      <c r="D18330" s="5">
        <v>0.16</v>
      </c>
    </row>
    <row r="18331" spans="1:4" x14ac:dyDescent="0.3">
      <c r="A18331">
        <v>10580</v>
      </c>
      <c r="B18331">
        <v>80000</v>
      </c>
      <c r="C18331">
        <v>18273</v>
      </c>
      <c r="D18331" s="5">
        <v>0.16</v>
      </c>
    </row>
    <row r="18332" spans="1:4" x14ac:dyDescent="0.3">
      <c r="A18332">
        <v>10940</v>
      </c>
      <c r="B18332">
        <v>80000</v>
      </c>
      <c r="C18332">
        <v>18273</v>
      </c>
      <c r="D18332" s="5">
        <v>0.16</v>
      </c>
    </row>
    <row r="18333" spans="1:4" x14ac:dyDescent="0.3">
      <c r="A18333">
        <v>10980</v>
      </c>
      <c r="B18333">
        <v>80000</v>
      </c>
      <c r="C18333">
        <v>18273</v>
      </c>
      <c r="D18333" s="5">
        <v>0.16</v>
      </c>
    </row>
    <row r="18334" spans="1:4" x14ac:dyDescent="0.3">
      <c r="A18334">
        <v>11010</v>
      </c>
      <c r="B18334">
        <v>80000</v>
      </c>
      <c r="C18334">
        <v>18273</v>
      </c>
      <c r="D18334" s="5">
        <v>0.16</v>
      </c>
    </row>
    <row r="18335" spans="1:4" x14ac:dyDescent="0.3">
      <c r="A18335">
        <v>11168</v>
      </c>
      <c r="B18335">
        <v>80000</v>
      </c>
      <c r="C18335">
        <v>18273</v>
      </c>
      <c r="D18335" s="5">
        <v>0.16</v>
      </c>
    </row>
    <row r="18336" spans="1:4" x14ac:dyDescent="0.3">
      <c r="A18336">
        <v>11199</v>
      </c>
      <c r="B18336">
        <v>80000</v>
      </c>
      <c r="C18336">
        <v>18273</v>
      </c>
      <c r="D18336" s="5">
        <v>0.16</v>
      </c>
    </row>
    <row r="18337" spans="1:4" x14ac:dyDescent="0.3">
      <c r="A18337">
        <v>11221</v>
      </c>
      <c r="B18337">
        <v>80000</v>
      </c>
      <c r="C18337">
        <v>18273</v>
      </c>
      <c r="D18337" s="5">
        <v>0.16</v>
      </c>
    </row>
    <row r="18338" spans="1:4" x14ac:dyDescent="0.3">
      <c r="A18338">
        <v>11412</v>
      </c>
      <c r="B18338">
        <v>80000</v>
      </c>
      <c r="C18338">
        <v>18273</v>
      </c>
      <c r="D18338" s="5">
        <v>0.16</v>
      </c>
    </row>
    <row r="18339" spans="1:4" x14ac:dyDescent="0.3">
      <c r="A18339">
        <v>11444</v>
      </c>
      <c r="B18339">
        <v>80000</v>
      </c>
      <c r="C18339">
        <v>18273</v>
      </c>
      <c r="D18339" s="5">
        <v>0.16</v>
      </c>
    </row>
    <row r="18340" spans="1:4" x14ac:dyDescent="0.3">
      <c r="A18340">
        <v>11513</v>
      </c>
      <c r="B18340">
        <v>80000</v>
      </c>
      <c r="C18340">
        <v>18273</v>
      </c>
      <c r="D18340" s="5">
        <v>0.16</v>
      </c>
    </row>
    <row r="18341" spans="1:4" x14ac:dyDescent="0.3">
      <c r="A18341">
        <v>11543</v>
      </c>
      <c r="B18341">
        <v>80000</v>
      </c>
      <c r="C18341">
        <v>18273</v>
      </c>
      <c r="D18341" s="5">
        <v>0.16</v>
      </c>
    </row>
    <row r="18342" spans="1:4" x14ac:dyDescent="0.3">
      <c r="A18342">
        <v>11700</v>
      </c>
      <c r="B18342">
        <v>80000</v>
      </c>
      <c r="C18342">
        <v>18273</v>
      </c>
      <c r="D18342" s="5">
        <v>0.16</v>
      </c>
    </row>
    <row r="18343" spans="1:4" x14ac:dyDescent="0.3">
      <c r="A18343">
        <v>12036</v>
      </c>
      <c r="B18343">
        <v>80000</v>
      </c>
      <c r="C18343">
        <v>18273</v>
      </c>
      <c r="D18343" s="5">
        <v>0.16</v>
      </c>
    </row>
    <row r="18344" spans="1:4" x14ac:dyDescent="0.3">
      <c r="A18344">
        <v>12135</v>
      </c>
      <c r="B18344">
        <v>80000</v>
      </c>
      <c r="C18344">
        <v>18273</v>
      </c>
      <c r="D18344" s="5">
        <v>0.16</v>
      </c>
    </row>
    <row r="18345" spans="1:4" x14ac:dyDescent="0.3">
      <c r="A18345">
        <v>12181</v>
      </c>
      <c r="B18345">
        <v>80000</v>
      </c>
      <c r="C18345">
        <v>18273</v>
      </c>
      <c r="D18345" s="5">
        <v>0.16</v>
      </c>
    </row>
    <row r="18346" spans="1:4" x14ac:dyDescent="0.3">
      <c r="A18346">
        <v>12191</v>
      </c>
      <c r="B18346">
        <v>80000</v>
      </c>
      <c r="C18346">
        <v>18273</v>
      </c>
      <c r="D18346" s="5">
        <v>0.16</v>
      </c>
    </row>
    <row r="18347" spans="1:4" x14ac:dyDescent="0.3">
      <c r="A18347">
        <v>12508</v>
      </c>
      <c r="B18347">
        <v>80000</v>
      </c>
      <c r="C18347">
        <v>18273</v>
      </c>
      <c r="D18347" s="5">
        <v>0.16</v>
      </c>
    </row>
    <row r="18348" spans="1:4" x14ac:dyDescent="0.3">
      <c r="A18348">
        <v>12726</v>
      </c>
      <c r="B18348">
        <v>80000</v>
      </c>
      <c r="C18348">
        <v>18273</v>
      </c>
      <c r="D18348" s="5">
        <v>0.16</v>
      </c>
    </row>
    <row r="18349" spans="1:4" x14ac:dyDescent="0.3">
      <c r="A18349">
        <v>12735</v>
      </c>
      <c r="B18349">
        <v>80000</v>
      </c>
      <c r="C18349">
        <v>18273</v>
      </c>
      <c r="D18349" s="5">
        <v>0.16</v>
      </c>
    </row>
    <row r="18350" spans="1:4" x14ac:dyDescent="0.3">
      <c r="A18350">
        <v>12776</v>
      </c>
      <c r="B18350">
        <v>80000</v>
      </c>
      <c r="C18350">
        <v>18273</v>
      </c>
      <c r="D18350" s="5">
        <v>0.16</v>
      </c>
    </row>
    <row r="18351" spans="1:4" x14ac:dyDescent="0.3">
      <c r="A18351">
        <v>13137</v>
      </c>
      <c r="B18351">
        <v>80000</v>
      </c>
      <c r="C18351">
        <v>18273</v>
      </c>
      <c r="D18351" s="5">
        <v>0.16</v>
      </c>
    </row>
    <row r="18352" spans="1:4" x14ac:dyDescent="0.3">
      <c r="A18352">
        <v>13352</v>
      </c>
      <c r="B18352">
        <v>80000</v>
      </c>
      <c r="C18352">
        <v>18273</v>
      </c>
      <c r="D18352" s="5">
        <v>0.16</v>
      </c>
    </row>
    <row r="18353" spans="1:4" x14ac:dyDescent="0.3">
      <c r="A18353">
        <v>13415</v>
      </c>
      <c r="B18353">
        <v>80000</v>
      </c>
      <c r="C18353">
        <v>18273</v>
      </c>
      <c r="D18353" s="5">
        <v>0.16</v>
      </c>
    </row>
    <row r="18354" spans="1:4" x14ac:dyDescent="0.3">
      <c r="A18354">
        <v>13491</v>
      </c>
      <c r="B18354">
        <v>80000</v>
      </c>
      <c r="C18354">
        <v>18273</v>
      </c>
      <c r="D18354" s="5">
        <v>0.16</v>
      </c>
    </row>
    <row r="18355" spans="1:4" x14ac:dyDescent="0.3">
      <c r="A18355">
        <v>13781</v>
      </c>
      <c r="B18355">
        <v>80000</v>
      </c>
      <c r="C18355">
        <v>18273</v>
      </c>
      <c r="D18355" s="5">
        <v>0.16</v>
      </c>
    </row>
    <row r="18356" spans="1:4" x14ac:dyDescent="0.3">
      <c r="A18356">
        <v>13950</v>
      </c>
      <c r="B18356">
        <v>80000</v>
      </c>
      <c r="C18356">
        <v>18273</v>
      </c>
      <c r="D18356" s="5">
        <v>0.16</v>
      </c>
    </row>
    <row r="18357" spans="1:4" x14ac:dyDescent="0.3">
      <c r="A18357">
        <v>14092</v>
      </c>
      <c r="B18357">
        <v>80000</v>
      </c>
      <c r="C18357">
        <v>18273</v>
      </c>
      <c r="D18357" s="5">
        <v>0.16</v>
      </c>
    </row>
    <row r="18358" spans="1:4" x14ac:dyDescent="0.3">
      <c r="A18358">
        <v>14321</v>
      </c>
      <c r="B18358">
        <v>80000</v>
      </c>
      <c r="C18358">
        <v>18273</v>
      </c>
      <c r="D18358" s="5">
        <v>0.16</v>
      </c>
    </row>
    <row r="18359" spans="1:4" x14ac:dyDescent="0.3">
      <c r="A18359">
        <v>14422</v>
      </c>
      <c r="B18359">
        <v>80000</v>
      </c>
      <c r="C18359">
        <v>18273</v>
      </c>
      <c r="D18359" s="5">
        <v>0.16</v>
      </c>
    </row>
    <row r="18360" spans="1:4" x14ac:dyDescent="0.3">
      <c r="A18360">
        <v>14578</v>
      </c>
      <c r="B18360">
        <v>80000</v>
      </c>
      <c r="C18360">
        <v>18273</v>
      </c>
      <c r="D18360" s="5">
        <v>0.16</v>
      </c>
    </row>
    <row r="18361" spans="1:4" x14ac:dyDescent="0.3">
      <c r="A18361">
        <v>14872</v>
      </c>
      <c r="B18361">
        <v>80000</v>
      </c>
      <c r="C18361">
        <v>18273</v>
      </c>
      <c r="D18361" s="5">
        <v>0.16</v>
      </c>
    </row>
    <row r="18362" spans="1:4" x14ac:dyDescent="0.3">
      <c r="A18362">
        <v>14946</v>
      </c>
      <c r="B18362">
        <v>80000</v>
      </c>
      <c r="C18362">
        <v>18273</v>
      </c>
      <c r="D18362" s="5">
        <v>0.16</v>
      </c>
    </row>
    <row r="18363" spans="1:4" x14ac:dyDescent="0.3">
      <c r="A18363">
        <v>14988</v>
      </c>
      <c r="B18363">
        <v>80000</v>
      </c>
      <c r="C18363">
        <v>18273</v>
      </c>
      <c r="D18363" s="5">
        <v>0.16</v>
      </c>
    </row>
    <row r="18364" spans="1:4" x14ac:dyDescent="0.3">
      <c r="A18364">
        <v>15128</v>
      </c>
      <c r="B18364">
        <v>80000</v>
      </c>
      <c r="C18364">
        <v>18273</v>
      </c>
      <c r="D18364" s="5">
        <v>0.16</v>
      </c>
    </row>
    <row r="18365" spans="1:4" x14ac:dyDescent="0.3">
      <c r="A18365">
        <v>15138</v>
      </c>
      <c r="B18365">
        <v>80000</v>
      </c>
      <c r="C18365">
        <v>18273</v>
      </c>
      <c r="D18365" s="5">
        <v>0.16</v>
      </c>
    </row>
    <row r="18366" spans="1:4" x14ac:dyDescent="0.3">
      <c r="A18366">
        <v>15467</v>
      </c>
      <c r="B18366">
        <v>80000</v>
      </c>
      <c r="C18366">
        <v>18273</v>
      </c>
      <c r="D18366" s="5">
        <v>0.16</v>
      </c>
    </row>
    <row r="18367" spans="1:4" x14ac:dyDescent="0.3">
      <c r="A18367">
        <v>15584</v>
      </c>
      <c r="B18367">
        <v>80000</v>
      </c>
      <c r="C18367">
        <v>18273</v>
      </c>
      <c r="D18367" s="5">
        <v>0.16</v>
      </c>
    </row>
    <row r="18368" spans="1:4" x14ac:dyDescent="0.3">
      <c r="A18368">
        <v>15602</v>
      </c>
      <c r="B18368">
        <v>80000</v>
      </c>
      <c r="C18368">
        <v>18273</v>
      </c>
      <c r="D18368" s="5">
        <v>0.16</v>
      </c>
    </row>
    <row r="18369" spans="1:4" x14ac:dyDescent="0.3">
      <c r="A18369">
        <v>15648</v>
      </c>
      <c r="B18369">
        <v>80000</v>
      </c>
      <c r="C18369">
        <v>18273</v>
      </c>
      <c r="D18369" s="5">
        <v>0.16</v>
      </c>
    </row>
    <row r="18370" spans="1:4" x14ac:dyDescent="0.3">
      <c r="A18370">
        <v>15757</v>
      </c>
      <c r="B18370">
        <v>80000</v>
      </c>
      <c r="C18370">
        <v>18273</v>
      </c>
      <c r="D18370" s="5">
        <v>0.16</v>
      </c>
    </row>
    <row r="18371" spans="1:4" x14ac:dyDescent="0.3">
      <c r="A18371">
        <v>16088</v>
      </c>
      <c r="B18371">
        <v>80000</v>
      </c>
      <c r="C18371">
        <v>18273</v>
      </c>
      <c r="D18371" s="5">
        <v>0.16</v>
      </c>
    </row>
    <row r="18372" spans="1:4" x14ac:dyDescent="0.3">
      <c r="A18372">
        <v>16176</v>
      </c>
      <c r="B18372">
        <v>80000</v>
      </c>
      <c r="C18372">
        <v>18273</v>
      </c>
      <c r="D18372" s="5">
        <v>0.16</v>
      </c>
    </row>
    <row r="18373" spans="1:4" x14ac:dyDescent="0.3">
      <c r="A18373">
        <v>16282</v>
      </c>
      <c r="B18373">
        <v>80000</v>
      </c>
      <c r="C18373">
        <v>18273</v>
      </c>
      <c r="D18373" s="5">
        <v>0.16</v>
      </c>
    </row>
    <row r="18374" spans="1:4" x14ac:dyDescent="0.3">
      <c r="A18374">
        <v>16293</v>
      </c>
      <c r="B18374">
        <v>80000</v>
      </c>
      <c r="C18374">
        <v>18273</v>
      </c>
      <c r="D18374" s="5">
        <v>0.16</v>
      </c>
    </row>
    <row r="18375" spans="1:4" x14ac:dyDescent="0.3">
      <c r="A18375">
        <v>16384</v>
      </c>
      <c r="B18375">
        <v>80000</v>
      </c>
      <c r="C18375">
        <v>18273</v>
      </c>
      <c r="D18375" s="5">
        <v>0.16</v>
      </c>
    </row>
    <row r="18376" spans="1:4" x14ac:dyDescent="0.3">
      <c r="A18376">
        <v>16524</v>
      </c>
      <c r="B18376">
        <v>80000</v>
      </c>
      <c r="C18376">
        <v>18273</v>
      </c>
      <c r="D18376" s="5">
        <v>0.16</v>
      </c>
    </row>
    <row r="18377" spans="1:4" x14ac:dyDescent="0.3">
      <c r="A18377">
        <v>16573</v>
      </c>
      <c r="B18377">
        <v>80000</v>
      </c>
      <c r="C18377">
        <v>18273</v>
      </c>
      <c r="D18377" s="5">
        <v>0.16</v>
      </c>
    </row>
    <row r="18378" spans="1:4" x14ac:dyDescent="0.3">
      <c r="A18378">
        <v>16984</v>
      </c>
      <c r="B18378">
        <v>80000</v>
      </c>
      <c r="C18378">
        <v>18273</v>
      </c>
      <c r="D18378" s="5">
        <v>0.16</v>
      </c>
    </row>
    <row r="18379" spans="1:4" x14ac:dyDescent="0.3">
      <c r="A18379">
        <v>17195</v>
      </c>
      <c r="B18379">
        <v>80000</v>
      </c>
      <c r="C18379">
        <v>18273</v>
      </c>
      <c r="D18379" s="5">
        <v>0.16</v>
      </c>
    </row>
    <row r="18380" spans="1:4" x14ac:dyDescent="0.3">
      <c r="A18380">
        <v>17318</v>
      </c>
      <c r="B18380">
        <v>80000</v>
      </c>
      <c r="C18380">
        <v>18273</v>
      </c>
      <c r="D18380" s="5">
        <v>0.16</v>
      </c>
    </row>
    <row r="18381" spans="1:4" x14ac:dyDescent="0.3">
      <c r="A18381">
        <v>17603</v>
      </c>
      <c r="B18381">
        <v>80000</v>
      </c>
      <c r="C18381">
        <v>18273</v>
      </c>
      <c r="D18381" s="5">
        <v>0.16</v>
      </c>
    </row>
    <row r="18382" spans="1:4" x14ac:dyDescent="0.3">
      <c r="A18382">
        <v>17704</v>
      </c>
      <c r="B18382">
        <v>80000</v>
      </c>
      <c r="C18382">
        <v>18273</v>
      </c>
      <c r="D18382" s="5">
        <v>0.16</v>
      </c>
    </row>
    <row r="18383" spans="1:4" x14ac:dyDescent="0.3">
      <c r="A18383">
        <v>17828</v>
      </c>
      <c r="B18383">
        <v>80000</v>
      </c>
      <c r="C18383">
        <v>18273</v>
      </c>
      <c r="D18383" s="5">
        <v>0.16</v>
      </c>
    </row>
    <row r="18384" spans="1:4" x14ac:dyDescent="0.3">
      <c r="A18384">
        <v>18289</v>
      </c>
      <c r="B18384">
        <v>80000</v>
      </c>
      <c r="C18384">
        <v>18273</v>
      </c>
      <c r="D18384" s="5">
        <v>0.16</v>
      </c>
    </row>
    <row r="18385" spans="1:4" x14ac:dyDescent="0.3">
      <c r="A18385">
        <v>18645</v>
      </c>
      <c r="B18385">
        <v>80000</v>
      </c>
      <c r="C18385">
        <v>18273</v>
      </c>
      <c r="D18385" s="5">
        <v>0.16</v>
      </c>
    </row>
    <row r="18386" spans="1:4" x14ac:dyDescent="0.3">
      <c r="A18386">
        <v>18713</v>
      </c>
      <c r="B18386">
        <v>80000</v>
      </c>
      <c r="C18386">
        <v>18273</v>
      </c>
      <c r="D18386" s="5">
        <v>0.16</v>
      </c>
    </row>
    <row r="18387" spans="1:4" x14ac:dyDescent="0.3">
      <c r="A18387">
        <v>19166</v>
      </c>
      <c r="B18387">
        <v>80000</v>
      </c>
      <c r="C18387">
        <v>18273</v>
      </c>
      <c r="D18387" s="5">
        <v>0.16</v>
      </c>
    </row>
    <row r="18388" spans="1:4" x14ac:dyDescent="0.3">
      <c r="A18388">
        <v>19175</v>
      </c>
      <c r="B18388">
        <v>80000</v>
      </c>
      <c r="C18388">
        <v>18273</v>
      </c>
      <c r="D18388" s="5">
        <v>0.16</v>
      </c>
    </row>
    <row r="18389" spans="1:4" x14ac:dyDescent="0.3">
      <c r="A18389">
        <v>19525</v>
      </c>
      <c r="B18389">
        <v>80000</v>
      </c>
      <c r="C18389">
        <v>18273</v>
      </c>
      <c r="D18389" s="5">
        <v>0.16</v>
      </c>
    </row>
    <row r="18390" spans="1:4" x14ac:dyDescent="0.3">
      <c r="A18390">
        <v>19531</v>
      </c>
      <c r="B18390">
        <v>80000</v>
      </c>
      <c r="C18390">
        <v>18273</v>
      </c>
      <c r="D18390" s="5">
        <v>0.16</v>
      </c>
    </row>
    <row r="18391" spans="1:4" x14ac:dyDescent="0.3">
      <c r="A18391">
        <v>19647</v>
      </c>
      <c r="B18391">
        <v>80000</v>
      </c>
      <c r="C18391">
        <v>18273</v>
      </c>
      <c r="D18391" s="5">
        <v>0.16</v>
      </c>
    </row>
    <row r="18392" spans="1:4" x14ac:dyDescent="0.3">
      <c r="A18392">
        <v>19866</v>
      </c>
      <c r="B18392">
        <v>80000</v>
      </c>
      <c r="C18392">
        <v>18273</v>
      </c>
      <c r="D18392" s="5">
        <v>0.16</v>
      </c>
    </row>
    <row r="18393" spans="1:4" x14ac:dyDescent="0.3">
      <c r="A18393">
        <v>19904</v>
      </c>
      <c r="B18393">
        <v>80000</v>
      </c>
      <c r="C18393">
        <v>18273</v>
      </c>
      <c r="D18393" s="5">
        <v>0.16</v>
      </c>
    </row>
    <row r="18394" spans="1:4" x14ac:dyDescent="0.3">
      <c r="A18394">
        <v>19948</v>
      </c>
      <c r="B18394">
        <v>80000</v>
      </c>
      <c r="C18394">
        <v>18273</v>
      </c>
      <c r="D18394" s="5">
        <v>0.16</v>
      </c>
    </row>
    <row r="18395" spans="1:4" x14ac:dyDescent="0.3">
      <c r="A18395">
        <v>19991</v>
      </c>
      <c r="B18395">
        <v>80000</v>
      </c>
      <c r="C18395">
        <v>18273</v>
      </c>
      <c r="D18395" s="5">
        <v>0.16</v>
      </c>
    </row>
    <row r="18396" spans="1:4" x14ac:dyDescent="0.3">
      <c r="A18396">
        <v>20019</v>
      </c>
      <c r="B18396">
        <v>80000</v>
      </c>
      <c r="C18396">
        <v>18273</v>
      </c>
      <c r="D18396" s="5">
        <v>0.16</v>
      </c>
    </row>
    <row r="18397" spans="1:4" x14ac:dyDescent="0.3">
      <c r="A18397">
        <v>20500</v>
      </c>
      <c r="B18397">
        <v>80000</v>
      </c>
      <c r="C18397">
        <v>18273</v>
      </c>
      <c r="D18397" s="5">
        <v>0.16</v>
      </c>
    </row>
    <row r="18398" spans="1:4" x14ac:dyDescent="0.3">
      <c r="A18398">
        <v>20569</v>
      </c>
      <c r="B18398">
        <v>80000</v>
      </c>
      <c r="C18398">
        <v>18273</v>
      </c>
      <c r="D18398" s="5">
        <v>0.16</v>
      </c>
    </row>
    <row r="18399" spans="1:4" x14ac:dyDescent="0.3">
      <c r="A18399">
        <v>20727</v>
      </c>
      <c r="B18399">
        <v>80000</v>
      </c>
      <c r="C18399">
        <v>18273</v>
      </c>
      <c r="D18399" s="5">
        <v>0.16</v>
      </c>
    </row>
    <row r="18400" spans="1:4" x14ac:dyDescent="0.3">
      <c r="A18400">
        <v>20768</v>
      </c>
      <c r="B18400">
        <v>80000</v>
      </c>
      <c r="C18400">
        <v>18273</v>
      </c>
      <c r="D18400" s="5">
        <v>0.16</v>
      </c>
    </row>
    <row r="18401" spans="1:4" x14ac:dyDescent="0.3">
      <c r="A18401">
        <v>20835</v>
      </c>
      <c r="B18401">
        <v>80000</v>
      </c>
      <c r="C18401">
        <v>18273</v>
      </c>
      <c r="D18401" s="5">
        <v>0.16</v>
      </c>
    </row>
    <row r="18402" spans="1:4" x14ac:dyDescent="0.3">
      <c r="A18402">
        <v>20946</v>
      </c>
      <c r="B18402">
        <v>80000</v>
      </c>
      <c r="C18402">
        <v>18273</v>
      </c>
      <c r="D18402" s="5">
        <v>0.16</v>
      </c>
    </row>
    <row r="18403" spans="1:4" x14ac:dyDescent="0.3">
      <c r="A18403">
        <v>21170</v>
      </c>
      <c r="B18403">
        <v>80000</v>
      </c>
      <c r="C18403">
        <v>18273</v>
      </c>
      <c r="D18403" s="5">
        <v>0.16</v>
      </c>
    </row>
    <row r="18404" spans="1:4" x14ac:dyDescent="0.3">
      <c r="A18404">
        <v>21277</v>
      </c>
      <c r="B18404">
        <v>80000</v>
      </c>
      <c r="C18404">
        <v>18273</v>
      </c>
      <c r="D18404" s="5">
        <v>0.16</v>
      </c>
    </row>
    <row r="18405" spans="1:4" x14ac:dyDescent="0.3">
      <c r="A18405">
        <v>21383</v>
      </c>
      <c r="B18405">
        <v>80000</v>
      </c>
      <c r="C18405">
        <v>18273</v>
      </c>
      <c r="D18405" s="5">
        <v>0.16</v>
      </c>
    </row>
    <row r="18406" spans="1:4" x14ac:dyDescent="0.3">
      <c r="A18406">
        <v>21676</v>
      </c>
      <c r="B18406">
        <v>80000</v>
      </c>
      <c r="C18406">
        <v>18273</v>
      </c>
      <c r="D18406" s="5">
        <v>0.16</v>
      </c>
    </row>
    <row r="18407" spans="1:4" x14ac:dyDescent="0.3">
      <c r="A18407">
        <v>21713</v>
      </c>
      <c r="B18407">
        <v>80000</v>
      </c>
      <c r="C18407">
        <v>18273</v>
      </c>
      <c r="D18407" s="5">
        <v>0.16</v>
      </c>
    </row>
    <row r="18408" spans="1:4" x14ac:dyDescent="0.3">
      <c r="A18408">
        <v>22144</v>
      </c>
      <c r="B18408">
        <v>80000</v>
      </c>
      <c r="C18408">
        <v>18273</v>
      </c>
      <c r="D18408" s="5">
        <v>0.16</v>
      </c>
    </row>
    <row r="18409" spans="1:4" x14ac:dyDescent="0.3">
      <c r="A18409">
        <v>22262</v>
      </c>
      <c r="B18409">
        <v>80000</v>
      </c>
      <c r="C18409">
        <v>18273</v>
      </c>
      <c r="D18409" s="5">
        <v>0.16</v>
      </c>
    </row>
    <row r="18410" spans="1:4" x14ac:dyDescent="0.3">
      <c r="A18410">
        <v>22275</v>
      </c>
      <c r="B18410">
        <v>80000</v>
      </c>
      <c r="C18410">
        <v>18273</v>
      </c>
      <c r="D18410" s="5">
        <v>0.16</v>
      </c>
    </row>
    <row r="18411" spans="1:4" x14ac:dyDescent="0.3">
      <c r="A18411">
        <v>23274</v>
      </c>
      <c r="B18411">
        <v>80000</v>
      </c>
      <c r="C18411">
        <v>18273</v>
      </c>
      <c r="D18411" s="5">
        <v>0.16</v>
      </c>
    </row>
    <row r="18412" spans="1:4" x14ac:dyDescent="0.3">
      <c r="A18412">
        <v>23358</v>
      </c>
      <c r="B18412">
        <v>80000</v>
      </c>
      <c r="C18412">
        <v>18273</v>
      </c>
      <c r="D18412" s="5">
        <v>0.16</v>
      </c>
    </row>
    <row r="18413" spans="1:4" x14ac:dyDescent="0.3">
      <c r="A18413">
        <v>23506</v>
      </c>
      <c r="B18413">
        <v>80000</v>
      </c>
      <c r="C18413">
        <v>18273</v>
      </c>
      <c r="D18413" s="5">
        <v>0.16</v>
      </c>
    </row>
    <row r="18414" spans="1:4" x14ac:dyDescent="0.3">
      <c r="A18414">
        <v>23526</v>
      </c>
      <c r="B18414">
        <v>80000</v>
      </c>
      <c r="C18414">
        <v>18273</v>
      </c>
      <c r="D18414" s="5">
        <v>0.16</v>
      </c>
    </row>
    <row r="18415" spans="1:4" x14ac:dyDescent="0.3">
      <c r="A18415">
        <v>23905</v>
      </c>
      <c r="B18415">
        <v>80000</v>
      </c>
      <c r="C18415">
        <v>18273</v>
      </c>
      <c r="D18415" s="5">
        <v>0.16</v>
      </c>
    </row>
    <row r="18416" spans="1:4" x14ac:dyDescent="0.3">
      <c r="A18416">
        <v>24138</v>
      </c>
      <c r="B18416">
        <v>80000</v>
      </c>
      <c r="C18416">
        <v>18273</v>
      </c>
      <c r="D18416" s="5">
        <v>0.16</v>
      </c>
    </row>
    <row r="18417" spans="1:4" x14ac:dyDescent="0.3">
      <c r="A18417">
        <v>24178</v>
      </c>
      <c r="B18417">
        <v>80000</v>
      </c>
      <c r="C18417">
        <v>18273</v>
      </c>
      <c r="D18417" s="5">
        <v>0.16</v>
      </c>
    </row>
    <row r="18418" spans="1:4" x14ac:dyDescent="0.3">
      <c r="A18418">
        <v>24371</v>
      </c>
      <c r="B18418">
        <v>80000</v>
      </c>
      <c r="C18418">
        <v>18273</v>
      </c>
      <c r="D18418" s="5">
        <v>0.16</v>
      </c>
    </row>
    <row r="18419" spans="1:4" x14ac:dyDescent="0.3">
      <c r="A18419">
        <v>24405</v>
      </c>
      <c r="B18419">
        <v>80000</v>
      </c>
      <c r="C18419">
        <v>18273</v>
      </c>
      <c r="D18419" s="5">
        <v>0.16</v>
      </c>
    </row>
    <row r="18420" spans="1:4" x14ac:dyDescent="0.3">
      <c r="A18420">
        <v>24490</v>
      </c>
      <c r="B18420">
        <v>80000</v>
      </c>
      <c r="C18420">
        <v>18273</v>
      </c>
      <c r="D18420" s="5">
        <v>0.16</v>
      </c>
    </row>
    <row r="18421" spans="1:4" x14ac:dyDescent="0.3">
      <c r="A18421">
        <v>24534</v>
      </c>
      <c r="B18421">
        <v>80000</v>
      </c>
      <c r="C18421">
        <v>18273</v>
      </c>
      <c r="D18421" s="5">
        <v>0.16</v>
      </c>
    </row>
    <row r="18422" spans="1:4" x14ac:dyDescent="0.3">
      <c r="A18422">
        <v>24584</v>
      </c>
      <c r="B18422">
        <v>80000</v>
      </c>
      <c r="C18422">
        <v>18273</v>
      </c>
      <c r="D18422" s="5">
        <v>0.16</v>
      </c>
    </row>
    <row r="18423" spans="1:4" x14ac:dyDescent="0.3">
      <c r="A18423">
        <v>24712</v>
      </c>
      <c r="B18423">
        <v>80000</v>
      </c>
      <c r="C18423">
        <v>18273</v>
      </c>
      <c r="D18423" s="5">
        <v>0.16</v>
      </c>
    </row>
    <row r="18424" spans="1:4" x14ac:dyDescent="0.3">
      <c r="A18424">
        <v>24774</v>
      </c>
      <c r="B18424">
        <v>80000</v>
      </c>
      <c r="C18424">
        <v>18273</v>
      </c>
      <c r="D18424" s="5">
        <v>0.16</v>
      </c>
    </row>
    <row r="18425" spans="1:4" x14ac:dyDescent="0.3">
      <c r="A18425">
        <v>24797</v>
      </c>
      <c r="B18425">
        <v>80000</v>
      </c>
      <c r="C18425">
        <v>18273</v>
      </c>
      <c r="D18425" s="5">
        <v>0.16</v>
      </c>
    </row>
    <row r="18426" spans="1:4" x14ac:dyDescent="0.3">
      <c r="A18426">
        <v>25025</v>
      </c>
      <c r="B18426">
        <v>80000</v>
      </c>
      <c r="C18426">
        <v>18273</v>
      </c>
      <c r="D18426" s="5">
        <v>0.16</v>
      </c>
    </row>
    <row r="18427" spans="1:4" x14ac:dyDescent="0.3">
      <c r="A18427">
        <v>25036</v>
      </c>
      <c r="B18427">
        <v>80000</v>
      </c>
      <c r="C18427">
        <v>18273</v>
      </c>
      <c r="D18427" s="5">
        <v>0.16</v>
      </c>
    </row>
    <row r="18428" spans="1:4" x14ac:dyDescent="0.3">
      <c r="A18428">
        <v>25199</v>
      </c>
      <c r="B18428">
        <v>80000</v>
      </c>
      <c r="C18428">
        <v>18273</v>
      </c>
      <c r="D18428" s="5">
        <v>0.16</v>
      </c>
    </row>
    <row r="18429" spans="1:4" x14ac:dyDescent="0.3">
      <c r="A18429">
        <v>25626</v>
      </c>
      <c r="B18429">
        <v>80000</v>
      </c>
      <c r="C18429">
        <v>18273</v>
      </c>
      <c r="D18429" s="5">
        <v>0.16</v>
      </c>
    </row>
    <row r="18430" spans="1:4" x14ac:dyDescent="0.3">
      <c r="A18430">
        <v>25671</v>
      </c>
      <c r="B18430">
        <v>80000</v>
      </c>
      <c r="C18430">
        <v>18273</v>
      </c>
      <c r="D18430" s="5">
        <v>0.16</v>
      </c>
    </row>
    <row r="18431" spans="1:4" x14ac:dyDescent="0.3">
      <c r="A18431">
        <v>25688</v>
      </c>
      <c r="B18431">
        <v>80000</v>
      </c>
      <c r="C18431">
        <v>18273</v>
      </c>
      <c r="D18431" s="5">
        <v>0.16</v>
      </c>
    </row>
    <row r="18432" spans="1:4" x14ac:dyDescent="0.3">
      <c r="A18432">
        <v>25706</v>
      </c>
      <c r="B18432">
        <v>80000</v>
      </c>
      <c r="C18432">
        <v>18273</v>
      </c>
      <c r="D18432" s="5">
        <v>0.16</v>
      </c>
    </row>
    <row r="18433" spans="1:4" x14ac:dyDescent="0.3">
      <c r="A18433">
        <v>25718</v>
      </c>
      <c r="B18433">
        <v>80000</v>
      </c>
      <c r="C18433">
        <v>18273</v>
      </c>
      <c r="D18433" s="5">
        <v>0.16</v>
      </c>
    </row>
    <row r="18434" spans="1:4" x14ac:dyDescent="0.3">
      <c r="A18434">
        <v>25938</v>
      </c>
      <c r="B18434">
        <v>80000</v>
      </c>
      <c r="C18434">
        <v>18273</v>
      </c>
      <c r="D18434" s="5">
        <v>0.16</v>
      </c>
    </row>
    <row r="18435" spans="1:4" x14ac:dyDescent="0.3">
      <c r="A18435">
        <v>25998</v>
      </c>
      <c r="B18435">
        <v>80000</v>
      </c>
      <c r="C18435">
        <v>18273</v>
      </c>
      <c r="D18435" s="5">
        <v>0.16</v>
      </c>
    </row>
    <row r="18436" spans="1:4" x14ac:dyDescent="0.3">
      <c r="A18436">
        <v>26018</v>
      </c>
      <c r="B18436">
        <v>80000</v>
      </c>
      <c r="C18436">
        <v>18273</v>
      </c>
      <c r="D18436" s="5">
        <v>0.16</v>
      </c>
    </row>
    <row r="18437" spans="1:4" x14ac:dyDescent="0.3">
      <c r="A18437">
        <v>26290</v>
      </c>
      <c r="B18437">
        <v>80000</v>
      </c>
      <c r="C18437">
        <v>18273</v>
      </c>
      <c r="D18437" s="5">
        <v>0.16</v>
      </c>
    </row>
    <row r="18438" spans="1:4" x14ac:dyDescent="0.3">
      <c r="A18438">
        <v>26452</v>
      </c>
      <c r="B18438">
        <v>80000</v>
      </c>
      <c r="C18438">
        <v>18273</v>
      </c>
      <c r="D18438" s="5">
        <v>0.16</v>
      </c>
    </row>
    <row r="18439" spans="1:4" x14ac:dyDescent="0.3">
      <c r="A18439">
        <v>26460</v>
      </c>
      <c r="B18439">
        <v>80000</v>
      </c>
      <c r="C18439">
        <v>18273</v>
      </c>
      <c r="D18439" s="5">
        <v>0.16</v>
      </c>
    </row>
    <row r="18440" spans="1:4" x14ac:dyDescent="0.3">
      <c r="A18440">
        <v>26475</v>
      </c>
      <c r="B18440">
        <v>80000</v>
      </c>
      <c r="C18440">
        <v>18273</v>
      </c>
      <c r="D18440" s="5">
        <v>0.16</v>
      </c>
    </row>
    <row r="18441" spans="1:4" x14ac:dyDescent="0.3">
      <c r="A18441">
        <v>26637</v>
      </c>
      <c r="B18441">
        <v>80000</v>
      </c>
      <c r="C18441">
        <v>18273</v>
      </c>
      <c r="D18441" s="5">
        <v>0.16</v>
      </c>
    </row>
    <row r="18442" spans="1:4" x14ac:dyDescent="0.3">
      <c r="A18442">
        <v>26646</v>
      </c>
      <c r="B18442">
        <v>80000</v>
      </c>
      <c r="C18442">
        <v>18273</v>
      </c>
      <c r="D18442" s="5">
        <v>0.16</v>
      </c>
    </row>
    <row r="18443" spans="1:4" x14ac:dyDescent="0.3">
      <c r="A18443">
        <v>26889</v>
      </c>
      <c r="B18443">
        <v>80000</v>
      </c>
      <c r="C18443">
        <v>18273</v>
      </c>
      <c r="D18443" s="5">
        <v>0.16</v>
      </c>
    </row>
    <row r="18444" spans="1:4" x14ac:dyDescent="0.3">
      <c r="A18444">
        <v>26943</v>
      </c>
      <c r="B18444">
        <v>80000</v>
      </c>
      <c r="C18444">
        <v>18273</v>
      </c>
      <c r="D18444" s="5">
        <v>0.16</v>
      </c>
    </row>
    <row r="18445" spans="1:4" x14ac:dyDescent="0.3">
      <c r="A18445">
        <v>26969</v>
      </c>
      <c r="B18445">
        <v>80000</v>
      </c>
      <c r="C18445">
        <v>18273</v>
      </c>
      <c r="D18445" s="5">
        <v>0.16</v>
      </c>
    </row>
    <row r="18446" spans="1:4" x14ac:dyDescent="0.3">
      <c r="A18446">
        <v>27133</v>
      </c>
      <c r="B18446">
        <v>80000</v>
      </c>
      <c r="C18446">
        <v>18273</v>
      </c>
      <c r="D18446" s="5">
        <v>0.16</v>
      </c>
    </row>
    <row r="18447" spans="1:4" x14ac:dyDescent="0.3">
      <c r="A18447">
        <v>27254</v>
      </c>
      <c r="B18447">
        <v>80000</v>
      </c>
      <c r="C18447">
        <v>18273</v>
      </c>
      <c r="D18447" s="5">
        <v>0.16</v>
      </c>
    </row>
    <row r="18448" spans="1:4" x14ac:dyDescent="0.3">
      <c r="A18448">
        <v>27256</v>
      </c>
      <c r="B18448">
        <v>80000</v>
      </c>
      <c r="C18448">
        <v>18273</v>
      </c>
      <c r="D18448" s="5">
        <v>0.16</v>
      </c>
    </row>
    <row r="18449" spans="1:4" x14ac:dyDescent="0.3">
      <c r="A18449">
        <v>27490</v>
      </c>
      <c r="B18449">
        <v>80000</v>
      </c>
      <c r="C18449">
        <v>18273</v>
      </c>
      <c r="D18449" s="5">
        <v>0.16</v>
      </c>
    </row>
    <row r="18450" spans="1:4" x14ac:dyDescent="0.3">
      <c r="A18450">
        <v>27791</v>
      </c>
      <c r="B18450">
        <v>80000</v>
      </c>
      <c r="C18450">
        <v>18273</v>
      </c>
      <c r="D18450" s="5">
        <v>0.16</v>
      </c>
    </row>
    <row r="18451" spans="1:4" x14ac:dyDescent="0.3">
      <c r="A18451">
        <v>27793</v>
      </c>
      <c r="B18451">
        <v>80000</v>
      </c>
      <c r="C18451">
        <v>18273</v>
      </c>
      <c r="D18451" s="5">
        <v>0.16</v>
      </c>
    </row>
    <row r="18452" spans="1:4" x14ac:dyDescent="0.3">
      <c r="A18452">
        <v>27828</v>
      </c>
      <c r="B18452">
        <v>80000</v>
      </c>
      <c r="C18452">
        <v>18273</v>
      </c>
      <c r="D18452" s="5">
        <v>0.16</v>
      </c>
    </row>
    <row r="18453" spans="1:4" x14ac:dyDescent="0.3">
      <c r="A18453">
        <v>27845</v>
      </c>
      <c r="B18453">
        <v>80000</v>
      </c>
      <c r="C18453">
        <v>18273</v>
      </c>
      <c r="D18453" s="5">
        <v>0.16</v>
      </c>
    </row>
    <row r="18454" spans="1:4" x14ac:dyDescent="0.3">
      <c r="A18454">
        <v>28539</v>
      </c>
      <c r="B18454">
        <v>80000</v>
      </c>
      <c r="C18454">
        <v>18273</v>
      </c>
      <c r="D18454" s="5">
        <v>0.16</v>
      </c>
    </row>
    <row r="18455" spans="1:4" x14ac:dyDescent="0.3">
      <c r="A18455">
        <v>28679</v>
      </c>
      <c r="B18455">
        <v>80000</v>
      </c>
      <c r="C18455">
        <v>18273</v>
      </c>
      <c r="D18455" s="5">
        <v>0.16</v>
      </c>
    </row>
    <row r="18456" spans="1:4" x14ac:dyDescent="0.3">
      <c r="A18456">
        <v>28883</v>
      </c>
      <c r="B18456">
        <v>80000</v>
      </c>
      <c r="C18456">
        <v>18273</v>
      </c>
      <c r="D18456" s="5">
        <v>0.16</v>
      </c>
    </row>
    <row r="18457" spans="1:4" x14ac:dyDescent="0.3">
      <c r="A18457">
        <v>29248</v>
      </c>
      <c r="B18457">
        <v>80000</v>
      </c>
      <c r="C18457">
        <v>18273</v>
      </c>
      <c r="D18457" s="5">
        <v>0.16</v>
      </c>
    </row>
    <row r="18458" spans="1:4" x14ac:dyDescent="0.3">
      <c r="A18458">
        <v>29351</v>
      </c>
      <c r="B18458">
        <v>80000</v>
      </c>
      <c r="C18458">
        <v>18273</v>
      </c>
      <c r="D18458" s="5">
        <v>0.16</v>
      </c>
    </row>
    <row r="18459" spans="1:4" x14ac:dyDescent="0.3">
      <c r="A18459">
        <v>29367</v>
      </c>
      <c r="B18459">
        <v>80000</v>
      </c>
      <c r="C18459">
        <v>18273</v>
      </c>
      <c r="D18459" s="5">
        <v>0.16</v>
      </c>
    </row>
    <row r="18460" spans="1:4" x14ac:dyDescent="0.3">
      <c r="A18460">
        <v>29422</v>
      </c>
      <c r="B18460">
        <v>80000</v>
      </c>
      <c r="C18460">
        <v>18273</v>
      </c>
      <c r="D18460" s="5">
        <v>0.16</v>
      </c>
    </row>
    <row r="18461" spans="1:4" x14ac:dyDescent="0.3">
      <c r="A18461">
        <v>29511</v>
      </c>
      <c r="B18461">
        <v>80000</v>
      </c>
      <c r="C18461">
        <v>18273</v>
      </c>
      <c r="D18461" s="5">
        <v>0.16</v>
      </c>
    </row>
    <row r="18462" spans="1:4" x14ac:dyDescent="0.3">
      <c r="A18462">
        <v>29560</v>
      </c>
      <c r="B18462">
        <v>80000</v>
      </c>
      <c r="C18462">
        <v>18273</v>
      </c>
      <c r="D18462" s="5">
        <v>0.16</v>
      </c>
    </row>
    <row r="18463" spans="1:4" x14ac:dyDescent="0.3">
      <c r="A18463">
        <v>29791</v>
      </c>
      <c r="B18463">
        <v>80000</v>
      </c>
      <c r="C18463">
        <v>18273</v>
      </c>
      <c r="D18463" s="5">
        <v>0.16</v>
      </c>
    </row>
    <row r="18464" spans="1:4" x14ac:dyDescent="0.3">
      <c r="A18464">
        <v>29876</v>
      </c>
      <c r="B18464">
        <v>80000</v>
      </c>
      <c r="C18464">
        <v>18273</v>
      </c>
      <c r="D18464" s="5">
        <v>0.16</v>
      </c>
    </row>
    <row r="18465" spans="1:4" x14ac:dyDescent="0.3">
      <c r="A18465">
        <v>30068</v>
      </c>
      <c r="B18465">
        <v>80000</v>
      </c>
      <c r="C18465">
        <v>18273</v>
      </c>
      <c r="D18465" s="5">
        <v>0.16</v>
      </c>
    </row>
    <row r="18466" spans="1:4" x14ac:dyDescent="0.3">
      <c r="A18466">
        <v>30168</v>
      </c>
      <c r="B18466">
        <v>80000</v>
      </c>
      <c r="C18466">
        <v>18273</v>
      </c>
      <c r="D18466" s="5">
        <v>0.16</v>
      </c>
    </row>
    <row r="18467" spans="1:4" x14ac:dyDescent="0.3">
      <c r="A18467">
        <v>30246</v>
      </c>
      <c r="B18467">
        <v>80000</v>
      </c>
      <c r="C18467">
        <v>18273</v>
      </c>
      <c r="D18467" s="5">
        <v>0.16</v>
      </c>
    </row>
    <row r="18468" spans="1:4" x14ac:dyDescent="0.3">
      <c r="A18468">
        <v>30463</v>
      </c>
      <c r="B18468">
        <v>80000</v>
      </c>
      <c r="C18468">
        <v>18273</v>
      </c>
      <c r="D18468" s="5">
        <v>0.16</v>
      </c>
    </row>
    <row r="18469" spans="1:4" x14ac:dyDescent="0.3">
      <c r="A18469">
        <v>30496</v>
      </c>
      <c r="B18469">
        <v>80000</v>
      </c>
      <c r="C18469">
        <v>18273</v>
      </c>
      <c r="D18469" s="5">
        <v>0.16</v>
      </c>
    </row>
    <row r="18470" spans="1:4" x14ac:dyDescent="0.3">
      <c r="A18470">
        <v>30600</v>
      </c>
      <c r="B18470">
        <v>80000</v>
      </c>
      <c r="C18470">
        <v>18273</v>
      </c>
      <c r="D18470" s="5">
        <v>0.16</v>
      </c>
    </row>
    <row r="18471" spans="1:4" x14ac:dyDescent="0.3">
      <c r="A18471">
        <v>30605</v>
      </c>
      <c r="B18471">
        <v>80000</v>
      </c>
      <c r="C18471">
        <v>18273</v>
      </c>
      <c r="D18471" s="5">
        <v>0.16</v>
      </c>
    </row>
    <row r="18472" spans="1:4" x14ac:dyDescent="0.3">
      <c r="A18472">
        <v>30733</v>
      </c>
      <c r="B18472">
        <v>80000</v>
      </c>
      <c r="C18472">
        <v>18273</v>
      </c>
      <c r="D18472" s="5">
        <v>0.16</v>
      </c>
    </row>
    <row r="18473" spans="1:4" x14ac:dyDescent="0.3">
      <c r="A18473">
        <v>31059</v>
      </c>
      <c r="B18473">
        <v>80000</v>
      </c>
      <c r="C18473">
        <v>18273</v>
      </c>
      <c r="D18473" s="5">
        <v>0.16</v>
      </c>
    </row>
    <row r="18474" spans="1:4" x14ac:dyDescent="0.3">
      <c r="A18474">
        <v>31063</v>
      </c>
      <c r="B18474">
        <v>80000</v>
      </c>
      <c r="C18474">
        <v>18273</v>
      </c>
      <c r="D18474" s="5">
        <v>0.16</v>
      </c>
    </row>
    <row r="18475" spans="1:4" x14ac:dyDescent="0.3">
      <c r="A18475">
        <v>31195</v>
      </c>
      <c r="B18475">
        <v>80000</v>
      </c>
      <c r="C18475">
        <v>18273</v>
      </c>
      <c r="D18475" s="5">
        <v>0.16</v>
      </c>
    </row>
    <row r="18476" spans="1:4" x14ac:dyDescent="0.3">
      <c r="A18476">
        <v>31295</v>
      </c>
      <c r="B18476">
        <v>80000</v>
      </c>
      <c r="C18476">
        <v>18273</v>
      </c>
      <c r="D18476" s="5">
        <v>0.16</v>
      </c>
    </row>
    <row r="18477" spans="1:4" x14ac:dyDescent="0.3">
      <c r="A18477">
        <v>31384</v>
      </c>
      <c r="B18477">
        <v>80000</v>
      </c>
      <c r="C18477">
        <v>18273</v>
      </c>
      <c r="D18477" s="5">
        <v>0.16</v>
      </c>
    </row>
    <row r="18478" spans="1:4" x14ac:dyDescent="0.3">
      <c r="A18478">
        <v>31408</v>
      </c>
      <c r="B18478">
        <v>80000</v>
      </c>
      <c r="C18478">
        <v>18273</v>
      </c>
      <c r="D18478" s="5">
        <v>0.16</v>
      </c>
    </row>
    <row r="18479" spans="1:4" x14ac:dyDescent="0.3">
      <c r="A18479">
        <v>31411</v>
      </c>
      <c r="B18479">
        <v>80000</v>
      </c>
      <c r="C18479">
        <v>18273</v>
      </c>
      <c r="D18479" s="5">
        <v>0.16</v>
      </c>
    </row>
    <row r="18480" spans="1:4" x14ac:dyDescent="0.3">
      <c r="A18480">
        <v>31488</v>
      </c>
      <c r="B18480">
        <v>80000</v>
      </c>
      <c r="C18480">
        <v>18273</v>
      </c>
      <c r="D18480" s="5">
        <v>0.16</v>
      </c>
    </row>
    <row r="18481" spans="1:4" x14ac:dyDescent="0.3">
      <c r="A18481">
        <v>31553</v>
      </c>
      <c r="B18481">
        <v>80000</v>
      </c>
      <c r="C18481">
        <v>18273</v>
      </c>
      <c r="D18481" s="5">
        <v>0.16</v>
      </c>
    </row>
    <row r="18482" spans="1:4" x14ac:dyDescent="0.3">
      <c r="A18482">
        <v>31626</v>
      </c>
      <c r="B18482">
        <v>80000</v>
      </c>
      <c r="C18482">
        <v>18273</v>
      </c>
      <c r="D18482" s="5">
        <v>0.16</v>
      </c>
    </row>
    <row r="18483" spans="1:4" x14ac:dyDescent="0.3">
      <c r="A18483">
        <v>31891</v>
      </c>
      <c r="B18483">
        <v>80000</v>
      </c>
      <c r="C18483">
        <v>18273</v>
      </c>
      <c r="D18483" s="5">
        <v>0.16</v>
      </c>
    </row>
    <row r="18484" spans="1:4" x14ac:dyDescent="0.3">
      <c r="A18484">
        <v>31920</v>
      </c>
      <c r="B18484">
        <v>80000</v>
      </c>
      <c r="C18484">
        <v>18273</v>
      </c>
      <c r="D18484" s="5">
        <v>0.16</v>
      </c>
    </row>
    <row r="18485" spans="1:4" x14ac:dyDescent="0.3">
      <c r="A18485">
        <v>31976</v>
      </c>
      <c r="B18485">
        <v>80000</v>
      </c>
      <c r="C18485">
        <v>18273</v>
      </c>
      <c r="D18485" s="5">
        <v>0.16</v>
      </c>
    </row>
    <row r="18486" spans="1:4" x14ac:dyDescent="0.3">
      <c r="A18486">
        <v>32000</v>
      </c>
      <c r="B18486">
        <v>80000</v>
      </c>
      <c r="C18486">
        <v>18273</v>
      </c>
      <c r="D18486" s="5">
        <v>0.16</v>
      </c>
    </row>
    <row r="18487" spans="1:4" x14ac:dyDescent="0.3">
      <c r="A18487">
        <v>32047</v>
      </c>
      <c r="B18487">
        <v>80000</v>
      </c>
      <c r="C18487">
        <v>18273</v>
      </c>
      <c r="D18487" s="5">
        <v>0.16</v>
      </c>
    </row>
    <row r="18488" spans="1:4" x14ac:dyDescent="0.3">
      <c r="A18488">
        <v>32079</v>
      </c>
      <c r="B18488">
        <v>80000</v>
      </c>
      <c r="C18488">
        <v>18273</v>
      </c>
      <c r="D18488" s="5">
        <v>0.16</v>
      </c>
    </row>
    <row r="18489" spans="1:4" x14ac:dyDescent="0.3">
      <c r="A18489">
        <v>32148</v>
      </c>
      <c r="B18489">
        <v>80000</v>
      </c>
      <c r="C18489">
        <v>18273</v>
      </c>
      <c r="D18489" s="5">
        <v>0.16</v>
      </c>
    </row>
    <row r="18490" spans="1:4" x14ac:dyDescent="0.3">
      <c r="A18490">
        <v>32263</v>
      </c>
      <c r="B18490">
        <v>80000</v>
      </c>
      <c r="C18490">
        <v>18273</v>
      </c>
      <c r="D18490" s="5">
        <v>0.16</v>
      </c>
    </row>
    <row r="18491" spans="1:4" x14ac:dyDescent="0.3">
      <c r="A18491">
        <v>32418</v>
      </c>
      <c r="B18491">
        <v>80000</v>
      </c>
      <c r="C18491">
        <v>18273</v>
      </c>
      <c r="D18491" s="5">
        <v>0.16</v>
      </c>
    </row>
    <row r="18492" spans="1:4" x14ac:dyDescent="0.3">
      <c r="A18492">
        <v>32450</v>
      </c>
      <c r="B18492">
        <v>80000</v>
      </c>
      <c r="C18492">
        <v>18273</v>
      </c>
      <c r="D18492" s="5">
        <v>0.16</v>
      </c>
    </row>
    <row r="18493" spans="1:4" x14ac:dyDescent="0.3">
      <c r="A18493">
        <v>32608</v>
      </c>
      <c r="B18493">
        <v>80000</v>
      </c>
      <c r="C18493">
        <v>18273</v>
      </c>
      <c r="D18493" s="5">
        <v>0.16</v>
      </c>
    </row>
    <row r="18494" spans="1:4" x14ac:dyDescent="0.3">
      <c r="A18494">
        <v>21846</v>
      </c>
      <c r="B18494">
        <v>79968</v>
      </c>
      <c r="C18494">
        <v>18493</v>
      </c>
      <c r="D18494" s="5">
        <v>0.16</v>
      </c>
    </row>
    <row r="18495" spans="1:4" x14ac:dyDescent="0.3">
      <c r="A18495">
        <v>19869</v>
      </c>
      <c r="B18495">
        <v>79950</v>
      </c>
      <c r="C18495">
        <v>18494</v>
      </c>
      <c r="D18495" s="5">
        <v>0.16</v>
      </c>
    </row>
    <row r="18496" spans="1:4" x14ac:dyDescent="0.3">
      <c r="A18496">
        <v>644</v>
      </c>
      <c r="B18496">
        <v>79930</v>
      </c>
      <c r="C18496">
        <v>18495</v>
      </c>
      <c r="D18496" s="5">
        <v>0.16</v>
      </c>
    </row>
    <row r="18497" spans="1:4" x14ac:dyDescent="0.3">
      <c r="A18497">
        <v>15471</v>
      </c>
      <c r="B18497">
        <v>79930</v>
      </c>
      <c r="C18497">
        <v>18495</v>
      </c>
      <c r="D18497" s="5">
        <v>0.16</v>
      </c>
    </row>
    <row r="18498" spans="1:4" x14ac:dyDescent="0.3">
      <c r="A18498">
        <v>15525</v>
      </c>
      <c r="B18498">
        <v>79930</v>
      </c>
      <c r="C18498">
        <v>18495</v>
      </c>
      <c r="D18498" s="5">
        <v>0.16</v>
      </c>
    </row>
    <row r="18499" spans="1:4" x14ac:dyDescent="0.3">
      <c r="A18499">
        <v>27848</v>
      </c>
      <c r="B18499">
        <v>79930</v>
      </c>
      <c r="C18499">
        <v>18495</v>
      </c>
      <c r="D18499" s="5">
        <v>0.16</v>
      </c>
    </row>
    <row r="18500" spans="1:4" x14ac:dyDescent="0.3">
      <c r="A18500">
        <v>31121</v>
      </c>
      <c r="B18500">
        <v>79930</v>
      </c>
      <c r="C18500">
        <v>18495</v>
      </c>
      <c r="D18500" s="5">
        <v>0.16</v>
      </c>
    </row>
    <row r="18501" spans="1:4" x14ac:dyDescent="0.3">
      <c r="A18501">
        <v>3476</v>
      </c>
      <c r="B18501">
        <v>79929</v>
      </c>
      <c r="C18501">
        <v>18500</v>
      </c>
      <c r="D18501" s="5">
        <v>0.16</v>
      </c>
    </row>
    <row r="18502" spans="1:4" x14ac:dyDescent="0.3">
      <c r="A18502">
        <v>32612</v>
      </c>
      <c r="B18502">
        <v>79928.40625</v>
      </c>
      <c r="C18502">
        <v>18501</v>
      </c>
      <c r="D18502" s="5">
        <v>0.16</v>
      </c>
    </row>
    <row r="18503" spans="1:4" x14ac:dyDescent="0.3">
      <c r="A18503">
        <v>15604</v>
      </c>
      <c r="B18503">
        <v>79900</v>
      </c>
      <c r="C18503">
        <v>18502</v>
      </c>
      <c r="D18503" s="5">
        <v>0.16</v>
      </c>
    </row>
    <row r="18504" spans="1:4" x14ac:dyDescent="0.3">
      <c r="A18504">
        <v>31001</v>
      </c>
      <c r="B18504">
        <v>79840</v>
      </c>
      <c r="C18504">
        <v>18503</v>
      </c>
      <c r="D18504" s="5">
        <v>0.16</v>
      </c>
    </row>
    <row r="18505" spans="1:4" x14ac:dyDescent="0.3">
      <c r="A18505">
        <v>24926</v>
      </c>
      <c r="B18505">
        <v>79560</v>
      </c>
      <c r="C18505">
        <v>18504</v>
      </c>
      <c r="D18505" s="5">
        <v>0.16</v>
      </c>
    </row>
    <row r="18506" spans="1:4" x14ac:dyDescent="0.3">
      <c r="A18506">
        <v>18565</v>
      </c>
      <c r="B18506">
        <v>79559.0390625</v>
      </c>
      <c r="C18506">
        <v>18505</v>
      </c>
      <c r="D18506" s="5">
        <v>0.16</v>
      </c>
    </row>
    <row r="18507" spans="1:4" x14ac:dyDescent="0.3">
      <c r="A18507">
        <v>2032</v>
      </c>
      <c r="B18507">
        <v>79500</v>
      </c>
      <c r="C18507">
        <v>18506</v>
      </c>
      <c r="D18507" s="5">
        <v>0.159</v>
      </c>
    </row>
    <row r="18508" spans="1:4" x14ac:dyDescent="0.3">
      <c r="A18508">
        <v>3416</v>
      </c>
      <c r="B18508">
        <v>79500</v>
      </c>
      <c r="C18508">
        <v>18506</v>
      </c>
      <c r="D18508" s="5">
        <v>0.159</v>
      </c>
    </row>
    <row r="18509" spans="1:4" x14ac:dyDescent="0.3">
      <c r="A18509">
        <v>4991</v>
      </c>
      <c r="B18509">
        <v>79500</v>
      </c>
      <c r="C18509">
        <v>18506</v>
      </c>
      <c r="D18509" s="5">
        <v>0.159</v>
      </c>
    </row>
    <row r="18510" spans="1:4" x14ac:dyDescent="0.3">
      <c r="A18510">
        <v>7435</v>
      </c>
      <c r="B18510">
        <v>79500</v>
      </c>
      <c r="C18510">
        <v>18506</v>
      </c>
      <c r="D18510" s="5">
        <v>0.159</v>
      </c>
    </row>
    <row r="18511" spans="1:4" x14ac:dyDescent="0.3">
      <c r="A18511">
        <v>10965</v>
      </c>
      <c r="B18511">
        <v>79500</v>
      </c>
      <c r="C18511">
        <v>18506</v>
      </c>
      <c r="D18511" s="5">
        <v>0.159</v>
      </c>
    </row>
    <row r="18512" spans="1:4" x14ac:dyDescent="0.3">
      <c r="A18512">
        <v>15184</v>
      </c>
      <c r="B18512">
        <v>79500</v>
      </c>
      <c r="C18512">
        <v>18506</v>
      </c>
      <c r="D18512" s="5">
        <v>0.159</v>
      </c>
    </row>
    <row r="18513" spans="1:4" x14ac:dyDescent="0.3">
      <c r="A18513">
        <v>17498</v>
      </c>
      <c r="B18513">
        <v>79500</v>
      </c>
      <c r="C18513">
        <v>18506</v>
      </c>
      <c r="D18513" s="5">
        <v>0.159</v>
      </c>
    </row>
    <row r="18514" spans="1:4" x14ac:dyDescent="0.3">
      <c r="A18514">
        <v>26300</v>
      </c>
      <c r="B18514">
        <v>79500</v>
      </c>
      <c r="C18514">
        <v>18506</v>
      </c>
      <c r="D18514" s="5">
        <v>0.159</v>
      </c>
    </row>
    <row r="18515" spans="1:4" x14ac:dyDescent="0.3">
      <c r="A18515">
        <v>6825</v>
      </c>
      <c r="B18515">
        <v>79450</v>
      </c>
      <c r="C18515">
        <v>18514</v>
      </c>
      <c r="D18515" s="5">
        <v>0.159</v>
      </c>
    </row>
    <row r="18516" spans="1:4" x14ac:dyDescent="0.3">
      <c r="A18516">
        <v>3065</v>
      </c>
      <c r="B18516">
        <v>79415.5</v>
      </c>
      <c r="C18516">
        <v>18515</v>
      </c>
      <c r="D18516" s="5">
        <v>0.159</v>
      </c>
    </row>
    <row r="18517" spans="1:4" x14ac:dyDescent="0.3">
      <c r="A18517">
        <v>19572</v>
      </c>
      <c r="B18517">
        <v>79350</v>
      </c>
      <c r="C18517">
        <v>18516</v>
      </c>
      <c r="D18517" s="5">
        <v>0.159</v>
      </c>
    </row>
    <row r="18518" spans="1:4" x14ac:dyDescent="0.3">
      <c r="A18518">
        <v>26744</v>
      </c>
      <c r="B18518">
        <v>79225</v>
      </c>
      <c r="C18518">
        <v>18517</v>
      </c>
      <c r="D18518" s="5">
        <v>0.159</v>
      </c>
    </row>
    <row r="18519" spans="1:4" x14ac:dyDescent="0.3">
      <c r="A18519">
        <v>29529</v>
      </c>
      <c r="B18519">
        <v>79225</v>
      </c>
      <c r="C18519">
        <v>18517</v>
      </c>
      <c r="D18519" s="5">
        <v>0.159</v>
      </c>
    </row>
    <row r="18520" spans="1:4" x14ac:dyDescent="0.3">
      <c r="A18520">
        <v>110</v>
      </c>
      <c r="B18520">
        <v>79200</v>
      </c>
      <c r="C18520">
        <v>18519</v>
      </c>
      <c r="D18520" s="5">
        <v>0.14599999999999999</v>
      </c>
    </row>
    <row r="18521" spans="1:4" x14ac:dyDescent="0.3">
      <c r="A18521">
        <v>371</v>
      </c>
      <c r="B18521">
        <v>79200</v>
      </c>
      <c r="C18521">
        <v>18519</v>
      </c>
      <c r="D18521" s="5">
        <v>0.14599999999999999</v>
      </c>
    </row>
    <row r="18522" spans="1:4" x14ac:dyDescent="0.3">
      <c r="A18522">
        <v>590</v>
      </c>
      <c r="B18522">
        <v>79200</v>
      </c>
      <c r="C18522">
        <v>18519</v>
      </c>
      <c r="D18522" s="5">
        <v>0.14599999999999999</v>
      </c>
    </row>
    <row r="18523" spans="1:4" x14ac:dyDescent="0.3">
      <c r="A18523">
        <v>1128</v>
      </c>
      <c r="B18523">
        <v>79200</v>
      </c>
      <c r="C18523">
        <v>18519</v>
      </c>
      <c r="D18523" s="5">
        <v>0.14599999999999999</v>
      </c>
    </row>
    <row r="18524" spans="1:4" x14ac:dyDescent="0.3">
      <c r="A18524">
        <v>1454</v>
      </c>
      <c r="B18524">
        <v>79200</v>
      </c>
      <c r="C18524">
        <v>18519</v>
      </c>
      <c r="D18524" s="5">
        <v>0.14599999999999999</v>
      </c>
    </row>
    <row r="18525" spans="1:4" x14ac:dyDescent="0.3">
      <c r="A18525">
        <v>1632</v>
      </c>
      <c r="B18525">
        <v>79200</v>
      </c>
      <c r="C18525">
        <v>18519</v>
      </c>
      <c r="D18525" s="5">
        <v>0.14599999999999999</v>
      </c>
    </row>
    <row r="18526" spans="1:4" x14ac:dyDescent="0.3">
      <c r="A18526">
        <v>1906</v>
      </c>
      <c r="B18526">
        <v>79200</v>
      </c>
      <c r="C18526">
        <v>18519</v>
      </c>
      <c r="D18526" s="5">
        <v>0.14599999999999999</v>
      </c>
    </row>
    <row r="18527" spans="1:4" x14ac:dyDescent="0.3">
      <c r="A18527">
        <v>2301</v>
      </c>
      <c r="B18527">
        <v>79200</v>
      </c>
      <c r="C18527">
        <v>18519</v>
      </c>
      <c r="D18527" s="5">
        <v>0.14599999999999999</v>
      </c>
    </row>
    <row r="18528" spans="1:4" x14ac:dyDescent="0.3">
      <c r="A18528">
        <v>2575</v>
      </c>
      <c r="B18528">
        <v>79200</v>
      </c>
      <c r="C18528">
        <v>18519</v>
      </c>
      <c r="D18528" s="5">
        <v>0.14599999999999999</v>
      </c>
    </row>
    <row r="18529" spans="1:4" x14ac:dyDescent="0.3">
      <c r="A18529">
        <v>2695</v>
      </c>
      <c r="B18529">
        <v>79200</v>
      </c>
      <c r="C18529">
        <v>18519</v>
      </c>
      <c r="D18529" s="5">
        <v>0.14599999999999999</v>
      </c>
    </row>
    <row r="18530" spans="1:4" x14ac:dyDescent="0.3">
      <c r="A18530">
        <v>2826</v>
      </c>
      <c r="B18530">
        <v>79200</v>
      </c>
      <c r="C18530">
        <v>18519</v>
      </c>
      <c r="D18530" s="5">
        <v>0.14599999999999999</v>
      </c>
    </row>
    <row r="18531" spans="1:4" x14ac:dyDescent="0.3">
      <c r="A18531">
        <v>2866</v>
      </c>
      <c r="B18531">
        <v>79200</v>
      </c>
      <c r="C18531">
        <v>18519</v>
      </c>
      <c r="D18531" s="5">
        <v>0.14599999999999999</v>
      </c>
    </row>
    <row r="18532" spans="1:4" x14ac:dyDescent="0.3">
      <c r="A18532">
        <v>3165</v>
      </c>
      <c r="B18532">
        <v>79200</v>
      </c>
      <c r="C18532">
        <v>18519</v>
      </c>
      <c r="D18532" s="5">
        <v>0.14599999999999999</v>
      </c>
    </row>
    <row r="18533" spans="1:4" x14ac:dyDescent="0.3">
      <c r="A18533">
        <v>3252</v>
      </c>
      <c r="B18533">
        <v>79200</v>
      </c>
      <c r="C18533">
        <v>18519</v>
      </c>
      <c r="D18533" s="5">
        <v>0.14599999999999999</v>
      </c>
    </row>
    <row r="18534" spans="1:4" x14ac:dyDescent="0.3">
      <c r="A18534">
        <v>3534</v>
      </c>
      <c r="B18534">
        <v>79200</v>
      </c>
      <c r="C18534">
        <v>18519</v>
      </c>
      <c r="D18534" s="5">
        <v>0.14599999999999999</v>
      </c>
    </row>
    <row r="18535" spans="1:4" x14ac:dyDescent="0.3">
      <c r="A18535">
        <v>3667</v>
      </c>
      <c r="B18535">
        <v>79200</v>
      </c>
      <c r="C18535">
        <v>18519</v>
      </c>
      <c r="D18535" s="5">
        <v>0.14599999999999999</v>
      </c>
    </row>
    <row r="18536" spans="1:4" x14ac:dyDescent="0.3">
      <c r="A18536">
        <v>3885</v>
      </c>
      <c r="B18536">
        <v>79200</v>
      </c>
      <c r="C18536">
        <v>18519</v>
      </c>
      <c r="D18536" s="5">
        <v>0.14599999999999999</v>
      </c>
    </row>
    <row r="18537" spans="1:4" x14ac:dyDescent="0.3">
      <c r="A18537">
        <v>3966</v>
      </c>
      <c r="B18537">
        <v>79200</v>
      </c>
      <c r="C18537">
        <v>18519</v>
      </c>
      <c r="D18537" s="5">
        <v>0.14599999999999999</v>
      </c>
    </row>
    <row r="18538" spans="1:4" x14ac:dyDescent="0.3">
      <c r="A18538">
        <v>4037</v>
      </c>
      <c r="B18538">
        <v>79200</v>
      </c>
      <c r="C18538">
        <v>18519</v>
      </c>
      <c r="D18538" s="5">
        <v>0.14599999999999999</v>
      </c>
    </row>
    <row r="18539" spans="1:4" x14ac:dyDescent="0.3">
      <c r="A18539">
        <v>4508</v>
      </c>
      <c r="B18539">
        <v>79200</v>
      </c>
      <c r="C18539">
        <v>18519</v>
      </c>
      <c r="D18539" s="5">
        <v>0.14599999999999999</v>
      </c>
    </row>
    <row r="18540" spans="1:4" x14ac:dyDescent="0.3">
      <c r="A18540">
        <v>4562</v>
      </c>
      <c r="B18540">
        <v>79200</v>
      </c>
      <c r="C18540">
        <v>18519</v>
      </c>
      <c r="D18540" s="5">
        <v>0.14599999999999999</v>
      </c>
    </row>
    <row r="18541" spans="1:4" x14ac:dyDescent="0.3">
      <c r="A18541">
        <v>4767</v>
      </c>
      <c r="B18541">
        <v>79200</v>
      </c>
      <c r="C18541">
        <v>18519</v>
      </c>
      <c r="D18541" s="5">
        <v>0.14599999999999999</v>
      </c>
    </row>
    <row r="18542" spans="1:4" x14ac:dyDescent="0.3">
      <c r="A18542">
        <v>4894</v>
      </c>
      <c r="B18542">
        <v>79200</v>
      </c>
      <c r="C18542">
        <v>18519</v>
      </c>
      <c r="D18542" s="5">
        <v>0.14599999999999999</v>
      </c>
    </row>
    <row r="18543" spans="1:4" x14ac:dyDescent="0.3">
      <c r="A18543">
        <v>4932</v>
      </c>
      <c r="B18543">
        <v>79200</v>
      </c>
      <c r="C18543">
        <v>18519</v>
      </c>
      <c r="D18543" s="5">
        <v>0.14599999999999999</v>
      </c>
    </row>
    <row r="18544" spans="1:4" x14ac:dyDescent="0.3">
      <c r="A18544">
        <v>4971</v>
      </c>
      <c r="B18544">
        <v>79200</v>
      </c>
      <c r="C18544">
        <v>18519</v>
      </c>
      <c r="D18544" s="5">
        <v>0.14599999999999999</v>
      </c>
    </row>
    <row r="18545" spans="1:4" x14ac:dyDescent="0.3">
      <c r="A18545">
        <v>4978</v>
      </c>
      <c r="B18545">
        <v>79200</v>
      </c>
      <c r="C18545">
        <v>18519</v>
      </c>
      <c r="D18545" s="5">
        <v>0.14599999999999999</v>
      </c>
    </row>
    <row r="18546" spans="1:4" x14ac:dyDescent="0.3">
      <c r="A18546">
        <v>5009</v>
      </c>
      <c r="B18546">
        <v>79200</v>
      </c>
      <c r="C18546">
        <v>18519</v>
      </c>
      <c r="D18546" s="5">
        <v>0.14599999999999999</v>
      </c>
    </row>
    <row r="18547" spans="1:4" x14ac:dyDescent="0.3">
      <c r="A18547">
        <v>5181</v>
      </c>
      <c r="B18547">
        <v>79200</v>
      </c>
      <c r="C18547">
        <v>18519</v>
      </c>
      <c r="D18547" s="5">
        <v>0.14599999999999999</v>
      </c>
    </row>
    <row r="18548" spans="1:4" x14ac:dyDescent="0.3">
      <c r="A18548">
        <v>5372</v>
      </c>
      <c r="B18548">
        <v>79200</v>
      </c>
      <c r="C18548">
        <v>18519</v>
      </c>
      <c r="D18548" s="5">
        <v>0.14599999999999999</v>
      </c>
    </row>
    <row r="18549" spans="1:4" x14ac:dyDescent="0.3">
      <c r="A18549">
        <v>5380</v>
      </c>
      <c r="B18549">
        <v>79200</v>
      </c>
      <c r="C18549">
        <v>18519</v>
      </c>
      <c r="D18549" s="5">
        <v>0.14599999999999999</v>
      </c>
    </row>
    <row r="18550" spans="1:4" x14ac:dyDescent="0.3">
      <c r="A18550">
        <v>5433</v>
      </c>
      <c r="B18550">
        <v>79200</v>
      </c>
      <c r="C18550">
        <v>18519</v>
      </c>
      <c r="D18550" s="5">
        <v>0.14599999999999999</v>
      </c>
    </row>
    <row r="18551" spans="1:4" x14ac:dyDescent="0.3">
      <c r="A18551">
        <v>5452</v>
      </c>
      <c r="B18551">
        <v>79200</v>
      </c>
      <c r="C18551">
        <v>18519</v>
      </c>
      <c r="D18551" s="5">
        <v>0.14599999999999999</v>
      </c>
    </row>
    <row r="18552" spans="1:4" x14ac:dyDescent="0.3">
      <c r="A18552">
        <v>5706</v>
      </c>
      <c r="B18552">
        <v>79200</v>
      </c>
      <c r="C18552">
        <v>18519</v>
      </c>
      <c r="D18552" s="5">
        <v>0.14599999999999999</v>
      </c>
    </row>
    <row r="18553" spans="1:4" x14ac:dyDescent="0.3">
      <c r="A18553">
        <v>5798</v>
      </c>
      <c r="B18553">
        <v>79200</v>
      </c>
      <c r="C18553">
        <v>18519</v>
      </c>
      <c r="D18553" s="5">
        <v>0.14599999999999999</v>
      </c>
    </row>
    <row r="18554" spans="1:4" x14ac:dyDescent="0.3">
      <c r="A18554">
        <v>5995</v>
      </c>
      <c r="B18554">
        <v>79200</v>
      </c>
      <c r="C18554">
        <v>18519</v>
      </c>
      <c r="D18554" s="5">
        <v>0.14599999999999999</v>
      </c>
    </row>
    <row r="18555" spans="1:4" x14ac:dyDescent="0.3">
      <c r="A18555">
        <v>6131</v>
      </c>
      <c r="B18555">
        <v>79200</v>
      </c>
      <c r="C18555">
        <v>18519</v>
      </c>
      <c r="D18555" s="5">
        <v>0.14599999999999999</v>
      </c>
    </row>
    <row r="18556" spans="1:4" x14ac:dyDescent="0.3">
      <c r="A18556">
        <v>6152</v>
      </c>
      <c r="B18556">
        <v>79200</v>
      </c>
      <c r="C18556">
        <v>18519</v>
      </c>
      <c r="D18556" s="5">
        <v>0.14599999999999999</v>
      </c>
    </row>
    <row r="18557" spans="1:4" x14ac:dyDescent="0.3">
      <c r="A18557">
        <v>6310</v>
      </c>
      <c r="B18557">
        <v>79200</v>
      </c>
      <c r="C18557">
        <v>18519</v>
      </c>
      <c r="D18557" s="5">
        <v>0.14599999999999999</v>
      </c>
    </row>
    <row r="18558" spans="1:4" x14ac:dyDescent="0.3">
      <c r="A18558">
        <v>6498</v>
      </c>
      <c r="B18558">
        <v>79200</v>
      </c>
      <c r="C18558">
        <v>18519</v>
      </c>
      <c r="D18558" s="5">
        <v>0.14599999999999999</v>
      </c>
    </row>
    <row r="18559" spans="1:4" x14ac:dyDescent="0.3">
      <c r="A18559">
        <v>6660</v>
      </c>
      <c r="B18559">
        <v>79200</v>
      </c>
      <c r="C18559">
        <v>18519</v>
      </c>
      <c r="D18559" s="5">
        <v>0.14599999999999999</v>
      </c>
    </row>
    <row r="18560" spans="1:4" x14ac:dyDescent="0.3">
      <c r="A18560">
        <v>6745</v>
      </c>
      <c r="B18560">
        <v>79200</v>
      </c>
      <c r="C18560">
        <v>18519</v>
      </c>
      <c r="D18560" s="5">
        <v>0.14599999999999999</v>
      </c>
    </row>
    <row r="18561" spans="1:4" x14ac:dyDescent="0.3">
      <c r="A18561">
        <v>6878</v>
      </c>
      <c r="B18561">
        <v>79200</v>
      </c>
      <c r="C18561">
        <v>18519</v>
      </c>
      <c r="D18561" s="5">
        <v>0.14599999999999999</v>
      </c>
    </row>
    <row r="18562" spans="1:4" x14ac:dyDescent="0.3">
      <c r="A18562">
        <v>7215</v>
      </c>
      <c r="B18562">
        <v>79200</v>
      </c>
      <c r="C18562">
        <v>18519</v>
      </c>
      <c r="D18562" s="5">
        <v>0.14599999999999999</v>
      </c>
    </row>
    <row r="18563" spans="1:4" x14ac:dyDescent="0.3">
      <c r="A18563">
        <v>7349</v>
      </c>
      <c r="B18563">
        <v>79200</v>
      </c>
      <c r="C18563">
        <v>18519</v>
      </c>
      <c r="D18563" s="5">
        <v>0.14599999999999999</v>
      </c>
    </row>
    <row r="18564" spans="1:4" x14ac:dyDescent="0.3">
      <c r="A18564">
        <v>7438</v>
      </c>
      <c r="B18564">
        <v>79200</v>
      </c>
      <c r="C18564">
        <v>18519</v>
      </c>
      <c r="D18564" s="5">
        <v>0.14599999999999999</v>
      </c>
    </row>
    <row r="18565" spans="1:4" x14ac:dyDescent="0.3">
      <c r="A18565">
        <v>7449</v>
      </c>
      <c r="B18565">
        <v>79200</v>
      </c>
      <c r="C18565">
        <v>18519</v>
      </c>
      <c r="D18565" s="5">
        <v>0.14599999999999999</v>
      </c>
    </row>
    <row r="18566" spans="1:4" x14ac:dyDescent="0.3">
      <c r="A18566">
        <v>7720</v>
      </c>
      <c r="B18566">
        <v>79200</v>
      </c>
      <c r="C18566">
        <v>18519</v>
      </c>
      <c r="D18566" s="5">
        <v>0.14599999999999999</v>
      </c>
    </row>
    <row r="18567" spans="1:4" x14ac:dyDescent="0.3">
      <c r="A18567">
        <v>7758</v>
      </c>
      <c r="B18567">
        <v>79200</v>
      </c>
      <c r="C18567">
        <v>18519</v>
      </c>
      <c r="D18567" s="5">
        <v>0.14599999999999999</v>
      </c>
    </row>
    <row r="18568" spans="1:4" x14ac:dyDescent="0.3">
      <c r="A18568">
        <v>7826</v>
      </c>
      <c r="B18568">
        <v>79200</v>
      </c>
      <c r="C18568">
        <v>18519</v>
      </c>
      <c r="D18568" s="5">
        <v>0.14599999999999999</v>
      </c>
    </row>
    <row r="18569" spans="1:4" x14ac:dyDescent="0.3">
      <c r="A18569">
        <v>7995</v>
      </c>
      <c r="B18569">
        <v>79200</v>
      </c>
      <c r="C18569">
        <v>18519</v>
      </c>
      <c r="D18569" s="5">
        <v>0.14599999999999999</v>
      </c>
    </row>
    <row r="18570" spans="1:4" x14ac:dyDescent="0.3">
      <c r="A18570">
        <v>8256</v>
      </c>
      <c r="B18570">
        <v>79200</v>
      </c>
      <c r="C18570">
        <v>18519</v>
      </c>
      <c r="D18570" s="5">
        <v>0.14599999999999999</v>
      </c>
    </row>
    <row r="18571" spans="1:4" x14ac:dyDescent="0.3">
      <c r="A18571">
        <v>8329</v>
      </c>
      <c r="B18571">
        <v>79200</v>
      </c>
      <c r="C18571">
        <v>18519</v>
      </c>
      <c r="D18571" s="5">
        <v>0.14599999999999999</v>
      </c>
    </row>
    <row r="18572" spans="1:4" x14ac:dyDescent="0.3">
      <c r="A18572">
        <v>8362</v>
      </c>
      <c r="B18572">
        <v>79200</v>
      </c>
      <c r="C18572">
        <v>18519</v>
      </c>
      <c r="D18572" s="5">
        <v>0.14599999999999999</v>
      </c>
    </row>
    <row r="18573" spans="1:4" x14ac:dyDescent="0.3">
      <c r="A18573">
        <v>8389</v>
      </c>
      <c r="B18573">
        <v>79200</v>
      </c>
      <c r="C18573">
        <v>18519</v>
      </c>
      <c r="D18573" s="5">
        <v>0.14599999999999999</v>
      </c>
    </row>
    <row r="18574" spans="1:4" x14ac:dyDescent="0.3">
      <c r="A18574">
        <v>8482</v>
      </c>
      <c r="B18574">
        <v>79200</v>
      </c>
      <c r="C18574">
        <v>18519</v>
      </c>
      <c r="D18574" s="5">
        <v>0.14599999999999999</v>
      </c>
    </row>
    <row r="18575" spans="1:4" x14ac:dyDescent="0.3">
      <c r="A18575">
        <v>8786</v>
      </c>
      <c r="B18575">
        <v>79200</v>
      </c>
      <c r="C18575">
        <v>18519</v>
      </c>
      <c r="D18575" s="5">
        <v>0.14599999999999999</v>
      </c>
    </row>
    <row r="18576" spans="1:4" x14ac:dyDescent="0.3">
      <c r="A18576">
        <v>8809</v>
      </c>
      <c r="B18576">
        <v>79200</v>
      </c>
      <c r="C18576">
        <v>18519</v>
      </c>
      <c r="D18576" s="5">
        <v>0.14599999999999999</v>
      </c>
    </row>
    <row r="18577" spans="1:4" x14ac:dyDescent="0.3">
      <c r="A18577">
        <v>8819</v>
      </c>
      <c r="B18577">
        <v>79200</v>
      </c>
      <c r="C18577">
        <v>18519</v>
      </c>
      <c r="D18577" s="5">
        <v>0.14599999999999999</v>
      </c>
    </row>
    <row r="18578" spans="1:4" x14ac:dyDescent="0.3">
      <c r="A18578">
        <v>8837</v>
      </c>
      <c r="B18578">
        <v>79200</v>
      </c>
      <c r="C18578">
        <v>18519</v>
      </c>
      <c r="D18578" s="5">
        <v>0.14599999999999999</v>
      </c>
    </row>
    <row r="18579" spans="1:4" x14ac:dyDescent="0.3">
      <c r="A18579">
        <v>9115</v>
      </c>
      <c r="B18579">
        <v>79200</v>
      </c>
      <c r="C18579">
        <v>18519</v>
      </c>
      <c r="D18579" s="5">
        <v>0.14599999999999999</v>
      </c>
    </row>
    <row r="18580" spans="1:4" x14ac:dyDescent="0.3">
      <c r="A18580">
        <v>9372</v>
      </c>
      <c r="B18580">
        <v>79200</v>
      </c>
      <c r="C18580">
        <v>18519</v>
      </c>
      <c r="D18580" s="5">
        <v>0.14599999999999999</v>
      </c>
    </row>
    <row r="18581" spans="1:4" x14ac:dyDescent="0.3">
      <c r="A18581">
        <v>9610</v>
      </c>
      <c r="B18581">
        <v>79200</v>
      </c>
      <c r="C18581">
        <v>18519</v>
      </c>
      <c r="D18581" s="5">
        <v>0.14599999999999999</v>
      </c>
    </row>
    <row r="18582" spans="1:4" x14ac:dyDescent="0.3">
      <c r="A18582">
        <v>9729</v>
      </c>
      <c r="B18582">
        <v>79200</v>
      </c>
      <c r="C18582">
        <v>18519</v>
      </c>
      <c r="D18582" s="5">
        <v>0.14599999999999999</v>
      </c>
    </row>
    <row r="18583" spans="1:4" x14ac:dyDescent="0.3">
      <c r="A18583">
        <v>9933</v>
      </c>
      <c r="B18583">
        <v>79200</v>
      </c>
      <c r="C18583">
        <v>18519</v>
      </c>
      <c r="D18583" s="5">
        <v>0.14599999999999999</v>
      </c>
    </row>
    <row r="18584" spans="1:4" x14ac:dyDescent="0.3">
      <c r="A18584">
        <v>9939</v>
      </c>
      <c r="B18584">
        <v>79200</v>
      </c>
      <c r="C18584">
        <v>18519</v>
      </c>
      <c r="D18584" s="5">
        <v>0.14599999999999999</v>
      </c>
    </row>
    <row r="18585" spans="1:4" x14ac:dyDescent="0.3">
      <c r="A18585">
        <v>10032</v>
      </c>
      <c r="B18585">
        <v>79200</v>
      </c>
      <c r="C18585">
        <v>18519</v>
      </c>
      <c r="D18585" s="5">
        <v>0.14599999999999999</v>
      </c>
    </row>
    <row r="18586" spans="1:4" x14ac:dyDescent="0.3">
      <c r="A18586">
        <v>10085</v>
      </c>
      <c r="B18586">
        <v>79200</v>
      </c>
      <c r="C18586">
        <v>18519</v>
      </c>
      <c r="D18586" s="5">
        <v>0.14599999999999999</v>
      </c>
    </row>
    <row r="18587" spans="1:4" x14ac:dyDescent="0.3">
      <c r="A18587">
        <v>10108</v>
      </c>
      <c r="B18587">
        <v>79200</v>
      </c>
      <c r="C18587">
        <v>18519</v>
      </c>
      <c r="D18587" s="5">
        <v>0.14599999999999999</v>
      </c>
    </row>
    <row r="18588" spans="1:4" x14ac:dyDescent="0.3">
      <c r="A18588">
        <v>10196</v>
      </c>
      <c r="B18588">
        <v>79200</v>
      </c>
      <c r="C18588">
        <v>18519</v>
      </c>
      <c r="D18588" s="5">
        <v>0.14599999999999999</v>
      </c>
    </row>
    <row r="18589" spans="1:4" x14ac:dyDescent="0.3">
      <c r="A18589">
        <v>10311</v>
      </c>
      <c r="B18589">
        <v>79200</v>
      </c>
      <c r="C18589">
        <v>18519</v>
      </c>
      <c r="D18589" s="5">
        <v>0.14599999999999999</v>
      </c>
    </row>
    <row r="18590" spans="1:4" x14ac:dyDescent="0.3">
      <c r="A18590">
        <v>10508</v>
      </c>
      <c r="B18590">
        <v>79200</v>
      </c>
      <c r="C18590">
        <v>18519</v>
      </c>
      <c r="D18590" s="5">
        <v>0.14599999999999999</v>
      </c>
    </row>
    <row r="18591" spans="1:4" x14ac:dyDescent="0.3">
      <c r="A18591">
        <v>10537</v>
      </c>
      <c r="B18591">
        <v>79200</v>
      </c>
      <c r="C18591">
        <v>18519</v>
      </c>
      <c r="D18591" s="5">
        <v>0.14599999999999999</v>
      </c>
    </row>
    <row r="18592" spans="1:4" x14ac:dyDescent="0.3">
      <c r="A18592">
        <v>10782</v>
      </c>
      <c r="B18592">
        <v>79200</v>
      </c>
      <c r="C18592">
        <v>18519</v>
      </c>
      <c r="D18592" s="5">
        <v>0.14599999999999999</v>
      </c>
    </row>
    <row r="18593" spans="1:4" x14ac:dyDescent="0.3">
      <c r="A18593">
        <v>10808</v>
      </c>
      <c r="B18593">
        <v>79200</v>
      </c>
      <c r="C18593">
        <v>18519</v>
      </c>
      <c r="D18593" s="5">
        <v>0.14599999999999999</v>
      </c>
    </row>
    <row r="18594" spans="1:4" x14ac:dyDescent="0.3">
      <c r="A18594">
        <v>10865</v>
      </c>
      <c r="B18594">
        <v>79200</v>
      </c>
      <c r="C18594">
        <v>18519</v>
      </c>
      <c r="D18594" s="5">
        <v>0.14599999999999999</v>
      </c>
    </row>
    <row r="18595" spans="1:4" x14ac:dyDescent="0.3">
      <c r="A18595">
        <v>11025</v>
      </c>
      <c r="B18595">
        <v>79200</v>
      </c>
      <c r="C18595">
        <v>18519</v>
      </c>
      <c r="D18595" s="5">
        <v>0.14599999999999999</v>
      </c>
    </row>
    <row r="18596" spans="1:4" x14ac:dyDescent="0.3">
      <c r="A18596">
        <v>11136</v>
      </c>
      <c r="B18596">
        <v>79200</v>
      </c>
      <c r="C18596">
        <v>18519</v>
      </c>
      <c r="D18596" s="5">
        <v>0.14599999999999999</v>
      </c>
    </row>
    <row r="18597" spans="1:4" x14ac:dyDescent="0.3">
      <c r="A18597">
        <v>11587</v>
      </c>
      <c r="B18597">
        <v>79200</v>
      </c>
      <c r="C18597">
        <v>18519</v>
      </c>
      <c r="D18597" s="5">
        <v>0.14599999999999999</v>
      </c>
    </row>
    <row r="18598" spans="1:4" x14ac:dyDescent="0.3">
      <c r="A18598">
        <v>11643</v>
      </c>
      <c r="B18598">
        <v>79200</v>
      </c>
      <c r="C18598">
        <v>18519</v>
      </c>
      <c r="D18598" s="5">
        <v>0.14599999999999999</v>
      </c>
    </row>
    <row r="18599" spans="1:4" x14ac:dyDescent="0.3">
      <c r="A18599">
        <v>11645</v>
      </c>
      <c r="B18599">
        <v>79200</v>
      </c>
      <c r="C18599">
        <v>18519</v>
      </c>
      <c r="D18599" s="5">
        <v>0.14599999999999999</v>
      </c>
    </row>
    <row r="18600" spans="1:4" x14ac:dyDescent="0.3">
      <c r="A18600">
        <v>11711</v>
      </c>
      <c r="B18600">
        <v>79200</v>
      </c>
      <c r="C18600">
        <v>18519</v>
      </c>
      <c r="D18600" s="5">
        <v>0.14599999999999999</v>
      </c>
    </row>
    <row r="18601" spans="1:4" x14ac:dyDescent="0.3">
      <c r="A18601">
        <v>11765</v>
      </c>
      <c r="B18601">
        <v>79200</v>
      </c>
      <c r="C18601">
        <v>18519</v>
      </c>
      <c r="D18601" s="5">
        <v>0.14599999999999999</v>
      </c>
    </row>
    <row r="18602" spans="1:4" x14ac:dyDescent="0.3">
      <c r="A18602">
        <v>11943</v>
      </c>
      <c r="B18602">
        <v>79200</v>
      </c>
      <c r="C18602">
        <v>18519</v>
      </c>
      <c r="D18602" s="5">
        <v>0.14599999999999999</v>
      </c>
    </row>
    <row r="18603" spans="1:4" x14ac:dyDescent="0.3">
      <c r="A18603">
        <v>12021</v>
      </c>
      <c r="B18603">
        <v>79200</v>
      </c>
      <c r="C18603">
        <v>18519</v>
      </c>
      <c r="D18603" s="5">
        <v>0.14599999999999999</v>
      </c>
    </row>
    <row r="18604" spans="1:4" x14ac:dyDescent="0.3">
      <c r="A18604">
        <v>12243</v>
      </c>
      <c r="B18604">
        <v>79200</v>
      </c>
      <c r="C18604">
        <v>18519</v>
      </c>
      <c r="D18604" s="5">
        <v>0.14599999999999999</v>
      </c>
    </row>
    <row r="18605" spans="1:4" x14ac:dyDescent="0.3">
      <c r="A18605">
        <v>12398</v>
      </c>
      <c r="B18605">
        <v>79200</v>
      </c>
      <c r="C18605">
        <v>18519</v>
      </c>
      <c r="D18605" s="5">
        <v>0.14599999999999999</v>
      </c>
    </row>
    <row r="18606" spans="1:4" x14ac:dyDescent="0.3">
      <c r="A18606">
        <v>12533</v>
      </c>
      <c r="B18606">
        <v>79200</v>
      </c>
      <c r="C18606">
        <v>18519</v>
      </c>
      <c r="D18606" s="5">
        <v>0.14599999999999999</v>
      </c>
    </row>
    <row r="18607" spans="1:4" x14ac:dyDescent="0.3">
      <c r="A18607">
        <v>12534</v>
      </c>
      <c r="B18607">
        <v>79200</v>
      </c>
      <c r="C18607">
        <v>18519</v>
      </c>
      <c r="D18607" s="5">
        <v>0.14599999999999999</v>
      </c>
    </row>
    <row r="18608" spans="1:4" x14ac:dyDescent="0.3">
      <c r="A18608">
        <v>12563</v>
      </c>
      <c r="B18608">
        <v>79200</v>
      </c>
      <c r="C18608">
        <v>18519</v>
      </c>
      <c r="D18608" s="5">
        <v>0.14599999999999999</v>
      </c>
    </row>
    <row r="18609" spans="1:4" x14ac:dyDescent="0.3">
      <c r="A18609">
        <v>12673</v>
      </c>
      <c r="B18609">
        <v>79200</v>
      </c>
      <c r="C18609">
        <v>18519</v>
      </c>
      <c r="D18609" s="5">
        <v>0.14599999999999999</v>
      </c>
    </row>
    <row r="18610" spans="1:4" x14ac:dyDescent="0.3">
      <c r="A18610">
        <v>12783</v>
      </c>
      <c r="B18610">
        <v>79200</v>
      </c>
      <c r="C18610">
        <v>18519</v>
      </c>
      <c r="D18610" s="5">
        <v>0.14599999999999999</v>
      </c>
    </row>
    <row r="18611" spans="1:4" x14ac:dyDescent="0.3">
      <c r="A18611">
        <v>12983</v>
      </c>
      <c r="B18611">
        <v>79200</v>
      </c>
      <c r="C18611">
        <v>18519</v>
      </c>
      <c r="D18611" s="5">
        <v>0.14599999999999999</v>
      </c>
    </row>
    <row r="18612" spans="1:4" x14ac:dyDescent="0.3">
      <c r="A18612">
        <v>13106</v>
      </c>
      <c r="B18612">
        <v>79200</v>
      </c>
      <c r="C18612">
        <v>18519</v>
      </c>
      <c r="D18612" s="5">
        <v>0.14599999999999999</v>
      </c>
    </row>
    <row r="18613" spans="1:4" x14ac:dyDescent="0.3">
      <c r="A18613">
        <v>13161</v>
      </c>
      <c r="B18613">
        <v>79200</v>
      </c>
      <c r="C18613">
        <v>18519</v>
      </c>
      <c r="D18613" s="5">
        <v>0.14599999999999999</v>
      </c>
    </row>
    <row r="18614" spans="1:4" x14ac:dyDescent="0.3">
      <c r="A18614">
        <v>13275</v>
      </c>
      <c r="B18614">
        <v>79200</v>
      </c>
      <c r="C18614">
        <v>18519</v>
      </c>
      <c r="D18614" s="5">
        <v>0.14599999999999999</v>
      </c>
    </row>
    <row r="18615" spans="1:4" x14ac:dyDescent="0.3">
      <c r="A18615">
        <v>13328</v>
      </c>
      <c r="B18615">
        <v>79200</v>
      </c>
      <c r="C18615">
        <v>18519</v>
      </c>
      <c r="D18615" s="5">
        <v>0.14599999999999999</v>
      </c>
    </row>
    <row r="18616" spans="1:4" x14ac:dyDescent="0.3">
      <c r="A18616">
        <v>13443</v>
      </c>
      <c r="B18616">
        <v>79200</v>
      </c>
      <c r="C18616">
        <v>18519</v>
      </c>
      <c r="D18616" s="5">
        <v>0.14599999999999999</v>
      </c>
    </row>
    <row r="18617" spans="1:4" x14ac:dyDescent="0.3">
      <c r="A18617">
        <v>13794</v>
      </c>
      <c r="B18617">
        <v>79200</v>
      </c>
      <c r="C18617">
        <v>18519</v>
      </c>
      <c r="D18617" s="5">
        <v>0.14599999999999999</v>
      </c>
    </row>
    <row r="18618" spans="1:4" x14ac:dyDescent="0.3">
      <c r="A18618">
        <v>13851</v>
      </c>
      <c r="B18618">
        <v>79200</v>
      </c>
      <c r="C18618">
        <v>18519</v>
      </c>
      <c r="D18618" s="5">
        <v>0.14599999999999999</v>
      </c>
    </row>
    <row r="18619" spans="1:4" x14ac:dyDescent="0.3">
      <c r="A18619">
        <v>14081</v>
      </c>
      <c r="B18619">
        <v>79200</v>
      </c>
      <c r="C18619">
        <v>18519</v>
      </c>
      <c r="D18619" s="5">
        <v>0.14599999999999999</v>
      </c>
    </row>
    <row r="18620" spans="1:4" x14ac:dyDescent="0.3">
      <c r="A18620">
        <v>14100</v>
      </c>
      <c r="B18620">
        <v>79200</v>
      </c>
      <c r="C18620">
        <v>18519</v>
      </c>
      <c r="D18620" s="5">
        <v>0.14599999999999999</v>
      </c>
    </row>
    <row r="18621" spans="1:4" x14ac:dyDescent="0.3">
      <c r="A18621">
        <v>14133</v>
      </c>
      <c r="B18621">
        <v>79200</v>
      </c>
      <c r="C18621">
        <v>18519</v>
      </c>
      <c r="D18621" s="5">
        <v>0.14599999999999999</v>
      </c>
    </row>
    <row r="18622" spans="1:4" x14ac:dyDescent="0.3">
      <c r="A18622">
        <v>14194</v>
      </c>
      <c r="B18622">
        <v>79200</v>
      </c>
      <c r="C18622">
        <v>18519</v>
      </c>
      <c r="D18622" s="5">
        <v>0.14599999999999999</v>
      </c>
    </row>
    <row r="18623" spans="1:4" x14ac:dyDescent="0.3">
      <c r="A18623">
        <v>14364</v>
      </c>
      <c r="B18623">
        <v>79200</v>
      </c>
      <c r="C18623">
        <v>18519</v>
      </c>
      <c r="D18623" s="5">
        <v>0.14599999999999999</v>
      </c>
    </row>
    <row r="18624" spans="1:4" x14ac:dyDescent="0.3">
      <c r="A18624">
        <v>14394</v>
      </c>
      <c r="B18624">
        <v>79200</v>
      </c>
      <c r="C18624">
        <v>18519</v>
      </c>
      <c r="D18624" s="5">
        <v>0.14599999999999999</v>
      </c>
    </row>
    <row r="18625" spans="1:4" x14ac:dyDescent="0.3">
      <c r="A18625">
        <v>14520</v>
      </c>
      <c r="B18625">
        <v>79200</v>
      </c>
      <c r="C18625">
        <v>18519</v>
      </c>
      <c r="D18625" s="5">
        <v>0.14599999999999999</v>
      </c>
    </row>
    <row r="18626" spans="1:4" x14ac:dyDescent="0.3">
      <c r="A18626">
        <v>14540</v>
      </c>
      <c r="B18626">
        <v>79200</v>
      </c>
      <c r="C18626">
        <v>18519</v>
      </c>
      <c r="D18626" s="5">
        <v>0.14599999999999999</v>
      </c>
    </row>
    <row r="18627" spans="1:4" x14ac:dyDescent="0.3">
      <c r="A18627">
        <v>14836</v>
      </c>
      <c r="B18627">
        <v>79200</v>
      </c>
      <c r="C18627">
        <v>18519</v>
      </c>
      <c r="D18627" s="5">
        <v>0.14599999999999999</v>
      </c>
    </row>
    <row r="18628" spans="1:4" x14ac:dyDescent="0.3">
      <c r="A18628">
        <v>14858</v>
      </c>
      <c r="B18628">
        <v>79200</v>
      </c>
      <c r="C18628">
        <v>18519</v>
      </c>
      <c r="D18628" s="5">
        <v>0.14599999999999999</v>
      </c>
    </row>
    <row r="18629" spans="1:4" x14ac:dyDescent="0.3">
      <c r="A18629">
        <v>14996</v>
      </c>
      <c r="B18629">
        <v>79200</v>
      </c>
      <c r="C18629">
        <v>18519</v>
      </c>
      <c r="D18629" s="5">
        <v>0.14599999999999999</v>
      </c>
    </row>
    <row r="18630" spans="1:4" x14ac:dyDescent="0.3">
      <c r="A18630">
        <v>15099</v>
      </c>
      <c r="B18630">
        <v>79200</v>
      </c>
      <c r="C18630">
        <v>18519</v>
      </c>
      <c r="D18630" s="5">
        <v>0.14599999999999999</v>
      </c>
    </row>
    <row r="18631" spans="1:4" x14ac:dyDescent="0.3">
      <c r="A18631">
        <v>15149</v>
      </c>
      <c r="B18631">
        <v>79200</v>
      </c>
      <c r="C18631">
        <v>18519</v>
      </c>
      <c r="D18631" s="5">
        <v>0.14599999999999999</v>
      </c>
    </row>
    <row r="18632" spans="1:4" x14ac:dyDescent="0.3">
      <c r="A18632">
        <v>15515</v>
      </c>
      <c r="B18632">
        <v>79200</v>
      </c>
      <c r="C18632">
        <v>18519</v>
      </c>
      <c r="D18632" s="5">
        <v>0.14599999999999999</v>
      </c>
    </row>
    <row r="18633" spans="1:4" x14ac:dyDescent="0.3">
      <c r="A18633">
        <v>15576</v>
      </c>
      <c r="B18633">
        <v>79200</v>
      </c>
      <c r="C18633">
        <v>18519</v>
      </c>
      <c r="D18633" s="5">
        <v>0.14599999999999999</v>
      </c>
    </row>
    <row r="18634" spans="1:4" x14ac:dyDescent="0.3">
      <c r="A18634">
        <v>15758</v>
      </c>
      <c r="B18634">
        <v>79200</v>
      </c>
      <c r="C18634">
        <v>18519</v>
      </c>
      <c r="D18634" s="5">
        <v>0.14599999999999999</v>
      </c>
    </row>
    <row r="18635" spans="1:4" x14ac:dyDescent="0.3">
      <c r="A18635">
        <v>15982</v>
      </c>
      <c r="B18635">
        <v>79200</v>
      </c>
      <c r="C18635">
        <v>18519</v>
      </c>
      <c r="D18635" s="5">
        <v>0.14599999999999999</v>
      </c>
    </row>
    <row r="18636" spans="1:4" x14ac:dyDescent="0.3">
      <c r="A18636">
        <v>16008</v>
      </c>
      <c r="B18636">
        <v>79200</v>
      </c>
      <c r="C18636">
        <v>18519</v>
      </c>
      <c r="D18636" s="5">
        <v>0.14599999999999999</v>
      </c>
    </row>
    <row r="18637" spans="1:4" x14ac:dyDescent="0.3">
      <c r="A18637">
        <v>16024</v>
      </c>
      <c r="B18637">
        <v>79200</v>
      </c>
      <c r="C18637">
        <v>18519</v>
      </c>
      <c r="D18637" s="5">
        <v>0.14599999999999999</v>
      </c>
    </row>
    <row r="18638" spans="1:4" x14ac:dyDescent="0.3">
      <c r="A18638">
        <v>16218</v>
      </c>
      <c r="B18638">
        <v>79200</v>
      </c>
      <c r="C18638">
        <v>18519</v>
      </c>
      <c r="D18638" s="5">
        <v>0.14599999999999999</v>
      </c>
    </row>
    <row r="18639" spans="1:4" x14ac:dyDescent="0.3">
      <c r="A18639">
        <v>16272</v>
      </c>
      <c r="B18639">
        <v>79200</v>
      </c>
      <c r="C18639">
        <v>18519</v>
      </c>
      <c r="D18639" s="5">
        <v>0.14599999999999999</v>
      </c>
    </row>
    <row r="18640" spans="1:4" x14ac:dyDescent="0.3">
      <c r="A18640">
        <v>16300</v>
      </c>
      <c r="B18640">
        <v>79200</v>
      </c>
      <c r="C18640">
        <v>18519</v>
      </c>
      <c r="D18640" s="5">
        <v>0.14599999999999999</v>
      </c>
    </row>
    <row r="18641" spans="1:4" x14ac:dyDescent="0.3">
      <c r="A18641">
        <v>16323</v>
      </c>
      <c r="B18641">
        <v>79200</v>
      </c>
      <c r="C18641">
        <v>18519</v>
      </c>
      <c r="D18641" s="5">
        <v>0.14599999999999999</v>
      </c>
    </row>
    <row r="18642" spans="1:4" x14ac:dyDescent="0.3">
      <c r="A18642">
        <v>16347</v>
      </c>
      <c r="B18642">
        <v>79200</v>
      </c>
      <c r="C18642">
        <v>18519</v>
      </c>
      <c r="D18642" s="5">
        <v>0.14599999999999999</v>
      </c>
    </row>
    <row r="18643" spans="1:4" x14ac:dyDescent="0.3">
      <c r="A18643">
        <v>16386</v>
      </c>
      <c r="B18643">
        <v>79200</v>
      </c>
      <c r="C18643">
        <v>18519</v>
      </c>
      <c r="D18643" s="5">
        <v>0.14599999999999999</v>
      </c>
    </row>
    <row r="18644" spans="1:4" x14ac:dyDescent="0.3">
      <c r="A18644">
        <v>16494</v>
      </c>
      <c r="B18644">
        <v>79200</v>
      </c>
      <c r="C18644">
        <v>18519</v>
      </c>
      <c r="D18644" s="5">
        <v>0.14599999999999999</v>
      </c>
    </row>
    <row r="18645" spans="1:4" x14ac:dyDescent="0.3">
      <c r="A18645">
        <v>16618</v>
      </c>
      <c r="B18645">
        <v>79200</v>
      </c>
      <c r="C18645">
        <v>18519</v>
      </c>
      <c r="D18645" s="5">
        <v>0.14599999999999999</v>
      </c>
    </row>
    <row r="18646" spans="1:4" x14ac:dyDescent="0.3">
      <c r="A18646">
        <v>16687</v>
      </c>
      <c r="B18646">
        <v>79200</v>
      </c>
      <c r="C18646">
        <v>18519</v>
      </c>
      <c r="D18646" s="5">
        <v>0.14599999999999999</v>
      </c>
    </row>
    <row r="18647" spans="1:4" x14ac:dyDescent="0.3">
      <c r="A18647">
        <v>16701</v>
      </c>
      <c r="B18647">
        <v>79200</v>
      </c>
      <c r="C18647">
        <v>18519</v>
      </c>
      <c r="D18647" s="5">
        <v>0.14599999999999999</v>
      </c>
    </row>
    <row r="18648" spans="1:4" x14ac:dyDescent="0.3">
      <c r="A18648">
        <v>16785</v>
      </c>
      <c r="B18648">
        <v>79200</v>
      </c>
      <c r="C18648">
        <v>18519</v>
      </c>
      <c r="D18648" s="5">
        <v>0.14599999999999999</v>
      </c>
    </row>
    <row r="18649" spans="1:4" x14ac:dyDescent="0.3">
      <c r="A18649">
        <v>16790</v>
      </c>
      <c r="B18649">
        <v>79200</v>
      </c>
      <c r="C18649">
        <v>18519</v>
      </c>
      <c r="D18649" s="5">
        <v>0.14599999999999999</v>
      </c>
    </row>
    <row r="18650" spans="1:4" x14ac:dyDescent="0.3">
      <c r="A18650">
        <v>16924</v>
      </c>
      <c r="B18650">
        <v>79200</v>
      </c>
      <c r="C18650">
        <v>18519</v>
      </c>
      <c r="D18650" s="5">
        <v>0.14599999999999999</v>
      </c>
    </row>
    <row r="18651" spans="1:4" x14ac:dyDescent="0.3">
      <c r="A18651">
        <v>17030</v>
      </c>
      <c r="B18651">
        <v>79200</v>
      </c>
      <c r="C18651">
        <v>18519</v>
      </c>
      <c r="D18651" s="5">
        <v>0.14599999999999999</v>
      </c>
    </row>
    <row r="18652" spans="1:4" x14ac:dyDescent="0.3">
      <c r="A18652">
        <v>17235</v>
      </c>
      <c r="B18652">
        <v>79200</v>
      </c>
      <c r="C18652">
        <v>18519</v>
      </c>
      <c r="D18652" s="5">
        <v>0.14599999999999999</v>
      </c>
    </row>
    <row r="18653" spans="1:4" x14ac:dyDescent="0.3">
      <c r="A18653">
        <v>17410</v>
      </c>
      <c r="B18653">
        <v>79200</v>
      </c>
      <c r="C18653">
        <v>18519</v>
      </c>
      <c r="D18653" s="5">
        <v>0.14599999999999999</v>
      </c>
    </row>
    <row r="18654" spans="1:4" x14ac:dyDescent="0.3">
      <c r="A18654">
        <v>17634</v>
      </c>
      <c r="B18654">
        <v>79200</v>
      </c>
      <c r="C18654">
        <v>18519</v>
      </c>
      <c r="D18654" s="5">
        <v>0.14599999999999999</v>
      </c>
    </row>
    <row r="18655" spans="1:4" x14ac:dyDescent="0.3">
      <c r="A18655">
        <v>17744</v>
      </c>
      <c r="B18655">
        <v>79200</v>
      </c>
      <c r="C18655">
        <v>18519</v>
      </c>
      <c r="D18655" s="5">
        <v>0.14599999999999999</v>
      </c>
    </row>
    <row r="18656" spans="1:4" x14ac:dyDescent="0.3">
      <c r="A18656">
        <v>17824</v>
      </c>
      <c r="B18656">
        <v>79200</v>
      </c>
      <c r="C18656">
        <v>18519</v>
      </c>
      <c r="D18656" s="5">
        <v>0.14599999999999999</v>
      </c>
    </row>
    <row r="18657" spans="1:4" x14ac:dyDescent="0.3">
      <c r="A18657">
        <v>17838</v>
      </c>
      <c r="B18657">
        <v>79200</v>
      </c>
      <c r="C18657">
        <v>18519</v>
      </c>
      <c r="D18657" s="5">
        <v>0.14599999999999999</v>
      </c>
    </row>
    <row r="18658" spans="1:4" x14ac:dyDescent="0.3">
      <c r="A18658">
        <v>17908</v>
      </c>
      <c r="B18658">
        <v>79200</v>
      </c>
      <c r="C18658">
        <v>18519</v>
      </c>
      <c r="D18658" s="5">
        <v>0.14599999999999999</v>
      </c>
    </row>
    <row r="18659" spans="1:4" x14ac:dyDescent="0.3">
      <c r="A18659">
        <v>18188</v>
      </c>
      <c r="B18659">
        <v>79200</v>
      </c>
      <c r="C18659">
        <v>18519</v>
      </c>
      <c r="D18659" s="5">
        <v>0.14599999999999999</v>
      </c>
    </row>
    <row r="18660" spans="1:4" x14ac:dyDescent="0.3">
      <c r="A18660">
        <v>18319</v>
      </c>
      <c r="B18660">
        <v>79200</v>
      </c>
      <c r="C18660">
        <v>18519</v>
      </c>
      <c r="D18660" s="5">
        <v>0.14599999999999999</v>
      </c>
    </row>
    <row r="18661" spans="1:4" x14ac:dyDescent="0.3">
      <c r="A18661">
        <v>18435</v>
      </c>
      <c r="B18661">
        <v>79200</v>
      </c>
      <c r="C18661">
        <v>18519</v>
      </c>
      <c r="D18661" s="5">
        <v>0.14599999999999999</v>
      </c>
    </row>
    <row r="18662" spans="1:4" x14ac:dyDescent="0.3">
      <c r="A18662">
        <v>18462</v>
      </c>
      <c r="B18662">
        <v>79200</v>
      </c>
      <c r="C18662">
        <v>18519</v>
      </c>
      <c r="D18662" s="5">
        <v>0.14599999999999999</v>
      </c>
    </row>
    <row r="18663" spans="1:4" x14ac:dyDescent="0.3">
      <c r="A18663">
        <v>18569</v>
      </c>
      <c r="B18663">
        <v>79200</v>
      </c>
      <c r="C18663">
        <v>18519</v>
      </c>
      <c r="D18663" s="5">
        <v>0.14599999999999999</v>
      </c>
    </row>
    <row r="18664" spans="1:4" x14ac:dyDescent="0.3">
      <c r="A18664">
        <v>18834</v>
      </c>
      <c r="B18664">
        <v>79200</v>
      </c>
      <c r="C18664">
        <v>18519</v>
      </c>
      <c r="D18664" s="5">
        <v>0.14599999999999999</v>
      </c>
    </row>
    <row r="18665" spans="1:4" x14ac:dyDescent="0.3">
      <c r="A18665">
        <v>19039</v>
      </c>
      <c r="B18665">
        <v>79200</v>
      </c>
      <c r="C18665">
        <v>18519</v>
      </c>
      <c r="D18665" s="5">
        <v>0.14599999999999999</v>
      </c>
    </row>
    <row r="18666" spans="1:4" x14ac:dyDescent="0.3">
      <c r="A18666">
        <v>19145</v>
      </c>
      <c r="B18666">
        <v>79200</v>
      </c>
      <c r="C18666">
        <v>18519</v>
      </c>
      <c r="D18666" s="5">
        <v>0.14599999999999999</v>
      </c>
    </row>
    <row r="18667" spans="1:4" x14ac:dyDescent="0.3">
      <c r="A18667">
        <v>19155</v>
      </c>
      <c r="B18667">
        <v>79200</v>
      </c>
      <c r="C18667">
        <v>18519</v>
      </c>
      <c r="D18667" s="5">
        <v>0.14599999999999999</v>
      </c>
    </row>
    <row r="18668" spans="1:4" x14ac:dyDescent="0.3">
      <c r="A18668">
        <v>19228</v>
      </c>
      <c r="B18668">
        <v>79200</v>
      </c>
      <c r="C18668">
        <v>18519</v>
      </c>
      <c r="D18668" s="5">
        <v>0.14599999999999999</v>
      </c>
    </row>
    <row r="18669" spans="1:4" x14ac:dyDescent="0.3">
      <c r="A18669">
        <v>19268</v>
      </c>
      <c r="B18669">
        <v>79200</v>
      </c>
      <c r="C18669">
        <v>18519</v>
      </c>
      <c r="D18669" s="5">
        <v>0.14599999999999999</v>
      </c>
    </row>
    <row r="18670" spans="1:4" x14ac:dyDescent="0.3">
      <c r="A18670">
        <v>19308</v>
      </c>
      <c r="B18670">
        <v>79200</v>
      </c>
      <c r="C18670">
        <v>18519</v>
      </c>
      <c r="D18670" s="5">
        <v>0.14599999999999999</v>
      </c>
    </row>
    <row r="18671" spans="1:4" x14ac:dyDescent="0.3">
      <c r="A18671">
        <v>19315</v>
      </c>
      <c r="B18671">
        <v>79200</v>
      </c>
      <c r="C18671">
        <v>18519</v>
      </c>
      <c r="D18671" s="5">
        <v>0.14599999999999999</v>
      </c>
    </row>
    <row r="18672" spans="1:4" x14ac:dyDescent="0.3">
      <c r="A18672">
        <v>19333</v>
      </c>
      <c r="B18672">
        <v>79200</v>
      </c>
      <c r="C18672">
        <v>18519</v>
      </c>
      <c r="D18672" s="5">
        <v>0.14599999999999999</v>
      </c>
    </row>
    <row r="18673" spans="1:4" x14ac:dyDescent="0.3">
      <c r="A18673">
        <v>19354</v>
      </c>
      <c r="B18673">
        <v>79200</v>
      </c>
      <c r="C18673">
        <v>18519</v>
      </c>
      <c r="D18673" s="5">
        <v>0.14599999999999999</v>
      </c>
    </row>
    <row r="18674" spans="1:4" x14ac:dyDescent="0.3">
      <c r="A18674">
        <v>19369</v>
      </c>
      <c r="B18674">
        <v>79200</v>
      </c>
      <c r="C18674">
        <v>18519</v>
      </c>
      <c r="D18674" s="5">
        <v>0.14599999999999999</v>
      </c>
    </row>
    <row r="18675" spans="1:4" x14ac:dyDescent="0.3">
      <c r="A18675">
        <v>19372</v>
      </c>
      <c r="B18675">
        <v>79200</v>
      </c>
      <c r="C18675">
        <v>18519</v>
      </c>
      <c r="D18675" s="5">
        <v>0.14599999999999999</v>
      </c>
    </row>
    <row r="18676" spans="1:4" x14ac:dyDescent="0.3">
      <c r="A18676">
        <v>19374</v>
      </c>
      <c r="B18676">
        <v>79200</v>
      </c>
      <c r="C18676">
        <v>18519</v>
      </c>
      <c r="D18676" s="5">
        <v>0.14599999999999999</v>
      </c>
    </row>
    <row r="18677" spans="1:4" x14ac:dyDescent="0.3">
      <c r="A18677">
        <v>19600</v>
      </c>
      <c r="B18677">
        <v>79200</v>
      </c>
      <c r="C18677">
        <v>18519</v>
      </c>
      <c r="D18677" s="5">
        <v>0.14599999999999999</v>
      </c>
    </row>
    <row r="18678" spans="1:4" x14ac:dyDescent="0.3">
      <c r="A18678">
        <v>20023</v>
      </c>
      <c r="B18678">
        <v>79200</v>
      </c>
      <c r="C18678">
        <v>18519</v>
      </c>
      <c r="D18678" s="5">
        <v>0.14599999999999999</v>
      </c>
    </row>
    <row r="18679" spans="1:4" x14ac:dyDescent="0.3">
      <c r="A18679">
        <v>20025</v>
      </c>
      <c r="B18679">
        <v>79200</v>
      </c>
      <c r="C18679">
        <v>18519</v>
      </c>
      <c r="D18679" s="5">
        <v>0.14599999999999999</v>
      </c>
    </row>
    <row r="18680" spans="1:4" x14ac:dyDescent="0.3">
      <c r="A18680">
        <v>20111</v>
      </c>
      <c r="B18680">
        <v>79200</v>
      </c>
      <c r="C18680">
        <v>18519</v>
      </c>
      <c r="D18680" s="5">
        <v>0.14599999999999999</v>
      </c>
    </row>
    <row r="18681" spans="1:4" x14ac:dyDescent="0.3">
      <c r="A18681">
        <v>20190</v>
      </c>
      <c r="B18681">
        <v>79200</v>
      </c>
      <c r="C18681">
        <v>18519</v>
      </c>
      <c r="D18681" s="5">
        <v>0.14599999999999999</v>
      </c>
    </row>
    <row r="18682" spans="1:4" x14ac:dyDescent="0.3">
      <c r="A18682">
        <v>20212</v>
      </c>
      <c r="B18682">
        <v>79200</v>
      </c>
      <c r="C18682">
        <v>18519</v>
      </c>
      <c r="D18682" s="5">
        <v>0.14599999999999999</v>
      </c>
    </row>
    <row r="18683" spans="1:4" x14ac:dyDescent="0.3">
      <c r="A18683">
        <v>20220</v>
      </c>
      <c r="B18683">
        <v>79200</v>
      </c>
      <c r="C18683">
        <v>18519</v>
      </c>
      <c r="D18683" s="5">
        <v>0.14599999999999999</v>
      </c>
    </row>
    <row r="18684" spans="1:4" x14ac:dyDescent="0.3">
      <c r="A18684">
        <v>20278</v>
      </c>
      <c r="B18684">
        <v>79200</v>
      </c>
      <c r="C18684">
        <v>18519</v>
      </c>
      <c r="D18684" s="5">
        <v>0.14599999999999999</v>
      </c>
    </row>
    <row r="18685" spans="1:4" x14ac:dyDescent="0.3">
      <c r="A18685">
        <v>20553</v>
      </c>
      <c r="B18685">
        <v>79200</v>
      </c>
      <c r="C18685">
        <v>18519</v>
      </c>
      <c r="D18685" s="5">
        <v>0.14599999999999999</v>
      </c>
    </row>
    <row r="18686" spans="1:4" x14ac:dyDescent="0.3">
      <c r="A18686">
        <v>20644</v>
      </c>
      <c r="B18686">
        <v>79200</v>
      </c>
      <c r="C18686">
        <v>18519</v>
      </c>
      <c r="D18686" s="5">
        <v>0.14599999999999999</v>
      </c>
    </row>
    <row r="18687" spans="1:4" x14ac:dyDescent="0.3">
      <c r="A18687">
        <v>20695</v>
      </c>
      <c r="B18687">
        <v>79200</v>
      </c>
      <c r="C18687">
        <v>18519</v>
      </c>
      <c r="D18687" s="5">
        <v>0.14599999999999999</v>
      </c>
    </row>
    <row r="18688" spans="1:4" x14ac:dyDescent="0.3">
      <c r="A18688">
        <v>20754</v>
      </c>
      <c r="B18688">
        <v>79200</v>
      </c>
      <c r="C18688">
        <v>18519</v>
      </c>
      <c r="D18688" s="5">
        <v>0.14599999999999999</v>
      </c>
    </row>
    <row r="18689" spans="1:4" x14ac:dyDescent="0.3">
      <c r="A18689">
        <v>20781</v>
      </c>
      <c r="B18689">
        <v>79200</v>
      </c>
      <c r="C18689">
        <v>18519</v>
      </c>
      <c r="D18689" s="5">
        <v>0.14599999999999999</v>
      </c>
    </row>
    <row r="18690" spans="1:4" x14ac:dyDescent="0.3">
      <c r="A18690">
        <v>21035</v>
      </c>
      <c r="B18690">
        <v>79200</v>
      </c>
      <c r="C18690">
        <v>18519</v>
      </c>
      <c r="D18690" s="5">
        <v>0.14599999999999999</v>
      </c>
    </row>
    <row r="18691" spans="1:4" x14ac:dyDescent="0.3">
      <c r="A18691">
        <v>21267</v>
      </c>
      <c r="B18691">
        <v>79200</v>
      </c>
      <c r="C18691">
        <v>18519</v>
      </c>
      <c r="D18691" s="5">
        <v>0.14599999999999999</v>
      </c>
    </row>
    <row r="18692" spans="1:4" x14ac:dyDescent="0.3">
      <c r="A18692">
        <v>21294</v>
      </c>
      <c r="B18692">
        <v>79200</v>
      </c>
      <c r="C18692">
        <v>18519</v>
      </c>
      <c r="D18692" s="5">
        <v>0.14599999999999999</v>
      </c>
    </row>
    <row r="18693" spans="1:4" x14ac:dyDescent="0.3">
      <c r="A18693">
        <v>21310</v>
      </c>
      <c r="B18693">
        <v>79200</v>
      </c>
      <c r="C18693">
        <v>18519</v>
      </c>
      <c r="D18693" s="5">
        <v>0.14599999999999999</v>
      </c>
    </row>
    <row r="18694" spans="1:4" x14ac:dyDescent="0.3">
      <c r="A18694">
        <v>21466</v>
      </c>
      <c r="B18694">
        <v>79200</v>
      </c>
      <c r="C18694">
        <v>18519</v>
      </c>
      <c r="D18694" s="5">
        <v>0.14599999999999999</v>
      </c>
    </row>
    <row r="18695" spans="1:4" x14ac:dyDescent="0.3">
      <c r="A18695">
        <v>21545</v>
      </c>
      <c r="B18695">
        <v>79200</v>
      </c>
      <c r="C18695">
        <v>18519</v>
      </c>
      <c r="D18695" s="5">
        <v>0.14599999999999999</v>
      </c>
    </row>
    <row r="18696" spans="1:4" x14ac:dyDescent="0.3">
      <c r="A18696">
        <v>21692</v>
      </c>
      <c r="B18696">
        <v>79200</v>
      </c>
      <c r="C18696">
        <v>18519</v>
      </c>
      <c r="D18696" s="5">
        <v>0.14599999999999999</v>
      </c>
    </row>
    <row r="18697" spans="1:4" x14ac:dyDescent="0.3">
      <c r="A18697">
        <v>21832</v>
      </c>
      <c r="B18697">
        <v>79200</v>
      </c>
      <c r="C18697">
        <v>18519</v>
      </c>
      <c r="D18697" s="5">
        <v>0.14599999999999999</v>
      </c>
    </row>
    <row r="18698" spans="1:4" x14ac:dyDescent="0.3">
      <c r="A18698">
        <v>21877</v>
      </c>
      <c r="B18698">
        <v>79200</v>
      </c>
      <c r="C18698">
        <v>18519</v>
      </c>
      <c r="D18698" s="5">
        <v>0.14599999999999999</v>
      </c>
    </row>
    <row r="18699" spans="1:4" x14ac:dyDescent="0.3">
      <c r="A18699">
        <v>21924</v>
      </c>
      <c r="B18699">
        <v>79200</v>
      </c>
      <c r="C18699">
        <v>18519</v>
      </c>
      <c r="D18699" s="5">
        <v>0.14599999999999999</v>
      </c>
    </row>
    <row r="18700" spans="1:4" x14ac:dyDescent="0.3">
      <c r="A18700">
        <v>21945</v>
      </c>
      <c r="B18700">
        <v>79200</v>
      </c>
      <c r="C18700">
        <v>18519</v>
      </c>
      <c r="D18700" s="5">
        <v>0.14599999999999999</v>
      </c>
    </row>
    <row r="18701" spans="1:4" x14ac:dyDescent="0.3">
      <c r="A18701">
        <v>22223</v>
      </c>
      <c r="B18701">
        <v>79200</v>
      </c>
      <c r="C18701">
        <v>18519</v>
      </c>
      <c r="D18701" s="5">
        <v>0.14599999999999999</v>
      </c>
    </row>
    <row r="18702" spans="1:4" x14ac:dyDescent="0.3">
      <c r="A18702">
        <v>22355</v>
      </c>
      <c r="B18702">
        <v>79200</v>
      </c>
      <c r="C18702">
        <v>18519</v>
      </c>
      <c r="D18702" s="5">
        <v>0.14599999999999999</v>
      </c>
    </row>
    <row r="18703" spans="1:4" x14ac:dyDescent="0.3">
      <c r="A18703">
        <v>22389</v>
      </c>
      <c r="B18703">
        <v>79200</v>
      </c>
      <c r="C18703">
        <v>18519</v>
      </c>
      <c r="D18703" s="5">
        <v>0.14599999999999999</v>
      </c>
    </row>
    <row r="18704" spans="1:4" x14ac:dyDescent="0.3">
      <c r="A18704">
        <v>22499</v>
      </c>
      <c r="B18704">
        <v>79200</v>
      </c>
      <c r="C18704">
        <v>18519</v>
      </c>
      <c r="D18704" s="5">
        <v>0.14599999999999999</v>
      </c>
    </row>
    <row r="18705" spans="1:4" x14ac:dyDescent="0.3">
      <c r="A18705">
        <v>22689</v>
      </c>
      <c r="B18705">
        <v>79200</v>
      </c>
      <c r="C18705">
        <v>18519</v>
      </c>
      <c r="D18705" s="5">
        <v>0.14599999999999999</v>
      </c>
    </row>
    <row r="18706" spans="1:4" x14ac:dyDescent="0.3">
      <c r="A18706">
        <v>22713</v>
      </c>
      <c r="B18706">
        <v>79200</v>
      </c>
      <c r="C18706">
        <v>18519</v>
      </c>
      <c r="D18706" s="5">
        <v>0.14599999999999999</v>
      </c>
    </row>
    <row r="18707" spans="1:4" x14ac:dyDescent="0.3">
      <c r="A18707">
        <v>22800</v>
      </c>
      <c r="B18707">
        <v>79200</v>
      </c>
      <c r="C18707">
        <v>18519</v>
      </c>
      <c r="D18707" s="5">
        <v>0.14599999999999999</v>
      </c>
    </row>
    <row r="18708" spans="1:4" x14ac:dyDescent="0.3">
      <c r="A18708">
        <v>22828</v>
      </c>
      <c r="B18708">
        <v>79200</v>
      </c>
      <c r="C18708">
        <v>18519</v>
      </c>
      <c r="D18708" s="5">
        <v>0.14599999999999999</v>
      </c>
    </row>
    <row r="18709" spans="1:4" x14ac:dyDescent="0.3">
      <c r="A18709">
        <v>22991</v>
      </c>
      <c r="B18709">
        <v>79200</v>
      </c>
      <c r="C18709">
        <v>18519</v>
      </c>
      <c r="D18709" s="5">
        <v>0.14599999999999999</v>
      </c>
    </row>
    <row r="18710" spans="1:4" x14ac:dyDescent="0.3">
      <c r="A18710">
        <v>23045</v>
      </c>
      <c r="B18710">
        <v>79200</v>
      </c>
      <c r="C18710">
        <v>18519</v>
      </c>
      <c r="D18710" s="5">
        <v>0.14599999999999999</v>
      </c>
    </row>
    <row r="18711" spans="1:4" x14ac:dyDescent="0.3">
      <c r="A18711">
        <v>23051</v>
      </c>
      <c r="B18711">
        <v>79200</v>
      </c>
      <c r="C18711">
        <v>18519</v>
      </c>
      <c r="D18711" s="5">
        <v>0.14599999999999999</v>
      </c>
    </row>
    <row r="18712" spans="1:4" x14ac:dyDescent="0.3">
      <c r="A18712">
        <v>23072</v>
      </c>
      <c r="B18712">
        <v>79200</v>
      </c>
      <c r="C18712">
        <v>18519</v>
      </c>
      <c r="D18712" s="5">
        <v>0.14599999999999999</v>
      </c>
    </row>
    <row r="18713" spans="1:4" x14ac:dyDescent="0.3">
      <c r="A18713">
        <v>23261</v>
      </c>
      <c r="B18713">
        <v>79200</v>
      </c>
      <c r="C18713">
        <v>18519</v>
      </c>
      <c r="D18713" s="5">
        <v>0.14599999999999999</v>
      </c>
    </row>
    <row r="18714" spans="1:4" x14ac:dyDescent="0.3">
      <c r="A18714">
        <v>23421</v>
      </c>
      <c r="B18714">
        <v>79200</v>
      </c>
      <c r="C18714">
        <v>18519</v>
      </c>
      <c r="D18714" s="5">
        <v>0.14599999999999999</v>
      </c>
    </row>
    <row r="18715" spans="1:4" x14ac:dyDescent="0.3">
      <c r="A18715">
        <v>23446</v>
      </c>
      <c r="B18715">
        <v>79200</v>
      </c>
      <c r="C18715">
        <v>18519</v>
      </c>
      <c r="D18715" s="5">
        <v>0.14599999999999999</v>
      </c>
    </row>
    <row r="18716" spans="1:4" x14ac:dyDescent="0.3">
      <c r="A18716">
        <v>23459</v>
      </c>
      <c r="B18716">
        <v>79200</v>
      </c>
      <c r="C18716">
        <v>18519</v>
      </c>
      <c r="D18716" s="5">
        <v>0.14599999999999999</v>
      </c>
    </row>
    <row r="18717" spans="1:4" x14ac:dyDescent="0.3">
      <c r="A18717">
        <v>23574</v>
      </c>
      <c r="B18717">
        <v>79200</v>
      </c>
      <c r="C18717">
        <v>18519</v>
      </c>
      <c r="D18717" s="5">
        <v>0.14599999999999999</v>
      </c>
    </row>
    <row r="18718" spans="1:4" x14ac:dyDescent="0.3">
      <c r="A18718">
        <v>23644</v>
      </c>
      <c r="B18718">
        <v>79200</v>
      </c>
      <c r="C18718">
        <v>18519</v>
      </c>
      <c r="D18718" s="5">
        <v>0.14599999999999999</v>
      </c>
    </row>
    <row r="18719" spans="1:4" x14ac:dyDescent="0.3">
      <c r="A18719">
        <v>23849</v>
      </c>
      <c r="B18719">
        <v>79200</v>
      </c>
      <c r="C18719">
        <v>18519</v>
      </c>
      <c r="D18719" s="5">
        <v>0.14599999999999999</v>
      </c>
    </row>
    <row r="18720" spans="1:4" x14ac:dyDescent="0.3">
      <c r="A18720">
        <v>23894</v>
      </c>
      <c r="B18720">
        <v>79200</v>
      </c>
      <c r="C18720">
        <v>18519</v>
      </c>
      <c r="D18720" s="5">
        <v>0.14599999999999999</v>
      </c>
    </row>
    <row r="18721" spans="1:4" x14ac:dyDescent="0.3">
      <c r="A18721">
        <v>24027</v>
      </c>
      <c r="B18721">
        <v>79200</v>
      </c>
      <c r="C18721">
        <v>18519</v>
      </c>
      <c r="D18721" s="5">
        <v>0.14599999999999999</v>
      </c>
    </row>
    <row r="18722" spans="1:4" x14ac:dyDescent="0.3">
      <c r="A18722">
        <v>24104</v>
      </c>
      <c r="B18722">
        <v>79200</v>
      </c>
      <c r="C18722">
        <v>18519</v>
      </c>
      <c r="D18722" s="5">
        <v>0.14599999999999999</v>
      </c>
    </row>
    <row r="18723" spans="1:4" x14ac:dyDescent="0.3">
      <c r="A18723">
        <v>24141</v>
      </c>
      <c r="B18723">
        <v>79200</v>
      </c>
      <c r="C18723">
        <v>18519</v>
      </c>
      <c r="D18723" s="5">
        <v>0.14599999999999999</v>
      </c>
    </row>
    <row r="18724" spans="1:4" x14ac:dyDescent="0.3">
      <c r="A18724">
        <v>24263</v>
      </c>
      <c r="B18724">
        <v>79200</v>
      </c>
      <c r="C18724">
        <v>18519</v>
      </c>
      <c r="D18724" s="5">
        <v>0.14599999999999999</v>
      </c>
    </row>
    <row r="18725" spans="1:4" x14ac:dyDescent="0.3">
      <c r="A18725">
        <v>24462</v>
      </c>
      <c r="B18725">
        <v>79200</v>
      </c>
      <c r="C18725">
        <v>18519</v>
      </c>
      <c r="D18725" s="5">
        <v>0.14599999999999999</v>
      </c>
    </row>
    <row r="18726" spans="1:4" x14ac:dyDescent="0.3">
      <c r="A18726">
        <v>24487</v>
      </c>
      <c r="B18726">
        <v>79200</v>
      </c>
      <c r="C18726">
        <v>18519</v>
      </c>
      <c r="D18726" s="5">
        <v>0.14599999999999999</v>
      </c>
    </row>
    <row r="18727" spans="1:4" x14ac:dyDescent="0.3">
      <c r="A18727">
        <v>24505</v>
      </c>
      <c r="B18727">
        <v>79200</v>
      </c>
      <c r="C18727">
        <v>18519</v>
      </c>
      <c r="D18727" s="5">
        <v>0.14599999999999999</v>
      </c>
    </row>
    <row r="18728" spans="1:4" x14ac:dyDescent="0.3">
      <c r="A18728">
        <v>24683</v>
      </c>
      <c r="B18728">
        <v>79200</v>
      </c>
      <c r="C18728">
        <v>18519</v>
      </c>
      <c r="D18728" s="5">
        <v>0.14599999999999999</v>
      </c>
    </row>
    <row r="18729" spans="1:4" x14ac:dyDescent="0.3">
      <c r="A18729">
        <v>24703</v>
      </c>
      <c r="B18729">
        <v>79200</v>
      </c>
      <c r="C18729">
        <v>18519</v>
      </c>
      <c r="D18729" s="5">
        <v>0.14599999999999999</v>
      </c>
    </row>
    <row r="18730" spans="1:4" x14ac:dyDescent="0.3">
      <c r="A18730">
        <v>24806</v>
      </c>
      <c r="B18730">
        <v>79200</v>
      </c>
      <c r="C18730">
        <v>18519</v>
      </c>
      <c r="D18730" s="5">
        <v>0.14599999999999999</v>
      </c>
    </row>
    <row r="18731" spans="1:4" x14ac:dyDescent="0.3">
      <c r="A18731">
        <v>25041</v>
      </c>
      <c r="B18731">
        <v>79200</v>
      </c>
      <c r="C18731">
        <v>18519</v>
      </c>
      <c r="D18731" s="5">
        <v>0.14599999999999999</v>
      </c>
    </row>
    <row r="18732" spans="1:4" x14ac:dyDescent="0.3">
      <c r="A18732">
        <v>25108</v>
      </c>
      <c r="B18732">
        <v>79200</v>
      </c>
      <c r="C18732">
        <v>18519</v>
      </c>
      <c r="D18732" s="5">
        <v>0.14599999999999999</v>
      </c>
    </row>
    <row r="18733" spans="1:4" x14ac:dyDescent="0.3">
      <c r="A18733">
        <v>25203</v>
      </c>
      <c r="B18733">
        <v>79200</v>
      </c>
      <c r="C18733">
        <v>18519</v>
      </c>
      <c r="D18733" s="5">
        <v>0.14599999999999999</v>
      </c>
    </row>
    <row r="18734" spans="1:4" x14ac:dyDescent="0.3">
      <c r="A18734">
        <v>25372</v>
      </c>
      <c r="B18734">
        <v>79200</v>
      </c>
      <c r="C18734">
        <v>18519</v>
      </c>
      <c r="D18734" s="5">
        <v>0.14599999999999999</v>
      </c>
    </row>
    <row r="18735" spans="1:4" x14ac:dyDescent="0.3">
      <c r="A18735">
        <v>25427</v>
      </c>
      <c r="B18735">
        <v>79200</v>
      </c>
      <c r="C18735">
        <v>18519</v>
      </c>
      <c r="D18735" s="5">
        <v>0.14599999999999999</v>
      </c>
    </row>
    <row r="18736" spans="1:4" x14ac:dyDescent="0.3">
      <c r="A18736">
        <v>25430</v>
      </c>
      <c r="B18736">
        <v>79200</v>
      </c>
      <c r="C18736">
        <v>18519</v>
      </c>
      <c r="D18736" s="5">
        <v>0.14599999999999999</v>
      </c>
    </row>
    <row r="18737" spans="1:4" x14ac:dyDescent="0.3">
      <c r="A18737">
        <v>25442</v>
      </c>
      <c r="B18737">
        <v>79200</v>
      </c>
      <c r="C18737">
        <v>18519</v>
      </c>
      <c r="D18737" s="5">
        <v>0.14599999999999999</v>
      </c>
    </row>
    <row r="18738" spans="1:4" x14ac:dyDescent="0.3">
      <c r="A18738">
        <v>25477</v>
      </c>
      <c r="B18738">
        <v>79200</v>
      </c>
      <c r="C18738">
        <v>18519</v>
      </c>
      <c r="D18738" s="5">
        <v>0.14599999999999999</v>
      </c>
    </row>
    <row r="18739" spans="1:4" x14ac:dyDescent="0.3">
      <c r="A18739">
        <v>25523</v>
      </c>
      <c r="B18739">
        <v>79200</v>
      </c>
      <c r="C18739">
        <v>18519</v>
      </c>
      <c r="D18739" s="5">
        <v>0.14599999999999999</v>
      </c>
    </row>
    <row r="18740" spans="1:4" x14ac:dyDescent="0.3">
      <c r="A18740">
        <v>25598</v>
      </c>
      <c r="B18740">
        <v>79200</v>
      </c>
      <c r="C18740">
        <v>18519</v>
      </c>
      <c r="D18740" s="5">
        <v>0.14599999999999999</v>
      </c>
    </row>
    <row r="18741" spans="1:4" x14ac:dyDescent="0.3">
      <c r="A18741">
        <v>25674</v>
      </c>
      <c r="B18741">
        <v>79200</v>
      </c>
      <c r="C18741">
        <v>18519</v>
      </c>
      <c r="D18741" s="5">
        <v>0.14599999999999999</v>
      </c>
    </row>
    <row r="18742" spans="1:4" x14ac:dyDescent="0.3">
      <c r="A18742">
        <v>25799</v>
      </c>
      <c r="B18742">
        <v>79200</v>
      </c>
      <c r="C18742">
        <v>18519</v>
      </c>
      <c r="D18742" s="5">
        <v>0.14599999999999999</v>
      </c>
    </row>
    <row r="18743" spans="1:4" x14ac:dyDescent="0.3">
      <c r="A18743">
        <v>25816</v>
      </c>
      <c r="B18743">
        <v>79200</v>
      </c>
      <c r="C18743">
        <v>18519</v>
      </c>
      <c r="D18743" s="5">
        <v>0.14599999999999999</v>
      </c>
    </row>
    <row r="18744" spans="1:4" x14ac:dyDescent="0.3">
      <c r="A18744">
        <v>26027</v>
      </c>
      <c r="B18744">
        <v>79200</v>
      </c>
      <c r="C18744">
        <v>18519</v>
      </c>
      <c r="D18744" s="5">
        <v>0.14599999999999999</v>
      </c>
    </row>
    <row r="18745" spans="1:4" x14ac:dyDescent="0.3">
      <c r="A18745">
        <v>26058</v>
      </c>
      <c r="B18745">
        <v>79200</v>
      </c>
      <c r="C18745">
        <v>18519</v>
      </c>
      <c r="D18745" s="5">
        <v>0.14599999999999999</v>
      </c>
    </row>
    <row r="18746" spans="1:4" x14ac:dyDescent="0.3">
      <c r="A18746">
        <v>26561</v>
      </c>
      <c r="B18746">
        <v>79200</v>
      </c>
      <c r="C18746">
        <v>18519</v>
      </c>
      <c r="D18746" s="5">
        <v>0.14599999999999999</v>
      </c>
    </row>
    <row r="18747" spans="1:4" x14ac:dyDescent="0.3">
      <c r="A18747">
        <v>26712</v>
      </c>
      <c r="B18747">
        <v>79200</v>
      </c>
      <c r="C18747">
        <v>18519</v>
      </c>
      <c r="D18747" s="5">
        <v>0.14599999999999999</v>
      </c>
    </row>
    <row r="18748" spans="1:4" x14ac:dyDescent="0.3">
      <c r="A18748">
        <v>26859</v>
      </c>
      <c r="B18748">
        <v>79200</v>
      </c>
      <c r="C18748">
        <v>18519</v>
      </c>
      <c r="D18748" s="5">
        <v>0.14599999999999999</v>
      </c>
    </row>
    <row r="18749" spans="1:4" x14ac:dyDescent="0.3">
      <c r="A18749">
        <v>26862</v>
      </c>
      <c r="B18749">
        <v>79200</v>
      </c>
      <c r="C18749">
        <v>18519</v>
      </c>
      <c r="D18749" s="5">
        <v>0.14599999999999999</v>
      </c>
    </row>
    <row r="18750" spans="1:4" x14ac:dyDescent="0.3">
      <c r="A18750">
        <v>27459</v>
      </c>
      <c r="B18750">
        <v>79200</v>
      </c>
      <c r="C18750">
        <v>18519</v>
      </c>
      <c r="D18750" s="5">
        <v>0.14599999999999999</v>
      </c>
    </row>
    <row r="18751" spans="1:4" x14ac:dyDescent="0.3">
      <c r="A18751">
        <v>27474</v>
      </c>
      <c r="B18751">
        <v>79200</v>
      </c>
      <c r="C18751">
        <v>18519</v>
      </c>
      <c r="D18751" s="5">
        <v>0.14599999999999999</v>
      </c>
    </row>
    <row r="18752" spans="1:4" x14ac:dyDescent="0.3">
      <c r="A18752">
        <v>27558</v>
      </c>
      <c r="B18752">
        <v>79200</v>
      </c>
      <c r="C18752">
        <v>18519</v>
      </c>
      <c r="D18752" s="5">
        <v>0.14599999999999999</v>
      </c>
    </row>
    <row r="18753" spans="1:4" x14ac:dyDescent="0.3">
      <c r="A18753">
        <v>27642</v>
      </c>
      <c r="B18753">
        <v>79200</v>
      </c>
      <c r="C18753">
        <v>18519</v>
      </c>
      <c r="D18753" s="5">
        <v>0.14599999999999999</v>
      </c>
    </row>
    <row r="18754" spans="1:4" x14ac:dyDescent="0.3">
      <c r="A18754">
        <v>27876</v>
      </c>
      <c r="B18754">
        <v>79200</v>
      </c>
      <c r="C18754">
        <v>18519</v>
      </c>
      <c r="D18754" s="5">
        <v>0.14599999999999999</v>
      </c>
    </row>
    <row r="18755" spans="1:4" x14ac:dyDescent="0.3">
      <c r="A18755">
        <v>28285</v>
      </c>
      <c r="B18755">
        <v>79200</v>
      </c>
      <c r="C18755">
        <v>18519</v>
      </c>
      <c r="D18755" s="5">
        <v>0.14599999999999999</v>
      </c>
    </row>
    <row r="18756" spans="1:4" x14ac:dyDescent="0.3">
      <c r="A18756">
        <v>28305</v>
      </c>
      <c r="B18756">
        <v>79200</v>
      </c>
      <c r="C18756">
        <v>18519</v>
      </c>
      <c r="D18756" s="5">
        <v>0.14599999999999999</v>
      </c>
    </row>
    <row r="18757" spans="1:4" x14ac:dyDescent="0.3">
      <c r="A18757">
        <v>28366</v>
      </c>
      <c r="B18757">
        <v>79200</v>
      </c>
      <c r="C18757">
        <v>18519</v>
      </c>
      <c r="D18757" s="5">
        <v>0.14599999999999999</v>
      </c>
    </row>
    <row r="18758" spans="1:4" x14ac:dyDescent="0.3">
      <c r="A18758">
        <v>28525</v>
      </c>
      <c r="B18758">
        <v>79200</v>
      </c>
      <c r="C18758">
        <v>18519</v>
      </c>
      <c r="D18758" s="5">
        <v>0.14599999999999999</v>
      </c>
    </row>
    <row r="18759" spans="1:4" x14ac:dyDescent="0.3">
      <c r="A18759">
        <v>28799</v>
      </c>
      <c r="B18759">
        <v>79200</v>
      </c>
      <c r="C18759">
        <v>18519</v>
      </c>
      <c r="D18759" s="5">
        <v>0.14599999999999999</v>
      </c>
    </row>
    <row r="18760" spans="1:4" x14ac:dyDescent="0.3">
      <c r="A18760">
        <v>28838</v>
      </c>
      <c r="B18760">
        <v>79200</v>
      </c>
      <c r="C18760">
        <v>18519</v>
      </c>
      <c r="D18760" s="5">
        <v>0.14599999999999999</v>
      </c>
    </row>
    <row r="18761" spans="1:4" x14ac:dyDescent="0.3">
      <c r="A18761">
        <v>28857</v>
      </c>
      <c r="B18761">
        <v>79200</v>
      </c>
      <c r="C18761">
        <v>18519</v>
      </c>
      <c r="D18761" s="5">
        <v>0.14599999999999999</v>
      </c>
    </row>
    <row r="18762" spans="1:4" x14ac:dyDescent="0.3">
      <c r="A18762">
        <v>28875</v>
      </c>
      <c r="B18762">
        <v>79200</v>
      </c>
      <c r="C18762">
        <v>18519</v>
      </c>
      <c r="D18762" s="5">
        <v>0.14599999999999999</v>
      </c>
    </row>
    <row r="18763" spans="1:4" x14ac:dyDescent="0.3">
      <c r="A18763">
        <v>28894</v>
      </c>
      <c r="B18763">
        <v>79200</v>
      </c>
      <c r="C18763">
        <v>18519</v>
      </c>
      <c r="D18763" s="5">
        <v>0.14599999999999999</v>
      </c>
    </row>
    <row r="18764" spans="1:4" x14ac:dyDescent="0.3">
      <c r="A18764">
        <v>29002</v>
      </c>
      <c r="B18764">
        <v>79200</v>
      </c>
      <c r="C18764">
        <v>18519</v>
      </c>
      <c r="D18764" s="5">
        <v>0.14599999999999999</v>
      </c>
    </row>
    <row r="18765" spans="1:4" x14ac:dyDescent="0.3">
      <c r="A18765">
        <v>29076</v>
      </c>
      <c r="B18765">
        <v>79200</v>
      </c>
      <c r="C18765">
        <v>18519</v>
      </c>
      <c r="D18765" s="5">
        <v>0.14599999999999999</v>
      </c>
    </row>
    <row r="18766" spans="1:4" x14ac:dyDescent="0.3">
      <c r="A18766">
        <v>29198</v>
      </c>
      <c r="B18766">
        <v>79200</v>
      </c>
      <c r="C18766">
        <v>18519</v>
      </c>
      <c r="D18766" s="5">
        <v>0.14599999999999999</v>
      </c>
    </row>
    <row r="18767" spans="1:4" x14ac:dyDescent="0.3">
      <c r="A18767">
        <v>29366</v>
      </c>
      <c r="B18767">
        <v>79200</v>
      </c>
      <c r="C18767">
        <v>18519</v>
      </c>
      <c r="D18767" s="5">
        <v>0.14599999999999999</v>
      </c>
    </row>
    <row r="18768" spans="1:4" x14ac:dyDescent="0.3">
      <c r="A18768">
        <v>29477</v>
      </c>
      <c r="B18768">
        <v>79200</v>
      </c>
      <c r="C18768">
        <v>18519</v>
      </c>
      <c r="D18768" s="5">
        <v>0.14599999999999999</v>
      </c>
    </row>
    <row r="18769" spans="1:4" x14ac:dyDescent="0.3">
      <c r="A18769">
        <v>29518</v>
      </c>
      <c r="B18769">
        <v>79200</v>
      </c>
      <c r="C18769">
        <v>18519</v>
      </c>
      <c r="D18769" s="5">
        <v>0.14599999999999999</v>
      </c>
    </row>
    <row r="18770" spans="1:4" x14ac:dyDescent="0.3">
      <c r="A18770">
        <v>29527</v>
      </c>
      <c r="B18770">
        <v>79200</v>
      </c>
      <c r="C18770">
        <v>18519</v>
      </c>
      <c r="D18770" s="5">
        <v>0.14599999999999999</v>
      </c>
    </row>
    <row r="18771" spans="1:4" x14ac:dyDescent="0.3">
      <c r="A18771">
        <v>29617</v>
      </c>
      <c r="B18771">
        <v>79200</v>
      </c>
      <c r="C18771">
        <v>18519</v>
      </c>
      <c r="D18771" s="5">
        <v>0.14599999999999999</v>
      </c>
    </row>
    <row r="18772" spans="1:4" x14ac:dyDescent="0.3">
      <c r="A18772">
        <v>29690</v>
      </c>
      <c r="B18772">
        <v>79200</v>
      </c>
      <c r="C18772">
        <v>18519</v>
      </c>
      <c r="D18772" s="5">
        <v>0.14599999999999999</v>
      </c>
    </row>
    <row r="18773" spans="1:4" x14ac:dyDescent="0.3">
      <c r="A18773">
        <v>29757</v>
      </c>
      <c r="B18773">
        <v>79200</v>
      </c>
      <c r="C18773">
        <v>18519</v>
      </c>
      <c r="D18773" s="5">
        <v>0.14599999999999999</v>
      </c>
    </row>
    <row r="18774" spans="1:4" x14ac:dyDescent="0.3">
      <c r="A18774">
        <v>29787</v>
      </c>
      <c r="B18774">
        <v>79200</v>
      </c>
      <c r="C18774">
        <v>18519</v>
      </c>
      <c r="D18774" s="5">
        <v>0.14599999999999999</v>
      </c>
    </row>
    <row r="18775" spans="1:4" x14ac:dyDescent="0.3">
      <c r="A18775">
        <v>30355</v>
      </c>
      <c r="B18775">
        <v>79200</v>
      </c>
      <c r="C18775">
        <v>18519</v>
      </c>
      <c r="D18775" s="5">
        <v>0.14599999999999999</v>
      </c>
    </row>
    <row r="18776" spans="1:4" x14ac:dyDescent="0.3">
      <c r="A18776">
        <v>30457</v>
      </c>
      <c r="B18776">
        <v>79200</v>
      </c>
      <c r="C18776">
        <v>18519</v>
      </c>
      <c r="D18776" s="5">
        <v>0.14599999999999999</v>
      </c>
    </row>
    <row r="18777" spans="1:4" x14ac:dyDescent="0.3">
      <c r="A18777">
        <v>30731</v>
      </c>
      <c r="B18777">
        <v>79200</v>
      </c>
      <c r="C18777">
        <v>18519</v>
      </c>
      <c r="D18777" s="5">
        <v>0.14599999999999999</v>
      </c>
    </row>
    <row r="18778" spans="1:4" x14ac:dyDescent="0.3">
      <c r="A18778">
        <v>30775</v>
      </c>
      <c r="B18778">
        <v>79200</v>
      </c>
      <c r="C18778">
        <v>18519</v>
      </c>
      <c r="D18778" s="5">
        <v>0.14599999999999999</v>
      </c>
    </row>
    <row r="18779" spans="1:4" x14ac:dyDescent="0.3">
      <c r="A18779">
        <v>30914</v>
      </c>
      <c r="B18779">
        <v>79200</v>
      </c>
      <c r="C18779">
        <v>18519</v>
      </c>
      <c r="D18779" s="5">
        <v>0.14599999999999999</v>
      </c>
    </row>
    <row r="18780" spans="1:4" x14ac:dyDescent="0.3">
      <c r="A18780">
        <v>30958</v>
      </c>
      <c r="B18780">
        <v>79200</v>
      </c>
      <c r="C18780">
        <v>18519</v>
      </c>
      <c r="D18780" s="5">
        <v>0.14599999999999999</v>
      </c>
    </row>
    <row r="18781" spans="1:4" x14ac:dyDescent="0.3">
      <c r="A18781">
        <v>30980</v>
      </c>
      <c r="B18781">
        <v>79200</v>
      </c>
      <c r="C18781">
        <v>18519</v>
      </c>
      <c r="D18781" s="5">
        <v>0.14599999999999999</v>
      </c>
    </row>
    <row r="18782" spans="1:4" x14ac:dyDescent="0.3">
      <c r="A18782">
        <v>31038</v>
      </c>
      <c r="B18782">
        <v>79200</v>
      </c>
      <c r="C18782">
        <v>18519</v>
      </c>
      <c r="D18782" s="5">
        <v>0.14599999999999999</v>
      </c>
    </row>
    <row r="18783" spans="1:4" x14ac:dyDescent="0.3">
      <c r="A18783">
        <v>31079</v>
      </c>
      <c r="B18783">
        <v>79200</v>
      </c>
      <c r="C18783">
        <v>18519</v>
      </c>
      <c r="D18783" s="5">
        <v>0.14599999999999999</v>
      </c>
    </row>
    <row r="18784" spans="1:4" x14ac:dyDescent="0.3">
      <c r="A18784">
        <v>31135</v>
      </c>
      <c r="B18784">
        <v>79200</v>
      </c>
      <c r="C18784">
        <v>18519</v>
      </c>
      <c r="D18784" s="5">
        <v>0.14599999999999999</v>
      </c>
    </row>
    <row r="18785" spans="1:4" x14ac:dyDescent="0.3">
      <c r="A18785">
        <v>31186</v>
      </c>
      <c r="B18785">
        <v>79200</v>
      </c>
      <c r="C18785">
        <v>18519</v>
      </c>
      <c r="D18785" s="5">
        <v>0.14599999999999999</v>
      </c>
    </row>
    <row r="18786" spans="1:4" x14ac:dyDescent="0.3">
      <c r="A18786">
        <v>31432</v>
      </c>
      <c r="B18786">
        <v>79200</v>
      </c>
      <c r="C18786">
        <v>18519</v>
      </c>
      <c r="D18786" s="5">
        <v>0.14599999999999999</v>
      </c>
    </row>
    <row r="18787" spans="1:4" x14ac:dyDescent="0.3">
      <c r="A18787">
        <v>31478</v>
      </c>
      <c r="B18787">
        <v>79200</v>
      </c>
      <c r="C18787">
        <v>18519</v>
      </c>
      <c r="D18787" s="5">
        <v>0.14599999999999999</v>
      </c>
    </row>
    <row r="18788" spans="1:4" x14ac:dyDescent="0.3">
      <c r="A18788">
        <v>31533</v>
      </c>
      <c r="B18788">
        <v>79200</v>
      </c>
      <c r="C18788">
        <v>18519</v>
      </c>
      <c r="D18788" s="5">
        <v>0.14599999999999999</v>
      </c>
    </row>
    <row r="18789" spans="1:4" x14ac:dyDescent="0.3">
      <c r="A18789">
        <v>31686</v>
      </c>
      <c r="B18789">
        <v>79200</v>
      </c>
      <c r="C18789">
        <v>18519</v>
      </c>
      <c r="D18789" s="5">
        <v>0.14599999999999999</v>
      </c>
    </row>
    <row r="18790" spans="1:4" x14ac:dyDescent="0.3">
      <c r="A18790">
        <v>31879</v>
      </c>
      <c r="B18790">
        <v>79200</v>
      </c>
      <c r="C18790">
        <v>18519</v>
      </c>
      <c r="D18790" s="5">
        <v>0.14599999999999999</v>
      </c>
    </row>
    <row r="18791" spans="1:4" x14ac:dyDescent="0.3">
      <c r="A18791">
        <v>31892</v>
      </c>
      <c r="B18791">
        <v>79200</v>
      </c>
      <c r="C18791">
        <v>18519</v>
      </c>
      <c r="D18791" s="5">
        <v>0.14599999999999999</v>
      </c>
    </row>
    <row r="18792" spans="1:4" x14ac:dyDescent="0.3">
      <c r="A18792">
        <v>31988</v>
      </c>
      <c r="B18792">
        <v>79200</v>
      </c>
      <c r="C18792">
        <v>18519</v>
      </c>
      <c r="D18792" s="5">
        <v>0.14599999999999999</v>
      </c>
    </row>
    <row r="18793" spans="1:4" x14ac:dyDescent="0.3">
      <c r="A18793">
        <v>32002</v>
      </c>
      <c r="B18793">
        <v>79200</v>
      </c>
      <c r="C18793">
        <v>18519</v>
      </c>
      <c r="D18793" s="5">
        <v>0.14599999999999999</v>
      </c>
    </row>
    <row r="18794" spans="1:4" x14ac:dyDescent="0.3">
      <c r="A18794">
        <v>32042</v>
      </c>
      <c r="B18794">
        <v>79200</v>
      </c>
      <c r="C18794">
        <v>18519</v>
      </c>
      <c r="D18794" s="5">
        <v>0.14599999999999999</v>
      </c>
    </row>
    <row r="18795" spans="1:4" x14ac:dyDescent="0.3">
      <c r="A18795">
        <v>32328</v>
      </c>
      <c r="B18795">
        <v>79200</v>
      </c>
      <c r="C18795">
        <v>18519</v>
      </c>
      <c r="D18795" s="5">
        <v>0.14599999999999999</v>
      </c>
    </row>
    <row r="18796" spans="1:4" x14ac:dyDescent="0.3">
      <c r="A18796">
        <v>32407</v>
      </c>
      <c r="B18796">
        <v>79200</v>
      </c>
      <c r="C18796">
        <v>18519</v>
      </c>
      <c r="D18796" s="5">
        <v>0.14599999999999999</v>
      </c>
    </row>
    <row r="18797" spans="1:4" x14ac:dyDescent="0.3">
      <c r="A18797">
        <v>32493</v>
      </c>
      <c r="B18797">
        <v>79200</v>
      </c>
      <c r="C18797">
        <v>18519</v>
      </c>
      <c r="D18797" s="5">
        <v>0.14599999999999999</v>
      </c>
    </row>
    <row r="18798" spans="1:4" x14ac:dyDescent="0.3">
      <c r="A18798">
        <v>32509</v>
      </c>
      <c r="B18798">
        <v>79200</v>
      </c>
      <c r="C18798">
        <v>18519</v>
      </c>
      <c r="D18798" s="5">
        <v>0.14599999999999999</v>
      </c>
    </row>
    <row r="18799" spans="1:4" x14ac:dyDescent="0.3">
      <c r="A18799">
        <v>32515</v>
      </c>
      <c r="B18799">
        <v>79200</v>
      </c>
      <c r="C18799">
        <v>18519</v>
      </c>
      <c r="D18799" s="5">
        <v>0.14599999999999999</v>
      </c>
    </row>
    <row r="18800" spans="1:4" x14ac:dyDescent="0.3">
      <c r="A18800">
        <v>32619</v>
      </c>
      <c r="B18800">
        <v>79200</v>
      </c>
      <c r="C18800">
        <v>18519</v>
      </c>
      <c r="D18800" s="5">
        <v>0.14599999999999999</v>
      </c>
    </row>
    <row r="18801" spans="1:4" x14ac:dyDescent="0.3">
      <c r="A18801">
        <v>8366</v>
      </c>
      <c r="B18801">
        <v>79123.6875</v>
      </c>
      <c r="C18801">
        <v>18800</v>
      </c>
      <c r="D18801" s="5">
        <v>0.14599999999999999</v>
      </c>
    </row>
    <row r="18802" spans="1:4" x14ac:dyDescent="0.3">
      <c r="A18802">
        <v>25132</v>
      </c>
      <c r="B18802">
        <v>79060.5</v>
      </c>
      <c r="C18802">
        <v>18801</v>
      </c>
      <c r="D18802" s="5">
        <v>0.14599999999999999</v>
      </c>
    </row>
    <row r="18803" spans="1:4" x14ac:dyDescent="0.3">
      <c r="A18803">
        <v>14533</v>
      </c>
      <c r="B18803">
        <v>79050</v>
      </c>
      <c r="C18803">
        <v>18802</v>
      </c>
      <c r="D18803" s="5">
        <v>0.14599999999999999</v>
      </c>
    </row>
    <row r="18804" spans="1:4" x14ac:dyDescent="0.3">
      <c r="A18804">
        <v>31910</v>
      </c>
      <c r="B18804">
        <v>79050</v>
      </c>
      <c r="C18804">
        <v>18802</v>
      </c>
      <c r="D18804" s="5">
        <v>0.14599999999999999</v>
      </c>
    </row>
    <row r="18805" spans="1:4" x14ac:dyDescent="0.3">
      <c r="A18805">
        <v>32458</v>
      </c>
      <c r="B18805">
        <v>79050</v>
      </c>
      <c r="C18805">
        <v>18802</v>
      </c>
      <c r="D18805" s="5">
        <v>0.14599999999999999</v>
      </c>
    </row>
    <row r="18806" spans="1:4" x14ac:dyDescent="0.3">
      <c r="A18806">
        <v>9437</v>
      </c>
      <c r="B18806">
        <v>79019</v>
      </c>
      <c r="C18806">
        <v>18805</v>
      </c>
      <c r="D18806" s="5">
        <v>0.14599999999999999</v>
      </c>
    </row>
    <row r="18807" spans="1:4" x14ac:dyDescent="0.3">
      <c r="A18807">
        <v>19408</v>
      </c>
      <c r="B18807">
        <v>79019</v>
      </c>
      <c r="C18807">
        <v>18805</v>
      </c>
      <c r="D18807" s="5">
        <v>0.14599999999999999</v>
      </c>
    </row>
    <row r="18808" spans="1:4" x14ac:dyDescent="0.3">
      <c r="A18808">
        <v>9849</v>
      </c>
      <c r="B18808">
        <v>79000</v>
      </c>
      <c r="C18808">
        <v>18807</v>
      </c>
      <c r="D18808" s="5">
        <v>0.14599999999999999</v>
      </c>
    </row>
    <row r="18809" spans="1:4" x14ac:dyDescent="0.3">
      <c r="A18809">
        <v>21984</v>
      </c>
      <c r="B18809">
        <v>79000</v>
      </c>
      <c r="C18809">
        <v>18807</v>
      </c>
      <c r="D18809" s="5">
        <v>0.14599999999999999</v>
      </c>
    </row>
    <row r="18810" spans="1:4" x14ac:dyDescent="0.3">
      <c r="A18810">
        <v>26112</v>
      </c>
      <c r="B18810">
        <v>79000</v>
      </c>
      <c r="C18810">
        <v>18807</v>
      </c>
      <c r="D18810" s="5">
        <v>0.14599999999999999</v>
      </c>
    </row>
    <row r="18811" spans="1:4" x14ac:dyDescent="0.3">
      <c r="A18811">
        <v>26703</v>
      </c>
      <c r="B18811">
        <v>79000</v>
      </c>
      <c r="C18811">
        <v>18807</v>
      </c>
      <c r="D18811" s="5">
        <v>0.14599999999999999</v>
      </c>
    </row>
    <row r="18812" spans="1:4" x14ac:dyDescent="0.3">
      <c r="A18812">
        <v>13680</v>
      </c>
      <c r="B18812">
        <v>78950</v>
      </c>
      <c r="C18812">
        <v>18811</v>
      </c>
      <c r="D18812" s="5">
        <v>0.14599999999999999</v>
      </c>
    </row>
    <row r="18813" spans="1:4" x14ac:dyDescent="0.3">
      <c r="A18813">
        <v>29039</v>
      </c>
      <c r="B18813">
        <v>78900</v>
      </c>
      <c r="C18813">
        <v>18812</v>
      </c>
      <c r="D18813" s="5">
        <v>0.14599999999999999</v>
      </c>
    </row>
    <row r="18814" spans="1:4" x14ac:dyDescent="0.3">
      <c r="A18814">
        <v>180</v>
      </c>
      <c r="B18814">
        <v>78841</v>
      </c>
      <c r="C18814">
        <v>18813</v>
      </c>
      <c r="D18814" s="5">
        <v>0.14599999999999999</v>
      </c>
    </row>
    <row r="18815" spans="1:4" x14ac:dyDescent="0.3">
      <c r="A18815">
        <v>17110</v>
      </c>
      <c r="B18815">
        <v>78740</v>
      </c>
      <c r="C18815">
        <v>18814</v>
      </c>
      <c r="D18815" s="5">
        <v>0.14599999999999999</v>
      </c>
    </row>
    <row r="18816" spans="1:4" x14ac:dyDescent="0.3">
      <c r="A18816">
        <v>26033</v>
      </c>
      <c r="B18816">
        <v>78740</v>
      </c>
      <c r="C18816">
        <v>18814</v>
      </c>
      <c r="D18816" s="5">
        <v>0.14599999999999999</v>
      </c>
    </row>
    <row r="18817" spans="1:4" x14ac:dyDescent="0.3">
      <c r="A18817">
        <v>1129</v>
      </c>
      <c r="B18817">
        <v>78592</v>
      </c>
      <c r="C18817">
        <v>18816</v>
      </c>
      <c r="D18817" s="5">
        <v>0.14499999999999999</v>
      </c>
    </row>
    <row r="18818" spans="1:4" x14ac:dyDescent="0.3">
      <c r="A18818">
        <v>6838</v>
      </c>
      <c r="B18818">
        <v>78592</v>
      </c>
      <c r="C18818">
        <v>18816</v>
      </c>
      <c r="D18818" s="5">
        <v>0.14499999999999999</v>
      </c>
    </row>
    <row r="18819" spans="1:4" x14ac:dyDescent="0.3">
      <c r="A18819">
        <v>13823</v>
      </c>
      <c r="B18819">
        <v>78592</v>
      </c>
      <c r="C18819">
        <v>18816</v>
      </c>
      <c r="D18819" s="5">
        <v>0.14499999999999999</v>
      </c>
    </row>
    <row r="18820" spans="1:4" x14ac:dyDescent="0.3">
      <c r="A18820">
        <v>24905</v>
      </c>
      <c r="B18820">
        <v>78592</v>
      </c>
      <c r="C18820">
        <v>18816</v>
      </c>
      <c r="D18820" s="5">
        <v>0.14499999999999999</v>
      </c>
    </row>
    <row r="18821" spans="1:4" x14ac:dyDescent="0.3">
      <c r="A18821">
        <v>27902</v>
      </c>
      <c r="B18821">
        <v>78592</v>
      </c>
      <c r="C18821">
        <v>18816</v>
      </c>
      <c r="D18821" s="5">
        <v>0.14499999999999999</v>
      </c>
    </row>
    <row r="18822" spans="1:4" x14ac:dyDescent="0.3">
      <c r="A18822">
        <v>29236</v>
      </c>
      <c r="B18822">
        <v>78592</v>
      </c>
      <c r="C18822">
        <v>18816</v>
      </c>
      <c r="D18822" s="5">
        <v>0.14499999999999999</v>
      </c>
    </row>
    <row r="18823" spans="1:4" x14ac:dyDescent="0.3">
      <c r="A18823">
        <v>16972</v>
      </c>
      <c r="B18823">
        <v>78582.9921875</v>
      </c>
      <c r="C18823">
        <v>18822</v>
      </c>
      <c r="D18823" s="5">
        <v>0.14499999999999999</v>
      </c>
    </row>
    <row r="18824" spans="1:4" x14ac:dyDescent="0.3">
      <c r="A18824">
        <v>888</v>
      </c>
      <c r="B18824">
        <v>78517</v>
      </c>
      <c r="C18824">
        <v>18823</v>
      </c>
      <c r="D18824" s="5">
        <v>0.14499999999999999</v>
      </c>
    </row>
    <row r="18825" spans="1:4" x14ac:dyDescent="0.3">
      <c r="A18825">
        <v>22448</v>
      </c>
      <c r="B18825">
        <v>78517</v>
      </c>
      <c r="C18825">
        <v>18823</v>
      </c>
      <c r="D18825" s="5">
        <v>0.14499999999999999</v>
      </c>
    </row>
    <row r="18826" spans="1:4" x14ac:dyDescent="0.3">
      <c r="A18826">
        <v>25931</v>
      </c>
      <c r="B18826">
        <v>78503.8828125</v>
      </c>
      <c r="C18826">
        <v>18825</v>
      </c>
      <c r="D18826" s="5">
        <v>0.14499999999999999</v>
      </c>
    </row>
    <row r="18827" spans="1:4" x14ac:dyDescent="0.3">
      <c r="A18827">
        <v>13800</v>
      </c>
      <c r="B18827">
        <v>78500</v>
      </c>
      <c r="C18827">
        <v>18826</v>
      </c>
      <c r="D18827" s="5">
        <v>0.14499999999999999</v>
      </c>
    </row>
    <row r="18828" spans="1:4" x14ac:dyDescent="0.3">
      <c r="A18828">
        <v>23957</v>
      </c>
      <c r="B18828">
        <v>78500</v>
      </c>
      <c r="C18828">
        <v>18826</v>
      </c>
      <c r="D18828" s="5">
        <v>0.14499999999999999</v>
      </c>
    </row>
    <row r="18829" spans="1:4" x14ac:dyDescent="0.3">
      <c r="A18829">
        <v>26757</v>
      </c>
      <c r="B18829">
        <v>78500</v>
      </c>
      <c r="C18829">
        <v>18826</v>
      </c>
      <c r="D18829" s="5">
        <v>0.14499999999999999</v>
      </c>
    </row>
    <row r="18830" spans="1:4" x14ac:dyDescent="0.3">
      <c r="A18830">
        <v>28266</v>
      </c>
      <c r="B18830">
        <v>78500</v>
      </c>
      <c r="C18830">
        <v>18826</v>
      </c>
      <c r="D18830" s="5">
        <v>0.14499999999999999</v>
      </c>
    </row>
    <row r="18831" spans="1:4" x14ac:dyDescent="0.3">
      <c r="A18831">
        <v>30961</v>
      </c>
      <c r="B18831">
        <v>78458.046875</v>
      </c>
      <c r="C18831">
        <v>18830</v>
      </c>
      <c r="D18831" s="5">
        <v>0.14499999999999999</v>
      </c>
    </row>
    <row r="18832" spans="1:4" x14ac:dyDescent="0.3">
      <c r="A18832">
        <v>3044</v>
      </c>
      <c r="B18832">
        <v>78390</v>
      </c>
      <c r="C18832">
        <v>18831</v>
      </c>
      <c r="D18832" s="5">
        <v>0.14499999999999999</v>
      </c>
    </row>
    <row r="18833" spans="1:4" x14ac:dyDescent="0.3">
      <c r="A18833">
        <v>17727</v>
      </c>
      <c r="B18833">
        <v>78390</v>
      </c>
      <c r="C18833">
        <v>18831</v>
      </c>
      <c r="D18833" s="5">
        <v>0.14499999999999999</v>
      </c>
    </row>
    <row r="18834" spans="1:4" x14ac:dyDescent="0.3">
      <c r="A18834">
        <v>29412</v>
      </c>
      <c r="B18834">
        <v>78369</v>
      </c>
      <c r="C18834">
        <v>18833</v>
      </c>
      <c r="D18834" s="5">
        <v>0.14499999999999999</v>
      </c>
    </row>
    <row r="18835" spans="1:4" x14ac:dyDescent="0.3">
      <c r="A18835">
        <v>23749</v>
      </c>
      <c r="B18835">
        <v>78325</v>
      </c>
      <c r="C18835">
        <v>18834</v>
      </c>
      <c r="D18835" s="5">
        <v>0.14499999999999999</v>
      </c>
    </row>
    <row r="18836" spans="1:4" x14ac:dyDescent="0.3">
      <c r="A18836">
        <v>23483</v>
      </c>
      <c r="B18836">
        <v>78300</v>
      </c>
      <c r="C18836">
        <v>18835</v>
      </c>
      <c r="D18836" s="5">
        <v>0.14499999999999999</v>
      </c>
    </row>
    <row r="18837" spans="1:4" x14ac:dyDescent="0.3">
      <c r="A18837">
        <v>17025</v>
      </c>
      <c r="B18837">
        <v>78295.5</v>
      </c>
      <c r="C18837">
        <v>18836</v>
      </c>
      <c r="D18837" s="5">
        <v>0.14499999999999999</v>
      </c>
    </row>
    <row r="18838" spans="1:4" x14ac:dyDescent="0.3">
      <c r="A18838">
        <v>18204</v>
      </c>
      <c r="B18838">
        <v>78294</v>
      </c>
      <c r="C18838">
        <v>18837</v>
      </c>
      <c r="D18838" s="5">
        <v>0.14399999999999999</v>
      </c>
    </row>
    <row r="18839" spans="1:4" x14ac:dyDescent="0.3">
      <c r="A18839">
        <v>21357</v>
      </c>
      <c r="B18839">
        <v>78294</v>
      </c>
      <c r="C18839">
        <v>18837</v>
      </c>
      <c r="D18839" s="5">
        <v>0.14399999999999999</v>
      </c>
    </row>
    <row r="18840" spans="1:4" x14ac:dyDescent="0.3">
      <c r="A18840">
        <v>25690</v>
      </c>
      <c r="B18840">
        <v>78294</v>
      </c>
      <c r="C18840">
        <v>18837</v>
      </c>
      <c r="D18840" s="5">
        <v>0.14399999999999999</v>
      </c>
    </row>
    <row r="18841" spans="1:4" x14ac:dyDescent="0.3">
      <c r="A18841">
        <v>30247</v>
      </c>
      <c r="B18841">
        <v>78294</v>
      </c>
      <c r="C18841">
        <v>18837</v>
      </c>
      <c r="D18841" s="5">
        <v>0.14399999999999999</v>
      </c>
    </row>
    <row r="18842" spans="1:4" x14ac:dyDescent="0.3">
      <c r="A18842">
        <v>30511</v>
      </c>
      <c r="B18842">
        <v>78294</v>
      </c>
      <c r="C18842">
        <v>18837</v>
      </c>
      <c r="D18842" s="5">
        <v>0.14399999999999999</v>
      </c>
    </row>
    <row r="18843" spans="1:4" x14ac:dyDescent="0.3">
      <c r="A18843">
        <v>31672</v>
      </c>
      <c r="B18843">
        <v>78294</v>
      </c>
      <c r="C18843">
        <v>18837</v>
      </c>
      <c r="D18843" s="5">
        <v>0.14399999999999999</v>
      </c>
    </row>
    <row r="18844" spans="1:4" x14ac:dyDescent="0.3">
      <c r="A18844">
        <v>19249</v>
      </c>
      <c r="B18844">
        <v>78040</v>
      </c>
      <c r="C18844">
        <v>18843</v>
      </c>
      <c r="D18844" s="5">
        <v>0.14399999999999999</v>
      </c>
    </row>
    <row r="18845" spans="1:4" x14ac:dyDescent="0.3">
      <c r="A18845">
        <v>2666</v>
      </c>
      <c r="B18845">
        <v>78010</v>
      </c>
      <c r="C18845">
        <v>18844</v>
      </c>
      <c r="D18845" s="5">
        <v>0.14399999999999999</v>
      </c>
    </row>
    <row r="18846" spans="1:4" x14ac:dyDescent="0.3">
      <c r="A18846">
        <v>3287</v>
      </c>
      <c r="B18846">
        <v>78000</v>
      </c>
      <c r="C18846">
        <v>18845</v>
      </c>
      <c r="D18846" s="5">
        <v>0.14399999999999999</v>
      </c>
    </row>
    <row r="18847" spans="1:4" x14ac:dyDescent="0.3">
      <c r="A18847">
        <v>7737</v>
      </c>
      <c r="B18847">
        <v>78000</v>
      </c>
      <c r="C18847">
        <v>18845</v>
      </c>
      <c r="D18847" s="5">
        <v>0.14399999999999999</v>
      </c>
    </row>
    <row r="18848" spans="1:4" x14ac:dyDescent="0.3">
      <c r="A18848">
        <v>9751</v>
      </c>
      <c r="B18848">
        <v>78000</v>
      </c>
      <c r="C18848">
        <v>18845</v>
      </c>
      <c r="D18848" s="5">
        <v>0.14399999999999999</v>
      </c>
    </row>
    <row r="18849" spans="1:4" x14ac:dyDescent="0.3">
      <c r="A18849">
        <v>15910</v>
      </c>
      <c r="B18849">
        <v>78000</v>
      </c>
      <c r="C18849">
        <v>18845</v>
      </c>
      <c r="D18849" s="5">
        <v>0.14399999999999999</v>
      </c>
    </row>
    <row r="18850" spans="1:4" x14ac:dyDescent="0.3">
      <c r="A18850">
        <v>18445</v>
      </c>
      <c r="B18850">
        <v>78000</v>
      </c>
      <c r="C18850">
        <v>18845</v>
      </c>
      <c r="D18850" s="5">
        <v>0.14399999999999999</v>
      </c>
    </row>
    <row r="18851" spans="1:4" x14ac:dyDescent="0.3">
      <c r="A18851">
        <v>21717</v>
      </c>
      <c r="B18851">
        <v>78000</v>
      </c>
      <c r="C18851">
        <v>18845</v>
      </c>
      <c r="D18851" s="5">
        <v>0.14399999999999999</v>
      </c>
    </row>
    <row r="18852" spans="1:4" x14ac:dyDescent="0.3">
      <c r="A18852">
        <v>26966</v>
      </c>
      <c r="B18852">
        <v>78000</v>
      </c>
      <c r="C18852">
        <v>18845</v>
      </c>
      <c r="D18852" s="5">
        <v>0.14399999999999999</v>
      </c>
    </row>
    <row r="18853" spans="1:4" x14ac:dyDescent="0.3">
      <c r="A18853">
        <v>29740</v>
      </c>
      <c r="B18853">
        <v>78000</v>
      </c>
      <c r="C18853">
        <v>18845</v>
      </c>
      <c r="D18853" s="5">
        <v>0.14399999999999999</v>
      </c>
    </row>
    <row r="18854" spans="1:4" x14ac:dyDescent="0.3">
      <c r="A18854">
        <v>7978</v>
      </c>
      <c r="B18854">
        <v>77981</v>
      </c>
      <c r="C18854">
        <v>18853</v>
      </c>
      <c r="D18854" s="5">
        <v>0.14399999999999999</v>
      </c>
    </row>
    <row r="18855" spans="1:4" x14ac:dyDescent="0.3">
      <c r="A18855">
        <v>12195</v>
      </c>
      <c r="B18855">
        <v>77960</v>
      </c>
      <c r="C18855">
        <v>18854</v>
      </c>
      <c r="D18855" s="5">
        <v>0.14399999999999999</v>
      </c>
    </row>
    <row r="18856" spans="1:4" x14ac:dyDescent="0.3">
      <c r="A18856">
        <v>8286</v>
      </c>
      <c r="B18856">
        <v>77884</v>
      </c>
      <c r="C18856">
        <v>18855</v>
      </c>
      <c r="D18856" s="5">
        <v>0.14399999999999999</v>
      </c>
    </row>
    <row r="18857" spans="1:4" x14ac:dyDescent="0.3">
      <c r="A18857">
        <v>3811</v>
      </c>
      <c r="B18857">
        <v>77850</v>
      </c>
      <c r="C18857">
        <v>18856</v>
      </c>
      <c r="D18857" s="5">
        <v>0.14399999999999999</v>
      </c>
    </row>
    <row r="18858" spans="1:4" x14ac:dyDescent="0.3">
      <c r="A18858">
        <v>18787</v>
      </c>
      <c r="B18858">
        <v>77800</v>
      </c>
      <c r="C18858">
        <v>18857</v>
      </c>
      <c r="D18858" s="5">
        <v>0.14399999999999999</v>
      </c>
    </row>
    <row r="18859" spans="1:4" x14ac:dyDescent="0.3">
      <c r="A18859">
        <v>26411</v>
      </c>
      <c r="B18859">
        <v>77738</v>
      </c>
      <c r="C18859">
        <v>18858</v>
      </c>
      <c r="D18859" s="5">
        <v>0.14399999999999999</v>
      </c>
    </row>
    <row r="18860" spans="1:4" x14ac:dyDescent="0.3">
      <c r="A18860">
        <v>16522</v>
      </c>
      <c r="B18860">
        <v>77700</v>
      </c>
      <c r="C18860">
        <v>18859</v>
      </c>
      <c r="D18860" s="5">
        <v>0.14399999999999999</v>
      </c>
    </row>
    <row r="18861" spans="1:4" x14ac:dyDescent="0.3">
      <c r="A18861">
        <v>25265</v>
      </c>
      <c r="B18861">
        <v>77685.5</v>
      </c>
      <c r="C18861">
        <v>18860</v>
      </c>
      <c r="D18861" s="5">
        <v>0.14399999999999999</v>
      </c>
    </row>
    <row r="18862" spans="1:4" x14ac:dyDescent="0.3">
      <c r="A18862">
        <v>16959</v>
      </c>
      <c r="B18862">
        <v>77660.5</v>
      </c>
      <c r="C18862">
        <v>18861</v>
      </c>
      <c r="D18862" s="5">
        <v>0.14399999999999999</v>
      </c>
    </row>
    <row r="18863" spans="1:4" x14ac:dyDescent="0.3">
      <c r="A18863">
        <v>22332</v>
      </c>
      <c r="B18863">
        <v>77635.5</v>
      </c>
      <c r="C18863">
        <v>18862</v>
      </c>
      <c r="D18863" s="5">
        <v>0.14399999999999999</v>
      </c>
    </row>
    <row r="18864" spans="1:4" x14ac:dyDescent="0.3">
      <c r="A18864">
        <v>23141</v>
      </c>
      <c r="B18864">
        <v>77599.9609375</v>
      </c>
      <c r="C18864">
        <v>18863</v>
      </c>
      <c r="D18864" s="5">
        <v>0.14299999999999999</v>
      </c>
    </row>
    <row r="18865" spans="1:4" x14ac:dyDescent="0.3">
      <c r="A18865">
        <v>5591</v>
      </c>
      <c r="B18865">
        <v>77584</v>
      </c>
      <c r="C18865">
        <v>18864</v>
      </c>
      <c r="D18865" s="5">
        <v>0.14299999999999999</v>
      </c>
    </row>
    <row r="18866" spans="1:4" x14ac:dyDescent="0.3">
      <c r="A18866">
        <v>268</v>
      </c>
      <c r="B18866">
        <v>77500</v>
      </c>
      <c r="C18866">
        <v>18865</v>
      </c>
      <c r="D18866" s="5">
        <v>0.14000000000000001</v>
      </c>
    </row>
    <row r="18867" spans="1:4" x14ac:dyDescent="0.3">
      <c r="A18867">
        <v>911</v>
      </c>
      <c r="B18867">
        <v>77500</v>
      </c>
      <c r="C18867">
        <v>18865</v>
      </c>
      <c r="D18867" s="5">
        <v>0.14000000000000001</v>
      </c>
    </row>
    <row r="18868" spans="1:4" x14ac:dyDescent="0.3">
      <c r="A18868">
        <v>943</v>
      </c>
      <c r="B18868">
        <v>77500</v>
      </c>
      <c r="C18868">
        <v>18865</v>
      </c>
      <c r="D18868" s="5">
        <v>0.14000000000000001</v>
      </c>
    </row>
    <row r="18869" spans="1:4" x14ac:dyDescent="0.3">
      <c r="A18869">
        <v>1402</v>
      </c>
      <c r="B18869">
        <v>77500</v>
      </c>
      <c r="C18869">
        <v>18865</v>
      </c>
      <c r="D18869" s="5">
        <v>0.14000000000000001</v>
      </c>
    </row>
    <row r="18870" spans="1:4" x14ac:dyDescent="0.3">
      <c r="A18870">
        <v>1772</v>
      </c>
      <c r="B18870">
        <v>77500</v>
      </c>
      <c r="C18870">
        <v>18865</v>
      </c>
      <c r="D18870" s="5">
        <v>0.14000000000000001</v>
      </c>
    </row>
    <row r="18871" spans="1:4" x14ac:dyDescent="0.3">
      <c r="A18871">
        <v>2028</v>
      </c>
      <c r="B18871">
        <v>77500</v>
      </c>
      <c r="C18871">
        <v>18865</v>
      </c>
      <c r="D18871" s="5">
        <v>0.14000000000000001</v>
      </c>
    </row>
    <row r="18872" spans="1:4" x14ac:dyDescent="0.3">
      <c r="A18872">
        <v>2231</v>
      </c>
      <c r="B18872">
        <v>77500</v>
      </c>
      <c r="C18872">
        <v>18865</v>
      </c>
      <c r="D18872" s="5">
        <v>0.14000000000000001</v>
      </c>
    </row>
    <row r="18873" spans="1:4" x14ac:dyDescent="0.3">
      <c r="A18873">
        <v>2319</v>
      </c>
      <c r="B18873">
        <v>77500</v>
      </c>
      <c r="C18873">
        <v>18865</v>
      </c>
      <c r="D18873" s="5">
        <v>0.14000000000000001</v>
      </c>
    </row>
    <row r="18874" spans="1:4" x14ac:dyDescent="0.3">
      <c r="A18874">
        <v>2503</v>
      </c>
      <c r="B18874">
        <v>77500</v>
      </c>
      <c r="C18874">
        <v>18865</v>
      </c>
      <c r="D18874" s="5">
        <v>0.14000000000000001</v>
      </c>
    </row>
    <row r="18875" spans="1:4" x14ac:dyDescent="0.3">
      <c r="A18875">
        <v>2672</v>
      </c>
      <c r="B18875">
        <v>77500</v>
      </c>
      <c r="C18875">
        <v>18865</v>
      </c>
      <c r="D18875" s="5">
        <v>0.14000000000000001</v>
      </c>
    </row>
    <row r="18876" spans="1:4" x14ac:dyDescent="0.3">
      <c r="A18876">
        <v>3011</v>
      </c>
      <c r="B18876">
        <v>77500</v>
      </c>
      <c r="C18876">
        <v>18865</v>
      </c>
      <c r="D18876" s="5">
        <v>0.14000000000000001</v>
      </c>
    </row>
    <row r="18877" spans="1:4" x14ac:dyDescent="0.3">
      <c r="A18877">
        <v>3749</v>
      </c>
      <c r="B18877">
        <v>77500</v>
      </c>
      <c r="C18877">
        <v>18865</v>
      </c>
      <c r="D18877" s="5">
        <v>0.14000000000000001</v>
      </c>
    </row>
    <row r="18878" spans="1:4" x14ac:dyDescent="0.3">
      <c r="A18878">
        <v>5662</v>
      </c>
      <c r="B18878">
        <v>77500</v>
      </c>
      <c r="C18878">
        <v>18865</v>
      </c>
      <c r="D18878" s="5">
        <v>0.14000000000000001</v>
      </c>
    </row>
    <row r="18879" spans="1:4" x14ac:dyDescent="0.3">
      <c r="A18879">
        <v>6201</v>
      </c>
      <c r="B18879">
        <v>77500</v>
      </c>
      <c r="C18879">
        <v>18865</v>
      </c>
      <c r="D18879" s="5">
        <v>0.14000000000000001</v>
      </c>
    </row>
    <row r="18880" spans="1:4" x14ac:dyDescent="0.3">
      <c r="A18880">
        <v>8629</v>
      </c>
      <c r="B18880">
        <v>77500</v>
      </c>
      <c r="C18880">
        <v>18865</v>
      </c>
      <c r="D18880" s="5">
        <v>0.14000000000000001</v>
      </c>
    </row>
    <row r="18881" spans="1:4" x14ac:dyDescent="0.3">
      <c r="A18881">
        <v>8810</v>
      </c>
      <c r="B18881">
        <v>77500</v>
      </c>
      <c r="C18881">
        <v>18865</v>
      </c>
      <c r="D18881" s="5">
        <v>0.14000000000000001</v>
      </c>
    </row>
    <row r="18882" spans="1:4" x14ac:dyDescent="0.3">
      <c r="A18882">
        <v>8914</v>
      </c>
      <c r="B18882">
        <v>77500</v>
      </c>
      <c r="C18882">
        <v>18865</v>
      </c>
      <c r="D18882" s="5">
        <v>0.14000000000000001</v>
      </c>
    </row>
    <row r="18883" spans="1:4" x14ac:dyDescent="0.3">
      <c r="A18883">
        <v>9244</v>
      </c>
      <c r="B18883">
        <v>77500</v>
      </c>
      <c r="C18883">
        <v>18865</v>
      </c>
      <c r="D18883" s="5">
        <v>0.14000000000000001</v>
      </c>
    </row>
    <row r="18884" spans="1:4" x14ac:dyDescent="0.3">
      <c r="A18884">
        <v>11296</v>
      </c>
      <c r="B18884">
        <v>77500</v>
      </c>
      <c r="C18884">
        <v>18865</v>
      </c>
      <c r="D18884" s="5">
        <v>0.14000000000000001</v>
      </c>
    </row>
    <row r="18885" spans="1:4" x14ac:dyDescent="0.3">
      <c r="A18885">
        <v>12095</v>
      </c>
      <c r="B18885">
        <v>77500</v>
      </c>
      <c r="C18885">
        <v>18865</v>
      </c>
      <c r="D18885" s="5">
        <v>0.14000000000000001</v>
      </c>
    </row>
    <row r="18886" spans="1:4" x14ac:dyDescent="0.3">
      <c r="A18886">
        <v>12262</v>
      </c>
      <c r="B18886">
        <v>77500</v>
      </c>
      <c r="C18886">
        <v>18865</v>
      </c>
      <c r="D18886" s="5">
        <v>0.14000000000000001</v>
      </c>
    </row>
    <row r="18887" spans="1:4" x14ac:dyDescent="0.3">
      <c r="A18887">
        <v>12426</v>
      </c>
      <c r="B18887">
        <v>77500</v>
      </c>
      <c r="C18887">
        <v>18865</v>
      </c>
      <c r="D18887" s="5">
        <v>0.14000000000000001</v>
      </c>
    </row>
    <row r="18888" spans="1:4" x14ac:dyDescent="0.3">
      <c r="A18888">
        <v>13399</v>
      </c>
      <c r="B18888">
        <v>77500</v>
      </c>
      <c r="C18888">
        <v>18865</v>
      </c>
      <c r="D18888" s="5">
        <v>0.14000000000000001</v>
      </c>
    </row>
    <row r="18889" spans="1:4" x14ac:dyDescent="0.3">
      <c r="A18889">
        <v>13543</v>
      </c>
      <c r="B18889">
        <v>77500</v>
      </c>
      <c r="C18889">
        <v>18865</v>
      </c>
      <c r="D18889" s="5">
        <v>0.14000000000000001</v>
      </c>
    </row>
    <row r="18890" spans="1:4" x14ac:dyDescent="0.3">
      <c r="A18890">
        <v>13610</v>
      </c>
      <c r="B18890">
        <v>77500</v>
      </c>
      <c r="C18890">
        <v>18865</v>
      </c>
      <c r="D18890" s="5">
        <v>0.14000000000000001</v>
      </c>
    </row>
    <row r="18891" spans="1:4" x14ac:dyDescent="0.3">
      <c r="A18891">
        <v>14192</v>
      </c>
      <c r="B18891">
        <v>77500</v>
      </c>
      <c r="C18891">
        <v>18865</v>
      </c>
      <c r="D18891" s="5">
        <v>0.14000000000000001</v>
      </c>
    </row>
    <row r="18892" spans="1:4" x14ac:dyDescent="0.3">
      <c r="A18892">
        <v>14208</v>
      </c>
      <c r="B18892">
        <v>77500</v>
      </c>
      <c r="C18892">
        <v>18865</v>
      </c>
      <c r="D18892" s="5">
        <v>0.14000000000000001</v>
      </c>
    </row>
    <row r="18893" spans="1:4" x14ac:dyDescent="0.3">
      <c r="A18893">
        <v>14590</v>
      </c>
      <c r="B18893">
        <v>77500</v>
      </c>
      <c r="C18893">
        <v>18865</v>
      </c>
      <c r="D18893" s="5">
        <v>0.14000000000000001</v>
      </c>
    </row>
    <row r="18894" spans="1:4" x14ac:dyDescent="0.3">
      <c r="A18894">
        <v>15048</v>
      </c>
      <c r="B18894">
        <v>77500</v>
      </c>
      <c r="C18894">
        <v>18865</v>
      </c>
      <c r="D18894" s="5">
        <v>0.14000000000000001</v>
      </c>
    </row>
    <row r="18895" spans="1:4" x14ac:dyDescent="0.3">
      <c r="A18895">
        <v>15116</v>
      </c>
      <c r="B18895">
        <v>77500</v>
      </c>
      <c r="C18895">
        <v>18865</v>
      </c>
      <c r="D18895" s="5">
        <v>0.14000000000000001</v>
      </c>
    </row>
    <row r="18896" spans="1:4" x14ac:dyDescent="0.3">
      <c r="A18896">
        <v>16219</v>
      </c>
      <c r="B18896">
        <v>77500</v>
      </c>
      <c r="C18896">
        <v>18865</v>
      </c>
      <c r="D18896" s="5">
        <v>0.14000000000000001</v>
      </c>
    </row>
    <row r="18897" spans="1:4" x14ac:dyDescent="0.3">
      <c r="A18897">
        <v>16354</v>
      </c>
      <c r="B18897">
        <v>77500</v>
      </c>
      <c r="C18897">
        <v>18865</v>
      </c>
      <c r="D18897" s="5">
        <v>0.14000000000000001</v>
      </c>
    </row>
    <row r="18898" spans="1:4" x14ac:dyDescent="0.3">
      <c r="A18898">
        <v>16612</v>
      </c>
      <c r="B18898">
        <v>77500</v>
      </c>
      <c r="C18898">
        <v>18865</v>
      </c>
      <c r="D18898" s="5">
        <v>0.14000000000000001</v>
      </c>
    </row>
    <row r="18899" spans="1:4" x14ac:dyDescent="0.3">
      <c r="A18899">
        <v>17228</v>
      </c>
      <c r="B18899">
        <v>77500</v>
      </c>
      <c r="C18899">
        <v>18865</v>
      </c>
      <c r="D18899" s="5">
        <v>0.14000000000000001</v>
      </c>
    </row>
    <row r="18900" spans="1:4" x14ac:dyDescent="0.3">
      <c r="A18900">
        <v>17448</v>
      </c>
      <c r="B18900">
        <v>77500</v>
      </c>
      <c r="C18900">
        <v>18865</v>
      </c>
      <c r="D18900" s="5">
        <v>0.14000000000000001</v>
      </c>
    </row>
    <row r="18901" spans="1:4" x14ac:dyDescent="0.3">
      <c r="A18901">
        <v>17466</v>
      </c>
      <c r="B18901">
        <v>77500</v>
      </c>
      <c r="C18901">
        <v>18865</v>
      </c>
      <c r="D18901" s="5">
        <v>0.14000000000000001</v>
      </c>
    </row>
    <row r="18902" spans="1:4" x14ac:dyDescent="0.3">
      <c r="A18902">
        <v>17667</v>
      </c>
      <c r="B18902">
        <v>77500</v>
      </c>
      <c r="C18902">
        <v>18865</v>
      </c>
      <c r="D18902" s="5">
        <v>0.14000000000000001</v>
      </c>
    </row>
    <row r="18903" spans="1:4" x14ac:dyDescent="0.3">
      <c r="A18903">
        <v>18392</v>
      </c>
      <c r="B18903">
        <v>77500</v>
      </c>
      <c r="C18903">
        <v>18865</v>
      </c>
      <c r="D18903" s="5">
        <v>0.14000000000000001</v>
      </c>
    </row>
    <row r="18904" spans="1:4" x14ac:dyDescent="0.3">
      <c r="A18904">
        <v>18521</v>
      </c>
      <c r="B18904">
        <v>77500</v>
      </c>
      <c r="C18904">
        <v>18865</v>
      </c>
      <c r="D18904" s="5">
        <v>0.14000000000000001</v>
      </c>
    </row>
    <row r="18905" spans="1:4" x14ac:dyDescent="0.3">
      <c r="A18905">
        <v>18744</v>
      </c>
      <c r="B18905">
        <v>77500</v>
      </c>
      <c r="C18905">
        <v>18865</v>
      </c>
      <c r="D18905" s="5">
        <v>0.14000000000000001</v>
      </c>
    </row>
    <row r="18906" spans="1:4" x14ac:dyDescent="0.3">
      <c r="A18906">
        <v>19419</v>
      </c>
      <c r="B18906">
        <v>77500</v>
      </c>
      <c r="C18906">
        <v>18865</v>
      </c>
      <c r="D18906" s="5">
        <v>0.14000000000000001</v>
      </c>
    </row>
    <row r="18907" spans="1:4" x14ac:dyDescent="0.3">
      <c r="A18907">
        <v>20312</v>
      </c>
      <c r="B18907">
        <v>77500</v>
      </c>
      <c r="C18907">
        <v>18865</v>
      </c>
      <c r="D18907" s="5">
        <v>0.14000000000000001</v>
      </c>
    </row>
    <row r="18908" spans="1:4" x14ac:dyDescent="0.3">
      <c r="A18908">
        <v>20777</v>
      </c>
      <c r="B18908">
        <v>77500</v>
      </c>
      <c r="C18908">
        <v>18865</v>
      </c>
      <c r="D18908" s="5">
        <v>0.14000000000000001</v>
      </c>
    </row>
    <row r="18909" spans="1:4" x14ac:dyDescent="0.3">
      <c r="A18909">
        <v>21042</v>
      </c>
      <c r="B18909">
        <v>77500</v>
      </c>
      <c r="C18909">
        <v>18865</v>
      </c>
      <c r="D18909" s="5">
        <v>0.14000000000000001</v>
      </c>
    </row>
    <row r="18910" spans="1:4" x14ac:dyDescent="0.3">
      <c r="A18910">
        <v>21579</v>
      </c>
      <c r="B18910">
        <v>77500</v>
      </c>
      <c r="C18910">
        <v>18865</v>
      </c>
      <c r="D18910" s="5">
        <v>0.14000000000000001</v>
      </c>
    </row>
    <row r="18911" spans="1:4" x14ac:dyDescent="0.3">
      <c r="A18911">
        <v>21625</v>
      </c>
      <c r="B18911">
        <v>77500</v>
      </c>
      <c r="C18911">
        <v>18865</v>
      </c>
      <c r="D18911" s="5">
        <v>0.14000000000000001</v>
      </c>
    </row>
    <row r="18912" spans="1:4" x14ac:dyDescent="0.3">
      <c r="A18912">
        <v>21730</v>
      </c>
      <c r="B18912">
        <v>77500</v>
      </c>
      <c r="C18912">
        <v>18865</v>
      </c>
      <c r="D18912" s="5">
        <v>0.14000000000000001</v>
      </c>
    </row>
    <row r="18913" spans="1:4" x14ac:dyDescent="0.3">
      <c r="A18913">
        <v>22790</v>
      </c>
      <c r="B18913">
        <v>77500</v>
      </c>
      <c r="C18913">
        <v>18865</v>
      </c>
      <c r="D18913" s="5">
        <v>0.14000000000000001</v>
      </c>
    </row>
    <row r="18914" spans="1:4" x14ac:dyDescent="0.3">
      <c r="A18914">
        <v>22994</v>
      </c>
      <c r="B18914">
        <v>77500</v>
      </c>
      <c r="C18914">
        <v>18865</v>
      </c>
      <c r="D18914" s="5">
        <v>0.14000000000000001</v>
      </c>
    </row>
    <row r="18915" spans="1:4" x14ac:dyDescent="0.3">
      <c r="A18915">
        <v>24475</v>
      </c>
      <c r="B18915">
        <v>77500</v>
      </c>
      <c r="C18915">
        <v>18865</v>
      </c>
      <c r="D18915" s="5">
        <v>0.14000000000000001</v>
      </c>
    </row>
    <row r="18916" spans="1:4" x14ac:dyDescent="0.3">
      <c r="A18916">
        <v>25163</v>
      </c>
      <c r="B18916">
        <v>77500</v>
      </c>
      <c r="C18916">
        <v>18865</v>
      </c>
      <c r="D18916" s="5">
        <v>0.14000000000000001</v>
      </c>
    </row>
    <row r="18917" spans="1:4" x14ac:dyDescent="0.3">
      <c r="A18917">
        <v>25164</v>
      </c>
      <c r="B18917">
        <v>77500</v>
      </c>
      <c r="C18917">
        <v>18865</v>
      </c>
      <c r="D18917" s="5">
        <v>0.14000000000000001</v>
      </c>
    </row>
    <row r="18918" spans="1:4" x14ac:dyDescent="0.3">
      <c r="A18918">
        <v>25241</v>
      </c>
      <c r="B18918">
        <v>77500</v>
      </c>
      <c r="C18918">
        <v>18865</v>
      </c>
      <c r="D18918" s="5">
        <v>0.14000000000000001</v>
      </c>
    </row>
    <row r="18919" spans="1:4" x14ac:dyDescent="0.3">
      <c r="A18919">
        <v>25471</v>
      </c>
      <c r="B18919">
        <v>77500</v>
      </c>
      <c r="C18919">
        <v>18865</v>
      </c>
      <c r="D18919" s="5">
        <v>0.14000000000000001</v>
      </c>
    </row>
    <row r="18920" spans="1:4" x14ac:dyDescent="0.3">
      <c r="A18920">
        <v>26521</v>
      </c>
      <c r="B18920">
        <v>77500</v>
      </c>
      <c r="C18920">
        <v>18865</v>
      </c>
      <c r="D18920" s="5">
        <v>0.14000000000000001</v>
      </c>
    </row>
    <row r="18921" spans="1:4" x14ac:dyDescent="0.3">
      <c r="A18921">
        <v>26872</v>
      </c>
      <c r="B18921">
        <v>77500</v>
      </c>
      <c r="C18921">
        <v>18865</v>
      </c>
      <c r="D18921" s="5">
        <v>0.14000000000000001</v>
      </c>
    </row>
    <row r="18922" spans="1:4" x14ac:dyDescent="0.3">
      <c r="A18922">
        <v>27191</v>
      </c>
      <c r="B18922">
        <v>77500</v>
      </c>
      <c r="C18922">
        <v>18865</v>
      </c>
      <c r="D18922" s="5">
        <v>0.14000000000000001</v>
      </c>
    </row>
    <row r="18923" spans="1:4" x14ac:dyDescent="0.3">
      <c r="A18923">
        <v>27303</v>
      </c>
      <c r="B18923">
        <v>77500</v>
      </c>
      <c r="C18923">
        <v>18865</v>
      </c>
      <c r="D18923" s="5">
        <v>0.14000000000000001</v>
      </c>
    </row>
    <row r="18924" spans="1:4" x14ac:dyDescent="0.3">
      <c r="A18924">
        <v>29068</v>
      </c>
      <c r="B18924">
        <v>77500</v>
      </c>
      <c r="C18924">
        <v>18865</v>
      </c>
      <c r="D18924" s="5">
        <v>0.14000000000000001</v>
      </c>
    </row>
    <row r="18925" spans="1:4" x14ac:dyDescent="0.3">
      <c r="A18925">
        <v>29259</v>
      </c>
      <c r="B18925">
        <v>77500</v>
      </c>
      <c r="C18925">
        <v>18865</v>
      </c>
      <c r="D18925" s="5">
        <v>0.14000000000000001</v>
      </c>
    </row>
    <row r="18926" spans="1:4" x14ac:dyDescent="0.3">
      <c r="A18926">
        <v>29640</v>
      </c>
      <c r="B18926">
        <v>77500</v>
      </c>
      <c r="C18926">
        <v>18865</v>
      </c>
      <c r="D18926" s="5">
        <v>0.14000000000000001</v>
      </c>
    </row>
    <row r="18927" spans="1:4" x14ac:dyDescent="0.3">
      <c r="A18927">
        <v>29703</v>
      </c>
      <c r="B18927">
        <v>77500</v>
      </c>
      <c r="C18927">
        <v>18865</v>
      </c>
      <c r="D18927" s="5">
        <v>0.14000000000000001</v>
      </c>
    </row>
    <row r="18928" spans="1:4" x14ac:dyDescent="0.3">
      <c r="A18928">
        <v>30340</v>
      </c>
      <c r="B18928">
        <v>77500</v>
      </c>
      <c r="C18928">
        <v>18865</v>
      </c>
      <c r="D18928" s="5">
        <v>0.14000000000000001</v>
      </c>
    </row>
    <row r="18929" spans="1:4" x14ac:dyDescent="0.3">
      <c r="A18929">
        <v>30388</v>
      </c>
      <c r="B18929">
        <v>77500</v>
      </c>
      <c r="C18929">
        <v>18865</v>
      </c>
      <c r="D18929" s="5">
        <v>0.14000000000000001</v>
      </c>
    </row>
    <row r="18930" spans="1:4" x14ac:dyDescent="0.3">
      <c r="A18930">
        <v>30449</v>
      </c>
      <c r="B18930">
        <v>77500</v>
      </c>
      <c r="C18930">
        <v>18865</v>
      </c>
      <c r="D18930" s="5">
        <v>0.14000000000000001</v>
      </c>
    </row>
    <row r="18931" spans="1:4" x14ac:dyDescent="0.3">
      <c r="A18931">
        <v>30512</v>
      </c>
      <c r="B18931">
        <v>77500</v>
      </c>
      <c r="C18931">
        <v>18865</v>
      </c>
      <c r="D18931" s="5">
        <v>0.14000000000000001</v>
      </c>
    </row>
    <row r="18932" spans="1:4" x14ac:dyDescent="0.3">
      <c r="A18932">
        <v>31247</v>
      </c>
      <c r="B18932">
        <v>77500</v>
      </c>
      <c r="C18932">
        <v>18865</v>
      </c>
      <c r="D18932" s="5">
        <v>0.14000000000000001</v>
      </c>
    </row>
    <row r="18933" spans="1:4" x14ac:dyDescent="0.3">
      <c r="A18933">
        <v>31339</v>
      </c>
      <c r="B18933">
        <v>77500</v>
      </c>
      <c r="C18933">
        <v>18865</v>
      </c>
      <c r="D18933" s="5">
        <v>0.14000000000000001</v>
      </c>
    </row>
    <row r="18934" spans="1:4" x14ac:dyDescent="0.3">
      <c r="A18934">
        <v>31871</v>
      </c>
      <c r="B18934">
        <v>77500</v>
      </c>
      <c r="C18934">
        <v>18865</v>
      </c>
      <c r="D18934" s="5">
        <v>0.14000000000000001</v>
      </c>
    </row>
    <row r="18935" spans="1:4" x14ac:dyDescent="0.3">
      <c r="A18935">
        <v>32356</v>
      </c>
      <c r="B18935">
        <v>77500</v>
      </c>
      <c r="C18935">
        <v>18865</v>
      </c>
      <c r="D18935" s="5">
        <v>0.14000000000000001</v>
      </c>
    </row>
    <row r="18936" spans="1:4" x14ac:dyDescent="0.3">
      <c r="A18936">
        <v>21933</v>
      </c>
      <c r="B18936">
        <v>77490</v>
      </c>
      <c r="C18936">
        <v>18935</v>
      </c>
      <c r="D18936" s="5">
        <v>0.14000000000000001</v>
      </c>
    </row>
    <row r="18937" spans="1:4" x14ac:dyDescent="0.3">
      <c r="A18937">
        <v>9299</v>
      </c>
      <c r="B18937">
        <v>77446</v>
      </c>
      <c r="C18937">
        <v>18936</v>
      </c>
      <c r="D18937" s="5">
        <v>0.14000000000000001</v>
      </c>
    </row>
    <row r="18938" spans="1:4" x14ac:dyDescent="0.3">
      <c r="A18938">
        <v>16987</v>
      </c>
      <c r="B18938">
        <v>77446</v>
      </c>
      <c r="C18938">
        <v>18936</v>
      </c>
      <c r="D18938" s="5">
        <v>0.14000000000000001</v>
      </c>
    </row>
    <row r="18939" spans="1:4" x14ac:dyDescent="0.3">
      <c r="A18939">
        <v>32640</v>
      </c>
      <c r="B18939">
        <v>77446</v>
      </c>
      <c r="C18939">
        <v>18936</v>
      </c>
      <c r="D18939" s="5">
        <v>0.14000000000000001</v>
      </c>
    </row>
    <row r="18940" spans="1:4" x14ac:dyDescent="0.3">
      <c r="A18940">
        <v>19316</v>
      </c>
      <c r="B18940">
        <v>77400</v>
      </c>
      <c r="C18940">
        <v>18939</v>
      </c>
      <c r="D18940" s="5">
        <v>0.14000000000000001</v>
      </c>
    </row>
    <row r="18941" spans="1:4" x14ac:dyDescent="0.3">
      <c r="A18941">
        <v>20512</v>
      </c>
      <c r="B18941">
        <v>77350</v>
      </c>
      <c r="C18941">
        <v>18940</v>
      </c>
      <c r="D18941" s="5">
        <v>0.14000000000000001</v>
      </c>
    </row>
    <row r="18942" spans="1:4" x14ac:dyDescent="0.3">
      <c r="A18942">
        <v>23502</v>
      </c>
      <c r="B18942">
        <v>77334.90625</v>
      </c>
      <c r="C18942">
        <v>18941</v>
      </c>
      <c r="D18942" s="5">
        <v>0.14000000000000001</v>
      </c>
    </row>
    <row r="18943" spans="1:4" x14ac:dyDescent="0.3">
      <c r="A18943">
        <v>32218</v>
      </c>
      <c r="B18943">
        <v>77300</v>
      </c>
      <c r="C18943">
        <v>18942</v>
      </c>
      <c r="D18943" s="5">
        <v>0.14000000000000001</v>
      </c>
    </row>
    <row r="18944" spans="1:4" x14ac:dyDescent="0.3">
      <c r="A18944">
        <v>24669</v>
      </c>
      <c r="B18944">
        <v>77265</v>
      </c>
      <c r="C18944">
        <v>18943</v>
      </c>
      <c r="D18944" s="5">
        <v>0.14000000000000001</v>
      </c>
    </row>
    <row r="18945" spans="1:4" x14ac:dyDescent="0.3">
      <c r="A18945">
        <v>20764</v>
      </c>
      <c r="B18945">
        <v>77250</v>
      </c>
      <c r="C18945">
        <v>18944</v>
      </c>
      <c r="D18945" s="5">
        <v>0.14000000000000001</v>
      </c>
    </row>
    <row r="18946" spans="1:4" x14ac:dyDescent="0.3">
      <c r="A18946">
        <v>27403</v>
      </c>
      <c r="B18946">
        <v>77200</v>
      </c>
      <c r="C18946">
        <v>18945</v>
      </c>
      <c r="D18946" s="5">
        <v>0.14000000000000001</v>
      </c>
    </row>
    <row r="18947" spans="1:4" x14ac:dyDescent="0.3">
      <c r="A18947">
        <v>7262</v>
      </c>
      <c r="B18947">
        <v>77169</v>
      </c>
      <c r="C18947">
        <v>18946</v>
      </c>
      <c r="D18947" s="5">
        <v>0.14000000000000001</v>
      </c>
    </row>
    <row r="18948" spans="1:4" x14ac:dyDescent="0.3">
      <c r="A18948">
        <v>21504</v>
      </c>
      <c r="B18948">
        <v>77169</v>
      </c>
      <c r="C18948">
        <v>18946</v>
      </c>
      <c r="D18948" s="5">
        <v>0.14000000000000001</v>
      </c>
    </row>
    <row r="18949" spans="1:4" x14ac:dyDescent="0.3">
      <c r="A18949">
        <v>18351</v>
      </c>
      <c r="B18949">
        <v>77150</v>
      </c>
      <c r="C18949">
        <v>18948</v>
      </c>
      <c r="D18949" s="5">
        <v>0.14000000000000001</v>
      </c>
    </row>
    <row r="18950" spans="1:4" x14ac:dyDescent="0.3">
      <c r="A18950">
        <v>20784</v>
      </c>
      <c r="B18950">
        <v>77150</v>
      </c>
      <c r="C18950">
        <v>18948</v>
      </c>
      <c r="D18950" s="5">
        <v>0.14000000000000001</v>
      </c>
    </row>
    <row r="18951" spans="1:4" x14ac:dyDescent="0.3">
      <c r="A18951">
        <v>26928</v>
      </c>
      <c r="B18951">
        <v>77027.5</v>
      </c>
      <c r="C18951">
        <v>18950</v>
      </c>
      <c r="D18951" s="5">
        <v>0.14000000000000001</v>
      </c>
    </row>
    <row r="18952" spans="1:4" x14ac:dyDescent="0.3">
      <c r="A18952">
        <v>3463</v>
      </c>
      <c r="B18952">
        <v>77017.5</v>
      </c>
      <c r="C18952">
        <v>18951</v>
      </c>
      <c r="D18952" s="5">
        <v>0.13900000000000001</v>
      </c>
    </row>
    <row r="18953" spans="1:4" x14ac:dyDescent="0.3">
      <c r="A18953">
        <v>11076</v>
      </c>
      <c r="B18953">
        <v>77017.5</v>
      </c>
      <c r="C18953">
        <v>18951</v>
      </c>
      <c r="D18953" s="5">
        <v>0.13900000000000001</v>
      </c>
    </row>
    <row r="18954" spans="1:4" x14ac:dyDescent="0.3">
      <c r="A18954">
        <v>15891</v>
      </c>
      <c r="B18954">
        <v>77017.5</v>
      </c>
      <c r="C18954">
        <v>18951</v>
      </c>
      <c r="D18954" s="5">
        <v>0.13900000000000001</v>
      </c>
    </row>
    <row r="18955" spans="1:4" x14ac:dyDescent="0.3">
      <c r="A18955">
        <v>17231</v>
      </c>
      <c r="B18955">
        <v>77017.5</v>
      </c>
      <c r="C18955">
        <v>18951</v>
      </c>
      <c r="D18955" s="5">
        <v>0.13900000000000001</v>
      </c>
    </row>
    <row r="18956" spans="1:4" x14ac:dyDescent="0.3">
      <c r="A18956">
        <v>20389</v>
      </c>
      <c r="B18956">
        <v>77017.5</v>
      </c>
      <c r="C18956">
        <v>18951</v>
      </c>
      <c r="D18956" s="5">
        <v>0.13900000000000001</v>
      </c>
    </row>
    <row r="18957" spans="1:4" x14ac:dyDescent="0.3">
      <c r="A18957">
        <v>21895</v>
      </c>
      <c r="B18957">
        <v>77017.5</v>
      </c>
      <c r="C18957">
        <v>18951</v>
      </c>
      <c r="D18957" s="5">
        <v>0.13900000000000001</v>
      </c>
    </row>
    <row r="18958" spans="1:4" x14ac:dyDescent="0.3">
      <c r="A18958">
        <v>9295</v>
      </c>
      <c r="B18958">
        <v>77000</v>
      </c>
      <c r="C18958">
        <v>18957</v>
      </c>
      <c r="D18958" s="5">
        <v>0.13900000000000001</v>
      </c>
    </row>
    <row r="18959" spans="1:4" x14ac:dyDescent="0.3">
      <c r="A18959">
        <v>11065</v>
      </c>
      <c r="B18959">
        <v>77000</v>
      </c>
      <c r="C18959">
        <v>18957</v>
      </c>
      <c r="D18959" s="5">
        <v>0.13900000000000001</v>
      </c>
    </row>
    <row r="18960" spans="1:4" x14ac:dyDescent="0.3">
      <c r="A18960">
        <v>18490</v>
      </c>
      <c r="B18960">
        <v>77000</v>
      </c>
      <c r="C18960">
        <v>18957</v>
      </c>
      <c r="D18960" s="5">
        <v>0.13900000000000001</v>
      </c>
    </row>
    <row r="18961" spans="1:4" x14ac:dyDescent="0.3">
      <c r="A18961">
        <v>21204</v>
      </c>
      <c r="B18961">
        <v>77000</v>
      </c>
      <c r="C18961">
        <v>18957</v>
      </c>
      <c r="D18961" s="5">
        <v>0.13900000000000001</v>
      </c>
    </row>
    <row r="18962" spans="1:4" x14ac:dyDescent="0.3">
      <c r="A18962">
        <v>24726</v>
      </c>
      <c r="B18962">
        <v>77000</v>
      </c>
      <c r="C18962">
        <v>18957</v>
      </c>
      <c r="D18962" s="5">
        <v>0.13900000000000001</v>
      </c>
    </row>
    <row r="18963" spans="1:4" x14ac:dyDescent="0.3">
      <c r="A18963">
        <v>24916</v>
      </c>
      <c r="B18963">
        <v>77000</v>
      </c>
      <c r="C18963">
        <v>18957</v>
      </c>
      <c r="D18963" s="5">
        <v>0.13900000000000001</v>
      </c>
    </row>
    <row r="18964" spans="1:4" x14ac:dyDescent="0.3">
      <c r="A18964">
        <v>25068</v>
      </c>
      <c r="B18964">
        <v>77000</v>
      </c>
      <c r="C18964">
        <v>18957</v>
      </c>
      <c r="D18964" s="5">
        <v>0.13900000000000001</v>
      </c>
    </row>
    <row r="18965" spans="1:4" x14ac:dyDescent="0.3">
      <c r="A18965">
        <v>27231</v>
      </c>
      <c r="B18965">
        <v>77000</v>
      </c>
      <c r="C18965">
        <v>18957</v>
      </c>
      <c r="D18965" s="5">
        <v>0.13900000000000001</v>
      </c>
    </row>
    <row r="18966" spans="1:4" x14ac:dyDescent="0.3">
      <c r="A18966">
        <v>27293</v>
      </c>
      <c r="B18966">
        <v>77000</v>
      </c>
      <c r="C18966">
        <v>18957</v>
      </c>
      <c r="D18966" s="5">
        <v>0.13900000000000001</v>
      </c>
    </row>
    <row r="18967" spans="1:4" x14ac:dyDescent="0.3">
      <c r="A18967">
        <v>27487</v>
      </c>
      <c r="B18967">
        <v>76939.203125</v>
      </c>
      <c r="C18967">
        <v>18966</v>
      </c>
      <c r="D18967" s="5">
        <v>0.13900000000000001</v>
      </c>
    </row>
    <row r="18968" spans="1:4" x14ac:dyDescent="0.3">
      <c r="A18968">
        <v>9888</v>
      </c>
      <c r="B18968">
        <v>76892</v>
      </c>
      <c r="C18968">
        <v>18967</v>
      </c>
      <c r="D18968" s="5">
        <v>0.13900000000000001</v>
      </c>
    </row>
    <row r="18969" spans="1:4" x14ac:dyDescent="0.3">
      <c r="A18969">
        <v>21568</v>
      </c>
      <c r="B18969">
        <v>76892</v>
      </c>
      <c r="C18969">
        <v>18967</v>
      </c>
      <c r="D18969" s="5">
        <v>0.13900000000000001</v>
      </c>
    </row>
    <row r="18970" spans="1:4" x14ac:dyDescent="0.3">
      <c r="A18970">
        <v>15324</v>
      </c>
      <c r="B18970">
        <v>76842</v>
      </c>
      <c r="C18970">
        <v>18969</v>
      </c>
      <c r="D18970" s="5">
        <v>0.13900000000000001</v>
      </c>
    </row>
    <row r="18971" spans="1:4" x14ac:dyDescent="0.3">
      <c r="A18971">
        <v>24248</v>
      </c>
      <c r="B18971">
        <v>76839</v>
      </c>
      <c r="C18971">
        <v>18970</v>
      </c>
      <c r="D18971" s="5">
        <v>0.13900000000000001</v>
      </c>
    </row>
    <row r="18972" spans="1:4" x14ac:dyDescent="0.3">
      <c r="A18972">
        <v>14799</v>
      </c>
      <c r="B18972">
        <v>76832.5</v>
      </c>
      <c r="C18972">
        <v>18971</v>
      </c>
      <c r="D18972" s="5">
        <v>0.13900000000000001</v>
      </c>
    </row>
    <row r="18973" spans="1:4" x14ac:dyDescent="0.3">
      <c r="A18973">
        <v>9973</v>
      </c>
      <c r="B18973">
        <v>76783</v>
      </c>
      <c r="C18973">
        <v>18972</v>
      </c>
      <c r="D18973" s="5">
        <v>0.13900000000000001</v>
      </c>
    </row>
    <row r="18974" spans="1:4" x14ac:dyDescent="0.3">
      <c r="A18974">
        <v>14656</v>
      </c>
      <c r="B18974">
        <v>76750</v>
      </c>
      <c r="C18974">
        <v>18973</v>
      </c>
      <c r="D18974" s="5">
        <v>0.13800000000000001</v>
      </c>
    </row>
    <row r="18975" spans="1:4" x14ac:dyDescent="0.3">
      <c r="A18975">
        <v>27957</v>
      </c>
      <c r="B18975">
        <v>76750</v>
      </c>
      <c r="C18975">
        <v>18973</v>
      </c>
      <c r="D18975" s="5">
        <v>0.13800000000000001</v>
      </c>
    </row>
    <row r="18976" spans="1:4" x14ac:dyDescent="0.3">
      <c r="A18976">
        <v>23911</v>
      </c>
      <c r="B18976">
        <v>76747.5</v>
      </c>
      <c r="C18976">
        <v>18975</v>
      </c>
      <c r="D18976" s="5">
        <v>0.13800000000000001</v>
      </c>
    </row>
    <row r="18977" spans="1:4" x14ac:dyDescent="0.3">
      <c r="A18977">
        <v>29106</v>
      </c>
      <c r="B18977">
        <v>76747.5</v>
      </c>
      <c r="C18977">
        <v>18975</v>
      </c>
      <c r="D18977" s="5">
        <v>0.13800000000000001</v>
      </c>
    </row>
    <row r="18978" spans="1:4" x14ac:dyDescent="0.3">
      <c r="A18978">
        <v>32199</v>
      </c>
      <c r="B18978">
        <v>76747.5</v>
      </c>
      <c r="C18978">
        <v>18975</v>
      </c>
      <c r="D18978" s="5">
        <v>0.13800000000000001</v>
      </c>
    </row>
    <row r="18979" spans="1:4" x14ac:dyDescent="0.3">
      <c r="A18979">
        <v>16391</v>
      </c>
      <c r="B18979">
        <v>76716</v>
      </c>
      <c r="C18979">
        <v>18978</v>
      </c>
      <c r="D18979" s="5">
        <v>0.13800000000000001</v>
      </c>
    </row>
    <row r="18980" spans="1:4" x14ac:dyDescent="0.3">
      <c r="A18980">
        <v>15274</v>
      </c>
      <c r="B18980">
        <v>76710.5</v>
      </c>
      <c r="C18980">
        <v>18979</v>
      </c>
      <c r="D18980" s="5">
        <v>0.13800000000000001</v>
      </c>
    </row>
    <row r="18981" spans="1:4" x14ac:dyDescent="0.3">
      <c r="A18981">
        <v>7551</v>
      </c>
      <c r="B18981">
        <v>76650</v>
      </c>
      <c r="C18981">
        <v>18980</v>
      </c>
      <c r="D18981" s="5">
        <v>0.13800000000000001</v>
      </c>
    </row>
    <row r="18982" spans="1:4" x14ac:dyDescent="0.3">
      <c r="A18982">
        <v>22099</v>
      </c>
      <c r="B18982">
        <v>76650</v>
      </c>
      <c r="C18982">
        <v>18980</v>
      </c>
      <c r="D18982" s="5">
        <v>0.13800000000000001</v>
      </c>
    </row>
    <row r="18983" spans="1:4" x14ac:dyDescent="0.3">
      <c r="A18983">
        <v>27334</v>
      </c>
      <c r="B18983">
        <v>76590</v>
      </c>
      <c r="C18983">
        <v>18982</v>
      </c>
      <c r="D18983" s="5">
        <v>0.13800000000000001</v>
      </c>
    </row>
    <row r="18984" spans="1:4" x14ac:dyDescent="0.3">
      <c r="A18984">
        <v>31045</v>
      </c>
      <c r="B18984">
        <v>76590</v>
      </c>
      <c r="C18984">
        <v>18982</v>
      </c>
      <c r="D18984" s="5">
        <v>0.13800000000000001</v>
      </c>
    </row>
    <row r="18985" spans="1:4" x14ac:dyDescent="0.3">
      <c r="A18985">
        <v>32586</v>
      </c>
      <c r="B18985">
        <v>76579</v>
      </c>
      <c r="C18985">
        <v>18984</v>
      </c>
      <c r="D18985" s="5">
        <v>0.13800000000000001</v>
      </c>
    </row>
    <row r="18986" spans="1:4" x14ac:dyDescent="0.3">
      <c r="A18986">
        <v>27783</v>
      </c>
      <c r="B18986">
        <v>76559</v>
      </c>
      <c r="C18986">
        <v>18985</v>
      </c>
      <c r="D18986" s="5">
        <v>0.13800000000000001</v>
      </c>
    </row>
    <row r="18987" spans="1:4" x14ac:dyDescent="0.3">
      <c r="A18987">
        <v>4539</v>
      </c>
      <c r="B18987">
        <v>76520</v>
      </c>
      <c r="C18987">
        <v>18986</v>
      </c>
      <c r="D18987" s="5">
        <v>0.13800000000000001</v>
      </c>
    </row>
    <row r="18988" spans="1:4" x14ac:dyDescent="0.3">
      <c r="A18988">
        <v>6015</v>
      </c>
      <c r="B18988">
        <v>76520</v>
      </c>
      <c r="C18988">
        <v>18986</v>
      </c>
      <c r="D18988" s="5">
        <v>0.13800000000000001</v>
      </c>
    </row>
    <row r="18989" spans="1:4" x14ac:dyDescent="0.3">
      <c r="A18989">
        <v>27050</v>
      </c>
      <c r="B18989">
        <v>76512.5</v>
      </c>
      <c r="C18989">
        <v>18988</v>
      </c>
      <c r="D18989" s="5">
        <v>0.13800000000000001</v>
      </c>
    </row>
    <row r="18990" spans="1:4" x14ac:dyDescent="0.3">
      <c r="A18990">
        <v>5424</v>
      </c>
      <c r="B18990">
        <v>76500</v>
      </c>
      <c r="C18990">
        <v>18989</v>
      </c>
      <c r="D18990" s="5">
        <v>0.13800000000000001</v>
      </c>
    </row>
    <row r="18991" spans="1:4" x14ac:dyDescent="0.3">
      <c r="A18991">
        <v>18253</v>
      </c>
      <c r="B18991">
        <v>76500</v>
      </c>
      <c r="C18991">
        <v>18989</v>
      </c>
      <c r="D18991" s="5">
        <v>0.13800000000000001</v>
      </c>
    </row>
    <row r="18992" spans="1:4" x14ac:dyDescent="0.3">
      <c r="A18992">
        <v>24425</v>
      </c>
      <c r="B18992">
        <v>76500</v>
      </c>
      <c r="C18992">
        <v>18989</v>
      </c>
      <c r="D18992" s="5">
        <v>0.13800000000000001</v>
      </c>
    </row>
    <row r="18993" spans="1:4" x14ac:dyDescent="0.3">
      <c r="A18993">
        <v>24961</v>
      </c>
      <c r="B18993">
        <v>76500</v>
      </c>
      <c r="C18993">
        <v>18989</v>
      </c>
      <c r="D18993" s="5">
        <v>0.13800000000000001</v>
      </c>
    </row>
    <row r="18994" spans="1:4" x14ac:dyDescent="0.3">
      <c r="A18994">
        <v>28094</v>
      </c>
      <c r="B18994">
        <v>76500</v>
      </c>
      <c r="C18994">
        <v>18989</v>
      </c>
      <c r="D18994" s="5">
        <v>0.13800000000000001</v>
      </c>
    </row>
    <row r="18995" spans="1:4" x14ac:dyDescent="0.3">
      <c r="A18995">
        <v>2296</v>
      </c>
      <c r="B18995">
        <v>76364.5</v>
      </c>
      <c r="C18995">
        <v>18994</v>
      </c>
      <c r="D18995" s="5">
        <v>0.13800000000000001</v>
      </c>
    </row>
    <row r="18996" spans="1:4" x14ac:dyDescent="0.3">
      <c r="A18996">
        <v>13824</v>
      </c>
      <c r="B18996">
        <v>76350</v>
      </c>
      <c r="C18996">
        <v>18995</v>
      </c>
      <c r="D18996" s="5">
        <v>0.13800000000000001</v>
      </c>
    </row>
    <row r="18997" spans="1:4" x14ac:dyDescent="0.3">
      <c r="A18997">
        <v>29835</v>
      </c>
      <c r="B18997">
        <v>76100</v>
      </c>
      <c r="C18997">
        <v>18996</v>
      </c>
      <c r="D18997" s="5">
        <v>0.13700000000000001</v>
      </c>
    </row>
    <row r="18998" spans="1:4" x14ac:dyDescent="0.3">
      <c r="A18998">
        <v>1467</v>
      </c>
      <c r="B18998">
        <v>76007</v>
      </c>
      <c r="C18998">
        <v>18997</v>
      </c>
      <c r="D18998" s="5">
        <v>0.13700000000000001</v>
      </c>
    </row>
    <row r="18999" spans="1:4" x14ac:dyDescent="0.3">
      <c r="A18999">
        <v>11068</v>
      </c>
      <c r="B18999">
        <v>76007</v>
      </c>
      <c r="C18999">
        <v>18997</v>
      </c>
      <c r="D18999" s="5">
        <v>0.13700000000000001</v>
      </c>
    </row>
    <row r="19000" spans="1:4" x14ac:dyDescent="0.3">
      <c r="A19000">
        <v>19748</v>
      </c>
      <c r="B19000">
        <v>76000</v>
      </c>
      <c r="C19000">
        <v>18999</v>
      </c>
      <c r="D19000" s="5">
        <v>0.13700000000000001</v>
      </c>
    </row>
    <row r="19001" spans="1:4" x14ac:dyDescent="0.3">
      <c r="A19001">
        <v>25683</v>
      </c>
      <c r="B19001">
        <v>76000</v>
      </c>
      <c r="C19001">
        <v>18999</v>
      </c>
      <c r="D19001" s="5">
        <v>0.13700000000000001</v>
      </c>
    </row>
    <row r="19002" spans="1:4" x14ac:dyDescent="0.3">
      <c r="A19002">
        <v>26574</v>
      </c>
      <c r="B19002">
        <v>76000</v>
      </c>
      <c r="C19002">
        <v>18999</v>
      </c>
      <c r="D19002" s="5">
        <v>0.13700000000000001</v>
      </c>
    </row>
    <row r="19003" spans="1:4" x14ac:dyDescent="0.3">
      <c r="A19003">
        <v>16377</v>
      </c>
      <c r="B19003">
        <v>75907</v>
      </c>
      <c r="C19003">
        <v>19002</v>
      </c>
      <c r="D19003" s="5">
        <v>0.13700000000000001</v>
      </c>
    </row>
    <row r="19004" spans="1:4" x14ac:dyDescent="0.3">
      <c r="A19004">
        <v>328</v>
      </c>
      <c r="B19004">
        <v>75900</v>
      </c>
      <c r="C19004">
        <v>19003</v>
      </c>
      <c r="D19004" s="5">
        <v>0.13700000000000001</v>
      </c>
    </row>
    <row r="19005" spans="1:4" x14ac:dyDescent="0.3">
      <c r="A19005">
        <v>6932</v>
      </c>
      <c r="B19005">
        <v>75900</v>
      </c>
      <c r="C19005">
        <v>19003</v>
      </c>
      <c r="D19005" s="5">
        <v>0.13700000000000001</v>
      </c>
    </row>
    <row r="19006" spans="1:4" x14ac:dyDescent="0.3">
      <c r="A19006">
        <v>21389</v>
      </c>
      <c r="B19006">
        <v>75900</v>
      </c>
      <c r="C19006">
        <v>19003</v>
      </c>
      <c r="D19006" s="5">
        <v>0.13700000000000001</v>
      </c>
    </row>
    <row r="19007" spans="1:4" x14ac:dyDescent="0.3">
      <c r="A19007">
        <v>4524</v>
      </c>
      <c r="B19007">
        <v>75890.5</v>
      </c>
      <c r="C19007">
        <v>19006</v>
      </c>
      <c r="D19007" s="5">
        <v>0.13700000000000001</v>
      </c>
    </row>
    <row r="19008" spans="1:4" x14ac:dyDescent="0.3">
      <c r="A19008">
        <v>24057</v>
      </c>
      <c r="B19008">
        <v>75874</v>
      </c>
      <c r="C19008">
        <v>19007</v>
      </c>
      <c r="D19008" s="5">
        <v>0.13700000000000001</v>
      </c>
    </row>
    <row r="19009" spans="1:4" x14ac:dyDescent="0.3">
      <c r="A19009">
        <v>19552</v>
      </c>
      <c r="B19009">
        <v>75833</v>
      </c>
      <c r="C19009">
        <v>19008</v>
      </c>
      <c r="D19009" s="5">
        <v>0.13700000000000001</v>
      </c>
    </row>
    <row r="19010" spans="1:4" x14ac:dyDescent="0.3">
      <c r="A19010">
        <v>22824</v>
      </c>
      <c r="B19010">
        <v>75800</v>
      </c>
      <c r="C19010">
        <v>19009</v>
      </c>
      <c r="D19010" s="5">
        <v>0.13700000000000001</v>
      </c>
    </row>
    <row r="19011" spans="1:4" x14ac:dyDescent="0.3">
      <c r="A19011">
        <v>20451</v>
      </c>
      <c r="B19011">
        <v>75795</v>
      </c>
      <c r="C19011">
        <v>19010</v>
      </c>
      <c r="D19011" s="5">
        <v>0.13700000000000001</v>
      </c>
    </row>
    <row r="19012" spans="1:4" x14ac:dyDescent="0.3">
      <c r="A19012">
        <v>7295</v>
      </c>
      <c r="B19012">
        <v>75782</v>
      </c>
      <c r="C19012">
        <v>19011</v>
      </c>
      <c r="D19012" s="5">
        <v>0.13700000000000001</v>
      </c>
    </row>
    <row r="19013" spans="1:4" x14ac:dyDescent="0.3">
      <c r="A19013">
        <v>19881</v>
      </c>
      <c r="B19013">
        <v>75782</v>
      </c>
      <c r="C19013">
        <v>19011</v>
      </c>
      <c r="D19013" s="5">
        <v>0.13700000000000001</v>
      </c>
    </row>
    <row r="19014" spans="1:4" x14ac:dyDescent="0.3">
      <c r="A19014">
        <v>6964</v>
      </c>
      <c r="B19014">
        <v>75738.8359375</v>
      </c>
      <c r="C19014">
        <v>19013</v>
      </c>
      <c r="D19014" s="5">
        <v>0.13700000000000001</v>
      </c>
    </row>
    <row r="19015" spans="1:4" x14ac:dyDescent="0.3">
      <c r="A19015">
        <v>227</v>
      </c>
      <c r="B19015">
        <v>75725</v>
      </c>
      <c r="C19015">
        <v>19014</v>
      </c>
      <c r="D19015" s="5">
        <v>0.13700000000000001</v>
      </c>
    </row>
    <row r="19016" spans="1:4" x14ac:dyDescent="0.3">
      <c r="A19016">
        <v>11985</v>
      </c>
      <c r="B19016">
        <v>75600</v>
      </c>
      <c r="C19016">
        <v>19015</v>
      </c>
      <c r="D19016" s="5">
        <v>0.13700000000000001</v>
      </c>
    </row>
    <row r="19017" spans="1:4" x14ac:dyDescent="0.3">
      <c r="A19017">
        <v>15711</v>
      </c>
      <c r="B19017">
        <v>75595</v>
      </c>
      <c r="C19017">
        <v>19016</v>
      </c>
      <c r="D19017" s="5">
        <v>0.13700000000000001</v>
      </c>
    </row>
    <row r="19018" spans="1:4" x14ac:dyDescent="0.3">
      <c r="A19018">
        <v>28994</v>
      </c>
      <c r="B19018">
        <v>75566</v>
      </c>
      <c r="C19018">
        <v>19017</v>
      </c>
      <c r="D19018" s="5">
        <v>0.13700000000000001</v>
      </c>
    </row>
    <row r="19019" spans="1:4" x14ac:dyDescent="0.3">
      <c r="A19019">
        <v>28166</v>
      </c>
      <c r="B19019">
        <v>75565</v>
      </c>
      <c r="C19019">
        <v>19018</v>
      </c>
      <c r="D19019" s="5">
        <v>0.13600000000000001</v>
      </c>
    </row>
    <row r="19020" spans="1:4" x14ac:dyDescent="0.3">
      <c r="A19020">
        <v>5623</v>
      </c>
      <c r="B19020">
        <v>75550</v>
      </c>
      <c r="C19020">
        <v>19019</v>
      </c>
      <c r="D19020" s="5">
        <v>0.13600000000000001</v>
      </c>
    </row>
    <row r="19021" spans="1:4" x14ac:dyDescent="0.3">
      <c r="A19021">
        <v>16497</v>
      </c>
      <c r="B19021">
        <v>75550</v>
      </c>
      <c r="C19021">
        <v>19019</v>
      </c>
      <c r="D19021" s="5">
        <v>0.13600000000000001</v>
      </c>
    </row>
    <row r="19022" spans="1:4" x14ac:dyDescent="0.3">
      <c r="A19022">
        <v>24938</v>
      </c>
      <c r="B19022">
        <v>75550</v>
      </c>
      <c r="C19022">
        <v>19019</v>
      </c>
      <c r="D19022" s="5">
        <v>0.13600000000000001</v>
      </c>
    </row>
    <row r="19023" spans="1:4" x14ac:dyDescent="0.3">
      <c r="A19023">
        <v>25075</v>
      </c>
      <c r="B19023">
        <v>75540</v>
      </c>
      <c r="C19023">
        <v>19022</v>
      </c>
      <c r="D19023" s="5">
        <v>0.13600000000000001</v>
      </c>
    </row>
    <row r="19024" spans="1:4" x14ac:dyDescent="0.3">
      <c r="A19024">
        <v>10544</v>
      </c>
      <c r="B19024">
        <v>75500</v>
      </c>
      <c r="C19024">
        <v>19023</v>
      </c>
      <c r="D19024" s="5">
        <v>0.13600000000000001</v>
      </c>
    </row>
    <row r="19025" spans="1:4" x14ac:dyDescent="0.3">
      <c r="A19025">
        <v>12557</v>
      </c>
      <c r="B19025">
        <v>75500</v>
      </c>
      <c r="C19025">
        <v>19023</v>
      </c>
      <c r="D19025" s="5">
        <v>0.13600000000000001</v>
      </c>
    </row>
    <row r="19026" spans="1:4" x14ac:dyDescent="0.3">
      <c r="A19026">
        <v>29778</v>
      </c>
      <c r="B19026">
        <v>75500</v>
      </c>
      <c r="C19026">
        <v>19023</v>
      </c>
      <c r="D19026" s="5">
        <v>0.13600000000000001</v>
      </c>
    </row>
    <row r="19027" spans="1:4" x14ac:dyDescent="0.3">
      <c r="A19027">
        <v>32250</v>
      </c>
      <c r="B19027">
        <v>75500</v>
      </c>
      <c r="C19027">
        <v>19023</v>
      </c>
      <c r="D19027" s="5">
        <v>0.13600000000000001</v>
      </c>
    </row>
    <row r="19028" spans="1:4" x14ac:dyDescent="0.3">
      <c r="A19028">
        <v>21762</v>
      </c>
      <c r="B19028">
        <v>75465</v>
      </c>
      <c r="C19028">
        <v>19027</v>
      </c>
      <c r="D19028" s="5">
        <v>0.13600000000000001</v>
      </c>
    </row>
    <row r="19029" spans="1:4" x14ac:dyDescent="0.3">
      <c r="A19029">
        <v>27428</v>
      </c>
      <c r="B19029">
        <v>75368.5</v>
      </c>
      <c r="C19029">
        <v>19028</v>
      </c>
      <c r="D19029" s="5">
        <v>0.13600000000000001</v>
      </c>
    </row>
    <row r="19030" spans="1:4" x14ac:dyDescent="0.3">
      <c r="A19030">
        <v>5712</v>
      </c>
      <c r="B19030">
        <v>75318.5</v>
      </c>
      <c r="C19030">
        <v>19029</v>
      </c>
      <c r="D19030" s="5">
        <v>0.13600000000000001</v>
      </c>
    </row>
    <row r="19031" spans="1:4" x14ac:dyDescent="0.3">
      <c r="A19031">
        <v>19493</v>
      </c>
      <c r="B19031">
        <v>75296</v>
      </c>
      <c r="C19031">
        <v>19030</v>
      </c>
      <c r="D19031" s="5">
        <v>0.13600000000000001</v>
      </c>
    </row>
    <row r="19032" spans="1:4" x14ac:dyDescent="0.3">
      <c r="A19032">
        <v>11896</v>
      </c>
      <c r="B19032">
        <v>75250</v>
      </c>
      <c r="C19032">
        <v>19031</v>
      </c>
      <c r="D19032" s="5">
        <v>0.13600000000000001</v>
      </c>
    </row>
    <row r="19033" spans="1:4" x14ac:dyDescent="0.3">
      <c r="A19033">
        <v>23615</v>
      </c>
      <c r="B19033">
        <v>75250</v>
      </c>
      <c r="C19033">
        <v>19031</v>
      </c>
      <c r="D19033" s="5">
        <v>0.13600000000000001</v>
      </c>
    </row>
    <row r="19034" spans="1:4" x14ac:dyDescent="0.3">
      <c r="A19034">
        <v>26851</v>
      </c>
      <c r="B19034">
        <v>75216</v>
      </c>
      <c r="C19034">
        <v>19033</v>
      </c>
      <c r="D19034" s="5">
        <v>0.13600000000000001</v>
      </c>
    </row>
    <row r="19035" spans="1:4" x14ac:dyDescent="0.3">
      <c r="A19035">
        <v>1204</v>
      </c>
      <c r="B19035">
        <v>75067.5</v>
      </c>
      <c r="C19035">
        <v>19034</v>
      </c>
      <c r="D19035" s="5">
        <v>0.13500000000000001</v>
      </c>
    </row>
    <row r="19036" spans="1:4" x14ac:dyDescent="0.3">
      <c r="A19036">
        <v>9467</v>
      </c>
      <c r="B19036">
        <v>75067.5</v>
      </c>
      <c r="C19036">
        <v>19034</v>
      </c>
      <c r="D19036" s="5">
        <v>0.13500000000000001</v>
      </c>
    </row>
    <row r="19037" spans="1:4" x14ac:dyDescent="0.3">
      <c r="A19037">
        <v>9789</v>
      </c>
      <c r="B19037">
        <v>75067.5</v>
      </c>
      <c r="C19037">
        <v>19034</v>
      </c>
      <c r="D19037" s="5">
        <v>0.13500000000000001</v>
      </c>
    </row>
    <row r="19038" spans="1:4" x14ac:dyDescent="0.3">
      <c r="A19038">
        <v>9944</v>
      </c>
      <c r="B19038">
        <v>75067.5</v>
      </c>
      <c r="C19038">
        <v>19034</v>
      </c>
      <c r="D19038" s="5">
        <v>0.13500000000000001</v>
      </c>
    </row>
    <row r="19039" spans="1:4" x14ac:dyDescent="0.3">
      <c r="A19039">
        <v>11960</v>
      </c>
      <c r="B19039">
        <v>75067.5</v>
      </c>
      <c r="C19039">
        <v>19034</v>
      </c>
      <c r="D19039" s="5">
        <v>0.13500000000000001</v>
      </c>
    </row>
    <row r="19040" spans="1:4" x14ac:dyDescent="0.3">
      <c r="A19040">
        <v>12773</v>
      </c>
      <c r="B19040">
        <v>75067.5</v>
      </c>
      <c r="C19040">
        <v>19034</v>
      </c>
      <c r="D19040" s="5">
        <v>0.13500000000000001</v>
      </c>
    </row>
    <row r="19041" spans="1:4" x14ac:dyDescent="0.3">
      <c r="A19041">
        <v>14106</v>
      </c>
      <c r="B19041">
        <v>75067.5</v>
      </c>
      <c r="C19041">
        <v>19034</v>
      </c>
      <c r="D19041" s="5">
        <v>0.13500000000000001</v>
      </c>
    </row>
    <row r="19042" spans="1:4" x14ac:dyDescent="0.3">
      <c r="A19042">
        <v>14337</v>
      </c>
      <c r="B19042">
        <v>75067.5</v>
      </c>
      <c r="C19042">
        <v>19034</v>
      </c>
      <c r="D19042" s="5">
        <v>0.13500000000000001</v>
      </c>
    </row>
    <row r="19043" spans="1:4" x14ac:dyDescent="0.3">
      <c r="A19043">
        <v>15723</v>
      </c>
      <c r="B19043">
        <v>75067.5</v>
      </c>
      <c r="C19043">
        <v>19034</v>
      </c>
      <c r="D19043" s="5">
        <v>0.13500000000000001</v>
      </c>
    </row>
    <row r="19044" spans="1:4" x14ac:dyDescent="0.3">
      <c r="A19044">
        <v>16852</v>
      </c>
      <c r="B19044">
        <v>75067.5</v>
      </c>
      <c r="C19044">
        <v>19034</v>
      </c>
      <c r="D19044" s="5">
        <v>0.13500000000000001</v>
      </c>
    </row>
    <row r="19045" spans="1:4" x14ac:dyDescent="0.3">
      <c r="A19045">
        <v>19681</v>
      </c>
      <c r="B19045">
        <v>75067.5</v>
      </c>
      <c r="C19045">
        <v>19034</v>
      </c>
      <c r="D19045" s="5">
        <v>0.13500000000000001</v>
      </c>
    </row>
    <row r="19046" spans="1:4" x14ac:dyDescent="0.3">
      <c r="A19046">
        <v>26940</v>
      </c>
      <c r="B19046">
        <v>75067.5</v>
      </c>
      <c r="C19046">
        <v>19034</v>
      </c>
      <c r="D19046" s="5">
        <v>0.13500000000000001</v>
      </c>
    </row>
    <row r="19047" spans="1:4" x14ac:dyDescent="0.3">
      <c r="A19047">
        <v>82</v>
      </c>
      <c r="B19047">
        <v>75000</v>
      </c>
      <c r="C19047">
        <v>19046</v>
      </c>
      <c r="D19047" s="5">
        <v>0.125</v>
      </c>
    </row>
    <row r="19048" spans="1:4" x14ac:dyDescent="0.3">
      <c r="A19048">
        <v>104</v>
      </c>
      <c r="B19048">
        <v>75000</v>
      </c>
      <c r="C19048">
        <v>19046</v>
      </c>
      <c r="D19048" s="5">
        <v>0.125</v>
      </c>
    </row>
    <row r="19049" spans="1:4" x14ac:dyDescent="0.3">
      <c r="A19049">
        <v>182</v>
      </c>
      <c r="B19049">
        <v>75000</v>
      </c>
      <c r="C19049">
        <v>19046</v>
      </c>
      <c r="D19049" s="5">
        <v>0.125</v>
      </c>
    </row>
    <row r="19050" spans="1:4" x14ac:dyDescent="0.3">
      <c r="A19050">
        <v>845</v>
      </c>
      <c r="B19050">
        <v>75000</v>
      </c>
      <c r="C19050">
        <v>19046</v>
      </c>
      <c r="D19050" s="5">
        <v>0.125</v>
      </c>
    </row>
    <row r="19051" spans="1:4" x14ac:dyDescent="0.3">
      <c r="A19051">
        <v>1010</v>
      </c>
      <c r="B19051">
        <v>75000</v>
      </c>
      <c r="C19051">
        <v>19046</v>
      </c>
      <c r="D19051" s="5">
        <v>0.125</v>
      </c>
    </row>
    <row r="19052" spans="1:4" x14ac:dyDescent="0.3">
      <c r="A19052">
        <v>1117</v>
      </c>
      <c r="B19052">
        <v>75000</v>
      </c>
      <c r="C19052">
        <v>19046</v>
      </c>
      <c r="D19052" s="5">
        <v>0.125</v>
      </c>
    </row>
    <row r="19053" spans="1:4" x14ac:dyDescent="0.3">
      <c r="A19053">
        <v>1342</v>
      </c>
      <c r="B19053">
        <v>75000</v>
      </c>
      <c r="C19053">
        <v>19046</v>
      </c>
      <c r="D19053" s="5">
        <v>0.125</v>
      </c>
    </row>
    <row r="19054" spans="1:4" x14ac:dyDescent="0.3">
      <c r="A19054">
        <v>1423</v>
      </c>
      <c r="B19054">
        <v>75000</v>
      </c>
      <c r="C19054">
        <v>19046</v>
      </c>
      <c r="D19054" s="5">
        <v>0.125</v>
      </c>
    </row>
    <row r="19055" spans="1:4" x14ac:dyDescent="0.3">
      <c r="A19055">
        <v>1492</v>
      </c>
      <c r="B19055">
        <v>75000</v>
      </c>
      <c r="C19055">
        <v>19046</v>
      </c>
      <c r="D19055" s="5">
        <v>0.125</v>
      </c>
    </row>
    <row r="19056" spans="1:4" x14ac:dyDescent="0.3">
      <c r="A19056">
        <v>1607</v>
      </c>
      <c r="B19056">
        <v>75000</v>
      </c>
      <c r="C19056">
        <v>19046</v>
      </c>
      <c r="D19056" s="5">
        <v>0.125</v>
      </c>
    </row>
    <row r="19057" spans="1:4" x14ac:dyDescent="0.3">
      <c r="A19057">
        <v>1831</v>
      </c>
      <c r="B19057">
        <v>75000</v>
      </c>
      <c r="C19057">
        <v>19046</v>
      </c>
      <c r="D19057" s="5">
        <v>0.125</v>
      </c>
    </row>
    <row r="19058" spans="1:4" x14ac:dyDescent="0.3">
      <c r="A19058">
        <v>1992</v>
      </c>
      <c r="B19058">
        <v>75000</v>
      </c>
      <c r="C19058">
        <v>19046</v>
      </c>
      <c r="D19058" s="5">
        <v>0.125</v>
      </c>
    </row>
    <row r="19059" spans="1:4" x14ac:dyDescent="0.3">
      <c r="A19059">
        <v>2484</v>
      </c>
      <c r="B19059">
        <v>75000</v>
      </c>
      <c r="C19059">
        <v>19046</v>
      </c>
      <c r="D19059" s="5">
        <v>0.125</v>
      </c>
    </row>
    <row r="19060" spans="1:4" x14ac:dyDescent="0.3">
      <c r="A19060">
        <v>2582</v>
      </c>
      <c r="B19060">
        <v>75000</v>
      </c>
      <c r="C19060">
        <v>19046</v>
      </c>
      <c r="D19060" s="5">
        <v>0.125</v>
      </c>
    </row>
    <row r="19061" spans="1:4" x14ac:dyDescent="0.3">
      <c r="A19061">
        <v>2659</v>
      </c>
      <c r="B19061">
        <v>75000</v>
      </c>
      <c r="C19061">
        <v>19046</v>
      </c>
      <c r="D19061" s="5">
        <v>0.125</v>
      </c>
    </row>
    <row r="19062" spans="1:4" x14ac:dyDescent="0.3">
      <c r="A19062">
        <v>2918</v>
      </c>
      <c r="B19062">
        <v>75000</v>
      </c>
      <c r="C19062">
        <v>19046</v>
      </c>
      <c r="D19062" s="5">
        <v>0.125</v>
      </c>
    </row>
    <row r="19063" spans="1:4" x14ac:dyDescent="0.3">
      <c r="A19063">
        <v>3106</v>
      </c>
      <c r="B19063">
        <v>75000</v>
      </c>
      <c r="C19063">
        <v>19046</v>
      </c>
      <c r="D19063" s="5">
        <v>0.125</v>
      </c>
    </row>
    <row r="19064" spans="1:4" x14ac:dyDescent="0.3">
      <c r="A19064">
        <v>3134</v>
      </c>
      <c r="B19064">
        <v>75000</v>
      </c>
      <c r="C19064">
        <v>19046</v>
      </c>
      <c r="D19064" s="5">
        <v>0.125</v>
      </c>
    </row>
    <row r="19065" spans="1:4" x14ac:dyDescent="0.3">
      <c r="A19065">
        <v>3775</v>
      </c>
      <c r="B19065">
        <v>75000</v>
      </c>
      <c r="C19065">
        <v>19046</v>
      </c>
      <c r="D19065" s="5">
        <v>0.125</v>
      </c>
    </row>
    <row r="19066" spans="1:4" x14ac:dyDescent="0.3">
      <c r="A19066">
        <v>4617</v>
      </c>
      <c r="B19066">
        <v>75000</v>
      </c>
      <c r="C19066">
        <v>19046</v>
      </c>
      <c r="D19066" s="5">
        <v>0.125</v>
      </c>
    </row>
    <row r="19067" spans="1:4" x14ac:dyDescent="0.3">
      <c r="A19067">
        <v>4674</v>
      </c>
      <c r="B19067">
        <v>75000</v>
      </c>
      <c r="C19067">
        <v>19046</v>
      </c>
      <c r="D19067" s="5">
        <v>0.125</v>
      </c>
    </row>
    <row r="19068" spans="1:4" x14ac:dyDescent="0.3">
      <c r="A19068">
        <v>4675</v>
      </c>
      <c r="B19068">
        <v>75000</v>
      </c>
      <c r="C19068">
        <v>19046</v>
      </c>
      <c r="D19068" s="5">
        <v>0.125</v>
      </c>
    </row>
    <row r="19069" spans="1:4" x14ac:dyDescent="0.3">
      <c r="A19069">
        <v>4840</v>
      </c>
      <c r="B19069">
        <v>75000</v>
      </c>
      <c r="C19069">
        <v>19046</v>
      </c>
      <c r="D19069" s="5">
        <v>0.125</v>
      </c>
    </row>
    <row r="19070" spans="1:4" x14ac:dyDescent="0.3">
      <c r="A19070">
        <v>4855</v>
      </c>
      <c r="B19070">
        <v>75000</v>
      </c>
      <c r="C19070">
        <v>19046</v>
      </c>
      <c r="D19070" s="5">
        <v>0.125</v>
      </c>
    </row>
    <row r="19071" spans="1:4" x14ac:dyDescent="0.3">
      <c r="A19071">
        <v>4903</v>
      </c>
      <c r="B19071">
        <v>75000</v>
      </c>
      <c r="C19071">
        <v>19046</v>
      </c>
      <c r="D19071" s="5">
        <v>0.125</v>
      </c>
    </row>
    <row r="19072" spans="1:4" x14ac:dyDescent="0.3">
      <c r="A19072">
        <v>5243</v>
      </c>
      <c r="B19072">
        <v>75000</v>
      </c>
      <c r="C19072">
        <v>19046</v>
      </c>
      <c r="D19072" s="5">
        <v>0.125</v>
      </c>
    </row>
    <row r="19073" spans="1:4" x14ac:dyDescent="0.3">
      <c r="A19073">
        <v>5264</v>
      </c>
      <c r="B19073">
        <v>75000</v>
      </c>
      <c r="C19073">
        <v>19046</v>
      </c>
      <c r="D19073" s="5">
        <v>0.125</v>
      </c>
    </row>
    <row r="19074" spans="1:4" x14ac:dyDescent="0.3">
      <c r="A19074">
        <v>5309</v>
      </c>
      <c r="B19074">
        <v>75000</v>
      </c>
      <c r="C19074">
        <v>19046</v>
      </c>
      <c r="D19074" s="5">
        <v>0.125</v>
      </c>
    </row>
    <row r="19075" spans="1:4" x14ac:dyDescent="0.3">
      <c r="A19075">
        <v>5420</v>
      </c>
      <c r="B19075">
        <v>75000</v>
      </c>
      <c r="C19075">
        <v>19046</v>
      </c>
      <c r="D19075" s="5">
        <v>0.125</v>
      </c>
    </row>
    <row r="19076" spans="1:4" x14ac:dyDescent="0.3">
      <c r="A19076">
        <v>5528</v>
      </c>
      <c r="B19076">
        <v>75000</v>
      </c>
      <c r="C19076">
        <v>19046</v>
      </c>
      <c r="D19076" s="5">
        <v>0.125</v>
      </c>
    </row>
    <row r="19077" spans="1:4" x14ac:dyDescent="0.3">
      <c r="A19077">
        <v>6056</v>
      </c>
      <c r="B19077">
        <v>75000</v>
      </c>
      <c r="C19077">
        <v>19046</v>
      </c>
      <c r="D19077" s="5">
        <v>0.125</v>
      </c>
    </row>
    <row r="19078" spans="1:4" x14ac:dyDescent="0.3">
      <c r="A19078">
        <v>6107</v>
      </c>
      <c r="B19078">
        <v>75000</v>
      </c>
      <c r="C19078">
        <v>19046</v>
      </c>
      <c r="D19078" s="5">
        <v>0.125</v>
      </c>
    </row>
    <row r="19079" spans="1:4" x14ac:dyDescent="0.3">
      <c r="A19079">
        <v>6187</v>
      </c>
      <c r="B19079">
        <v>75000</v>
      </c>
      <c r="C19079">
        <v>19046</v>
      </c>
      <c r="D19079" s="5">
        <v>0.125</v>
      </c>
    </row>
    <row r="19080" spans="1:4" x14ac:dyDescent="0.3">
      <c r="A19080">
        <v>6278</v>
      </c>
      <c r="B19080">
        <v>75000</v>
      </c>
      <c r="C19080">
        <v>19046</v>
      </c>
      <c r="D19080" s="5">
        <v>0.125</v>
      </c>
    </row>
    <row r="19081" spans="1:4" x14ac:dyDescent="0.3">
      <c r="A19081">
        <v>6481</v>
      </c>
      <c r="B19081">
        <v>75000</v>
      </c>
      <c r="C19081">
        <v>19046</v>
      </c>
      <c r="D19081" s="5">
        <v>0.125</v>
      </c>
    </row>
    <row r="19082" spans="1:4" x14ac:dyDescent="0.3">
      <c r="A19082">
        <v>6861</v>
      </c>
      <c r="B19082">
        <v>75000</v>
      </c>
      <c r="C19082">
        <v>19046</v>
      </c>
      <c r="D19082" s="5">
        <v>0.125</v>
      </c>
    </row>
    <row r="19083" spans="1:4" x14ac:dyDescent="0.3">
      <c r="A19083">
        <v>7004</v>
      </c>
      <c r="B19083">
        <v>75000</v>
      </c>
      <c r="C19083">
        <v>19046</v>
      </c>
      <c r="D19083" s="5">
        <v>0.125</v>
      </c>
    </row>
    <row r="19084" spans="1:4" x14ac:dyDescent="0.3">
      <c r="A19084">
        <v>7330</v>
      </c>
      <c r="B19084">
        <v>75000</v>
      </c>
      <c r="C19084">
        <v>19046</v>
      </c>
      <c r="D19084" s="5">
        <v>0.125</v>
      </c>
    </row>
    <row r="19085" spans="1:4" x14ac:dyDescent="0.3">
      <c r="A19085">
        <v>7727</v>
      </c>
      <c r="B19085">
        <v>75000</v>
      </c>
      <c r="C19085">
        <v>19046</v>
      </c>
      <c r="D19085" s="5">
        <v>0.125</v>
      </c>
    </row>
    <row r="19086" spans="1:4" x14ac:dyDescent="0.3">
      <c r="A19086">
        <v>7752</v>
      </c>
      <c r="B19086">
        <v>75000</v>
      </c>
      <c r="C19086">
        <v>19046</v>
      </c>
      <c r="D19086" s="5">
        <v>0.125</v>
      </c>
    </row>
    <row r="19087" spans="1:4" x14ac:dyDescent="0.3">
      <c r="A19087">
        <v>7830</v>
      </c>
      <c r="B19087">
        <v>75000</v>
      </c>
      <c r="C19087">
        <v>19046</v>
      </c>
      <c r="D19087" s="5">
        <v>0.125</v>
      </c>
    </row>
    <row r="19088" spans="1:4" x14ac:dyDescent="0.3">
      <c r="A19088">
        <v>7975</v>
      </c>
      <c r="B19088">
        <v>75000</v>
      </c>
      <c r="C19088">
        <v>19046</v>
      </c>
      <c r="D19088" s="5">
        <v>0.125</v>
      </c>
    </row>
    <row r="19089" spans="1:4" x14ac:dyDescent="0.3">
      <c r="A19089">
        <v>7984</v>
      </c>
      <c r="B19089">
        <v>75000</v>
      </c>
      <c r="C19089">
        <v>19046</v>
      </c>
      <c r="D19089" s="5">
        <v>0.125</v>
      </c>
    </row>
    <row r="19090" spans="1:4" x14ac:dyDescent="0.3">
      <c r="A19090">
        <v>8021</v>
      </c>
      <c r="B19090">
        <v>75000</v>
      </c>
      <c r="C19090">
        <v>19046</v>
      </c>
      <c r="D19090" s="5">
        <v>0.125</v>
      </c>
    </row>
    <row r="19091" spans="1:4" x14ac:dyDescent="0.3">
      <c r="A19091">
        <v>8327</v>
      </c>
      <c r="B19091">
        <v>75000</v>
      </c>
      <c r="C19091">
        <v>19046</v>
      </c>
      <c r="D19091" s="5">
        <v>0.125</v>
      </c>
    </row>
    <row r="19092" spans="1:4" x14ac:dyDescent="0.3">
      <c r="A19092">
        <v>8357</v>
      </c>
      <c r="B19092">
        <v>75000</v>
      </c>
      <c r="C19092">
        <v>19046</v>
      </c>
      <c r="D19092" s="5">
        <v>0.125</v>
      </c>
    </row>
    <row r="19093" spans="1:4" x14ac:dyDescent="0.3">
      <c r="A19093">
        <v>8430</v>
      </c>
      <c r="B19093">
        <v>75000</v>
      </c>
      <c r="C19093">
        <v>19046</v>
      </c>
      <c r="D19093" s="5">
        <v>0.125</v>
      </c>
    </row>
    <row r="19094" spans="1:4" x14ac:dyDescent="0.3">
      <c r="A19094">
        <v>8531</v>
      </c>
      <c r="B19094">
        <v>75000</v>
      </c>
      <c r="C19094">
        <v>19046</v>
      </c>
      <c r="D19094" s="5">
        <v>0.125</v>
      </c>
    </row>
    <row r="19095" spans="1:4" x14ac:dyDescent="0.3">
      <c r="A19095">
        <v>8589</v>
      </c>
      <c r="B19095">
        <v>75000</v>
      </c>
      <c r="C19095">
        <v>19046</v>
      </c>
      <c r="D19095" s="5">
        <v>0.125</v>
      </c>
    </row>
    <row r="19096" spans="1:4" x14ac:dyDescent="0.3">
      <c r="A19096">
        <v>8690</v>
      </c>
      <c r="B19096">
        <v>75000</v>
      </c>
      <c r="C19096">
        <v>19046</v>
      </c>
      <c r="D19096" s="5">
        <v>0.125</v>
      </c>
    </row>
    <row r="19097" spans="1:4" x14ac:dyDescent="0.3">
      <c r="A19097">
        <v>8784</v>
      </c>
      <c r="B19097">
        <v>75000</v>
      </c>
      <c r="C19097">
        <v>19046</v>
      </c>
      <c r="D19097" s="5">
        <v>0.125</v>
      </c>
    </row>
    <row r="19098" spans="1:4" x14ac:dyDescent="0.3">
      <c r="A19098">
        <v>9024</v>
      </c>
      <c r="B19098">
        <v>75000</v>
      </c>
      <c r="C19098">
        <v>19046</v>
      </c>
      <c r="D19098" s="5">
        <v>0.125</v>
      </c>
    </row>
    <row r="19099" spans="1:4" x14ac:dyDescent="0.3">
      <c r="A19099">
        <v>9034</v>
      </c>
      <c r="B19099">
        <v>75000</v>
      </c>
      <c r="C19099">
        <v>19046</v>
      </c>
      <c r="D19099" s="5">
        <v>0.125</v>
      </c>
    </row>
    <row r="19100" spans="1:4" x14ac:dyDescent="0.3">
      <c r="A19100">
        <v>9097</v>
      </c>
      <c r="B19100">
        <v>75000</v>
      </c>
      <c r="C19100">
        <v>19046</v>
      </c>
      <c r="D19100" s="5">
        <v>0.125</v>
      </c>
    </row>
    <row r="19101" spans="1:4" x14ac:dyDescent="0.3">
      <c r="A19101">
        <v>9623</v>
      </c>
      <c r="B19101">
        <v>75000</v>
      </c>
      <c r="C19101">
        <v>19046</v>
      </c>
      <c r="D19101" s="5">
        <v>0.125</v>
      </c>
    </row>
    <row r="19102" spans="1:4" x14ac:dyDescent="0.3">
      <c r="A19102">
        <v>9668</v>
      </c>
      <c r="B19102">
        <v>75000</v>
      </c>
      <c r="C19102">
        <v>19046</v>
      </c>
      <c r="D19102" s="5">
        <v>0.125</v>
      </c>
    </row>
    <row r="19103" spans="1:4" x14ac:dyDescent="0.3">
      <c r="A19103">
        <v>9669</v>
      </c>
      <c r="B19103">
        <v>75000</v>
      </c>
      <c r="C19103">
        <v>19046</v>
      </c>
      <c r="D19103" s="5">
        <v>0.125</v>
      </c>
    </row>
    <row r="19104" spans="1:4" x14ac:dyDescent="0.3">
      <c r="A19104">
        <v>9686</v>
      </c>
      <c r="B19104">
        <v>75000</v>
      </c>
      <c r="C19104">
        <v>19046</v>
      </c>
      <c r="D19104" s="5">
        <v>0.125</v>
      </c>
    </row>
    <row r="19105" spans="1:4" x14ac:dyDescent="0.3">
      <c r="A19105">
        <v>9835</v>
      </c>
      <c r="B19105">
        <v>75000</v>
      </c>
      <c r="C19105">
        <v>19046</v>
      </c>
      <c r="D19105" s="5">
        <v>0.125</v>
      </c>
    </row>
    <row r="19106" spans="1:4" x14ac:dyDescent="0.3">
      <c r="A19106">
        <v>9855</v>
      </c>
      <c r="B19106">
        <v>75000</v>
      </c>
      <c r="C19106">
        <v>19046</v>
      </c>
      <c r="D19106" s="5">
        <v>0.125</v>
      </c>
    </row>
    <row r="19107" spans="1:4" x14ac:dyDescent="0.3">
      <c r="A19107">
        <v>9960</v>
      </c>
      <c r="B19107">
        <v>75000</v>
      </c>
      <c r="C19107">
        <v>19046</v>
      </c>
      <c r="D19107" s="5">
        <v>0.125</v>
      </c>
    </row>
    <row r="19108" spans="1:4" x14ac:dyDescent="0.3">
      <c r="A19108">
        <v>10047</v>
      </c>
      <c r="B19108">
        <v>75000</v>
      </c>
      <c r="C19108">
        <v>19046</v>
      </c>
      <c r="D19108" s="5">
        <v>0.125</v>
      </c>
    </row>
    <row r="19109" spans="1:4" x14ac:dyDescent="0.3">
      <c r="A19109">
        <v>10756</v>
      </c>
      <c r="B19109">
        <v>75000</v>
      </c>
      <c r="C19109">
        <v>19046</v>
      </c>
      <c r="D19109" s="5">
        <v>0.125</v>
      </c>
    </row>
    <row r="19110" spans="1:4" x14ac:dyDescent="0.3">
      <c r="A19110">
        <v>10773</v>
      </c>
      <c r="B19110">
        <v>75000</v>
      </c>
      <c r="C19110">
        <v>19046</v>
      </c>
      <c r="D19110" s="5">
        <v>0.125</v>
      </c>
    </row>
    <row r="19111" spans="1:4" x14ac:dyDescent="0.3">
      <c r="A19111">
        <v>10813</v>
      </c>
      <c r="B19111">
        <v>75000</v>
      </c>
      <c r="C19111">
        <v>19046</v>
      </c>
      <c r="D19111" s="5">
        <v>0.125</v>
      </c>
    </row>
    <row r="19112" spans="1:4" x14ac:dyDescent="0.3">
      <c r="A19112">
        <v>10934</v>
      </c>
      <c r="B19112">
        <v>75000</v>
      </c>
      <c r="C19112">
        <v>19046</v>
      </c>
      <c r="D19112" s="5">
        <v>0.125</v>
      </c>
    </row>
    <row r="19113" spans="1:4" x14ac:dyDescent="0.3">
      <c r="A19113">
        <v>10938</v>
      </c>
      <c r="B19113">
        <v>75000</v>
      </c>
      <c r="C19113">
        <v>19046</v>
      </c>
      <c r="D19113" s="5">
        <v>0.125</v>
      </c>
    </row>
    <row r="19114" spans="1:4" x14ac:dyDescent="0.3">
      <c r="A19114">
        <v>11566</v>
      </c>
      <c r="B19114">
        <v>75000</v>
      </c>
      <c r="C19114">
        <v>19046</v>
      </c>
      <c r="D19114" s="5">
        <v>0.125</v>
      </c>
    </row>
    <row r="19115" spans="1:4" x14ac:dyDescent="0.3">
      <c r="A19115">
        <v>11703</v>
      </c>
      <c r="B19115">
        <v>75000</v>
      </c>
      <c r="C19115">
        <v>19046</v>
      </c>
      <c r="D19115" s="5">
        <v>0.125</v>
      </c>
    </row>
    <row r="19116" spans="1:4" x14ac:dyDescent="0.3">
      <c r="A19116">
        <v>12131</v>
      </c>
      <c r="B19116">
        <v>75000</v>
      </c>
      <c r="C19116">
        <v>19046</v>
      </c>
      <c r="D19116" s="5">
        <v>0.125</v>
      </c>
    </row>
    <row r="19117" spans="1:4" x14ac:dyDescent="0.3">
      <c r="A19117">
        <v>12185</v>
      </c>
      <c r="B19117">
        <v>75000</v>
      </c>
      <c r="C19117">
        <v>19046</v>
      </c>
      <c r="D19117" s="5">
        <v>0.125</v>
      </c>
    </row>
    <row r="19118" spans="1:4" x14ac:dyDescent="0.3">
      <c r="A19118">
        <v>12190</v>
      </c>
      <c r="B19118">
        <v>75000</v>
      </c>
      <c r="C19118">
        <v>19046</v>
      </c>
      <c r="D19118" s="5">
        <v>0.125</v>
      </c>
    </row>
    <row r="19119" spans="1:4" x14ac:dyDescent="0.3">
      <c r="A19119">
        <v>12355</v>
      </c>
      <c r="B19119">
        <v>75000</v>
      </c>
      <c r="C19119">
        <v>19046</v>
      </c>
      <c r="D19119" s="5">
        <v>0.125</v>
      </c>
    </row>
    <row r="19120" spans="1:4" x14ac:dyDescent="0.3">
      <c r="A19120">
        <v>12668</v>
      </c>
      <c r="B19120">
        <v>75000</v>
      </c>
      <c r="C19120">
        <v>19046</v>
      </c>
      <c r="D19120" s="5">
        <v>0.125</v>
      </c>
    </row>
    <row r="19121" spans="1:4" x14ac:dyDescent="0.3">
      <c r="A19121">
        <v>12722</v>
      </c>
      <c r="B19121">
        <v>75000</v>
      </c>
      <c r="C19121">
        <v>19046</v>
      </c>
      <c r="D19121" s="5">
        <v>0.125</v>
      </c>
    </row>
    <row r="19122" spans="1:4" x14ac:dyDescent="0.3">
      <c r="A19122">
        <v>12817</v>
      </c>
      <c r="B19122">
        <v>75000</v>
      </c>
      <c r="C19122">
        <v>19046</v>
      </c>
      <c r="D19122" s="5">
        <v>0.125</v>
      </c>
    </row>
    <row r="19123" spans="1:4" x14ac:dyDescent="0.3">
      <c r="A19123">
        <v>13077</v>
      </c>
      <c r="B19123">
        <v>75000</v>
      </c>
      <c r="C19123">
        <v>19046</v>
      </c>
      <c r="D19123" s="5">
        <v>0.125</v>
      </c>
    </row>
    <row r="19124" spans="1:4" x14ac:dyDescent="0.3">
      <c r="A19124">
        <v>13254</v>
      </c>
      <c r="B19124">
        <v>75000</v>
      </c>
      <c r="C19124">
        <v>19046</v>
      </c>
      <c r="D19124" s="5">
        <v>0.125</v>
      </c>
    </row>
    <row r="19125" spans="1:4" x14ac:dyDescent="0.3">
      <c r="A19125">
        <v>13353</v>
      </c>
      <c r="B19125">
        <v>75000</v>
      </c>
      <c r="C19125">
        <v>19046</v>
      </c>
      <c r="D19125" s="5">
        <v>0.125</v>
      </c>
    </row>
    <row r="19126" spans="1:4" x14ac:dyDescent="0.3">
      <c r="A19126">
        <v>13799</v>
      </c>
      <c r="B19126">
        <v>75000</v>
      </c>
      <c r="C19126">
        <v>19046</v>
      </c>
      <c r="D19126" s="5">
        <v>0.125</v>
      </c>
    </row>
    <row r="19127" spans="1:4" x14ac:dyDescent="0.3">
      <c r="A19127">
        <v>15000</v>
      </c>
      <c r="B19127">
        <v>75000</v>
      </c>
      <c r="C19127">
        <v>19046</v>
      </c>
      <c r="D19127" s="5">
        <v>0.125</v>
      </c>
    </row>
    <row r="19128" spans="1:4" x14ac:dyDescent="0.3">
      <c r="A19128">
        <v>15058</v>
      </c>
      <c r="B19128">
        <v>75000</v>
      </c>
      <c r="C19128">
        <v>19046</v>
      </c>
      <c r="D19128" s="5">
        <v>0.125</v>
      </c>
    </row>
    <row r="19129" spans="1:4" x14ac:dyDescent="0.3">
      <c r="A19129">
        <v>15151</v>
      </c>
      <c r="B19129">
        <v>75000</v>
      </c>
      <c r="C19129">
        <v>19046</v>
      </c>
      <c r="D19129" s="5">
        <v>0.125</v>
      </c>
    </row>
    <row r="19130" spans="1:4" x14ac:dyDescent="0.3">
      <c r="A19130">
        <v>15502</v>
      </c>
      <c r="B19130">
        <v>75000</v>
      </c>
      <c r="C19130">
        <v>19046</v>
      </c>
      <c r="D19130" s="5">
        <v>0.125</v>
      </c>
    </row>
    <row r="19131" spans="1:4" x14ac:dyDescent="0.3">
      <c r="A19131">
        <v>15523</v>
      </c>
      <c r="B19131">
        <v>75000</v>
      </c>
      <c r="C19131">
        <v>19046</v>
      </c>
      <c r="D19131" s="5">
        <v>0.125</v>
      </c>
    </row>
    <row r="19132" spans="1:4" x14ac:dyDescent="0.3">
      <c r="A19132">
        <v>15632</v>
      </c>
      <c r="B19132">
        <v>75000</v>
      </c>
      <c r="C19132">
        <v>19046</v>
      </c>
      <c r="D19132" s="5">
        <v>0.125</v>
      </c>
    </row>
    <row r="19133" spans="1:4" x14ac:dyDescent="0.3">
      <c r="A19133">
        <v>16036</v>
      </c>
      <c r="B19133">
        <v>75000</v>
      </c>
      <c r="C19133">
        <v>19046</v>
      </c>
      <c r="D19133" s="5">
        <v>0.125</v>
      </c>
    </row>
    <row r="19134" spans="1:4" x14ac:dyDescent="0.3">
      <c r="A19134">
        <v>16308</v>
      </c>
      <c r="B19134">
        <v>75000</v>
      </c>
      <c r="C19134">
        <v>19046</v>
      </c>
      <c r="D19134" s="5">
        <v>0.125</v>
      </c>
    </row>
    <row r="19135" spans="1:4" x14ac:dyDescent="0.3">
      <c r="A19135">
        <v>16440</v>
      </c>
      <c r="B19135">
        <v>75000</v>
      </c>
      <c r="C19135">
        <v>19046</v>
      </c>
      <c r="D19135" s="5">
        <v>0.125</v>
      </c>
    </row>
    <row r="19136" spans="1:4" x14ac:dyDescent="0.3">
      <c r="A19136">
        <v>16481</v>
      </c>
      <c r="B19136">
        <v>75000</v>
      </c>
      <c r="C19136">
        <v>19046</v>
      </c>
      <c r="D19136" s="5">
        <v>0.125</v>
      </c>
    </row>
    <row r="19137" spans="1:4" x14ac:dyDescent="0.3">
      <c r="A19137">
        <v>16527</v>
      </c>
      <c r="B19137">
        <v>75000</v>
      </c>
      <c r="C19137">
        <v>19046</v>
      </c>
      <c r="D19137" s="5">
        <v>0.125</v>
      </c>
    </row>
    <row r="19138" spans="1:4" x14ac:dyDescent="0.3">
      <c r="A19138">
        <v>16816</v>
      </c>
      <c r="B19138">
        <v>75000</v>
      </c>
      <c r="C19138">
        <v>19046</v>
      </c>
      <c r="D19138" s="5">
        <v>0.125</v>
      </c>
    </row>
    <row r="19139" spans="1:4" x14ac:dyDescent="0.3">
      <c r="A19139">
        <v>16891</v>
      </c>
      <c r="B19139">
        <v>75000</v>
      </c>
      <c r="C19139">
        <v>19046</v>
      </c>
      <c r="D19139" s="5">
        <v>0.125</v>
      </c>
    </row>
    <row r="19140" spans="1:4" x14ac:dyDescent="0.3">
      <c r="A19140">
        <v>17104</v>
      </c>
      <c r="B19140">
        <v>75000</v>
      </c>
      <c r="C19140">
        <v>19046</v>
      </c>
      <c r="D19140" s="5">
        <v>0.125</v>
      </c>
    </row>
    <row r="19141" spans="1:4" x14ac:dyDescent="0.3">
      <c r="A19141">
        <v>17135</v>
      </c>
      <c r="B19141">
        <v>75000</v>
      </c>
      <c r="C19141">
        <v>19046</v>
      </c>
      <c r="D19141" s="5">
        <v>0.125</v>
      </c>
    </row>
    <row r="19142" spans="1:4" x14ac:dyDescent="0.3">
      <c r="A19142">
        <v>17248</v>
      </c>
      <c r="B19142">
        <v>75000</v>
      </c>
      <c r="C19142">
        <v>19046</v>
      </c>
      <c r="D19142" s="5">
        <v>0.125</v>
      </c>
    </row>
    <row r="19143" spans="1:4" x14ac:dyDescent="0.3">
      <c r="A19143">
        <v>17326</v>
      </c>
      <c r="B19143">
        <v>75000</v>
      </c>
      <c r="C19143">
        <v>19046</v>
      </c>
      <c r="D19143" s="5">
        <v>0.125</v>
      </c>
    </row>
    <row r="19144" spans="1:4" x14ac:dyDescent="0.3">
      <c r="A19144">
        <v>17484</v>
      </c>
      <c r="B19144">
        <v>75000</v>
      </c>
      <c r="C19144">
        <v>19046</v>
      </c>
      <c r="D19144" s="5">
        <v>0.125</v>
      </c>
    </row>
    <row r="19145" spans="1:4" x14ac:dyDescent="0.3">
      <c r="A19145">
        <v>17567</v>
      </c>
      <c r="B19145">
        <v>75000</v>
      </c>
      <c r="C19145">
        <v>19046</v>
      </c>
      <c r="D19145" s="5">
        <v>0.125</v>
      </c>
    </row>
    <row r="19146" spans="1:4" x14ac:dyDescent="0.3">
      <c r="A19146">
        <v>17706</v>
      </c>
      <c r="B19146">
        <v>75000</v>
      </c>
      <c r="C19146">
        <v>19046</v>
      </c>
      <c r="D19146" s="5">
        <v>0.125</v>
      </c>
    </row>
    <row r="19147" spans="1:4" x14ac:dyDescent="0.3">
      <c r="A19147">
        <v>17770</v>
      </c>
      <c r="B19147">
        <v>75000</v>
      </c>
      <c r="C19147">
        <v>19046</v>
      </c>
      <c r="D19147" s="5">
        <v>0.125</v>
      </c>
    </row>
    <row r="19148" spans="1:4" x14ac:dyDescent="0.3">
      <c r="A19148">
        <v>17947</v>
      </c>
      <c r="B19148">
        <v>75000</v>
      </c>
      <c r="C19148">
        <v>19046</v>
      </c>
      <c r="D19148" s="5">
        <v>0.125</v>
      </c>
    </row>
    <row r="19149" spans="1:4" x14ac:dyDescent="0.3">
      <c r="A19149">
        <v>18049</v>
      </c>
      <c r="B19149">
        <v>75000</v>
      </c>
      <c r="C19149">
        <v>19046</v>
      </c>
      <c r="D19149" s="5">
        <v>0.125</v>
      </c>
    </row>
    <row r="19150" spans="1:4" x14ac:dyDescent="0.3">
      <c r="A19150">
        <v>18050</v>
      </c>
      <c r="B19150">
        <v>75000</v>
      </c>
      <c r="C19150">
        <v>19046</v>
      </c>
      <c r="D19150" s="5">
        <v>0.125</v>
      </c>
    </row>
    <row r="19151" spans="1:4" x14ac:dyDescent="0.3">
      <c r="A19151">
        <v>18074</v>
      </c>
      <c r="B19151">
        <v>75000</v>
      </c>
      <c r="C19151">
        <v>19046</v>
      </c>
      <c r="D19151" s="5">
        <v>0.125</v>
      </c>
    </row>
    <row r="19152" spans="1:4" x14ac:dyDescent="0.3">
      <c r="A19152">
        <v>18226</v>
      </c>
      <c r="B19152">
        <v>75000</v>
      </c>
      <c r="C19152">
        <v>19046</v>
      </c>
      <c r="D19152" s="5">
        <v>0.125</v>
      </c>
    </row>
    <row r="19153" spans="1:4" x14ac:dyDescent="0.3">
      <c r="A19153">
        <v>18361</v>
      </c>
      <c r="B19153">
        <v>75000</v>
      </c>
      <c r="C19153">
        <v>19046</v>
      </c>
      <c r="D19153" s="5">
        <v>0.125</v>
      </c>
    </row>
    <row r="19154" spans="1:4" x14ac:dyDescent="0.3">
      <c r="A19154">
        <v>18496</v>
      </c>
      <c r="B19154">
        <v>75000</v>
      </c>
      <c r="C19154">
        <v>19046</v>
      </c>
      <c r="D19154" s="5">
        <v>0.125</v>
      </c>
    </row>
    <row r="19155" spans="1:4" x14ac:dyDescent="0.3">
      <c r="A19155">
        <v>18562</v>
      </c>
      <c r="B19155">
        <v>75000</v>
      </c>
      <c r="C19155">
        <v>19046</v>
      </c>
      <c r="D19155" s="5">
        <v>0.125</v>
      </c>
    </row>
    <row r="19156" spans="1:4" x14ac:dyDescent="0.3">
      <c r="A19156">
        <v>19024</v>
      </c>
      <c r="B19156">
        <v>75000</v>
      </c>
      <c r="C19156">
        <v>19046</v>
      </c>
      <c r="D19156" s="5">
        <v>0.125</v>
      </c>
    </row>
    <row r="19157" spans="1:4" x14ac:dyDescent="0.3">
      <c r="A19157">
        <v>19087</v>
      </c>
      <c r="B19157">
        <v>75000</v>
      </c>
      <c r="C19157">
        <v>19046</v>
      </c>
      <c r="D19157" s="5">
        <v>0.125</v>
      </c>
    </row>
    <row r="19158" spans="1:4" x14ac:dyDescent="0.3">
      <c r="A19158">
        <v>19183</v>
      </c>
      <c r="B19158">
        <v>75000</v>
      </c>
      <c r="C19158">
        <v>19046</v>
      </c>
      <c r="D19158" s="5">
        <v>0.125</v>
      </c>
    </row>
    <row r="19159" spans="1:4" x14ac:dyDescent="0.3">
      <c r="A19159">
        <v>19225</v>
      </c>
      <c r="B19159">
        <v>75000</v>
      </c>
      <c r="C19159">
        <v>19046</v>
      </c>
      <c r="D19159" s="5">
        <v>0.125</v>
      </c>
    </row>
    <row r="19160" spans="1:4" x14ac:dyDescent="0.3">
      <c r="A19160">
        <v>19246</v>
      </c>
      <c r="B19160">
        <v>75000</v>
      </c>
      <c r="C19160">
        <v>19046</v>
      </c>
      <c r="D19160" s="5">
        <v>0.125</v>
      </c>
    </row>
    <row r="19161" spans="1:4" x14ac:dyDescent="0.3">
      <c r="A19161">
        <v>19260</v>
      </c>
      <c r="B19161">
        <v>75000</v>
      </c>
      <c r="C19161">
        <v>19046</v>
      </c>
      <c r="D19161" s="5">
        <v>0.125</v>
      </c>
    </row>
    <row r="19162" spans="1:4" x14ac:dyDescent="0.3">
      <c r="A19162">
        <v>19301</v>
      </c>
      <c r="B19162">
        <v>75000</v>
      </c>
      <c r="C19162">
        <v>19046</v>
      </c>
      <c r="D19162" s="5">
        <v>0.125</v>
      </c>
    </row>
    <row r="19163" spans="1:4" x14ac:dyDescent="0.3">
      <c r="A19163">
        <v>19602</v>
      </c>
      <c r="B19163">
        <v>75000</v>
      </c>
      <c r="C19163">
        <v>19046</v>
      </c>
      <c r="D19163" s="5">
        <v>0.125</v>
      </c>
    </row>
    <row r="19164" spans="1:4" x14ac:dyDescent="0.3">
      <c r="A19164">
        <v>19672</v>
      </c>
      <c r="B19164">
        <v>75000</v>
      </c>
      <c r="C19164">
        <v>19046</v>
      </c>
      <c r="D19164" s="5">
        <v>0.125</v>
      </c>
    </row>
    <row r="19165" spans="1:4" x14ac:dyDescent="0.3">
      <c r="A19165">
        <v>19778</v>
      </c>
      <c r="B19165">
        <v>75000</v>
      </c>
      <c r="C19165">
        <v>19046</v>
      </c>
      <c r="D19165" s="5">
        <v>0.125</v>
      </c>
    </row>
    <row r="19166" spans="1:4" x14ac:dyDescent="0.3">
      <c r="A19166">
        <v>19835</v>
      </c>
      <c r="B19166">
        <v>75000</v>
      </c>
      <c r="C19166">
        <v>19046</v>
      </c>
      <c r="D19166" s="5">
        <v>0.125</v>
      </c>
    </row>
    <row r="19167" spans="1:4" x14ac:dyDescent="0.3">
      <c r="A19167">
        <v>19854</v>
      </c>
      <c r="B19167">
        <v>75000</v>
      </c>
      <c r="C19167">
        <v>19046</v>
      </c>
      <c r="D19167" s="5">
        <v>0.125</v>
      </c>
    </row>
    <row r="19168" spans="1:4" x14ac:dyDescent="0.3">
      <c r="A19168">
        <v>20143</v>
      </c>
      <c r="B19168">
        <v>75000</v>
      </c>
      <c r="C19168">
        <v>19046</v>
      </c>
      <c r="D19168" s="5">
        <v>0.125</v>
      </c>
    </row>
    <row r="19169" spans="1:4" x14ac:dyDescent="0.3">
      <c r="A19169">
        <v>20199</v>
      </c>
      <c r="B19169">
        <v>75000</v>
      </c>
      <c r="C19169">
        <v>19046</v>
      </c>
      <c r="D19169" s="5">
        <v>0.125</v>
      </c>
    </row>
    <row r="19170" spans="1:4" x14ac:dyDescent="0.3">
      <c r="A19170">
        <v>20363</v>
      </c>
      <c r="B19170">
        <v>75000</v>
      </c>
      <c r="C19170">
        <v>19046</v>
      </c>
      <c r="D19170" s="5">
        <v>0.125</v>
      </c>
    </row>
    <row r="19171" spans="1:4" x14ac:dyDescent="0.3">
      <c r="A19171">
        <v>20537</v>
      </c>
      <c r="B19171">
        <v>75000</v>
      </c>
      <c r="C19171">
        <v>19046</v>
      </c>
      <c r="D19171" s="5">
        <v>0.125</v>
      </c>
    </row>
    <row r="19172" spans="1:4" x14ac:dyDescent="0.3">
      <c r="A19172">
        <v>20742</v>
      </c>
      <c r="B19172">
        <v>75000</v>
      </c>
      <c r="C19172">
        <v>19046</v>
      </c>
      <c r="D19172" s="5">
        <v>0.125</v>
      </c>
    </row>
    <row r="19173" spans="1:4" x14ac:dyDescent="0.3">
      <c r="A19173">
        <v>20874</v>
      </c>
      <c r="B19173">
        <v>75000</v>
      </c>
      <c r="C19173">
        <v>19046</v>
      </c>
      <c r="D19173" s="5">
        <v>0.125</v>
      </c>
    </row>
    <row r="19174" spans="1:4" x14ac:dyDescent="0.3">
      <c r="A19174">
        <v>21227</v>
      </c>
      <c r="B19174">
        <v>75000</v>
      </c>
      <c r="C19174">
        <v>19046</v>
      </c>
      <c r="D19174" s="5">
        <v>0.125</v>
      </c>
    </row>
    <row r="19175" spans="1:4" x14ac:dyDescent="0.3">
      <c r="A19175">
        <v>21808</v>
      </c>
      <c r="B19175">
        <v>75000</v>
      </c>
      <c r="C19175">
        <v>19046</v>
      </c>
      <c r="D19175" s="5">
        <v>0.125</v>
      </c>
    </row>
    <row r="19176" spans="1:4" x14ac:dyDescent="0.3">
      <c r="A19176">
        <v>21965</v>
      </c>
      <c r="B19176">
        <v>75000</v>
      </c>
      <c r="C19176">
        <v>19046</v>
      </c>
      <c r="D19176" s="5">
        <v>0.125</v>
      </c>
    </row>
    <row r="19177" spans="1:4" x14ac:dyDescent="0.3">
      <c r="A19177">
        <v>22075</v>
      </c>
      <c r="B19177">
        <v>75000</v>
      </c>
      <c r="C19177">
        <v>19046</v>
      </c>
      <c r="D19177" s="5">
        <v>0.125</v>
      </c>
    </row>
    <row r="19178" spans="1:4" x14ac:dyDescent="0.3">
      <c r="A19178">
        <v>22097</v>
      </c>
      <c r="B19178">
        <v>75000</v>
      </c>
      <c r="C19178">
        <v>19046</v>
      </c>
      <c r="D19178" s="5">
        <v>0.125</v>
      </c>
    </row>
    <row r="19179" spans="1:4" x14ac:dyDescent="0.3">
      <c r="A19179">
        <v>22184</v>
      </c>
      <c r="B19179">
        <v>75000</v>
      </c>
      <c r="C19179">
        <v>19046</v>
      </c>
      <c r="D19179" s="5">
        <v>0.125</v>
      </c>
    </row>
    <row r="19180" spans="1:4" x14ac:dyDescent="0.3">
      <c r="A19180">
        <v>22247</v>
      </c>
      <c r="B19180">
        <v>75000</v>
      </c>
      <c r="C19180">
        <v>19046</v>
      </c>
      <c r="D19180" s="5">
        <v>0.125</v>
      </c>
    </row>
    <row r="19181" spans="1:4" x14ac:dyDescent="0.3">
      <c r="A19181">
        <v>22363</v>
      </c>
      <c r="B19181">
        <v>75000</v>
      </c>
      <c r="C19181">
        <v>19046</v>
      </c>
      <c r="D19181" s="5">
        <v>0.125</v>
      </c>
    </row>
    <row r="19182" spans="1:4" x14ac:dyDescent="0.3">
      <c r="A19182">
        <v>22481</v>
      </c>
      <c r="B19182">
        <v>75000</v>
      </c>
      <c r="C19182">
        <v>19046</v>
      </c>
      <c r="D19182" s="5">
        <v>0.125</v>
      </c>
    </row>
    <row r="19183" spans="1:4" x14ac:dyDescent="0.3">
      <c r="A19183">
        <v>22507</v>
      </c>
      <c r="B19183">
        <v>75000</v>
      </c>
      <c r="C19183">
        <v>19046</v>
      </c>
      <c r="D19183" s="5">
        <v>0.125</v>
      </c>
    </row>
    <row r="19184" spans="1:4" x14ac:dyDescent="0.3">
      <c r="A19184">
        <v>22600</v>
      </c>
      <c r="B19184">
        <v>75000</v>
      </c>
      <c r="C19184">
        <v>19046</v>
      </c>
      <c r="D19184" s="5">
        <v>0.125</v>
      </c>
    </row>
    <row r="19185" spans="1:4" x14ac:dyDescent="0.3">
      <c r="A19185">
        <v>22634</v>
      </c>
      <c r="B19185">
        <v>75000</v>
      </c>
      <c r="C19185">
        <v>19046</v>
      </c>
      <c r="D19185" s="5">
        <v>0.125</v>
      </c>
    </row>
    <row r="19186" spans="1:4" x14ac:dyDescent="0.3">
      <c r="A19186">
        <v>22637</v>
      </c>
      <c r="B19186">
        <v>75000</v>
      </c>
      <c r="C19186">
        <v>19046</v>
      </c>
      <c r="D19186" s="5">
        <v>0.125</v>
      </c>
    </row>
    <row r="19187" spans="1:4" x14ac:dyDescent="0.3">
      <c r="A19187">
        <v>22801</v>
      </c>
      <c r="B19187">
        <v>75000</v>
      </c>
      <c r="C19187">
        <v>19046</v>
      </c>
      <c r="D19187" s="5">
        <v>0.125</v>
      </c>
    </row>
    <row r="19188" spans="1:4" x14ac:dyDescent="0.3">
      <c r="A19188">
        <v>22847</v>
      </c>
      <c r="B19188">
        <v>75000</v>
      </c>
      <c r="C19188">
        <v>19046</v>
      </c>
      <c r="D19188" s="5">
        <v>0.125</v>
      </c>
    </row>
    <row r="19189" spans="1:4" x14ac:dyDescent="0.3">
      <c r="A19189">
        <v>22854</v>
      </c>
      <c r="B19189">
        <v>75000</v>
      </c>
      <c r="C19189">
        <v>19046</v>
      </c>
      <c r="D19189" s="5">
        <v>0.125</v>
      </c>
    </row>
    <row r="19190" spans="1:4" x14ac:dyDescent="0.3">
      <c r="A19190">
        <v>22893</v>
      </c>
      <c r="B19190">
        <v>75000</v>
      </c>
      <c r="C19190">
        <v>19046</v>
      </c>
      <c r="D19190" s="5">
        <v>0.125</v>
      </c>
    </row>
    <row r="19191" spans="1:4" x14ac:dyDescent="0.3">
      <c r="A19191">
        <v>22956</v>
      </c>
      <c r="B19191">
        <v>75000</v>
      </c>
      <c r="C19191">
        <v>19046</v>
      </c>
      <c r="D19191" s="5">
        <v>0.125</v>
      </c>
    </row>
    <row r="19192" spans="1:4" x14ac:dyDescent="0.3">
      <c r="A19192">
        <v>23106</v>
      </c>
      <c r="B19192">
        <v>75000</v>
      </c>
      <c r="C19192">
        <v>19046</v>
      </c>
      <c r="D19192" s="5">
        <v>0.125</v>
      </c>
    </row>
    <row r="19193" spans="1:4" x14ac:dyDescent="0.3">
      <c r="A19193">
        <v>23255</v>
      </c>
      <c r="B19193">
        <v>75000</v>
      </c>
      <c r="C19193">
        <v>19046</v>
      </c>
      <c r="D19193" s="5">
        <v>0.125</v>
      </c>
    </row>
    <row r="19194" spans="1:4" x14ac:dyDescent="0.3">
      <c r="A19194">
        <v>23378</v>
      </c>
      <c r="B19194">
        <v>75000</v>
      </c>
      <c r="C19194">
        <v>19046</v>
      </c>
      <c r="D19194" s="5">
        <v>0.125</v>
      </c>
    </row>
    <row r="19195" spans="1:4" x14ac:dyDescent="0.3">
      <c r="A19195">
        <v>23608</v>
      </c>
      <c r="B19195">
        <v>75000</v>
      </c>
      <c r="C19195">
        <v>19046</v>
      </c>
      <c r="D19195" s="5">
        <v>0.125</v>
      </c>
    </row>
    <row r="19196" spans="1:4" x14ac:dyDescent="0.3">
      <c r="A19196">
        <v>23617</v>
      </c>
      <c r="B19196">
        <v>75000</v>
      </c>
      <c r="C19196">
        <v>19046</v>
      </c>
      <c r="D19196" s="5">
        <v>0.125</v>
      </c>
    </row>
    <row r="19197" spans="1:4" x14ac:dyDescent="0.3">
      <c r="A19197">
        <v>23878</v>
      </c>
      <c r="B19197">
        <v>75000</v>
      </c>
      <c r="C19197">
        <v>19046</v>
      </c>
      <c r="D19197" s="5">
        <v>0.125</v>
      </c>
    </row>
    <row r="19198" spans="1:4" x14ac:dyDescent="0.3">
      <c r="A19198">
        <v>23943</v>
      </c>
      <c r="B19198">
        <v>75000</v>
      </c>
      <c r="C19198">
        <v>19046</v>
      </c>
      <c r="D19198" s="5">
        <v>0.125</v>
      </c>
    </row>
    <row r="19199" spans="1:4" x14ac:dyDescent="0.3">
      <c r="A19199">
        <v>23995</v>
      </c>
      <c r="B19199">
        <v>75000</v>
      </c>
      <c r="C19199">
        <v>19046</v>
      </c>
      <c r="D19199" s="5">
        <v>0.125</v>
      </c>
    </row>
    <row r="19200" spans="1:4" x14ac:dyDescent="0.3">
      <c r="A19200">
        <v>24071</v>
      </c>
      <c r="B19200">
        <v>75000</v>
      </c>
      <c r="C19200">
        <v>19046</v>
      </c>
      <c r="D19200" s="5">
        <v>0.125</v>
      </c>
    </row>
    <row r="19201" spans="1:4" x14ac:dyDescent="0.3">
      <c r="A19201">
        <v>24677</v>
      </c>
      <c r="B19201">
        <v>75000</v>
      </c>
      <c r="C19201">
        <v>19046</v>
      </c>
      <c r="D19201" s="5">
        <v>0.125</v>
      </c>
    </row>
    <row r="19202" spans="1:4" x14ac:dyDescent="0.3">
      <c r="A19202">
        <v>24701</v>
      </c>
      <c r="B19202">
        <v>75000</v>
      </c>
      <c r="C19202">
        <v>19046</v>
      </c>
      <c r="D19202" s="5">
        <v>0.125</v>
      </c>
    </row>
    <row r="19203" spans="1:4" x14ac:dyDescent="0.3">
      <c r="A19203">
        <v>24808</v>
      </c>
      <c r="B19203">
        <v>75000</v>
      </c>
      <c r="C19203">
        <v>19046</v>
      </c>
      <c r="D19203" s="5">
        <v>0.125</v>
      </c>
    </row>
    <row r="19204" spans="1:4" x14ac:dyDescent="0.3">
      <c r="A19204">
        <v>24908</v>
      </c>
      <c r="B19204">
        <v>75000</v>
      </c>
      <c r="C19204">
        <v>19046</v>
      </c>
      <c r="D19204" s="5">
        <v>0.125</v>
      </c>
    </row>
    <row r="19205" spans="1:4" x14ac:dyDescent="0.3">
      <c r="A19205">
        <v>25051</v>
      </c>
      <c r="B19205">
        <v>75000</v>
      </c>
      <c r="C19205">
        <v>19046</v>
      </c>
      <c r="D19205" s="5">
        <v>0.125</v>
      </c>
    </row>
    <row r="19206" spans="1:4" x14ac:dyDescent="0.3">
      <c r="A19206">
        <v>25058</v>
      </c>
      <c r="B19206">
        <v>75000</v>
      </c>
      <c r="C19206">
        <v>19046</v>
      </c>
      <c r="D19206" s="5">
        <v>0.125</v>
      </c>
    </row>
    <row r="19207" spans="1:4" x14ac:dyDescent="0.3">
      <c r="A19207">
        <v>25557</v>
      </c>
      <c r="B19207">
        <v>75000</v>
      </c>
      <c r="C19207">
        <v>19046</v>
      </c>
      <c r="D19207" s="5">
        <v>0.125</v>
      </c>
    </row>
    <row r="19208" spans="1:4" x14ac:dyDescent="0.3">
      <c r="A19208">
        <v>25613</v>
      </c>
      <c r="B19208">
        <v>75000</v>
      </c>
      <c r="C19208">
        <v>19046</v>
      </c>
      <c r="D19208" s="5">
        <v>0.125</v>
      </c>
    </row>
    <row r="19209" spans="1:4" x14ac:dyDescent="0.3">
      <c r="A19209">
        <v>26111</v>
      </c>
      <c r="B19209">
        <v>75000</v>
      </c>
      <c r="C19209">
        <v>19046</v>
      </c>
      <c r="D19209" s="5">
        <v>0.125</v>
      </c>
    </row>
    <row r="19210" spans="1:4" x14ac:dyDescent="0.3">
      <c r="A19210">
        <v>26223</v>
      </c>
      <c r="B19210">
        <v>75000</v>
      </c>
      <c r="C19210">
        <v>19046</v>
      </c>
      <c r="D19210" s="5">
        <v>0.125</v>
      </c>
    </row>
    <row r="19211" spans="1:4" x14ac:dyDescent="0.3">
      <c r="A19211">
        <v>26262</v>
      </c>
      <c r="B19211">
        <v>75000</v>
      </c>
      <c r="C19211">
        <v>19046</v>
      </c>
      <c r="D19211" s="5">
        <v>0.125</v>
      </c>
    </row>
    <row r="19212" spans="1:4" x14ac:dyDescent="0.3">
      <c r="A19212">
        <v>26311</v>
      </c>
      <c r="B19212">
        <v>75000</v>
      </c>
      <c r="C19212">
        <v>19046</v>
      </c>
      <c r="D19212" s="5">
        <v>0.125</v>
      </c>
    </row>
    <row r="19213" spans="1:4" x14ac:dyDescent="0.3">
      <c r="A19213">
        <v>26322</v>
      </c>
      <c r="B19213">
        <v>75000</v>
      </c>
      <c r="C19213">
        <v>19046</v>
      </c>
      <c r="D19213" s="5">
        <v>0.125</v>
      </c>
    </row>
    <row r="19214" spans="1:4" x14ac:dyDescent="0.3">
      <c r="A19214">
        <v>26340</v>
      </c>
      <c r="B19214">
        <v>75000</v>
      </c>
      <c r="C19214">
        <v>19046</v>
      </c>
      <c r="D19214" s="5">
        <v>0.125</v>
      </c>
    </row>
    <row r="19215" spans="1:4" x14ac:dyDescent="0.3">
      <c r="A19215">
        <v>26446</v>
      </c>
      <c r="B19215">
        <v>75000</v>
      </c>
      <c r="C19215">
        <v>19046</v>
      </c>
      <c r="D19215" s="5">
        <v>0.125</v>
      </c>
    </row>
    <row r="19216" spans="1:4" x14ac:dyDescent="0.3">
      <c r="A19216">
        <v>26487</v>
      </c>
      <c r="B19216">
        <v>75000</v>
      </c>
      <c r="C19216">
        <v>19046</v>
      </c>
      <c r="D19216" s="5">
        <v>0.125</v>
      </c>
    </row>
    <row r="19217" spans="1:4" x14ac:dyDescent="0.3">
      <c r="A19217">
        <v>26602</v>
      </c>
      <c r="B19217">
        <v>75000</v>
      </c>
      <c r="C19217">
        <v>19046</v>
      </c>
      <c r="D19217" s="5">
        <v>0.125</v>
      </c>
    </row>
    <row r="19218" spans="1:4" x14ac:dyDescent="0.3">
      <c r="A19218">
        <v>26677</v>
      </c>
      <c r="B19218">
        <v>75000</v>
      </c>
      <c r="C19218">
        <v>19046</v>
      </c>
      <c r="D19218" s="5">
        <v>0.125</v>
      </c>
    </row>
    <row r="19219" spans="1:4" x14ac:dyDescent="0.3">
      <c r="A19219">
        <v>26707</v>
      </c>
      <c r="B19219">
        <v>75000</v>
      </c>
      <c r="C19219">
        <v>19046</v>
      </c>
      <c r="D19219" s="5">
        <v>0.125</v>
      </c>
    </row>
    <row r="19220" spans="1:4" x14ac:dyDescent="0.3">
      <c r="A19220">
        <v>26850</v>
      </c>
      <c r="B19220">
        <v>75000</v>
      </c>
      <c r="C19220">
        <v>19046</v>
      </c>
      <c r="D19220" s="5">
        <v>0.125</v>
      </c>
    </row>
    <row r="19221" spans="1:4" x14ac:dyDescent="0.3">
      <c r="A19221">
        <v>26870</v>
      </c>
      <c r="B19221">
        <v>75000</v>
      </c>
      <c r="C19221">
        <v>19046</v>
      </c>
      <c r="D19221" s="5">
        <v>0.125</v>
      </c>
    </row>
    <row r="19222" spans="1:4" x14ac:dyDescent="0.3">
      <c r="A19222">
        <v>27040</v>
      </c>
      <c r="B19222">
        <v>75000</v>
      </c>
      <c r="C19222">
        <v>19046</v>
      </c>
      <c r="D19222" s="5">
        <v>0.125</v>
      </c>
    </row>
    <row r="19223" spans="1:4" x14ac:dyDescent="0.3">
      <c r="A19223">
        <v>27177</v>
      </c>
      <c r="B19223">
        <v>75000</v>
      </c>
      <c r="C19223">
        <v>19046</v>
      </c>
      <c r="D19223" s="5">
        <v>0.125</v>
      </c>
    </row>
    <row r="19224" spans="1:4" x14ac:dyDescent="0.3">
      <c r="A19224">
        <v>27209</v>
      </c>
      <c r="B19224">
        <v>75000</v>
      </c>
      <c r="C19224">
        <v>19046</v>
      </c>
      <c r="D19224" s="5">
        <v>0.125</v>
      </c>
    </row>
    <row r="19225" spans="1:4" x14ac:dyDescent="0.3">
      <c r="A19225">
        <v>27221</v>
      </c>
      <c r="B19225">
        <v>75000</v>
      </c>
      <c r="C19225">
        <v>19046</v>
      </c>
      <c r="D19225" s="5">
        <v>0.125</v>
      </c>
    </row>
    <row r="19226" spans="1:4" x14ac:dyDescent="0.3">
      <c r="A19226">
        <v>27514</v>
      </c>
      <c r="B19226">
        <v>75000</v>
      </c>
      <c r="C19226">
        <v>19046</v>
      </c>
      <c r="D19226" s="5">
        <v>0.125</v>
      </c>
    </row>
    <row r="19227" spans="1:4" x14ac:dyDescent="0.3">
      <c r="A19227">
        <v>27544</v>
      </c>
      <c r="B19227">
        <v>75000</v>
      </c>
      <c r="C19227">
        <v>19046</v>
      </c>
      <c r="D19227" s="5">
        <v>0.125</v>
      </c>
    </row>
    <row r="19228" spans="1:4" x14ac:dyDescent="0.3">
      <c r="A19228">
        <v>27842</v>
      </c>
      <c r="B19228">
        <v>75000</v>
      </c>
      <c r="C19228">
        <v>19046</v>
      </c>
      <c r="D19228" s="5">
        <v>0.125</v>
      </c>
    </row>
    <row r="19229" spans="1:4" x14ac:dyDescent="0.3">
      <c r="A19229">
        <v>28082</v>
      </c>
      <c r="B19229">
        <v>75000</v>
      </c>
      <c r="C19229">
        <v>19046</v>
      </c>
      <c r="D19229" s="5">
        <v>0.125</v>
      </c>
    </row>
    <row r="19230" spans="1:4" x14ac:dyDescent="0.3">
      <c r="A19230">
        <v>28116</v>
      </c>
      <c r="B19230">
        <v>75000</v>
      </c>
      <c r="C19230">
        <v>19046</v>
      </c>
      <c r="D19230" s="5">
        <v>0.125</v>
      </c>
    </row>
    <row r="19231" spans="1:4" x14ac:dyDescent="0.3">
      <c r="A19231">
        <v>28246</v>
      </c>
      <c r="B19231">
        <v>75000</v>
      </c>
      <c r="C19231">
        <v>19046</v>
      </c>
      <c r="D19231" s="5">
        <v>0.125</v>
      </c>
    </row>
    <row r="19232" spans="1:4" x14ac:dyDescent="0.3">
      <c r="A19232">
        <v>28263</v>
      </c>
      <c r="B19232">
        <v>75000</v>
      </c>
      <c r="C19232">
        <v>19046</v>
      </c>
      <c r="D19232" s="5">
        <v>0.125</v>
      </c>
    </row>
    <row r="19233" spans="1:4" x14ac:dyDescent="0.3">
      <c r="A19233">
        <v>28300</v>
      </c>
      <c r="B19233">
        <v>75000</v>
      </c>
      <c r="C19233">
        <v>19046</v>
      </c>
      <c r="D19233" s="5">
        <v>0.125</v>
      </c>
    </row>
    <row r="19234" spans="1:4" x14ac:dyDescent="0.3">
      <c r="A19234">
        <v>28401</v>
      </c>
      <c r="B19234">
        <v>75000</v>
      </c>
      <c r="C19234">
        <v>19046</v>
      </c>
      <c r="D19234" s="5">
        <v>0.125</v>
      </c>
    </row>
    <row r="19235" spans="1:4" x14ac:dyDescent="0.3">
      <c r="A19235">
        <v>28435</v>
      </c>
      <c r="B19235">
        <v>75000</v>
      </c>
      <c r="C19235">
        <v>19046</v>
      </c>
      <c r="D19235" s="5">
        <v>0.125</v>
      </c>
    </row>
    <row r="19236" spans="1:4" x14ac:dyDescent="0.3">
      <c r="A19236">
        <v>28537</v>
      </c>
      <c r="B19236">
        <v>75000</v>
      </c>
      <c r="C19236">
        <v>19046</v>
      </c>
      <c r="D19236" s="5">
        <v>0.125</v>
      </c>
    </row>
    <row r="19237" spans="1:4" x14ac:dyDescent="0.3">
      <c r="A19237">
        <v>28540</v>
      </c>
      <c r="B19237">
        <v>75000</v>
      </c>
      <c r="C19237">
        <v>19046</v>
      </c>
      <c r="D19237" s="5">
        <v>0.125</v>
      </c>
    </row>
    <row r="19238" spans="1:4" x14ac:dyDescent="0.3">
      <c r="A19238">
        <v>28949</v>
      </c>
      <c r="B19238">
        <v>75000</v>
      </c>
      <c r="C19238">
        <v>19046</v>
      </c>
      <c r="D19238" s="5">
        <v>0.125</v>
      </c>
    </row>
    <row r="19239" spans="1:4" x14ac:dyDescent="0.3">
      <c r="A19239">
        <v>29189</v>
      </c>
      <c r="B19239">
        <v>75000</v>
      </c>
      <c r="C19239">
        <v>19046</v>
      </c>
      <c r="D19239" s="5">
        <v>0.125</v>
      </c>
    </row>
    <row r="19240" spans="1:4" x14ac:dyDescent="0.3">
      <c r="A19240">
        <v>29196</v>
      </c>
      <c r="B19240">
        <v>75000</v>
      </c>
      <c r="C19240">
        <v>19046</v>
      </c>
      <c r="D19240" s="5">
        <v>0.125</v>
      </c>
    </row>
    <row r="19241" spans="1:4" x14ac:dyDescent="0.3">
      <c r="A19241">
        <v>29264</v>
      </c>
      <c r="B19241">
        <v>75000</v>
      </c>
      <c r="C19241">
        <v>19046</v>
      </c>
      <c r="D19241" s="5">
        <v>0.125</v>
      </c>
    </row>
    <row r="19242" spans="1:4" x14ac:dyDescent="0.3">
      <c r="A19242">
        <v>29417</v>
      </c>
      <c r="B19242">
        <v>75000</v>
      </c>
      <c r="C19242">
        <v>19046</v>
      </c>
      <c r="D19242" s="5">
        <v>0.125</v>
      </c>
    </row>
    <row r="19243" spans="1:4" x14ac:dyDescent="0.3">
      <c r="A19243">
        <v>29517</v>
      </c>
      <c r="B19243">
        <v>75000</v>
      </c>
      <c r="C19243">
        <v>19046</v>
      </c>
      <c r="D19243" s="5">
        <v>0.125</v>
      </c>
    </row>
    <row r="19244" spans="1:4" x14ac:dyDescent="0.3">
      <c r="A19244">
        <v>29531</v>
      </c>
      <c r="B19244">
        <v>75000</v>
      </c>
      <c r="C19244">
        <v>19046</v>
      </c>
      <c r="D19244" s="5">
        <v>0.125</v>
      </c>
    </row>
    <row r="19245" spans="1:4" x14ac:dyDescent="0.3">
      <c r="A19245">
        <v>29620</v>
      </c>
      <c r="B19245">
        <v>75000</v>
      </c>
      <c r="C19245">
        <v>19046</v>
      </c>
      <c r="D19245" s="5">
        <v>0.125</v>
      </c>
    </row>
    <row r="19246" spans="1:4" x14ac:dyDescent="0.3">
      <c r="A19246">
        <v>29627</v>
      </c>
      <c r="B19246">
        <v>75000</v>
      </c>
      <c r="C19246">
        <v>19046</v>
      </c>
      <c r="D19246" s="5">
        <v>0.125</v>
      </c>
    </row>
    <row r="19247" spans="1:4" x14ac:dyDescent="0.3">
      <c r="A19247">
        <v>29651</v>
      </c>
      <c r="B19247">
        <v>75000</v>
      </c>
      <c r="C19247">
        <v>19046</v>
      </c>
      <c r="D19247" s="5">
        <v>0.125</v>
      </c>
    </row>
    <row r="19248" spans="1:4" x14ac:dyDescent="0.3">
      <c r="A19248">
        <v>29771</v>
      </c>
      <c r="B19248">
        <v>75000</v>
      </c>
      <c r="C19248">
        <v>19046</v>
      </c>
      <c r="D19248" s="5">
        <v>0.125</v>
      </c>
    </row>
    <row r="19249" spans="1:4" x14ac:dyDescent="0.3">
      <c r="A19249">
        <v>29993</v>
      </c>
      <c r="B19249">
        <v>75000</v>
      </c>
      <c r="C19249">
        <v>19046</v>
      </c>
      <c r="D19249" s="5">
        <v>0.125</v>
      </c>
    </row>
    <row r="19250" spans="1:4" x14ac:dyDescent="0.3">
      <c r="A19250">
        <v>30019</v>
      </c>
      <c r="B19250">
        <v>75000</v>
      </c>
      <c r="C19250">
        <v>19046</v>
      </c>
      <c r="D19250" s="5">
        <v>0.125</v>
      </c>
    </row>
    <row r="19251" spans="1:4" x14ac:dyDescent="0.3">
      <c r="A19251">
        <v>30193</v>
      </c>
      <c r="B19251">
        <v>75000</v>
      </c>
      <c r="C19251">
        <v>19046</v>
      </c>
      <c r="D19251" s="5">
        <v>0.125</v>
      </c>
    </row>
    <row r="19252" spans="1:4" x14ac:dyDescent="0.3">
      <c r="A19252">
        <v>30213</v>
      </c>
      <c r="B19252">
        <v>75000</v>
      </c>
      <c r="C19252">
        <v>19046</v>
      </c>
      <c r="D19252" s="5">
        <v>0.125</v>
      </c>
    </row>
    <row r="19253" spans="1:4" x14ac:dyDescent="0.3">
      <c r="A19253">
        <v>30217</v>
      </c>
      <c r="B19253">
        <v>75000</v>
      </c>
      <c r="C19253">
        <v>19046</v>
      </c>
      <c r="D19253" s="5">
        <v>0.125</v>
      </c>
    </row>
    <row r="19254" spans="1:4" x14ac:dyDescent="0.3">
      <c r="A19254">
        <v>30332</v>
      </c>
      <c r="B19254">
        <v>75000</v>
      </c>
      <c r="C19254">
        <v>19046</v>
      </c>
      <c r="D19254" s="5">
        <v>0.125</v>
      </c>
    </row>
    <row r="19255" spans="1:4" x14ac:dyDescent="0.3">
      <c r="A19255">
        <v>30416</v>
      </c>
      <c r="B19255">
        <v>75000</v>
      </c>
      <c r="C19255">
        <v>19046</v>
      </c>
      <c r="D19255" s="5">
        <v>0.125</v>
      </c>
    </row>
    <row r="19256" spans="1:4" x14ac:dyDescent="0.3">
      <c r="A19256">
        <v>30531</v>
      </c>
      <c r="B19256">
        <v>75000</v>
      </c>
      <c r="C19256">
        <v>19046</v>
      </c>
      <c r="D19256" s="5">
        <v>0.125</v>
      </c>
    </row>
    <row r="19257" spans="1:4" x14ac:dyDescent="0.3">
      <c r="A19257">
        <v>30545</v>
      </c>
      <c r="B19257">
        <v>75000</v>
      </c>
      <c r="C19257">
        <v>19046</v>
      </c>
      <c r="D19257" s="5">
        <v>0.125</v>
      </c>
    </row>
    <row r="19258" spans="1:4" x14ac:dyDescent="0.3">
      <c r="A19258">
        <v>30643</v>
      </c>
      <c r="B19258">
        <v>75000</v>
      </c>
      <c r="C19258">
        <v>19046</v>
      </c>
      <c r="D19258" s="5">
        <v>0.125</v>
      </c>
    </row>
    <row r="19259" spans="1:4" x14ac:dyDescent="0.3">
      <c r="A19259">
        <v>30793</v>
      </c>
      <c r="B19259">
        <v>75000</v>
      </c>
      <c r="C19259">
        <v>19046</v>
      </c>
      <c r="D19259" s="5">
        <v>0.125</v>
      </c>
    </row>
    <row r="19260" spans="1:4" x14ac:dyDescent="0.3">
      <c r="A19260">
        <v>30813</v>
      </c>
      <c r="B19260">
        <v>75000</v>
      </c>
      <c r="C19260">
        <v>19046</v>
      </c>
      <c r="D19260" s="5">
        <v>0.125</v>
      </c>
    </row>
    <row r="19261" spans="1:4" x14ac:dyDescent="0.3">
      <c r="A19261">
        <v>30946</v>
      </c>
      <c r="B19261">
        <v>75000</v>
      </c>
      <c r="C19261">
        <v>19046</v>
      </c>
      <c r="D19261" s="5">
        <v>0.125</v>
      </c>
    </row>
    <row r="19262" spans="1:4" x14ac:dyDescent="0.3">
      <c r="A19262">
        <v>30966</v>
      </c>
      <c r="B19262">
        <v>75000</v>
      </c>
      <c r="C19262">
        <v>19046</v>
      </c>
      <c r="D19262" s="5">
        <v>0.125</v>
      </c>
    </row>
    <row r="19263" spans="1:4" x14ac:dyDescent="0.3">
      <c r="A19263">
        <v>31075</v>
      </c>
      <c r="B19263">
        <v>75000</v>
      </c>
      <c r="C19263">
        <v>19046</v>
      </c>
      <c r="D19263" s="5">
        <v>0.125</v>
      </c>
    </row>
    <row r="19264" spans="1:4" x14ac:dyDescent="0.3">
      <c r="A19264">
        <v>31174</v>
      </c>
      <c r="B19264">
        <v>75000</v>
      </c>
      <c r="C19264">
        <v>19046</v>
      </c>
      <c r="D19264" s="5">
        <v>0.125</v>
      </c>
    </row>
    <row r="19265" spans="1:4" x14ac:dyDescent="0.3">
      <c r="A19265">
        <v>31282</v>
      </c>
      <c r="B19265">
        <v>75000</v>
      </c>
      <c r="C19265">
        <v>19046</v>
      </c>
      <c r="D19265" s="5">
        <v>0.125</v>
      </c>
    </row>
    <row r="19266" spans="1:4" x14ac:dyDescent="0.3">
      <c r="A19266">
        <v>31285</v>
      </c>
      <c r="B19266">
        <v>75000</v>
      </c>
      <c r="C19266">
        <v>19046</v>
      </c>
      <c r="D19266" s="5">
        <v>0.125</v>
      </c>
    </row>
    <row r="19267" spans="1:4" x14ac:dyDescent="0.3">
      <c r="A19267">
        <v>31493</v>
      </c>
      <c r="B19267">
        <v>75000</v>
      </c>
      <c r="C19267">
        <v>19046</v>
      </c>
      <c r="D19267" s="5">
        <v>0.125</v>
      </c>
    </row>
    <row r="19268" spans="1:4" x14ac:dyDescent="0.3">
      <c r="A19268">
        <v>31514</v>
      </c>
      <c r="B19268">
        <v>75000</v>
      </c>
      <c r="C19268">
        <v>19046</v>
      </c>
      <c r="D19268" s="5">
        <v>0.125</v>
      </c>
    </row>
    <row r="19269" spans="1:4" x14ac:dyDescent="0.3">
      <c r="A19269">
        <v>31526</v>
      </c>
      <c r="B19269">
        <v>75000</v>
      </c>
      <c r="C19269">
        <v>19046</v>
      </c>
      <c r="D19269" s="5">
        <v>0.125</v>
      </c>
    </row>
    <row r="19270" spans="1:4" x14ac:dyDescent="0.3">
      <c r="A19270">
        <v>31737</v>
      </c>
      <c r="B19270">
        <v>75000</v>
      </c>
      <c r="C19270">
        <v>19046</v>
      </c>
      <c r="D19270" s="5">
        <v>0.125</v>
      </c>
    </row>
    <row r="19271" spans="1:4" x14ac:dyDescent="0.3">
      <c r="A19271">
        <v>31785</v>
      </c>
      <c r="B19271">
        <v>75000</v>
      </c>
      <c r="C19271">
        <v>19046</v>
      </c>
      <c r="D19271" s="5">
        <v>0.125</v>
      </c>
    </row>
    <row r="19272" spans="1:4" x14ac:dyDescent="0.3">
      <c r="A19272">
        <v>31913</v>
      </c>
      <c r="B19272">
        <v>75000</v>
      </c>
      <c r="C19272">
        <v>19046</v>
      </c>
      <c r="D19272" s="5">
        <v>0.125</v>
      </c>
    </row>
    <row r="19273" spans="1:4" x14ac:dyDescent="0.3">
      <c r="A19273">
        <v>31938</v>
      </c>
      <c r="B19273">
        <v>75000</v>
      </c>
      <c r="C19273">
        <v>19046</v>
      </c>
      <c r="D19273" s="5">
        <v>0.125</v>
      </c>
    </row>
    <row r="19274" spans="1:4" x14ac:dyDescent="0.3">
      <c r="A19274">
        <v>32183</v>
      </c>
      <c r="B19274">
        <v>75000</v>
      </c>
      <c r="C19274">
        <v>19046</v>
      </c>
      <c r="D19274" s="5">
        <v>0.125</v>
      </c>
    </row>
    <row r="19275" spans="1:4" x14ac:dyDescent="0.3">
      <c r="A19275">
        <v>32191</v>
      </c>
      <c r="B19275">
        <v>75000</v>
      </c>
      <c r="C19275">
        <v>19046</v>
      </c>
      <c r="D19275" s="5">
        <v>0.125</v>
      </c>
    </row>
    <row r="19276" spans="1:4" x14ac:dyDescent="0.3">
      <c r="A19276">
        <v>32284</v>
      </c>
      <c r="B19276">
        <v>75000</v>
      </c>
      <c r="C19276">
        <v>19046</v>
      </c>
      <c r="D19276" s="5">
        <v>0.125</v>
      </c>
    </row>
    <row r="19277" spans="1:4" x14ac:dyDescent="0.3">
      <c r="A19277">
        <v>32308</v>
      </c>
      <c r="B19277">
        <v>75000</v>
      </c>
      <c r="C19277">
        <v>19046</v>
      </c>
      <c r="D19277" s="5">
        <v>0.125</v>
      </c>
    </row>
    <row r="19278" spans="1:4" x14ac:dyDescent="0.3">
      <c r="A19278">
        <v>32377</v>
      </c>
      <c r="B19278">
        <v>75000</v>
      </c>
      <c r="C19278">
        <v>19046</v>
      </c>
      <c r="D19278" s="5">
        <v>0.125</v>
      </c>
    </row>
    <row r="19279" spans="1:4" x14ac:dyDescent="0.3">
      <c r="A19279">
        <v>32452</v>
      </c>
      <c r="B19279">
        <v>75000</v>
      </c>
      <c r="C19279">
        <v>19046</v>
      </c>
      <c r="D19279" s="5">
        <v>0.125</v>
      </c>
    </row>
    <row r="19280" spans="1:4" x14ac:dyDescent="0.3">
      <c r="A19280">
        <v>32525</v>
      </c>
      <c r="B19280">
        <v>75000</v>
      </c>
      <c r="C19280">
        <v>19046</v>
      </c>
      <c r="D19280" s="5">
        <v>0.125</v>
      </c>
    </row>
    <row r="19281" spans="1:4" x14ac:dyDescent="0.3">
      <c r="A19281">
        <v>32527</v>
      </c>
      <c r="B19281">
        <v>75000</v>
      </c>
      <c r="C19281">
        <v>19046</v>
      </c>
      <c r="D19281" s="5">
        <v>0.125</v>
      </c>
    </row>
    <row r="19282" spans="1:4" x14ac:dyDescent="0.3">
      <c r="A19282">
        <v>17105</v>
      </c>
      <c r="B19282">
        <v>74995</v>
      </c>
      <c r="C19282">
        <v>19281</v>
      </c>
      <c r="D19282" s="5">
        <v>0.125</v>
      </c>
    </row>
    <row r="19283" spans="1:4" x14ac:dyDescent="0.3">
      <c r="A19283">
        <v>7532</v>
      </c>
      <c r="B19283">
        <v>74977</v>
      </c>
      <c r="C19283">
        <v>19282</v>
      </c>
      <c r="D19283" s="5">
        <v>0.124</v>
      </c>
    </row>
    <row r="19284" spans="1:4" x14ac:dyDescent="0.3">
      <c r="A19284">
        <v>31162</v>
      </c>
      <c r="B19284">
        <v>74850</v>
      </c>
      <c r="C19284">
        <v>19283</v>
      </c>
      <c r="D19284" s="5">
        <v>0.124</v>
      </c>
    </row>
    <row r="19285" spans="1:4" x14ac:dyDescent="0.3">
      <c r="A19285">
        <v>27569</v>
      </c>
      <c r="B19285">
        <v>74801.5</v>
      </c>
      <c r="C19285">
        <v>19284</v>
      </c>
      <c r="D19285" s="5">
        <v>0.124</v>
      </c>
    </row>
    <row r="19286" spans="1:4" x14ac:dyDescent="0.3">
      <c r="A19286">
        <v>7933</v>
      </c>
      <c r="B19286">
        <v>74800</v>
      </c>
      <c r="C19286">
        <v>19285</v>
      </c>
      <c r="D19286" s="5">
        <v>0.124</v>
      </c>
    </row>
    <row r="19287" spans="1:4" x14ac:dyDescent="0.3">
      <c r="A19287">
        <v>28264</v>
      </c>
      <c r="B19287">
        <v>74781</v>
      </c>
      <c r="C19287">
        <v>19286</v>
      </c>
      <c r="D19287" s="5">
        <v>0.124</v>
      </c>
    </row>
    <row r="19288" spans="1:4" x14ac:dyDescent="0.3">
      <c r="A19288">
        <v>10328</v>
      </c>
      <c r="B19288">
        <v>74750</v>
      </c>
      <c r="C19288">
        <v>19287</v>
      </c>
      <c r="D19288" s="5">
        <v>0.124</v>
      </c>
    </row>
    <row r="19289" spans="1:4" x14ac:dyDescent="0.3">
      <c r="A19289">
        <v>23985</v>
      </c>
      <c r="B19289">
        <v>74750</v>
      </c>
      <c r="C19289">
        <v>19287</v>
      </c>
      <c r="D19289" s="5">
        <v>0.124</v>
      </c>
    </row>
    <row r="19290" spans="1:4" x14ac:dyDescent="0.3">
      <c r="A19290">
        <v>32290</v>
      </c>
      <c r="B19290">
        <v>74726</v>
      </c>
      <c r="C19290">
        <v>19289</v>
      </c>
      <c r="D19290" s="5">
        <v>0.124</v>
      </c>
    </row>
    <row r="19291" spans="1:4" x14ac:dyDescent="0.3">
      <c r="A19291">
        <v>3594</v>
      </c>
      <c r="B19291">
        <v>74712</v>
      </c>
      <c r="C19291">
        <v>19290</v>
      </c>
      <c r="D19291" s="5">
        <v>0.124</v>
      </c>
    </row>
    <row r="19292" spans="1:4" x14ac:dyDescent="0.3">
      <c r="A19292">
        <v>30461</v>
      </c>
      <c r="B19292">
        <v>74699.953125</v>
      </c>
      <c r="C19292">
        <v>19291</v>
      </c>
      <c r="D19292" s="5">
        <v>0.124</v>
      </c>
    </row>
    <row r="19293" spans="1:4" x14ac:dyDescent="0.3">
      <c r="A19293">
        <v>4059</v>
      </c>
      <c r="B19293">
        <v>74547.203125</v>
      </c>
      <c r="C19293">
        <v>19292</v>
      </c>
      <c r="D19293" s="5">
        <v>0.124</v>
      </c>
    </row>
    <row r="19294" spans="1:4" x14ac:dyDescent="0.3">
      <c r="A19294">
        <v>6832</v>
      </c>
      <c r="B19294">
        <v>74500</v>
      </c>
      <c r="C19294">
        <v>19293</v>
      </c>
      <c r="D19294" s="5">
        <v>0.124</v>
      </c>
    </row>
    <row r="19295" spans="1:4" x14ac:dyDescent="0.3">
      <c r="A19295">
        <v>7683</v>
      </c>
      <c r="B19295">
        <v>74500</v>
      </c>
      <c r="C19295">
        <v>19293</v>
      </c>
      <c r="D19295" s="5">
        <v>0.124</v>
      </c>
    </row>
    <row r="19296" spans="1:4" x14ac:dyDescent="0.3">
      <c r="A19296">
        <v>17664</v>
      </c>
      <c r="B19296">
        <v>74500</v>
      </c>
      <c r="C19296">
        <v>19293</v>
      </c>
      <c r="D19296" s="5">
        <v>0.124</v>
      </c>
    </row>
    <row r="19297" spans="1:4" x14ac:dyDescent="0.3">
      <c r="A19297">
        <v>27470</v>
      </c>
      <c r="B19297">
        <v>74500</v>
      </c>
      <c r="C19297">
        <v>19293</v>
      </c>
      <c r="D19297" s="5">
        <v>0.124</v>
      </c>
    </row>
    <row r="19298" spans="1:4" x14ac:dyDescent="0.3">
      <c r="A19298">
        <v>28188</v>
      </c>
      <c r="B19298">
        <v>74500</v>
      </c>
      <c r="C19298">
        <v>19293</v>
      </c>
      <c r="D19298" s="5">
        <v>0.124</v>
      </c>
    </row>
    <row r="19299" spans="1:4" x14ac:dyDescent="0.3">
      <c r="A19299">
        <v>20208</v>
      </c>
      <c r="B19299">
        <v>74495.5</v>
      </c>
      <c r="C19299">
        <v>19298</v>
      </c>
      <c r="D19299" s="5">
        <v>0.124</v>
      </c>
    </row>
    <row r="19300" spans="1:4" x14ac:dyDescent="0.3">
      <c r="A19300">
        <v>23978</v>
      </c>
      <c r="B19300">
        <v>74495.5</v>
      </c>
      <c r="C19300">
        <v>19298</v>
      </c>
      <c r="D19300" s="5">
        <v>0.124</v>
      </c>
    </row>
    <row r="19301" spans="1:4" x14ac:dyDescent="0.3">
      <c r="A19301">
        <v>18506</v>
      </c>
      <c r="B19301">
        <v>74395</v>
      </c>
      <c r="C19301">
        <v>19300</v>
      </c>
      <c r="D19301" s="5">
        <v>0.124</v>
      </c>
    </row>
    <row r="19302" spans="1:4" x14ac:dyDescent="0.3">
      <c r="A19302">
        <v>20065</v>
      </c>
      <c r="B19302">
        <v>74395</v>
      </c>
      <c r="C19302">
        <v>19300</v>
      </c>
      <c r="D19302" s="5">
        <v>0.124</v>
      </c>
    </row>
    <row r="19303" spans="1:4" x14ac:dyDescent="0.3">
      <c r="A19303">
        <v>12461</v>
      </c>
      <c r="B19303">
        <v>74368.5</v>
      </c>
      <c r="C19303">
        <v>19302</v>
      </c>
      <c r="D19303" s="5">
        <v>0.124</v>
      </c>
    </row>
    <row r="19304" spans="1:4" x14ac:dyDescent="0.3">
      <c r="A19304">
        <v>18666</v>
      </c>
      <c r="B19304">
        <v>74368.5</v>
      </c>
      <c r="C19304">
        <v>19302</v>
      </c>
      <c r="D19304" s="5">
        <v>0.124</v>
      </c>
    </row>
    <row r="19305" spans="1:4" x14ac:dyDescent="0.3">
      <c r="A19305">
        <v>13099</v>
      </c>
      <c r="B19305">
        <v>74350</v>
      </c>
      <c r="C19305">
        <v>19304</v>
      </c>
      <c r="D19305" s="5">
        <v>0.123</v>
      </c>
    </row>
    <row r="19306" spans="1:4" x14ac:dyDescent="0.3">
      <c r="A19306">
        <v>25511</v>
      </c>
      <c r="B19306">
        <v>74350</v>
      </c>
      <c r="C19306">
        <v>19304</v>
      </c>
      <c r="D19306" s="5">
        <v>0.123</v>
      </c>
    </row>
    <row r="19307" spans="1:4" x14ac:dyDescent="0.3">
      <c r="A19307">
        <v>20620</v>
      </c>
      <c r="B19307">
        <v>74315</v>
      </c>
      <c r="C19307">
        <v>19306</v>
      </c>
      <c r="D19307" s="5">
        <v>0.123</v>
      </c>
    </row>
    <row r="19308" spans="1:4" x14ac:dyDescent="0.3">
      <c r="A19308">
        <v>10130</v>
      </c>
      <c r="B19308">
        <v>74235</v>
      </c>
      <c r="C19308">
        <v>19307</v>
      </c>
      <c r="D19308" s="5">
        <v>0.123</v>
      </c>
    </row>
    <row r="19309" spans="1:4" x14ac:dyDescent="0.3">
      <c r="A19309">
        <v>15730</v>
      </c>
      <c r="B19309">
        <v>74235</v>
      </c>
      <c r="C19309">
        <v>19307</v>
      </c>
      <c r="D19309" s="5">
        <v>0.123</v>
      </c>
    </row>
    <row r="19310" spans="1:4" x14ac:dyDescent="0.3">
      <c r="A19310">
        <v>15778</v>
      </c>
      <c r="B19310">
        <v>74235</v>
      </c>
      <c r="C19310">
        <v>19307</v>
      </c>
      <c r="D19310" s="5">
        <v>0.123</v>
      </c>
    </row>
    <row r="19311" spans="1:4" x14ac:dyDescent="0.3">
      <c r="A19311">
        <v>19708</v>
      </c>
      <c r="B19311">
        <v>74224.5</v>
      </c>
      <c r="C19311">
        <v>19310</v>
      </c>
      <c r="D19311" s="5">
        <v>0.123</v>
      </c>
    </row>
    <row r="19312" spans="1:4" x14ac:dyDescent="0.3">
      <c r="A19312">
        <v>20292</v>
      </c>
      <c r="B19312">
        <v>74100</v>
      </c>
      <c r="C19312">
        <v>19311</v>
      </c>
      <c r="D19312" s="5">
        <v>0.123</v>
      </c>
    </row>
    <row r="19313" spans="1:4" x14ac:dyDescent="0.3">
      <c r="A19313">
        <v>165</v>
      </c>
      <c r="B19313">
        <v>74050</v>
      </c>
      <c r="C19313">
        <v>19312</v>
      </c>
      <c r="D19313" s="5">
        <v>0.123</v>
      </c>
    </row>
    <row r="19314" spans="1:4" x14ac:dyDescent="0.3">
      <c r="A19314">
        <v>662</v>
      </c>
      <c r="B19314">
        <v>74050</v>
      </c>
      <c r="C19314">
        <v>19312</v>
      </c>
      <c r="D19314" s="5">
        <v>0.123</v>
      </c>
    </row>
    <row r="19315" spans="1:4" x14ac:dyDescent="0.3">
      <c r="A19315">
        <v>5130</v>
      </c>
      <c r="B19315">
        <v>74050</v>
      </c>
      <c r="C19315">
        <v>19312</v>
      </c>
      <c r="D19315" s="5">
        <v>0.123</v>
      </c>
    </row>
    <row r="19316" spans="1:4" x14ac:dyDescent="0.3">
      <c r="A19316">
        <v>9318</v>
      </c>
      <c r="B19316">
        <v>74050</v>
      </c>
      <c r="C19316">
        <v>19312</v>
      </c>
      <c r="D19316" s="5">
        <v>0.123</v>
      </c>
    </row>
    <row r="19317" spans="1:4" x14ac:dyDescent="0.3">
      <c r="A19317">
        <v>12208</v>
      </c>
      <c r="B19317">
        <v>74050</v>
      </c>
      <c r="C19317">
        <v>19312</v>
      </c>
      <c r="D19317" s="5">
        <v>0.123</v>
      </c>
    </row>
    <row r="19318" spans="1:4" x14ac:dyDescent="0.3">
      <c r="A19318">
        <v>14587</v>
      </c>
      <c r="B19318">
        <v>74050</v>
      </c>
      <c r="C19318">
        <v>19312</v>
      </c>
      <c r="D19318" s="5">
        <v>0.123</v>
      </c>
    </row>
    <row r="19319" spans="1:4" x14ac:dyDescent="0.3">
      <c r="A19319">
        <v>16583</v>
      </c>
      <c r="B19319">
        <v>74050</v>
      </c>
      <c r="C19319">
        <v>19312</v>
      </c>
      <c r="D19319" s="5">
        <v>0.123</v>
      </c>
    </row>
    <row r="19320" spans="1:4" x14ac:dyDescent="0.3">
      <c r="A19320">
        <v>19643</v>
      </c>
      <c r="B19320">
        <v>74050</v>
      </c>
      <c r="C19320">
        <v>19312</v>
      </c>
      <c r="D19320" s="5">
        <v>0.123</v>
      </c>
    </row>
    <row r="19321" spans="1:4" x14ac:dyDescent="0.3">
      <c r="A19321">
        <v>20728</v>
      </c>
      <c r="B19321">
        <v>74050</v>
      </c>
      <c r="C19321">
        <v>19312</v>
      </c>
      <c r="D19321" s="5">
        <v>0.123</v>
      </c>
    </row>
    <row r="19322" spans="1:4" x14ac:dyDescent="0.3">
      <c r="A19322">
        <v>24150</v>
      </c>
      <c r="B19322">
        <v>74050</v>
      </c>
      <c r="C19322">
        <v>19312</v>
      </c>
      <c r="D19322" s="5">
        <v>0.123</v>
      </c>
    </row>
    <row r="19323" spans="1:4" x14ac:dyDescent="0.3">
      <c r="A19323">
        <v>31508</v>
      </c>
      <c r="B19323">
        <v>74050</v>
      </c>
      <c r="C19323">
        <v>19312</v>
      </c>
      <c r="D19323" s="5">
        <v>0.123</v>
      </c>
    </row>
    <row r="19324" spans="1:4" x14ac:dyDescent="0.3">
      <c r="A19324">
        <v>31519</v>
      </c>
      <c r="B19324">
        <v>74050</v>
      </c>
      <c r="C19324">
        <v>19312</v>
      </c>
      <c r="D19324" s="5">
        <v>0.123</v>
      </c>
    </row>
    <row r="19325" spans="1:4" x14ac:dyDescent="0.3">
      <c r="A19325">
        <v>32127</v>
      </c>
      <c r="B19325">
        <v>74050</v>
      </c>
      <c r="C19325">
        <v>19312</v>
      </c>
      <c r="D19325" s="5">
        <v>0.123</v>
      </c>
    </row>
    <row r="19326" spans="1:4" x14ac:dyDescent="0.3">
      <c r="A19326">
        <v>32094</v>
      </c>
      <c r="B19326">
        <v>74049</v>
      </c>
      <c r="C19326">
        <v>19325</v>
      </c>
      <c r="D19326" s="5">
        <v>0.123</v>
      </c>
    </row>
    <row r="19327" spans="1:4" x14ac:dyDescent="0.3">
      <c r="A19327">
        <v>20913</v>
      </c>
      <c r="B19327">
        <v>74000</v>
      </c>
      <c r="C19327">
        <v>19326</v>
      </c>
      <c r="D19327" s="5">
        <v>0.122</v>
      </c>
    </row>
    <row r="19328" spans="1:4" x14ac:dyDescent="0.3">
      <c r="A19328">
        <v>21518</v>
      </c>
      <c r="B19328">
        <v>74000</v>
      </c>
      <c r="C19328">
        <v>19326</v>
      </c>
      <c r="D19328" s="5">
        <v>0.122</v>
      </c>
    </row>
    <row r="19329" spans="1:4" x14ac:dyDescent="0.3">
      <c r="A19329">
        <v>23604</v>
      </c>
      <c r="B19329">
        <v>74000</v>
      </c>
      <c r="C19329">
        <v>19326</v>
      </c>
      <c r="D19329" s="5">
        <v>0.122</v>
      </c>
    </row>
    <row r="19330" spans="1:4" x14ac:dyDescent="0.3">
      <c r="A19330">
        <v>25340</v>
      </c>
      <c r="B19330">
        <v>74000</v>
      </c>
      <c r="C19330">
        <v>19326</v>
      </c>
      <c r="D19330" s="5">
        <v>0.122</v>
      </c>
    </row>
    <row r="19331" spans="1:4" x14ac:dyDescent="0.3">
      <c r="A19331">
        <v>26410</v>
      </c>
      <c r="B19331">
        <v>74000</v>
      </c>
      <c r="C19331">
        <v>19326</v>
      </c>
      <c r="D19331" s="5">
        <v>0.122</v>
      </c>
    </row>
    <row r="19332" spans="1:4" x14ac:dyDescent="0.3">
      <c r="A19332">
        <v>26369</v>
      </c>
      <c r="B19332">
        <v>73840</v>
      </c>
      <c r="C19332">
        <v>19331</v>
      </c>
      <c r="D19332" s="5">
        <v>0.122</v>
      </c>
    </row>
    <row r="19333" spans="1:4" x14ac:dyDescent="0.3">
      <c r="A19333">
        <v>23389</v>
      </c>
      <c r="B19333">
        <v>73782.5</v>
      </c>
      <c r="C19333">
        <v>19332</v>
      </c>
      <c r="D19333" s="5">
        <v>0.122</v>
      </c>
    </row>
    <row r="19334" spans="1:4" x14ac:dyDescent="0.3">
      <c r="A19334">
        <v>12814</v>
      </c>
      <c r="B19334">
        <v>73750</v>
      </c>
      <c r="C19334">
        <v>19333</v>
      </c>
      <c r="D19334" s="5">
        <v>0.122</v>
      </c>
    </row>
    <row r="19335" spans="1:4" x14ac:dyDescent="0.3">
      <c r="A19335">
        <v>29505</v>
      </c>
      <c r="B19335">
        <v>73750</v>
      </c>
      <c r="C19335">
        <v>19333</v>
      </c>
      <c r="D19335" s="5">
        <v>0.122</v>
      </c>
    </row>
    <row r="19336" spans="1:4" x14ac:dyDescent="0.3">
      <c r="A19336">
        <v>27851</v>
      </c>
      <c r="B19336">
        <v>73696</v>
      </c>
      <c r="C19336">
        <v>19335</v>
      </c>
      <c r="D19336" s="5">
        <v>0.122</v>
      </c>
    </row>
    <row r="19337" spans="1:4" x14ac:dyDescent="0.3">
      <c r="A19337">
        <v>29552</v>
      </c>
      <c r="B19337">
        <v>73645.5</v>
      </c>
      <c r="C19337">
        <v>19336</v>
      </c>
      <c r="D19337" s="5">
        <v>0.122</v>
      </c>
    </row>
    <row r="19338" spans="1:4" x14ac:dyDescent="0.3">
      <c r="A19338">
        <v>10141</v>
      </c>
      <c r="B19338">
        <v>73639</v>
      </c>
      <c r="C19338">
        <v>19337</v>
      </c>
      <c r="D19338" s="5">
        <v>0.122</v>
      </c>
    </row>
    <row r="19339" spans="1:4" x14ac:dyDescent="0.3">
      <c r="A19339">
        <v>12465</v>
      </c>
      <c r="B19339">
        <v>73639</v>
      </c>
      <c r="C19339">
        <v>19337</v>
      </c>
      <c r="D19339" s="5">
        <v>0.122</v>
      </c>
    </row>
    <row r="19340" spans="1:4" x14ac:dyDescent="0.3">
      <c r="A19340">
        <v>14920</v>
      </c>
      <c r="B19340">
        <v>73631</v>
      </c>
      <c r="C19340">
        <v>19339</v>
      </c>
      <c r="D19340" s="5">
        <v>0.122</v>
      </c>
    </row>
    <row r="19341" spans="1:4" x14ac:dyDescent="0.3">
      <c r="A19341">
        <v>28543</v>
      </c>
      <c r="B19341">
        <v>73600</v>
      </c>
      <c r="C19341">
        <v>19340</v>
      </c>
      <c r="D19341" s="5">
        <v>0.122</v>
      </c>
    </row>
    <row r="19342" spans="1:4" x14ac:dyDescent="0.3">
      <c r="A19342">
        <v>29881</v>
      </c>
      <c r="B19342">
        <v>73600</v>
      </c>
      <c r="C19342">
        <v>19340</v>
      </c>
      <c r="D19342" s="5">
        <v>0.122</v>
      </c>
    </row>
    <row r="19343" spans="1:4" x14ac:dyDescent="0.3">
      <c r="A19343">
        <v>13229</v>
      </c>
      <c r="B19343">
        <v>73592</v>
      </c>
      <c r="C19343">
        <v>19342</v>
      </c>
      <c r="D19343" s="5">
        <v>0.122</v>
      </c>
    </row>
    <row r="19344" spans="1:4" x14ac:dyDescent="0.3">
      <c r="A19344">
        <v>30014</v>
      </c>
      <c r="B19344">
        <v>73570.5</v>
      </c>
      <c r="C19344">
        <v>19343</v>
      </c>
      <c r="D19344" s="5">
        <v>0.122</v>
      </c>
    </row>
    <row r="19345" spans="1:4" x14ac:dyDescent="0.3">
      <c r="A19345">
        <v>3804</v>
      </c>
      <c r="B19345">
        <v>73500</v>
      </c>
      <c r="C19345">
        <v>19344</v>
      </c>
      <c r="D19345" s="5">
        <v>0.121</v>
      </c>
    </row>
    <row r="19346" spans="1:4" x14ac:dyDescent="0.3">
      <c r="A19346">
        <v>9764</v>
      </c>
      <c r="B19346">
        <v>73500</v>
      </c>
      <c r="C19346">
        <v>19344</v>
      </c>
      <c r="D19346" s="5">
        <v>0.121</v>
      </c>
    </row>
    <row r="19347" spans="1:4" x14ac:dyDescent="0.3">
      <c r="A19347">
        <v>16239</v>
      </c>
      <c r="B19347">
        <v>73500</v>
      </c>
      <c r="C19347">
        <v>19344</v>
      </c>
      <c r="D19347" s="5">
        <v>0.121</v>
      </c>
    </row>
    <row r="19348" spans="1:4" x14ac:dyDescent="0.3">
      <c r="A19348">
        <v>28236</v>
      </c>
      <c r="B19348">
        <v>73500</v>
      </c>
      <c r="C19348">
        <v>19344</v>
      </c>
      <c r="D19348" s="5">
        <v>0.121</v>
      </c>
    </row>
    <row r="19349" spans="1:4" x14ac:dyDescent="0.3">
      <c r="A19349">
        <v>31351</v>
      </c>
      <c r="B19349">
        <v>73500</v>
      </c>
      <c r="C19349">
        <v>19344</v>
      </c>
      <c r="D19349" s="5">
        <v>0.121</v>
      </c>
    </row>
    <row r="19350" spans="1:4" x14ac:dyDescent="0.3">
      <c r="A19350">
        <v>31782</v>
      </c>
      <c r="B19350">
        <v>73500</v>
      </c>
      <c r="C19350">
        <v>19344</v>
      </c>
      <c r="D19350" s="5">
        <v>0.121</v>
      </c>
    </row>
    <row r="19351" spans="1:4" x14ac:dyDescent="0.3">
      <c r="A19351">
        <v>25704</v>
      </c>
      <c r="B19351">
        <v>73481</v>
      </c>
      <c r="C19351">
        <v>19350</v>
      </c>
      <c r="D19351" s="5">
        <v>0.121</v>
      </c>
    </row>
    <row r="19352" spans="1:4" x14ac:dyDescent="0.3">
      <c r="A19352">
        <v>29478</v>
      </c>
      <c r="B19352">
        <v>73453</v>
      </c>
      <c r="C19352">
        <v>19351</v>
      </c>
      <c r="D19352" s="5">
        <v>0.121</v>
      </c>
    </row>
    <row r="19353" spans="1:4" x14ac:dyDescent="0.3">
      <c r="A19353">
        <v>29962</v>
      </c>
      <c r="B19353">
        <v>73450</v>
      </c>
      <c r="C19353">
        <v>19352</v>
      </c>
      <c r="D19353" s="5">
        <v>0.121</v>
      </c>
    </row>
    <row r="19354" spans="1:4" x14ac:dyDescent="0.3">
      <c r="A19354">
        <v>23040</v>
      </c>
      <c r="B19354">
        <v>73404.5</v>
      </c>
      <c r="C19354">
        <v>19353</v>
      </c>
      <c r="D19354" s="5">
        <v>0.121</v>
      </c>
    </row>
    <row r="19355" spans="1:4" x14ac:dyDescent="0.3">
      <c r="A19355">
        <v>27881</v>
      </c>
      <c r="B19355">
        <v>73264</v>
      </c>
      <c r="C19355">
        <v>19354</v>
      </c>
      <c r="D19355" s="5">
        <v>0.121</v>
      </c>
    </row>
    <row r="19356" spans="1:4" x14ac:dyDescent="0.3">
      <c r="A19356">
        <v>24119</v>
      </c>
      <c r="B19356">
        <v>73250</v>
      </c>
      <c r="C19356">
        <v>19355</v>
      </c>
      <c r="D19356" s="5">
        <v>0.121</v>
      </c>
    </row>
    <row r="19357" spans="1:4" x14ac:dyDescent="0.3">
      <c r="A19357">
        <v>5393</v>
      </c>
      <c r="B19357">
        <v>73128.84375</v>
      </c>
      <c r="C19357">
        <v>19356</v>
      </c>
      <c r="D19357" s="5">
        <v>0.121</v>
      </c>
    </row>
    <row r="19358" spans="1:4" x14ac:dyDescent="0.3">
      <c r="A19358">
        <v>11240</v>
      </c>
      <c r="B19358">
        <v>73100</v>
      </c>
      <c r="C19358">
        <v>19357</v>
      </c>
      <c r="D19358" s="5">
        <v>0.121</v>
      </c>
    </row>
    <row r="19359" spans="1:4" x14ac:dyDescent="0.3">
      <c r="A19359">
        <v>30030</v>
      </c>
      <c r="B19359">
        <v>73100</v>
      </c>
      <c r="C19359">
        <v>19357</v>
      </c>
      <c r="D19359" s="5">
        <v>0.121</v>
      </c>
    </row>
    <row r="19360" spans="1:4" x14ac:dyDescent="0.3">
      <c r="A19360">
        <v>31066</v>
      </c>
      <c r="B19360">
        <v>73079</v>
      </c>
      <c r="C19360">
        <v>19359</v>
      </c>
      <c r="D19360" s="5">
        <v>0.121</v>
      </c>
    </row>
    <row r="19361" spans="1:4" x14ac:dyDescent="0.3">
      <c r="A19361">
        <v>6579</v>
      </c>
      <c r="B19361">
        <v>73000</v>
      </c>
      <c r="C19361">
        <v>19360</v>
      </c>
      <c r="D19361" s="5">
        <v>0.12</v>
      </c>
    </row>
    <row r="19362" spans="1:4" x14ac:dyDescent="0.3">
      <c r="A19362">
        <v>7611</v>
      </c>
      <c r="B19362">
        <v>73000</v>
      </c>
      <c r="C19362">
        <v>19360</v>
      </c>
      <c r="D19362" s="5">
        <v>0.12</v>
      </c>
    </row>
    <row r="19363" spans="1:4" x14ac:dyDescent="0.3">
      <c r="A19363">
        <v>16654</v>
      </c>
      <c r="B19363">
        <v>73000</v>
      </c>
      <c r="C19363">
        <v>19360</v>
      </c>
      <c r="D19363" s="5">
        <v>0.12</v>
      </c>
    </row>
    <row r="19364" spans="1:4" x14ac:dyDescent="0.3">
      <c r="A19364">
        <v>17426</v>
      </c>
      <c r="B19364">
        <v>73000</v>
      </c>
      <c r="C19364">
        <v>19360</v>
      </c>
      <c r="D19364" s="5">
        <v>0.12</v>
      </c>
    </row>
    <row r="19365" spans="1:4" x14ac:dyDescent="0.3">
      <c r="A19365">
        <v>21123</v>
      </c>
      <c r="B19365">
        <v>73000</v>
      </c>
      <c r="C19365">
        <v>19360</v>
      </c>
      <c r="D19365" s="5">
        <v>0.12</v>
      </c>
    </row>
    <row r="19366" spans="1:4" x14ac:dyDescent="0.3">
      <c r="A19366">
        <v>22882</v>
      </c>
      <c r="B19366">
        <v>73000</v>
      </c>
      <c r="C19366">
        <v>19360</v>
      </c>
      <c r="D19366" s="5">
        <v>0.12</v>
      </c>
    </row>
    <row r="19367" spans="1:4" x14ac:dyDescent="0.3">
      <c r="A19367">
        <v>23522</v>
      </c>
      <c r="B19367">
        <v>73000</v>
      </c>
      <c r="C19367">
        <v>19360</v>
      </c>
      <c r="D19367" s="5">
        <v>0.12</v>
      </c>
    </row>
    <row r="19368" spans="1:4" x14ac:dyDescent="0.3">
      <c r="A19368">
        <v>28705</v>
      </c>
      <c r="B19368">
        <v>73000</v>
      </c>
      <c r="C19368">
        <v>19360</v>
      </c>
      <c r="D19368" s="5">
        <v>0.12</v>
      </c>
    </row>
    <row r="19369" spans="1:4" x14ac:dyDescent="0.3">
      <c r="A19369">
        <v>28891</v>
      </c>
      <c r="B19369">
        <v>73000</v>
      </c>
      <c r="C19369">
        <v>19360</v>
      </c>
      <c r="D19369" s="5">
        <v>0.12</v>
      </c>
    </row>
    <row r="19370" spans="1:4" x14ac:dyDescent="0.3">
      <c r="A19370">
        <v>29396</v>
      </c>
      <c r="B19370">
        <v>73000</v>
      </c>
      <c r="C19370">
        <v>19360</v>
      </c>
      <c r="D19370" s="5">
        <v>0.12</v>
      </c>
    </row>
    <row r="19371" spans="1:4" x14ac:dyDescent="0.3">
      <c r="A19371">
        <v>32432</v>
      </c>
      <c r="B19371">
        <v>73000</v>
      </c>
      <c r="C19371">
        <v>19360</v>
      </c>
      <c r="D19371" s="5">
        <v>0.12</v>
      </c>
    </row>
    <row r="19372" spans="1:4" x14ac:dyDescent="0.3">
      <c r="A19372">
        <v>7411</v>
      </c>
      <c r="B19372">
        <v>72960</v>
      </c>
      <c r="C19372">
        <v>19371</v>
      </c>
      <c r="D19372" s="5">
        <v>0.12</v>
      </c>
    </row>
    <row r="19373" spans="1:4" x14ac:dyDescent="0.3">
      <c r="A19373">
        <v>351</v>
      </c>
      <c r="B19373">
        <v>72900</v>
      </c>
      <c r="C19373">
        <v>19372</v>
      </c>
      <c r="D19373" s="5">
        <v>0.11700000000000001</v>
      </c>
    </row>
    <row r="19374" spans="1:4" x14ac:dyDescent="0.3">
      <c r="A19374">
        <v>467</v>
      </c>
      <c r="B19374">
        <v>72900</v>
      </c>
      <c r="C19374">
        <v>19372</v>
      </c>
      <c r="D19374" s="5">
        <v>0.11700000000000001</v>
      </c>
    </row>
    <row r="19375" spans="1:4" x14ac:dyDescent="0.3">
      <c r="A19375">
        <v>3010</v>
      </c>
      <c r="B19375">
        <v>72900</v>
      </c>
      <c r="C19375">
        <v>19372</v>
      </c>
      <c r="D19375" s="5">
        <v>0.11700000000000001</v>
      </c>
    </row>
    <row r="19376" spans="1:4" x14ac:dyDescent="0.3">
      <c r="A19376">
        <v>3573</v>
      </c>
      <c r="B19376">
        <v>72900</v>
      </c>
      <c r="C19376">
        <v>19372</v>
      </c>
      <c r="D19376" s="5">
        <v>0.11700000000000001</v>
      </c>
    </row>
    <row r="19377" spans="1:4" x14ac:dyDescent="0.3">
      <c r="A19377">
        <v>3789</v>
      </c>
      <c r="B19377">
        <v>72900</v>
      </c>
      <c r="C19377">
        <v>19372</v>
      </c>
      <c r="D19377" s="5">
        <v>0.11700000000000001</v>
      </c>
    </row>
    <row r="19378" spans="1:4" x14ac:dyDescent="0.3">
      <c r="A19378">
        <v>4134</v>
      </c>
      <c r="B19378">
        <v>72900</v>
      </c>
      <c r="C19378">
        <v>19372</v>
      </c>
      <c r="D19378" s="5">
        <v>0.11700000000000001</v>
      </c>
    </row>
    <row r="19379" spans="1:4" x14ac:dyDescent="0.3">
      <c r="A19379">
        <v>5129</v>
      </c>
      <c r="B19379">
        <v>72900</v>
      </c>
      <c r="C19379">
        <v>19372</v>
      </c>
      <c r="D19379" s="5">
        <v>0.11700000000000001</v>
      </c>
    </row>
    <row r="19380" spans="1:4" x14ac:dyDescent="0.3">
      <c r="A19380">
        <v>5619</v>
      </c>
      <c r="B19380">
        <v>72900</v>
      </c>
      <c r="C19380">
        <v>19372</v>
      </c>
      <c r="D19380" s="5">
        <v>0.11700000000000001</v>
      </c>
    </row>
    <row r="19381" spans="1:4" x14ac:dyDescent="0.3">
      <c r="A19381">
        <v>5731</v>
      </c>
      <c r="B19381">
        <v>72900</v>
      </c>
      <c r="C19381">
        <v>19372</v>
      </c>
      <c r="D19381" s="5">
        <v>0.11700000000000001</v>
      </c>
    </row>
    <row r="19382" spans="1:4" x14ac:dyDescent="0.3">
      <c r="A19382">
        <v>5847</v>
      </c>
      <c r="B19382">
        <v>72900</v>
      </c>
      <c r="C19382">
        <v>19372</v>
      </c>
      <c r="D19382" s="5">
        <v>0.11700000000000001</v>
      </c>
    </row>
    <row r="19383" spans="1:4" x14ac:dyDescent="0.3">
      <c r="A19383">
        <v>6237</v>
      </c>
      <c r="B19383">
        <v>72900</v>
      </c>
      <c r="C19383">
        <v>19372</v>
      </c>
      <c r="D19383" s="5">
        <v>0.11700000000000001</v>
      </c>
    </row>
    <row r="19384" spans="1:4" x14ac:dyDescent="0.3">
      <c r="A19384">
        <v>6470</v>
      </c>
      <c r="B19384">
        <v>72900</v>
      </c>
      <c r="C19384">
        <v>19372</v>
      </c>
      <c r="D19384" s="5">
        <v>0.11700000000000001</v>
      </c>
    </row>
    <row r="19385" spans="1:4" x14ac:dyDescent="0.3">
      <c r="A19385">
        <v>7189</v>
      </c>
      <c r="B19385">
        <v>72900</v>
      </c>
      <c r="C19385">
        <v>19372</v>
      </c>
      <c r="D19385" s="5">
        <v>0.11700000000000001</v>
      </c>
    </row>
    <row r="19386" spans="1:4" x14ac:dyDescent="0.3">
      <c r="A19386">
        <v>7918</v>
      </c>
      <c r="B19386">
        <v>72900</v>
      </c>
      <c r="C19386">
        <v>19372</v>
      </c>
      <c r="D19386" s="5">
        <v>0.11700000000000001</v>
      </c>
    </row>
    <row r="19387" spans="1:4" x14ac:dyDescent="0.3">
      <c r="A19387">
        <v>8187</v>
      </c>
      <c r="B19387">
        <v>72900</v>
      </c>
      <c r="C19387">
        <v>19372</v>
      </c>
      <c r="D19387" s="5">
        <v>0.11700000000000001</v>
      </c>
    </row>
    <row r="19388" spans="1:4" x14ac:dyDescent="0.3">
      <c r="A19388">
        <v>8285</v>
      </c>
      <c r="B19388">
        <v>72900</v>
      </c>
      <c r="C19388">
        <v>19372</v>
      </c>
      <c r="D19388" s="5">
        <v>0.11700000000000001</v>
      </c>
    </row>
    <row r="19389" spans="1:4" x14ac:dyDescent="0.3">
      <c r="A19389">
        <v>8336</v>
      </c>
      <c r="B19389">
        <v>72900</v>
      </c>
      <c r="C19389">
        <v>19372</v>
      </c>
      <c r="D19389" s="5">
        <v>0.11700000000000001</v>
      </c>
    </row>
    <row r="19390" spans="1:4" x14ac:dyDescent="0.3">
      <c r="A19390">
        <v>8778</v>
      </c>
      <c r="B19390">
        <v>72900</v>
      </c>
      <c r="C19390">
        <v>19372</v>
      </c>
      <c r="D19390" s="5">
        <v>0.11700000000000001</v>
      </c>
    </row>
    <row r="19391" spans="1:4" x14ac:dyDescent="0.3">
      <c r="A19391">
        <v>8787</v>
      </c>
      <c r="B19391">
        <v>72900</v>
      </c>
      <c r="C19391">
        <v>19372</v>
      </c>
      <c r="D19391" s="5">
        <v>0.11700000000000001</v>
      </c>
    </row>
    <row r="19392" spans="1:4" x14ac:dyDescent="0.3">
      <c r="A19392">
        <v>8846</v>
      </c>
      <c r="B19392">
        <v>72900</v>
      </c>
      <c r="C19392">
        <v>19372</v>
      </c>
      <c r="D19392" s="5">
        <v>0.11700000000000001</v>
      </c>
    </row>
    <row r="19393" spans="1:4" x14ac:dyDescent="0.3">
      <c r="A19393">
        <v>8997</v>
      </c>
      <c r="B19393">
        <v>72900</v>
      </c>
      <c r="C19393">
        <v>19372</v>
      </c>
      <c r="D19393" s="5">
        <v>0.11700000000000001</v>
      </c>
    </row>
    <row r="19394" spans="1:4" x14ac:dyDescent="0.3">
      <c r="A19394">
        <v>9221</v>
      </c>
      <c r="B19394">
        <v>72900</v>
      </c>
      <c r="C19394">
        <v>19372</v>
      </c>
      <c r="D19394" s="5">
        <v>0.11700000000000001</v>
      </c>
    </row>
    <row r="19395" spans="1:4" x14ac:dyDescent="0.3">
      <c r="A19395">
        <v>9320</v>
      </c>
      <c r="B19395">
        <v>72900</v>
      </c>
      <c r="C19395">
        <v>19372</v>
      </c>
      <c r="D19395" s="5">
        <v>0.11700000000000001</v>
      </c>
    </row>
    <row r="19396" spans="1:4" x14ac:dyDescent="0.3">
      <c r="A19396">
        <v>9480</v>
      </c>
      <c r="B19396">
        <v>72900</v>
      </c>
      <c r="C19396">
        <v>19372</v>
      </c>
      <c r="D19396" s="5">
        <v>0.11700000000000001</v>
      </c>
    </row>
    <row r="19397" spans="1:4" x14ac:dyDescent="0.3">
      <c r="A19397">
        <v>10448</v>
      </c>
      <c r="B19397">
        <v>72900</v>
      </c>
      <c r="C19397">
        <v>19372</v>
      </c>
      <c r="D19397" s="5">
        <v>0.11700000000000001</v>
      </c>
    </row>
    <row r="19398" spans="1:4" x14ac:dyDescent="0.3">
      <c r="A19398">
        <v>11104</v>
      </c>
      <c r="B19398">
        <v>72900</v>
      </c>
      <c r="C19398">
        <v>19372</v>
      </c>
      <c r="D19398" s="5">
        <v>0.11700000000000001</v>
      </c>
    </row>
    <row r="19399" spans="1:4" x14ac:dyDescent="0.3">
      <c r="A19399">
        <v>11372</v>
      </c>
      <c r="B19399">
        <v>72900</v>
      </c>
      <c r="C19399">
        <v>19372</v>
      </c>
      <c r="D19399" s="5">
        <v>0.11700000000000001</v>
      </c>
    </row>
    <row r="19400" spans="1:4" x14ac:dyDescent="0.3">
      <c r="A19400">
        <v>11399</v>
      </c>
      <c r="B19400">
        <v>72900</v>
      </c>
      <c r="C19400">
        <v>19372</v>
      </c>
      <c r="D19400" s="5">
        <v>0.11700000000000001</v>
      </c>
    </row>
    <row r="19401" spans="1:4" x14ac:dyDescent="0.3">
      <c r="A19401">
        <v>11621</v>
      </c>
      <c r="B19401">
        <v>72900</v>
      </c>
      <c r="C19401">
        <v>19372</v>
      </c>
      <c r="D19401" s="5">
        <v>0.11700000000000001</v>
      </c>
    </row>
    <row r="19402" spans="1:4" x14ac:dyDescent="0.3">
      <c r="A19402">
        <v>11660</v>
      </c>
      <c r="B19402">
        <v>72900</v>
      </c>
      <c r="C19402">
        <v>19372</v>
      </c>
      <c r="D19402" s="5">
        <v>0.11700000000000001</v>
      </c>
    </row>
    <row r="19403" spans="1:4" x14ac:dyDescent="0.3">
      <c r="A19403">
        <v>12904</v>
      </c>
      <c r="B19403">
        <v>72900</v>
      </c>
      <c r="C19403">
        <v>19372</v>
      </c>
      <c r="D19403" s="5">
        <v>0.11700000000000001</v>
      </c>
    </row>
    <row r="19404" spans="1:4" x14ac:dyDescent="0.3">
      <c r="A19404">
        <v>12925</v>
      </c>
      <c r="B19404">
        <v>72900</v>
      </c>
      <c r="C19404">
        <v>19372</v>
      </c>
      <c r="D19404" s="5">
        <v>0.11700000000000001</v>
      </c>
    </row>
    <row r="19405" spans="1:4" x14ac:dyDescent="0.3">
      <c r="A19405">
        <v>13413</v>
      </c>
      <c r="B19405">
        <v>72900</v>
      </c>
      <c r="C19405">
        <v>19372</v>
      </c>
      <c r="D19405" s="5">
        <v>0.11700000000000001</v>
      </c>
    </row>
    <row r="19406" spans="1:4" x14ac:dyDescent="0.3">
      <c r="A19406">
        <v>14536</v>
      </c>
      <c r="B19406">
        <v>72900</v>
      </c>
      <c r="C19406">
        <v>19372</v>
      </c>
      <c r="D19406" s="5">
        <v>0.11700000000000001</v>
      </c>
    </row>
    <row r="19407" spans="1:4" x14ac:dyDescent="0.3">
      <c r="A19407">
        <v>14595</v>
      </c>
      <c r="B19407">
        <v>72900</v>
      </c>
      <c r="C19407">
        <v>19372</v>
      </c>
      <c r="D19407" s="5">
        <v>0.11700000000000001</v>
      </c>
    </row>
    <row r="19408" spans="1:4" x14ac:dyDescent="0.3">
      <c r="A19408">
        <v>14802</v>
      </c>
      <c r="B19408">
        <v>72900</v>
      </c>
      <c r="C19408">
        <v>19372</v>
      </c>
      <c r="D19408" s="5">
        <v>0.11700000000000001</v>
      </c>
    </row>
    <row r="19409" spans="1:4" x14ac:dyDescent="0.3">
      <c r="A19409">
        <v>16505</v>
      </c>
      <c r="B19409">
        <v>72900</v>
      </c>
      <c r="C19409">
        <v>19372</v>
      </c>
      <c r="D19409" s="5">
        <v>0.11700000000000001</v>
      </c>
    </row>
    <row r="19410" spans="1:4" x14ac:dyDescent="0.3">
      <c r="A19410">
        <v>16795</v>
      </c>
      <c r="B19410">
        <v>72900</v>
      </c>
      <c r="C19410">
        <v>19372</v>
      </c>
      <c r="D19410" s="5">
        <v>0.11700000000000001</v>
      </c>
    </row>
    <row r="19411" spans="1:4" x14ac:dyDescent="0.3">
      <c r="A19411">
        <v>17305</v>
      </c>
      <c r="B19411">
        <v>72900</v>
      </c>
      <c r="C19411">
        <v>19372</v>
      </c>
      <c r="D19411" s="5">
        <v>0.11700000000000001</v>
      </c>
    </row>
    <row r="19412" spans="1:4" x14ac:dyDescent="0.3">
      <c r="A19412">
        <v>17660</v>
      </c>
      <c r="B19412">
        <v>72900</v>
      </c>
      <c r="C19412">
        <v>19372</v>
      </c>
      <c r="D19412" s="5">
        <v>0.11700000000000001</v>
      </c>
    </row>
    <row r="19413" spans="1:4" x14ac:dyDescent="0.3">
      <c r="A19413">
        <v>17681</v>
      </c>
      <c r="B19413">
        <v>72900</v>
      </c>
      <c r="C19413">
        <v>19372</v>
      </c>
      <c r="D19413" s="5">
        <v>0.11700000000000001</v>
      </c>
    </row>
    <row r="19414" spans="1:4" x14ac:dyDescent="0.3">
      <c r="A19414">
        <v>17698</v>
      </c>
      <c r="B19414">
        <v>72900</v>
      </c>
      <c r="C19414">
        <v>19372</v>
      </c>
      <c r="D19414" s="5">
        <v>0.11700000000000001</v>
      </c>
    </row>
    <row r="19415" spans="1:4" x14ac:dyDescent="0.3">
      <c r="A19415">
        <v>17997</v>
      </c>
      <c r="B19415">
        <v>72900</v>
      </c>
      <c r="C19415">
        <v>19372</v>
      </c>
      <c r="D19415" s="5">
        <v>0.11700000000000001</v>
      </c>
    </row>
    <row r="19416" spans="1:4" x14ac:dyDescent="0.3">
      <c r="A19416">
        <v>18156</v>
      </c>
      <c r="B19416">
        <v>72900</v>
      </c>
      <c r="C19416">
        <v>19372</v>
      </c>
      <c r="D19416" s="5">
        <v>0.11700000000000001</v>
      </c>
    </row>
    <row r="19417" spans="1:4" x14ac:dyDescent="0.3">
      <c r="A19417">
        <v>19891</v>
      </c>
      <c r="B19417">
        <v>72900</v>
      </c>
      <c r="C19417">
        <v>19372</v>
      </c>
      <c r="D19417" s="5">
        <v>0.11700000000000001</v>
      </c>
    </row>
    <row r="19418" spans="1:4" x14ac:dyDescent="0.3">
      <c r="A19418">
        <v>19944</v>
      </c>
      <c r="B19418">
        <v>72900</v>
      </c>
      <c r="C19418">
        <v>19372</v>
      </c>
      <c r="D19418" s="5">
        <v>0.11700000000000001</v>
      </c>
    </row>
    <row r="19419" spans="1:4" x14ac:dyDescent="0.3">
      <c r="A19419">
        <v>19973</v>
      </c>
      <c r="B19419">
        <v>72900</v>
      </c>
      <c r="C19419">
        <v>19372</v>
      </c>
      <c r="D19419" s="5">
        <v>0.11700000000000001</v>
      </c>
    </row>
    <row r="19420" spans="1:4" x14ac:dyDescent="0.3">
      <c r="A19420">
        <v>20039</v>
      </c>
      <c r="B19420">
        <v>72900</v>
      </c>
      <c r="C19420">
        <v>19372</v>
      </c>
      <c r="D19420" s="5">
        <v>0.11700000000000001</v>
      </c>
    </row>
    <row r="19421" spans="1:4" x14ac:dyDescent="0.3">
      <c r="A19421">
        <v>20485</v>
      </c>
      <c r="B19421">
        <v>72900</v>
      </c>
      <c r="C19421">
        <v>19372</v>
      </c>
      <c r="D19421" s="5">
        <v>0.11700000000000001</v>
      </c>
    </row>
    <row r="19422" spans="1:4" x14ac:dyDescent="0.3">
      <c r="A19422">
        <v>20792</v>
      </c>
      <c r="B19422">
        <v>72900</v>
      </c>
      <c r="C19422">
        <v>19372</v>
      </c>
      <c r="D19422" s="5">
        <v>0.11700000000000001</v>
      </c>
    </row>
    <row r="19423" spans="1:4" x14ac:dyDescent="0.3">
      <c r="A19423">
        <v>21088</v>
      </c>
      <c r="B19423">
        <v>72900</v>
      </c>
      <c r="C19423">
        <v>19372</v>
      </c>
      <c r="D19423" s="5">
        <v>0.11700000000000001</v>
      </c>
    </row>
    <row r="19424" spans="1:4" x14ac:dyDescent="0.3">
      <c r="A19424">
        <v>21624</v>
      </c>
      <c r="B19424">
        <v>72900</v>
      </c>
      <c r="C19424">
        <v>19372</v>
      </c>
      <c r="D19424" s="5">
        <v>0.11700000000000001</v>
      </c>
    </row>
    <row r="19425" spans="1:4" x14ac:dyDescent="0.3">
      <c r="A19425">
        <v>22081</v>
      </c>
      <c r="B19425">
        <v>72900</v>
      </c>
      <c r="C19425">
        <v>19372</v>
      </c>
      <c r="D19425" s="5">
        <v>0.11700000000000001</v>
      </c>
    </row>
    <row r="19426" spans="1:4" x14ac:dyDescent="0.3">
      <c r="A19426">
        <v>22218</v>
      </c>
      <c r="B19426">
        <v>72900</v>
      </c>
      <c r="C19426">
        <v>19372</v>
      </c>
      <c r="D19426" s="5">
        <v>0.11700000000000001</v>
      </c>
    </row>
    <row r="19427" spans="1:4" x14ac:dyDescent="0.3">
      <c r="A19427">
        <v>22318</v>
      </c>
      <c r="B19427">
        <v>72900</v>
      </c>
      <c r="C19427">
        <v>19372</v>
      </c>
      <c r="D19427" s="5">
        <v>0.11700000000000001</v>
      </c>
    </row>
    <row r="19428" spans="1:4" x14ac:dyDescent="0.3">
      <c r="A19428">
        <v>22758</v>
      </c>
      <c r="B19428">
        <v>72900</v>
      </c>
      <c r="C19428">
        <v>19372</v>
      </c>
      <c r="D19428" s="5">
        <v>0.11700000000000001</v>
      </c>
    </row>
    <row r="19429" spans="1:4" x14ac:dyDescent="0.3">
      <c r="A19429">
        <v>22859</v>
      </c>
      <c r="B19429">
        <v>72900</v>
      </c>
      <c r="C19429">
        <v>19372</v>
      </c>
      <c r="D19429" s="5">
        <v>0.11700000000000001</v>
      </c>
    </row>
    <row r="19430" spans="1:4" x14ac:dyDescent="0.3">
      <c r="A19430">
        <v>23256</v>
      </c>
      <c r="B19430">
        <v>72900</v>
      </c>
      <c r="C19430">
        <v>19372</v>
      </c>
      <c r="D19430" s="5">
        <v>0.11700000000000001</v>
      </c>
    </row>
    <row r="19431" spans="1:4" x14ac:dyDescent="0.3">
      <c r="A19431">
        <v>23578</v>
      </c>
      <c r="B19431">
        <v>72900</v>
      </c>
      <c r="C19431">
        <v>19372</v>
      </c>
      <c r="D19431" s="5">
        <v>0.11700000000000001</v>
      </c>
    </row>
    <row r="19432" spans="1:4" x14ac:dyDescent="0.3">
      <c r="A19432">
        <v>23734</v>
      </c>
      <c r="B19432">
        <v>72900</v>
      </c>
      <c r="C19432">
        <v>19372</v>
      </c>
      <c r="D19432" s="5">
        <v>0.11700000000000001</v>
      </c>
    </row>
    <row r="19433" spans="1:4" x14ac:dyDescent="0.3">
      <c r="A19433">
        <v>24162</v>
      </c>
      <c r="B19433">
        <v>72900</v>
      </c>
      <c r="C19433">
        <v>19372</v>
      </c>
      <c r="D19433" s="5">
        <v>0.11700000000000001</v>
      </c>
    </row>
    <row r="19434" spans="1:4" x14ac:dyDescent="0.3">
      <c r="A19434">
        <v>24509</v>
      </c>
      <c r="B19434">
        <v>72900</v>
      </c>
      <c r="C19434">
        <v>19372</v>
      </c>
      <c r="D19434" s="5">
        <v>0.11700000000000001</v>
      </c>
    </row>
    <row r="19435" spans="1:4" x14ac:dyDescent="0.3">
      <c r="A19435">
        <v>24859</v>
      </c>
      <c r="B19435">
        <v>72900</v>
      </c>
      <c r="C19435">
        <v>19372</v>
      </c>
      <c r="D19435" s="5">
        <v>0.11700000000000001</v>
      </c>
    </row>
    <row r="19436" spans="1:4" x14ac:dyDescent="0.3">
      <c r="A19436">
        <v>25670</v>
      </c>
      <c r="B19436">
        <v>72900</v>
      </c>
      <c r="C19436">
        <v>19372</v>
      </c>
      <c r="D19436" s="5">
        <v>0.11700000000000001</v>
      </c>
    </row>
    <row r="19437" spans="1:4" x14ac:dyDescent="0.3">
      <c r="A19437">
        <v>25818</v>
      </c>
      <c r="B19437">
        <v>72900</v>
      </c>
      <c r="C19437">
        <v>19372</v>
      </c>
      <c r="D19437" s="5">
        <v>0.11700000000000001</v>
      </c>
    </row>
    <row r="19438" spans="1:4" x14ac:dyDescent="0.3">
      <c r="A19438">
        <v>26349</v>
      </c>
      <c r="B19438">
        <v>72900</v>
      </c>
      <c r="C19438">
        <v>19372</v>
      </c>
      <c r="D19438" s="5">
        <v>0.11700000000000001</v>
      </c>
    </row>
    <row r="19439" spans="1:4" x14ac:dyDescent="0.3">
      <c r="A19439">
        <v>26509</v>
      </c>
      <c r="B19439">
        <v>72900</v>
      </c>
      <c r="C19439">
        <v>19372</v>
      </c>
      <c r="D19439" s="5">
        <v>0.11700000000000001</v>
      </c>
    </row>
    <row r="19440" spans="1:4" x14ac:dyDescent="0.3">
      <c r="A19440">
        <v>26593</v>
      </c>
      <c r="B19440">
        <v>72900</v>
      </c>
      <c r="C19440">
        <v>19372</v>
      </c>
      <c r="D19440" s="5">
        <v>0.11700000000000001</v>
      </c>
    </row>
    <row r="19441" spans="1:4" x14ac:dyDescent="0.3">
      <c r="A19441">
        <v>26715</v>
      </c>
      <c r="B19441">
        <v>72900</v>
      </c>
      <c r="C19441">
        <v>19372</v>
      </c>
      <c r="D19441" s="5">
        <v>0.11700000000000001</v>
      </c>
    </row>
    <row r="19442" spans="1:4" x14ac:dyDescent="0.3">
      <c r="A19442">
        <v>27058</v>
      </c>
      <c r="B19442">
        <v>72900</v>
      </c>
      <c r="C19442">
        <v>19372</v>
      </c>
      <c r="D19442" s="5">
        <v>0.11700000000000001</v>
      </c>
    </row>
    <row r="19443" spans="1:4" x14ac:dyDescent="0.3">
      <c r="A19443">
        <v>28419</v>
      </c>
      <c r="B19443">
        <v>72900</v>
      </c>
      <c r="C19443">
        <v>19372</v>
      </c>
      <c r="D19443" s="5">
        <v>0.11700000000000001</v>
      </c>
    </row>
    <row r="19444" spans="1:4" x14ac:dyDescent="0.3">
      <c r="A19444">
        <v>29187</v>
      </c>
      <c r="B19444">
        <v>72900</v>
      </c>
      <c r="C19444">
        <v>19372</v>
      </c>
      <c r="D19444" s="5">
        <v>0.11700000000000001</v>
      </c>
    </row>
    <row r="19445" spans="1:4" x14ac:dyDescent="0.3">
      <c r="A19445">
        <v>29646</v>
      </c>
      <c r="B19445">
        <v>72900</v>
      </c>
      <c r="C19445">
        <v>19372</v>
      </c>
      <c r="D19445" s="5">
        <v>0.11700000000000001</v>
      </c>
    </row>
    <row r="19446" spans="1:4" x14ac:dyDescent="0.3">
      <c r="A19446">
        <v>29801</v>
      </c>
      <c r="B19446">
        <v>72900</v>
      </c>
      <c r="C19446">
        <v>19372</v>
      </c>
      <c r="D19446" s="5">
        <v>0.11700000000000001</v>
      </c>
    </row>
    <row r="19447" spans="1:4" x14ac:dyDescent="0.3">
      <c r="A19447">
        <v>29895</v>
      </c>
      <c r="B19447">
        <v>72900</v>
      </c>
      <c r="C19447">
        <v>19372</v>
      </c>
      <c r="D19447" s="5">
        <v>0.11700000000000001</v>
      </c>
    </row>
    <row r="19448" spans="1:4" x14ac:dyDescent="0.3">
      <c r="A19448">
        <v>29986</v>
      </c>
      <c r="B19448">
        <v>72900</v>
      </c>
      <c r="C19448">
        <v>19372</v>
      </c>
      <c r="D19448" s="5">
        <v>0.11700000000000001</v>
      </c>
    </row>
    <row r="19449" spans="1:4" x14ac:dyDescent="0.3">
      <c r="A19449">
        <v>30370</v>
      </c>
      <c r="B19449">
        <v>72900</v>
      </c>
      <c r="C19449">
        <v>19372</v>
      </c>
      <c r="D19449" s="5">
        <v>0.11700000000000001</v>
      </c>
    </row>
    <row r="19450" spans="1:4" x14ac:dyDescent="0.3">
      <c r="A19450">
        <v>32024</v>
      </c>
      <c r="B19450">
        <v>72900</v>
      </c>
      <c r="C19450">
        <v>19372</v>
      </c>
      <c r="D19450" s="5">
        <v>0.11700000000000001</v>
      </c>
    </row>
    <row r="19451" spans="1:4" x14ac:dyDescent="0.3">
      <c r="A19451">
        <v>20422</v>
      </c>
      <c r="B19451">
        <v>72883</v>
      </c>
      <c r="C19451">
        <v>19450</v>
      </c>
      <c r="D19451" s="5">
        <v>0.11700000000000001</v>
      </c>
    </row>
    <row r="19452" spans="1:4" x14ac:dyDescent="0.3">
      <c r="A19452">
        <v>1214</v>
      </c>
      <c r="B19452">
        <v>72870</v>
      </c>
      <c r="C19452">
        <v>19451</v>
      </c>
      <c r="D19452" s="5">
        <v>0.11700000000000001</v>
      </c>
    </row>
    <row r="19453" spans="1:4" x14ac:dyDescent="0.3">
      <c r="A19453">
        <v>8358</v>
      </c>
      <c r="B19453">
        <v>72870</v>
      </c>
      <c r="C19453">
        <v>19451</v>
      </c>
      <c r="D19453" s="5">
        <v>0.11700000000000001</v>
      </c>
    </row>
    <row r="19454" spans="1:4" x14ac:dyDescent="0.3">
      <c r="A19454">
        <v>18505</v>
      </c>
      <c r="B19454">
        <v>72870</v>
      </c>
      <c r="C19454">
        <v>19451</v>
      </c>
      <c r="D19454" s="5">
        <v>0.11700000000000001</v>
      </c>
    </row>
    <row r="19455" spans="1:4" x14ac:dyDescent="0.3">
      <c r="A19455">
        <v>24290</v>
      </c>
      <c r="B19455">
        <v>72870</v>
      </c>
      <c r="C19455">
        <v>19451</v>
      </c>
      <c r="D19455" s="5">
        <v>0.11700000000000001</v>
      </c>
    </row>
    <row r="19456" spans="1:4" x14ac:dyDescent="0.3">
      <c r="A19456">
        <v>28183</v>
      </c>
      <c r="B19456">
        <v>72870</v>
      </c>
      <c r="C19456">
        <v>19451</v>
      </c>
      <c r="D19456" s="5">
        <v>0.11700000000000001</v>
      </c>
    </row>
    <row r="19457" spans="1:4" x14ac:dyDescent="0.3">
      <c r="A19457">
        <v>13264</v>
      </c>
      <c r="B19457">
        <v>72861</v>
      </c>
      <c r="C19457">
        <v>19456</v>
      </c>
      <c r="D19457" s="5">
        <v>0.11700000000000001</v>
      </c>
    </row>
    <row r="19458" spans="1:4" x14ac:dyDescent="0.3">
      <c r="A19458">
        <v>7447</v>
      </c>
      <c r="B19458">
        <v>72750</v>
      </c>
      <c r="C19458">
        <v>19457</v>
      </c>
      <c r="D19458" s="5">
        <v>0.11600000000000001</v>
      </c>
    </row>
    <row r="19459" spans="1:4" x14ac:dyDescent="0.3">
      <c r="A19459">
        <v>9993</v>
      </c>
      <c r="B19459">
        <v>72750</v>
      </c>
      <c r="C19459">
        <v>19457</v>
      </c>
      <c r="D19459" s="5">
        <v>0.11600000000000001</v>
      </c>
    </row>
    <row r="19460" spans="1:4" x14ac:dyDescent="0.3">
      <c r="A19460">
        <v>29315</v>
      </c>
      <c r="B19460">
        <v>72750</v>
      </c>
      <c r="C19460">
        <v>19457</v>
      </c>
      <c r="D19460" s="5">
        <v>0.11600000000000001</v>
      </c>
    </row>
    <row r="19461" spans="1:4" x14ac:dyDescent="0.3">
      <c r="A19461">
        <v>14861</v>
      </c>
      <c r="B19461">
        <v>72549.6171875</v>
      </c>
      <c r="C19461">
        <v>19460</v>
      </c>
      <c r="D19461" s="5">
        <v>0.11600000000000001</v>
      </c>
    </row>
    <row r="19462" spans="1:4" x14ac:dyDescent="0.3">
      <c r="A19462">
        <v>16617</v>
      </c>
      <c r="B19462">
        <v>72525</v>
      </c>
      <c r="C19462">
        <v>19461</v>
      </c>
      <c r="D19462" s="5">
        <v>0.11600000000000001</v>
      </c>
    </row>
    <row r="19463" spans="1:4" x14ac:dyDescent="0.3">
      <c r="A19463">
        <v>18734</v>
      </c>
      <c r="B19463">
        <v>72504</v>
      </c>
      <c r="C19463">
        <v>19462</v>
      </c>
      <c r="D19463" s="5">
        <v>0.11600000000000001</v>
      </c>
    </row>
    <row r="19464" spans="1:4" x14ac:dyDescent="0.3">
      <c r="A19464">
        <v>365</v>
      </c>
      <c r="B19464">
        <v>72500</v>
      </c>
      <c r="C19464">
        <v>19463</v>
      </c>
      <c r="D19464" s="5">
        <v>0.113</v>
      </c>
    </row>
    <row r="19465" spans="1:4" x14ac:dyDescent="0.3">
      <c r="A19465">
        <v>1696</v>
      </c>
      <c r="B19465">
        <v>72500</v>
      </c>
      <c r="C19465">
        <v>19463</v>
      </c>
      <c r="D19465" s="5">
        <v>0.113</v>
      </c>
    </row>
    <row r="19466" spans="1:4" x14ac:dyDescent="0.3">
      <c r="A19466">
        <v>2332</v>
      </c>
      <c r="B19466">
        <v>72500</v>
      </c>
      <c r="C19466">
        <v>19463</v>
      </c>
      <c r="D19466" s="5">
        <v>0.113</v>
      </c>
    </row>
    <row r="19467" spans="1:4" x14ac:dyDescent="0.3">
      <c r="A19467">
        <v>2613</v>
      </c>
      <c r="B19467">
        <v>72500</v>
      </c>
      <c r="C19467">
        <v>19463</v>
      </c>
      <c r="D19467" s="5">
        <v>0.113</v>
      </c>
    </row>
    <row r="19468" spans="1:4" x14ac:dyDescent="0.3">
      <c r="A19468">
        <v>3579</v>
      </c>
      <c r="B19468">
        <v>72500</v>
      </c>
      <c r="C19468">
        <v>19463</v>
      </c>
      <c r="D19468" s="5">
        <v>0.113</v>
      </c>
    </row>
    <row r="19469" spans="1:4" x14ac:dyDescent="0.3">
      <c r="A19469">
        <v>3580</v>
      </c>
      <c r="B19469">
        <v>72500</v>
      </c>
      <c r="C19469">
        <v>19463</v>
      </c>
      <c r="D19469" s="5">
        <v>0.113</v>
      </c>
    </row>
    <row r="19470" spans="1:4" x14ac:dyDescent="0.3">
      <c r="A19470">
        <v>6625</v>
      </c>
      <c r="B19470">
        <v>72500</v>
      </c>
      <c r="C19470">
        <v>19463</v>
      </c>
      <c r="D19470" s="5">
        <v>0.113</v>
      </c>
    </row>
    <row r="19471" spans="1:4" x14ac:dyDescent="0.3">
      <c r="A19471">
        <v>7431</v>
      </c>
      <c r="B19471">
        <v>72500</v>
      </c>
      <c r="C19471">
        <v>19463</v>
      </c>
      <c r="D19471" s="5">
        <v>0.113</v>
      </c>
    </row>
    <row r="19472" spans="1:4" x14ac:dyDescent="0.3">
      <c r="A19472">
        <v>7698</v>
      </c>
      <c r="B19472">
        <v>72500</v>
      </c>
      <c r="C19472">
        <v>19463</v>
      </c>
      <c r="D19472" s="5">
        <v>0.113</v>
      </c>
    </row>
    <row r="19473" spans="1:4" x14ac:dyDescent="0.3">
      <c r="A19473">
        <v>8277</v>
      </c>
      <c r="B19473">
        <v>72500</v>
      </c>
      <c r="C19473">
        <v>19463</v>
      </c>
      <c r="D19473" s="5">
        <v>0.113</v>
      </c>
    </row>
    <row r="19474" spans="1:4" x14ac:dyDescent="0.3">
      <c r="A19474">
        <v>8753</v>
      </c>
      <c r="B19474">
        <v>72500</v>
      </c>
      <c r="C19474">
        <v>19463</v>
      </c>
      <c r="D19474" s="5">
        <v>0.113</v>
      </c>
    </row>
    <row r="19475" spans="1:4" x14ac:dyDescent="0.3">
      <c r="A19475">
        <v>8891</v>
      </c>
      <c r="B19475">
        <v>72500</v>
      </c>
      <c r="C19475">
        <v>19463</v>
      </c>
      <c r="D19475" s="5">
        <v>0.113</v>
      </c>
    </row>
    <row r="19476" spans="1:4" x14ac:dyDescent="0.3">
      <c r="A19476">
        <v>9047</v>
      </c>
      <c r="B19476">
        <v>72500</v>
      </c>
      <c r="C19476">
        <v>19463</v>
      </c>
      <c r="D19476" s="5">
        <v>0.113</v>
      </c>
    </row>
    <row r="19477" spans="1:4" x14ac:dyDescent="0.3">
      <c r="A19477">
        <v>9652</v>
      </c>
      <c r="B19477">
        <v>72500</v>
      </c>
      <c r="C19477">
        <v>19463</v>
      </c>
      <c r="D19477" s="5">
        <v>0.113</v>
      </c>
    </row>
    <row r="19478" spans="1:4" x14ac:dyDescent="0.3">
      <c r="A19478">
        <v>10331</v>
      </c>
      <c r="B19478">
        <v>72500</v>
      </c>
      <c r="C19478">
        <v>19463</v>
      </c>
      <c r="D19478" s="5">
        <v>0.113</v>
      </c>
    </row>
    <row r="19479" spans="1:4" x14ac:dyDescent="0.3">
      <c r="A19479">
        <v>11113</v>
      </c>
      <c r="B19479">
        <v>72500</v>
      </c>
      <c r="C19479">
        <v>19463</v>
      </c>
      <c r="D19479" s="5">
        <v>0.113</v>
      </c>
    </row>
    <row r="19480" spans="1:4" x14ac:dyDescent="0.3">
      <c r="A19480">
        <v>11787</v>
      </c>
      <c r="B19480">
        <v>72500</v>
      </c>
      <c r="C19480">
        <v>19463</v>
      </c>
      <c r="D19480" s="5">
        <v>0.113</v>
      </c>
    </row>
    <row r="19481" spans="1:4" x14ac:dyDescent="0.3">
      <c r="A19481">
        <v>12070</v>
      </c>
      <c r="B19481">
        <v>72500</v>
      </c>
      <c r="C19481">
        <v>19463</v>
      </c>
      <c r="D19481" s="5">
        <v>0.113</v>
      </c>
    </row>
    <row r="19482" spans="1:4" x14ac:dyDescent="0.3">
      <c r="A19482">
        <v>12169</v>
      </c>
      <c r="B19482">
        <v>72500</v>
      </c>
      <c r="C19482">
        <v>19463</v>
      </c>
      <c r="D19482" s="5">
        <v>0.113</v>
      </c>
    </row>
    <row r="19483" spans="1:4" x14ac:dyDescent="0.3">
      <c r="A19483">
        <v>12745</v>
      </c>
      <c r="B19483">
        <v>72500</v>
      </c>
      <c r="C19483">
        <v>19463</v>
      </c>
      <c r="D19483" s="5">
        <v>0.113</v>
      </c>
    </row>
    <row r="19484" spans="1:4" x14ac:dyDescent="0.3">
      <c r="A19484">
        <v>12821</v>
      </c>
      <c r="B19484">
        <v>72500</v>
      </c>
      <c r="C19484">
        <v>19463</v>
      </c>
      <c r="D19484" s="5">
        <v>0.113</v>
      </c>
    </row>
    <row r="19485" spans="1:4" x14ac:dyDescent="0.3">
      <c r="A19485">
        <v>13085</v>
      </c>
      <c r="B19485">
        <v>72500</v>
      </c>
      <c r="C19485">
        <v>19463</v>
      </c>
      <c r="D19485" s="5">
        <v>0.113</v>
      </c>
    </row>
    <row r="19486" spans="1:4" x14ac:dyDescent="0.3">
      <c r="A19486">
        <v>14196</v>
      </c>
      <c r="B19486">
        <v>72500</v>
      </c>
      <c r="C19486">
        <v>19463</v>
      </c>
      <c r="D19486" s="5">
        <v>0.113</v>
      </c>
    </row>
    <row r="19487" spans="1:4" x14ac:dyDescent="0.3">
      <c r="A19487">
        <v>14814</v>
      </c>
      <c r="B19487">
        <v>72500</v>
      </c>
      <c r="C19487">
        <v>19463</v>
      </c>
      <c r="D19487" s="5">
        <v>0.113</v>
      </c>
    </row>
    <row r="19488" spans="1:4" x14ac:dyDescent="0.3">
      <c r="A19488">
        <v>15387</v>
      </c>
      <c r="B19488">
        <v>72500</v>
      </c>
      <c r="C19488">
        <v>19463</v>
      </c>
      <c r="D19488" s="5">
        <v>0.113</v>
      </c>
    </row>
    <row r="19489" spans="1:4" x14ac:dyDescent="0.3">
      <c r="A19489">
        <v>15458</v>
      </c>
      <c r="B19489">
        <v>72500</v>
      </c>
      <c r="C19489">
        <v>19463</v>
      </c>
      <c r="D19489" s="5">
        <v>0.113</v>
      </c>
    </row>
    <row r="19490" spans="1:4" x14ac:dyDescent="0.3">
      <c r="A19490">
        <v>16179</v>
      </c>
      <c r="B19490">
        <v>72500</v>
      </c>
      <c r="C19490">
        <v>19463</v>
      </c>
      <c r="D19490" s="5">
        <v>0.113</v>
      </c>
    </row>
    <row r="19491" spans="1:4" x14ac:dyDescent="0.3">
      <c r="A19491">
        <v>16601</v>
      </c>
      <c r="B19491">
        <v>72500</v>
      </c>
      <c r="C19491">
        <v>19463</v>
      </c>
      <c r="D19491" s="5">
        <v>0.113</v>
      </c>
    </row>
    <row r="19492" spans="1:4" x14ac:dyDescent="0.3">
      <c r="A19492">
        <v>16674</v>
      </c>
      <c r="B19492">
        <v>72500</v>
      </c>
      <c r="C19492">
        <v>19463</v>
      </c>
      <c r="D19492" s="5">
        <v>0.113</v>
      </c>
    </row>
    <row r="19493" spans="1:4" x14ac:dyDescent="0.3">
      <c r="A19493">
        <v>17245</v>
      </c>
      <c r="B19493">
        <v>72500</v>
      </c>
      <c r="C19493">
        <v>19463</v>
      </c>
      <c r="D19493" s="5">
        <v>0.113</v>
      </c>
    </row>
    <row r="19494" spans="1:4" x14ac:dyDescent="0.3">
      <c r="A19494">
        <v>17502</v>
      </c>
      <c r="B19494">
        <v>72500</v>
      </c>
      <c r="C19494">
        <v>19463</v>
      </c>
      <c r="D19494" s="5">
        <v>0.113</v>
      </c>
    </row>
    <row r="19495" spans="1:4" x14ac:dyDescent="0.3">
      <c r="A19495">
        <v>18220</v>
      </c>
      <c r="B19495">
        <v>72500</v>
      </c>
      <c r="C19495">
        <v>19463</v>
      </c>
      <c r="D19495" s="5">
        <v>0.113</v>
      </c>
    </row>
    <row r="19496" spans="1:4" x14ac:dyDescent="0.3">
      <c r="A19496">
        <v>18938</v>
      </c>
      <c r="B19496">
        <v>72500</v>
      </c>
      <c r="C19496">
        <v>19463</v>
      </c>
      <c r="D19496" s="5">
        <v>0.113</v>
      </c>
    </row>
    <row r="19497" spans="1:4" x14ac:dyDescent="0.3">
      <c r="A19497">
        <v>19111</v>
      </c>
      <c r="B19497">
        <v>72500</v>
      </c>
      <c r="C19497">
        <v>19463</v>
      </c>
      <c r="D19497" s="5">
        <v>0.113</v>
      </c>
    </row>
    <row r="19498" spans="1:4" x14ac:dyDescent="0.3">
      <c r="A19498">
        <v>19142</v>
      </c>
      <c r="B19498">
        <v>72500</v>
      </c>
      <c r="C19498">
        <v>19463</v>
      </c>
      <c r="D19498" s="5">
        <v>0.113</v>
      </c>
    </row>
    <row r="19499" spans="1:4" x14ac:dyDescent="0.3">
      <c r="A19499">
        <v>19335</v>
      </c>
      <c r="B19499">
        <v>72500</v>
      </c>
      <c r="C19499">
        <v>19463</v>
      </c>
      <c r="D19499" s="5">
        <v>0.113</v>
      </c>
    </row>
    <row r="19500" spans="1:4" x14ac:dyDescent="0.3">
      <c r="A19500">
        <v>19654</v>
      </c>
      <c r="B19500">
        <v>72500</v>
      </c>
      <c r="C19500">
        <v>19463</v>
      </c>
      <c r="D19500" s="5">
        <v>0.113</v>
      </c>
    </row>
    <row r="19501" spans="1:4" x14ac:dyDescent="0.3">
      <c r="A19501">
        <v>20098</v>
      </c>
      <c r="B19501">
        <v>72500</v>
      </c>
      <c r="C19501">
        <v>19463</v>
      </c>
      <c r="D19501" s="5">
        <v>0.113</v>
      </c>
    </row>
    <row r="19502" spans="1:4" x14ac:dyDescent="0.3">
      <c r="A19502">
        <v>20110</v>
      </c>
      <c r="B19502">
        <v>72500</v>
      </c>
      <c r="C19502">
        <v>19463</v>
      </c>
      <c r="D19502" s="5">
        <v>0.113</v>
      </c>
    </row>
    <row r="19503" spans="1:4" x14ac:dyDescent="0.3">
      <c r="A19503">
        <v>20147</v>
      </c>
      <c r="B19503">
        <v>72500</v>
      </c>
      <c r="C19503">
        <v>19463</v>
      </c>
      <c r="D19503" s="5">
        <v>0.113</v>
      </c>
    </row>
    <row r="19504" spans="1:4" x14ac:dyDescent="0.3">
      <c r="A19504">
        <v>21145</v>
      </c>
      <c r="B19504">
        <v>72500</v>
      </c>
      <c r="C19504">
        <v>19463</v>
      </c>
      <c r="D19504" s="5">
        <v>0.113</v>
      </c>
    </row>
    <row r="19505" spans="1:4" x14ac:dyDescent="0.3">
      <c r="A19505">
        <v>21236</v>
      </c>
      <c r="B19505">
        <v>72500</v>
      </c>
      <c r="C19505">
        <v>19463</v>
      </c>
      <c r="D19505" s="5">
        <v>0.113</v>
      </c>
    </row>
    <row r="19506" spans="1:4" x14ac:dyDescent="0.3">
      <c r="A19506">
        <v>21785</v>
      </c>
      <c r="B19506">
        <v>72500</v>
      </c>
      <c r="C19506">
        <v>19463</v>
      </c>
      <c r="D19506" s="5">
        <v>0.113</v>
      </c>
    </row>
    <row r="19507" spans="1:4" x14ac:dyDescent="0.3">
      <c r="A19507">
        <v>22122</v>
      </c>
      <c r="B19507">
        <v>72500</v>
      </c>
      <c r="C19507">
        <v>19463</v>
      </c>
      <c r="D19507" s="5">
        <v>0.113</v>
      </c>
    </row>
    <row r="19508" spans="1:4" x14ac:dyDescent="0.3">
      <c r="A19508">
        <v>22130</v>
      </c>
      <c r="B19508">
        <v>72500</v>
      </c>
      <c r="C19508">
        <v>19463</v>
      </c>
      <c r="D19508" s="5">
        <v>0.113</v>
      </c>
    </row>
    <row r="19509" spans="1:4" x14ac:dyDescent="0.3">
      <c r="A19509">
        <v>22340</v>
      </c>
      <c r="B19509">
        <v>72500</v>
      </c>
      <c r="C19509">
        <v>19463</v>
      </c>
      <c r="D19509" s="5">
        <v>0.113</v>
      </c>
    </row>
    <row r="19510" spans="1:4" x14ac:dyDescent="0.3">
      <c r="A19510">
        <v>22368</v>
      </c>
      <c r="B19510">
        <v>72500</v>
      </c>
      <c r="C19510">
        <v>19463</v>
      </c>
      <c r="D19510" s="5">
        <v>0.113</v>
      </c>
    </row>
    <row r="19511" spans="1:4" x14ac:dyDescent="0.3">
      <c r="A19511">
        <v>23355</v>
      </c>
      <c r="B19511">
        <v>72500</v>
      </c>
      <c r="C19511">
        <v>19463</v>
      </c>
      <c r="D19511" s="5">
        <v>0.113</v>
      </c>
    </row>
    <row r="19512" spans="1:4" x14ac:dyDescent="0.3">
      <c r="A19512">
        <v>23619</v>
      </c>
      <c r="B19512">
        <v>72500</v>
      </c>
      <c r="C19512">
        <v>19463</v>
      </c>
      <c r="D19512" s="5">
        <v>0.113</v>
      </c>
    </row>
    <row r="19513" spans="1:4" x14ac:dyDescent="0.3">
      <c r="A19513">
        <v>24268</v>
      </c>
      <c r="B19513">
        <v>72500</v>
      </c>
      <c r="C19513">
        <v>19463</v>
      </c>
      <c r="D19513" s="5">
        <v>0.113</v>
      </c>
    </row>
    <row r="19514" spans="1:4" x14ac:dyDescent="0.3">
      <c r="A19514">
        <v>24489</v>
      </c>
      <c r="B19514">
        <v>72500</v>
      </c>
      <c r="C19514">
        <v>19463</v>
      </c>
      <c r="D19514" s="5">
        <v>0.113</v>
      </c>
    </row>
    <row r="19515" spans="1:4" x14ac:dyDescent="0.3">
      <c r="A19515">
        <v>25214</v>
      </c>
      <c r="B19515">
        <v>72500</v>
      </c>
      <c r="C19515">
        <v>19463</v>
      </c>
      <c r="D19515" s="5">
        <v>0.113</v>
      </c>
    </row>
    <row r="19516" spans="1:4" x14ac:dyDescent="0.3">
      <c r="A19516">
        <v>25509</v>
      </c>
      <c r="B19516">
        <v>72500</v>
      </c>
      <c r="C19516">
        <v>19463</v>
      </c>
      <c r="D19516" s="5">
        <v>0.113</v>
      </c>
    </row>
    <row r="19517" spans="1:4" x14ac:dyDescent="0.3">
      <c r="A19517">
        <v>25629</v>
      </c>
      <c r="B19517">
        <v>72500</v>
      </c>
      <c r="C19517">
        <v>19463</v>
      </c>
      <c r="D19517" s="5">
        <v>0.113</v>
      </c>
    </row>
    <row r="19518" spans="1:4" x14ac:dyDescent="0.3">
      <c r="A19518">
        <v>25726</v>
      </c>
      <c r="B19518">
        <v>72500</v>
      </c>
      <c r="C19518">
        <v>19463</v>
      </c>
      <c r="D19518" s="5">
        <v>0.113</v>
      </c>
    </row>
    <row r="19519" spans="1:4" x14ac:dyDescent="0.3">
      <c r="A19519">
        <v>26233</v>
      </c>
      <c r="B19519">
        <v>72500</v>
      </c>
      <c r="C19519">
        <v>19463</v>
      </c>
      <c r="D19519" s="5">
        <v>0.113</v>
      </c>
    </row>
    <row r="19520" spans="1:4" x14ac:dyDescent="0.3">
      <c r="A19520">
        <v>27141</v>
      </c>
      <c r="B19520">
        <v>72500</v>
      </c>
      <c r="C19520">
        <v>19463</v>
      </c>
      <c r="D19520" s="5">
        <v>0.113</v>
      </c>
    </row>
    <row r="19521" spans="1:4" x14ac:dyDescent="0.3">
      <c r="A19521">
        <v>27264</v>
      </c>
      <c r="B19521">
        <v>72500</v>
      </c>
      <c r="C19521">
        <v>19463</v>
      </c>
      <c r="D19521" s="5">
        <v>0.113</v>
      </c>
    </row>
    <row r="19522" spans="1:4" x14ac:dyDescent="0.3">
      <c r="A19522">
        <v>28050</v>
      </c>
      <c r="B19522">
        <v>72500</v>
      </c>
      <c r="C19522">
        <v>19463</v>
      </c>
      <c r="D19522" s="5">
        <v>0.113</v>
      </c>
    </row>
    <row r="19523" spans="1:4" x14ac:dyDescent="0.3">
      <c r="A19523">
        <v>28221</v>
      </c>
      <c r="B19523">
        <v>72500</v>
      </c>
      <c r="C19523">
        <v>19463</v>
      </c>
      <c r="D19523" s="5">
        <v>0.113</v>
      </c>
    </row>
    <row r="19524" spans="1:4" x14ac:dyDescent="0.3">
      <c r="A19524">
        <v>28644</v>
      </c>
      <c r="B19524">
        <v>72500</v>
      </c>
      <c r="C19524">
        <v>19463</v>
      </c>
      <c r="D19524" s="5">
        <v>0.113</v>
      </c>
    </row>
    <row r="19525" spans="1:4" x14ac:dyDescent="0.3">
      <c r="A19525">
        <v>29503</v>
      </c>
      <c r="B19525">
        <v>72500</v>
      </c>
      <c r="C19525">
        <v>19463</v>
      </c>
      <c r="D19525" s="5">
        <v>0.113</v>
      </c>
    </row>
    <row r="19526" spans="1:4" x14ac:dyDescent="0.3">
      <c r="A19526">
        <v>29650</v>
      </c>
      <c r="B19526">
        <v>72500</v>
      </c>
      <c r="C19526">
        <v>19463</v>
      </c>
      <c r="D19526" s="5">
        <v>0.113</v>
      </c>
    </row>
    <row r="19527" spans="1:4" x14ac:dyDescent="0.3">
      <c r="A19527">
        <v>29790</v>
      </c>
      <c r="B19527">
        <v>72500</v>
      </c>
      <c r="C19527">
        <v>19463</v>
      </c>
      <c r="D19527" s="5">
        <v>0.113</v>
      </c>
    </row>
    <row r="19528" spans="1:4" x14ac:dyDescent="0.3">
      <c r="A19528">
        <v>29871</v>
      </c>
      <c r="B19528">
        <v>72500</v>
      </c>
      <c r="C19528">
        <v>19463</v>
      </c>
      <c r="D19528" s="5">
        <v>0.113</v>
      </c>
    </row>
    <row r="19529" spans="1:4" x14ac:dyDescent="0.3">
      <c r="A19529">
        <v>30212</v>
      </c>
      <c r="B19529">
        <v>72500</v>
      </c>
      <c r="C19529">
        <v>19463</v>
      </c>
      <c r="D19529" s="5">
        <v>0.113</v>
      </c>
    </row>
    <row r="19530" spans="1:4" x14ac:dyDescent="0.3">
      <c r="A19530">
        <v>30228</v>
      </c>
      <c r="B19530">
        <v>72500</v>
      </c>
      <c r="C19530">
        <v>19463</v>
      </c>
      <c r="D19530" s="5">
        <v>0.113</v>
      </c>
    </row>
    <row r="19531" spans="1:4" x14ac:dyDescent="0.3">
      <c r="A19531">
        <v>30993</v>
      </c>
      <c r="B19531">
        <v>72500</v>
      </c>
      <c r="C19531">
        <v>19463</v>
      </c>
      <c r="D19531" s="5">
        <v>0.113</v>
      </c>
    </row>
    <row r="19532" spans="1:4" x14ac:dyDescent="0.3">
      <c r="A19532">
        <v>31081</v>
      </c>
      <c r="B19532">
        <v>72500</v>
      </c>
      <c r="C19532">
        <v>19463</v>
      </c>
      <c r="D19532" s="5">
        <v>0.113</v>
      </c>
    </row>
    <row r="19533" spans="1:4" x14ac:dyDescent="0.3">
      <c r="A19533">
        <v>31542</v>
      </c>
      <c r="B19533">
        <v>72500</v>
      </c>
      <c r="C19533">
        <v>19463</v>
      </c>
      <c r="D19533" s="5">
        <v>0.113</v>
      </c>
    </row>
    <row r="19534" spans="1:4" x14ac:dyDescent="0.3">
      <c r="A19534">
        <v>32466</v>
      </c>
      <c r="B19534">
        <v>72500</v>
      </c>
      <c r="C19534">
        <v>19463</v>
      </c>
      <c r="D19534" s="5">
        <v>0.113</v>
      </c>
    </row>
    <row r="19535" spans="1:4" x14ac:dyDescent="0.3">
      <c r="A19535">
        <v>32588</v>
      </c>
      <c r="B19535">
        <v>72500</v>
      </c>
      <c r="C19535">
        <v>19463</v>
      </c>
      <c r="D19535" s="5">
        <v>0.113</v>
      </c>
    </row>
    <row r="19536" spans="1:4" x14ac:dyDescent="0.3">
      <c r="A19536">
        <v>5120</v>
      </c>
      <c r="B19536">
        <v>72450</v>
      </c>
      <c r="C19536">
        <v>19535</v>
      </c>
      <c r="D19536" s="5">
        <v>0.113</v>
      </c>
    </row>
    <row r="19537" spans="1:4" x14ac:dyDescent="0.3">
      <c r="A19537">
        <v>28008</v>
      </c>
      <c r="B19537">
        <v>72272</v>
      </c>
      <c r="C19537">
        <v>19536</v>
      </c>
      <c r="D19537" s="5">
        <v>0.113</v>
      </c>
    </row>
    <row r="19538" spans="1:4" x14ac:dyDescent="0.3">
      <c r="A19538">
        <v>31575</v>
      </c>
      <c r="B19538">
        <v>72259</v>
      </c>
      <c r="C19538">
        <v>19537</v>
      </c>
      <c r="D19538" s="5">
        <v>0.113</v>
      </c>
    </row>
    <row r="19539" spans="1:4" x14ac:dyDescent="0.3">
      <c r="A19539">
        <v>8316</v>
      </c>
      <c r="B19539">
        <v>72250</v>
      </c>
      <c r="C19539">
        <v>19538</v>
      </c>
      <c r="D19539" s="5">
        <v>0.113</v>
      </c>
    </row>
    <row r="19540" spans="1:4" x14ac:dyDescent="0.3">
      <c r="A19540">
        <v>14736</v>
      </c>
      <c r="B19540">
        <v>72208.5</v>
      </c>
      <c r="C19540">
        <v>19539</v>
      </c>
      <c r="D19540" s="5">
        <v>0.113</v>
      </c>
    </row>
    <row r="19541" spans="1:4" x14ac:dyDescent="0.3">
      <c r="A19541">
        <v>17261</v>
      </c>
      <c r="B19541">
        <v>72208.5</v>
      </c>
      <c r="C19541">
        <v>19539</v>
      </c>
      <c r="D19541" s="5">
        <v>0.113</v>
      </c>
    </row>
    <row r="19542" spans="1:4" x14ac:dyDescent="0.3">
      <c r="A19542">
        <v>11879</v>
      </c>
      <c r="B19542">
        <v>72144.015625</v>
      </c>
      <c r="C19542">
        <v>19541</v>
      </c>
      <c r="D19542" s="5">
        <v>0.113</v>
      </c>
    </row>
    <row r="19543" spans="1:4" x14ac:dyDescent="0.3">
      <c r="A19543">
        <v>18129</v>
      </c>
      <c r="B19543">
        <v>72112</v>
      </c>
      <c r="C19543">
        <v>19542</v>
      </c>
      <c r="D19543" s="5">
        <v>0.113</v>
      </c>
    </row>
    <row r="19544" spans="1:4" x14ac:dyDescent="0.3">
      <c r="A19544">
        <v>26779</v>
      </c>
      <c r="B19544">
        <v>72100</v>
      </c>
      <c r="C19544">
        <v>19543</v>
      </c>
      <c r="D19544" s="5">
        <v>0.113</v>
      </c>
    </row>
    <row r="19545" spans="1:4" x14ac:dyDescent="0.3">
      <c r="A19545">
        <v>3143</v>
      </c>
      <c r="B19545">
        <v>72037</v>
      </c>
      <c r="C19545">
        <v>19544</v>
      </c>
      <c r="D19545" s="5">
        <v>0.113</v>
      </c>
    </row>
    <row r="19546" spans="1:4" x14ac:dyDescent="0.3">
      <c r="A19546">
        <v>2194</v>
      </c>
      <c r="B19546">
        <v>72000</v>
      </c>
      <c r="C19546">
        <v>19545</v>
      </c>
      <c r="D19546" s="5">
        <v>0.11</v>
      </c>
    </row>
    <row r="19547" spans="1:4" x14ac:dyDescent="0.3">
      <c r="A19547">
        <v>2869</v>
      </c>
      <c r="B19547">
        <v>72000</v>
      </c>
      <c r="C19547">
        <v>19545</v>
      </c>
      <c r="D19547" s="5">
        <v>0.11</v>
      </c>
    </row>
    <row r="19548" spans="1:4" x14ac:dyDescent="0.3">
      <c r="A19548">
        <v>3135</v>
      </c>
      <c r="B19548">
        <v>72000</v>
      </c>
      <c r="C19548">
        <v>19545</v>
      </c>
      <c r="D19548" s="5">
        <v>0.11</v>
      </c>
    </row>
    <row r="19549" spans="1:4" x14ac:dyDescent="0.3">
      <c r="A19549">
        <v>3671</v>
      </c>
      <c r="B19549">
        <v>72000</v>
      </c>
      <c r="C19549">
        <v>19545</v>
      </c>
      <c r="D19549" s="5">
        <v>0.11</v>
      </c>
    </row>
    <row r="19550" spans="1:4" x14ac:dyDescent="0.3">
      <c r="A19550">
        <v>3908</v>
      </c>
      <c r="B19550">
        <v>72000</v>
      </c>
      <c r="C19550">
        <v>19545</v>
      </c>
      <c r="D19550" s="5">
        <v>0.11</v>
      </c>
    </row>
    <row r="19551" spans="1:4" x14ac:dyDescent="0.3">
      <c r="A19551">
        <v>4173</v>
      </c>
      <c r="B19551">
        <v>72000</v>
      </c>
      <c r="C19551">
        <v>19545</v>
      </c>
      <c r="D19551" s="5">
        <v>0.11</v>
      </c>
    </row>
    <row r="19552" spans="1:4" x14ac:dyDescent="0.3">
      <c r="A19552">
        <v>4497</v>
      </c>
      <c r="B19552">
        <v>72000</v>
      </c>
      <c r="C19552">
        <v>19545</v>
      </c>
      <c r="D19552" s="5">
        <v>0.11</v>
      </c>
    </row>
    <row r="19553" spans="1:4" x14ac:dyDescent="0.3">
      <c r="A19553">
        <v>4625</v>
      </c>
      <c r="B19553">
        <v>72000</v>
      </c>
      <c r="C19553">
        <v>19545</v>
      </c>
      <c r="D19553" s="5">
        <v>0.11</v>
      </c>
    </row>
    <row r="19554" spans="1:4" x14ac:dyDescent="0.3">
      <c r="A19554">
        <v>4910</v>
      </c>
      <c r="B19554">
        <v>72000</v>
      </c>
      <c r="C19554">
        <v>19545</v>
      </c>
      <c r="D19554" s="5">
        <v>0.11</v>
      </c>
    </row>
    <row r="19555" spans="1:4" x14ac:dyDescent="0.3">
      <c r="A19555">
        <v>5249</v>
      </c>
      <c r="B19555">
        <v>72000</v>
      </c>
      <c r="C19555">
        <v>19545</v>
      </c>
      <c r="D19555" s="5">
        <v>0.11</v>
      </c>
    </row>
    <row r="19556" spans="1:4" x14ac:dyDescent="0.3">
      <c r="A19556">
        <v>5972</v>
      </c>
      <c r="B19556">
        <v>72000</v>
      </c>
      <c r="C19556">
        <v>19545</v>
      </c>
      <c r="D19556" s="5">
        <v>0.11</v>
      </c>
    </row>
    <row r="19557" spans="1:4" x14ac:dyDescent="0.3">
      <c r="A19557">
        <v>6432</v>
      </c>
      <c r="B19557">
        <v>72000</v>
      </c>
      <c r="C19557">
        <v>19545</v>
      </c>
      <c r="D19557" s="5">
        <v>0.11</v>
      </c>
    </row>
    <row r="19558" spans="1:4" x14ac:dyDescent="0.3">
      <c r="A19558">
        <v>8102</v>
      </c>
      <c r="B19558">
        <v>72000</v>
      </c>
      <c r="C19558">
        <v>19545</v>
      </c>
      <c r="D19558" s="5">
        <v>0.11</v>
      </c>
    </row>
    <row r="19559" spans="1:4" x14ac:dyDescent="0.3">
      <c r="A19559">
        <v>9280</v>
      </c>
      <c r="B19559">
        <v>72000</v>
      </c>
      <c r="C19559">
        <v>19545</v>
      </c>
      <c r="D19559" s="5">
        <v>0.11</v>
      </c>
    </row>
    <row r="19560" spans="1:4" x14ac:dyDescent="0.3">
      <c r="A19560">
        <v>9349</v>
      </c>
      <c r="B19560">
        <v>72000</v>
      </c>
      <c r="C19560">
        <v>19545</v>
      </c>
      <c r="D19560" s="5">
        <v>0.11</v>
      </c>
    </row>
    <row r="19561" spans="1:4" x14ac:dyDescent="0.3">
      <c r="A19561">
        <v>9501</v>
      </c>
      <c r="B19561">
        <v>72000</v>
      </c>
      <c r="C19561">
        <v>19545</v>
      </c>
      <c r="D19561" s="5">
        <v>0.11</v>
      </c>
    </row>
    <row r="19562" spans="1:4" x14ac:dyDescent="0.3">
      <c r="A19562">
        <v>10465</v>
      </c>
      <c r="B19562">
        <v>72000</v>
      </c>
      <c r="C19562">
        <v>19545</v>
      </c>
      <c r="D19562" s="5">
        <v>0.11</v>
      </c>
    </row>
    <row r="19563" spans="1:4" x14ac:dyDescent="0.3">
      <c r="A19563">
        <v>10665</v>
      </c>
      <c r="B19563">
        <v>72000</v>
      </c>
      <c r="C19563">
        <v>19545</v>
      </c>
      <c r="D19563" s="5">
        <v>0.11</v>
      </c>
    </row>
    <row r="19564" spans="1:4" x14ac:dyDescent="0.3">
      <c r="A19564">
        <v>11133</v>
      </c>
      <c r="B19564">
        <v>72000</v>
      </c>
      <c r="C19564">
        <v>19545</v>
      </c>
      <c r="D19564" s="5">
        <v>0.11</v>
      </c>
    </row>
    <row r="19565" spans="1:4" x14ac:dyDescent="0.3">
      <c r="A19565">
        <v>11931</v>
      </c>
      <c r="B19565">
        <v>72000</v>
      </c>
      <c r="C19565">
        <v>19545</v>
      </c>
      <c r="D19565" s="5">
        <v>0.11</v>
      </c>
    </row>
    <row r="19566" spans="1:4" x14ac:dyDescent="0.3">
      <c r="A19566">
        <v>12026</v>
      </c>
      <c r="B19566">
        <v>72000</v>
      </c>
      <c r="C19566">
        <v>19545</v>
      </c>
      <c r="D19566" s="5">
        <v>0.11</v>
      </c>
    </row>
    <row r="19567" spans="1:4" x14ac:dyDescent="0.3">
      <c r="A19567">
        <v>12477</v>
      </c>
      <c r="B19567">
        <v>72000</v>
      </c>
      <c r="C19567">
        <v>19545</v>
      </c>
      <c r="D19567" s="5">
        <v>0.11</v>
      </c>
    </row>
    <row r="19568" spans="1:4" x14ac:dyDescent="0.3">
      <c r="A19568">
        <v>12887</v>
      </c>
      <c r="B19568">
        <v>72000</v>
      </c>
      <c r="C19568">
        <v>19545</v>
      </c>
      <c r="D19568" s="5">
        <v>0.11</v>
      </c>
    </row>
    <row r="19569" spans="1:4" x14ac:dyDescent="0.3">
      <c r="A19569">
        <v>12954</v>
      </c>
      <c r="B19569">
        <v>72000</v>
      </c>
      <c r="C19569">
        <v>19545</v>
      </c>
      <c r="D19569" s="5">
        <v>0.11</v>
      </c>
    </row>
    <row r="19570" spans="1:4" x14ac:dyDescent="0.3">
      <c r="A19570">
        <v>13864</v>
      </c>
      <c r="B19570">
        <v>72000</v>
      </c>
      <c r="C19570">
        <v>19545</v>
      </c>
      <c r="D19570" s="5">
        <v>0.11</v>
      </c>
    </row>
    <row r="19571" spans="1:4" x14ac:dyDescent="0.3">
      <c r="A19571">
        <v>13992</v>
      </c>
      <c r="B19571">
        <v>72000</v>
      </c>
      <c r="C19571">
        <v>19545</v>
      </c>
      <c r="D19571" s="5">
        <v>0.11</v>
      </c>
    </row>
    <row r="19572" spans="1:4" x14ac:dyDescent="0.3">
      <c r="A19572">
        <v>14530</v>
      </c>
      <c r="B19572">
        <v>72000</v>
      </c>
      <c r="C19572">
        <v>19545</v>
      </c>
      <c r="D19572" s="5">
        <v>0.11</v>
      </c>
    </row>
    <row r="19573" spans="1:4" x14ac:dyDescent="0.3">
      <c r="A19573">
        <v>15556</v>
      </c>
      <c r="B19573">
        <v>72000</v>
      </c>
      <c r="C19573">
        <v>19545</v>
      </c>
      <c r="D19573" s="5">
        <v>0.11</v>
      </c>
    </row>
    <row r="19574" spans="1:4" x14ac:dyDescent="0.3">
      <c r="A19574">
        <v>16094</v>
      </c>
      <c r="B19574">
        <v>72000</v>
      </c>
      <c r="C19574">
        <v>19545</v>
      </c>
      <c r="D19574" s="5">
        <v>0.11</v>
      </c>
    </row>
    <row r="19575" spans="1:4" x14ac:dyDescent="0.3">
      <c r="A19575">
        <v>17723</v>
      </c>
      <c r="B19575">
        <v>72000</v>
      </c>
      <c r="C19575">
        <v>19545</v>
      </c>
      <c r="D19575" s="5">
        <v>0.11</v>
      </c>
    </row>
    <row r="19576" spans="1:4" x14ac:dyDescent="0.3">
      <c r="A19576">
        <v>19059</v>
      </c>
      <c r="B19576">
        <v>72000</v>
      </c>
      <c r="C19576">
        <v>19545</v>
      </c>
      <c r="D19576" s="5">
        <v>0.11</v>
      </c>
    </row>
    <row r="19577" spans="1:4" x14ac:dyDescent="0.3">
      <c r="A19577">
        <v>19100</v>
      </c>
      <c r="B19577">
        <v>72000</v>
      </c>
      <c r="C19577">
        <v>19545</v>
      </c>
      <c r="D19577" s="5">
        <v>0.11</v>
      </c>
    </row>
    <row r="19578" spans="1:4" x14ac:dyDescent="0.3">
      <c r="A19578">
        <v>19272</v>
      </c>
      <c r="B19578">
        <v>72000</v>
      </c>
      <c r="C19578">
        <v>19545</v>
      </c>
      <c r="D19578" s="5">
        <v>0.11</v>
      </c>
    </row>
    <row r="19579" spans="1:4" x14ac:dyDescent="0.3">
      <c r="A19579">
        <v>19898</v>
      </c>
      <c r="B19579">
        <v>72000</v>
      </c>
      <c r="C19579">
        <v>19545</v>
      </c>
      <c r="D19579" s="5">
        <v>0.11</v>
      </c>
    </row>
    <row r="19580" spans="1:4" x14ac:dyDescent="0.3">
      <c r="A19580">
        <v>20136</v>
      </c>
      <c r="B19580">
        <v>72000</v>
      </c>
      <c r="C19580">
        <v>19545</v>
      </c>
      <c r="D19580" s="5">
        <v>0.11</v>
      </c>
    </row>
    <row r="19581" spans="1:4" x14ac:dyDescent="0.3">
      <c r="A19581">
        <v>20193</v>
      </c>
      <c r="B19581">
        <v>72000</v>
      </c>
      <c r="C19581">
        <v>19545</v>
      </c>
      <c r="D19581" s="5">
        <v>0.11</v>
      </c>
    </row>
    <row r="19582" spans="1:4" x14ac:dyDescent="0.3">
      <c r="A19582">
        <v>21959</v>
      </c>
      <c r="B19582">
        <v>72000</v>
      </c>
      <c r="C19582">
        <v>19545</v>
      </c>
      <c r="D19582" s="5">
        <v>0.11</v>
      </c>
    </row>
    <row r="19583" spans="1:4" x14ac:dyDescent="0.3">
      <c r="A19583">
        <v>21983</v>
      </c>
      <c r="B19583">
        <v>72000</v>
      </c>
      <c r="C19583">
        <v>19545</v>
      </c>
      <c r="D19583" s="5">
        <v>0.11</v>
      </c>
    </row>
    <row r="19584" spans="1:4" x14ac:dyDescent="0.3">
      <c r="A19584">
        <v>22257</v>
      </c>
      <c r="B19584">
        <v>72000</v>
      </c>
      <c r="C19584">
        <v>19545</v>
      </c>
      <c r="D19584" s="5">
        <v>0.11</v>
      </c>
    </row>
    <row r="19585" spans="1:4" x14ac:dyDescent="0.3">
      <c r="A19585">
        <v>22761</v>
      </c>
      <c r="B19585">
        <v>72000</v>
      </c>
      <c r="C19585">
        <v>19545</v>
      </c>
      <c r="D19585" s="5">
        <v>0.11</v>
      </c>
    </row>
    <row r="19586" spans="1:4" x14ac:dyDescent="0.3">
      <c r="A19586">
        <v>23209</v>
      </c>
      <c r="B19586">
        <v>72000</v>
      </c>
      <c r="C19586">
        <v>19545</v>
      </c>
      <c r="D19586" s="5">
        <v>0.11</v>
      </c>
    </row>
    <row r="19587" spans="1:4" x14ac:dyDescent="0.3">
      <c r="A19587">
        <v>23793</v>
      </c>
      <c r="B19587">
        <v>72000</v>
      </c>
      <c r="C19587">
        <v>19545</v>
      </c>
      <c r="D19587" s="5">
        <v>0.11</v>
      </c>
    </row>
    <row r="19588" spans="1:4" x14ac:dyDescent="0.3">
      <c r="A19588">
        <v>24551</v>
      </c>
      <c r="B19588">
        <v>72000</v>
      </c>
      <c r="C19588">
        <v>19545</v>
      </c>
      <c r="D19588" s="5">
        <v>0.11</v>
      </c>
    </row>
    <row r="19589" spans="1:4" x14ac:dyDescent="0.3">
      <c r="A19589">
        <v>24989</v>
      </c>
      <c r="B19589">
        <v>72000</v>
      </c>
      <c r="C19589">
        <v>19545</v>
      </c>
      <c r="D19589" s="5">
        <v>0.11</v>
      </c>
    </row>
    <row r="19590" spans="1:4" x14ac:dyDescent="0.3">
      <c r="A19590">
        <v>25212</v>
      </c>
      <c r="B19590">
        <v>72000</v>
      </c>
      <c r="C19590">
        <v>19545</v>
      </c>
      <c r="D19590" s="5">
        <v>0.11</v>
      </c>
    </row>
    <row r="19591" spans="1:4" x14ac:dyDescent="0.3">
      <c r="A19591">
        <v>25271</v>
      </c>
      <c r="B19591">
        <v>72000</v>
      </c>
      <c r="C19591">
        <v>19545</v>
      </c>
      <c r="D19591" s="5">
        <v>0.11</v>
      </c>
    </row>
    <row r="19592" spans="1:4" x14ac:dyDescent="0.3">
      <c r="A19592">
        <v>26592</v>
      </c>
      <c r="B19592">
        <v>72000</v>
      </c>
      <c r="C19592">
        <v>19545</v>
      </c>
      <c r="D19592" s="5">
        <v>0.11</v>
      </c>
    </row>
    <row r="19593" spans="1:4" x14ac:dyDescent="0.3">
      <c r="A19593">
        <v>27230</v>
      </c>
      <c r="B19593">
        <v>72000</v>
      </c>
      <c r="C19593">
        <v>19545</v>
      </c>
      <c r="D19593" s="5">
        <v>0.11</v>
      </c>
    </row>
    <row r="19594" spans="1:4" x14ac:dyDescent="0.3">
      <c r="A19594">
        <v>29032</v>
      </c>
      <c r="B19594">
        <v>72000</v>
      </c>
      <c r="C19594">
        <v>19545</v>
      </c>
      <c r="D19594" s="5">
        <v>0.11</v>
      </c>
    </row>
    <row r="19595" spans="1:4" x14ac:dyDescent="0.3">
      <c r="A19595">
        <v>29487</v>
      </c>
      <c r="B19595">
        <v>72000</v>
      </c>
      <c r="C19595">
        <v>19545</v>
      </c>
      <c r="D19595" s="5">
        <v>0.11</v>
      </c>
    </row>
    <row r="19596" spans="1:4" x14ac:dyDescent="0.3">
      <c r="A19596">
        <v>29665</v>
      </c>
      <c r="B19596">
        <v>72000</v>
      </c>
      <c r="C19596">
        <v>19545</v>
      </c>
      <c r="D19596" s="5">
        <v>0.11</v>
      </c>
    </row>
    <row r="19597" spans="1:4" x14ac:dyDescent="0.3">
      <c r="A19597">
        <v>29846</v>
      </c>
      <c r="B19597">
        <v>72000</v>
      </c>
      <c r="C19597">
        <v>19545</v>
      </c>
      <c r="D19597" s="5">
        <v>0.11</v>
      </c>
    </row>
    <row r="19598" spans="1:4" x14ac:dyDescent="0.3">
      <c r="A19598">
        <v>30200</v>
      </c>
      <c r="B19598">
        <v>72000</v>
      </c>
      <c r="C19598">
        <v>19545</v>
      </c>
      <c r="D19598" s="5">
        <v>0.11</v>
      </c>
    </row>
    <row r="19599" spans="1:4" x14ac:dyDescent="0.3">
      <c r="A19599">
        <v>31425</v>
      </c>
      <c r="B19599">
        <v>72000</v>
      </c>
      <c r="C19599">
        <v>19545</v>
      </c>
      <c r="D19599" s="5">
        <v>0.11</v>
      </c>
    </row>
    <row r="19600" spans="1:4" x14ac:dyDescent="0.3">
      <c r="A19600">
        <v>31803</v>
      </c>
      <c r="B19600">
        <v>72000</v>
      </c>
      <c r="C19600">
        <v>19545</v>
      </c>
      <c r="D19600" s="5">
        <v>0.11</v>
      </c>
    </row>
    <row r="19601" spans="1:4" x14ac:dyDescent="0.3">
      <c r="A19601">
        <v>17029</v>
      </c>
      <c r="B19601">
        <v>71999.9765625</v>
      </c>
      <c r="C19601">
        <v>19600</v>
      </c>
      <c r="D19601" s="5">
        <v>0.11</v>
      </c>
    </row>
    <row r="19602" spans="1:4" x14ac:dyDescent="0.3">
      <c r="A19602">
        <v>24646</v>
      </c>
      <c r="B19602">
        <v>71850</v>
      </c>
      <c r="C19602">
        <v>19601</v>
      </c>
      <c r="D19602" s="5">
        <v>0.11</v>
      </c>
    </row>
    <row r="19603" spans="1:4" x14ac:dyDescent="0.3">
      <c r="A19603">
        <v>30989</v>
      </c>
      <c r="B19603">
        <v>71850</v>
      </c>
      <c r="C19603">
        <v>19601</v>
      </c>
      <c r="D19603" s="5">
        <v>0.11</v>
      </c>
    </row>
    <row r="19604" spans="1:4" x14ac:dyDescent="0.3">
      <c r="A19604">
        <v>31035</v>
      </c>
      <c r="B19604">
        <v>71850</v>
      </c>
      <c r="C19604">
        <v>19601</v>
      </c>
      <c r="D19604" s="5">
        <v>0.11</v>
      </c>
    </row>
    <row r="19605" spans="1:4" x14ac:dyDescent="0.3">
      <c r="A19605">
        <v>7646</v>
      </c>
      <c r="B19605">
        <v>71750</v>
      </c>
      <c r="C19605">
        <v>19604</v>
      </c>
      <c r="D19605" s="5">
        <v>0.11</v>
      </c>
    </row>
    <row r="19606" spans="1:4" x14ac:dyDescent="0.3">
      <c r="A19606">
        <v>8146</v>
      </c>
      <c r="B19606">
        <v>71678</v>
      </c>
      <c r="C19606">
        <v>19605</v>
      </c>
      <c r="D19606" s="5">
        <v>0.11</v>
      </c>
    </row>
    <row r="19607" spans="1:4" x14ac:dyDescent="0.3">
      <c r="A19607">
        <v>12504</v>
      </c>
      <c r="B19607">
        <v>71678</v>
      </c>
      <c r="C19607">
        <v>19605</v>
      </c>
      <c r="D19607" s="5">
        <v>0.11</v>
      </c>
    </row>
    <row r="19608" spans="1:4" x14ac:dyDescent="0.3">
      <c r="A19608">
        <v>24318</v>
      </c>
      <c r="B19608">
        <v>71678</v>
      </c>
      <c r="C19608">
        <v>19605</v>
      </c>
      <c r="D19608" s="5">
        <v>0.11</v>
      </c>
    </row>
    <row r="19609" spans="1:4" x14ac:dyDescent="0.3">
      <c r="A19609">
        <v>28749</v>
      </c>
      <c r="B19609">
        <v>71678</v>
      </c>
      <c r="C19609">
        <v>19605</v>
      </c>
      <c r="D19609" s="5">
        <v>0.11</v>
      </c>
    </row>
    <row r="19610" spans="1:4" x14ac:dyDescent="0.3">
      <c r="A19610">
        <v>30079</v>
      </c>
      <c r="B19610">
        <v>71678</v>
      </c>
      <c r="C19610">
        <v>19605</v>
      </c>
      <c r="D19610" s="5">
        <v>0.11</v>
      </c>
    </row>
    <row r="19611" spans="1:4" x14ac:dyDescent="0.3">
      <c r="A19611">
        <v>31090</v>
      </c>
      <c r="B19611">
        <v>71678</v>
      </c>
      <c r="C19611">
        <v>19605</v>
      </c>
      <c r="D19611" s="5">
        <v>0.11</v>
      </c>
    </row>
    <row r="19612" spans="1:4" x14ac:dyDescent="0.3">
      <c r="A19612">
        <v>31240</v>
      </c>
      <c r="B19612">
        <v>71647</v>
      </c>
      <c r="C19612">
        <v>19611</v>
      </c>
      <c r="D19612" s="5">
        <v>0.11</v>
      </c>
    </row>
    <row r="19613" spans="1:4" x14ac:dyDescent="0.3">
      <c r="A19613">
        <v>23826</v>
      </c>
      <c r="B19613">
        <v>71600</v>
      </c>
      <c r="C19613">
        <v>19612</v>
      </c>
      <c r="D19613" s="5">
        <v>0.11</v>
      </c>
    </row>
    <row r="19614" spans="1:4" x14ac:dyDescent="0.3">
      <c r="A19614">
        <v>7498</v>
      </c>
      <c r="B19614">
        <v>71533</v>
      </c>
      <c r="C19614">
        <v>19613</v>
      </c>
      <c r="D19614" s="5">
        <v>0.109</v>
      </c>
    </row>
    <row r="19615" spans="1:4" x14ac:dyDescent="0.3">
      <c r="A19615">
        <v>1558</v>
      </c>
      <c r="B19615">
        <v>71500</v>
      </c>
      <c r="C19615">
        <v>19614</v>
      </c>
      <c r="D19615" s="5">
        <v>0.109</v>
      </c>
    </row>
    <row r="19616" spans="1:4" x14ac:dyDescent="0.3">
      <c r="A19616">
        <v>3032</v>
      </c>
      <c r="B19616">
        <v>71500</v>
      </c>
      <c r="C19616">
        <v>19614</v>
      </c>
      <c r="D19616" s="5">
        <v>0.109</v>
      </c>
    </row>
    <row r="19617" spans="1:4" x14ac:dyDescent="0.3">
      <c r="A19617">
        <v>25730</v>
      </c>
      <c r="B19617">
        <v>71500</v>
      </c>
      <c r="C19617">
        <v>19614</v>
      </c>
      <c r="D19617" s="5">
        <v>0.109</v>
      </c>
    </row>
    <row r="19618" spans="1:4" x14ac:dyDescent="0.3">
      <c r="A19618">
        <v>28345</v>
      </c>
      <c r="B19618">
        <v>71500</v>
      </c>
      <c r="C19618">
        <v>19614</v>
      </c>
      <c r="D19618" s="5">
        <v>0.109</v>
      </c>
    </row>
    <row r="19619" spans="1:4" x14ac:dyDescent="0.3">
      <c r="A19619">
        <v>30612</v>
      </c>
      <c r="B19619">
        <v>71500</v>
      </c>
      <c r="C19619">
        <v>19614</v>
      </c>
      <c r="D19619" s="5">
        <v>0.109</v>
      </c>
    </row>
    <row r="19620" spans="1:4" x14ac:dyDescent="0.3">
      <c r="A19620">
        <v>30624</v>
      </c>
      <c r="B19620">
        <v>71500</v>
      </c>
      <c r="C19620">
        <v>19614</v>
      </c>
      <c r="D19620" s="5">
        <v>0.109</v>
      </c>
    </row>
    <row r="19621" spans="1:4" x14ac:dyDescent="0.3">
      <c r="A19621">
        <v>1645</v>
      </c>
      <c r="B19621">
        <v>71402</v>
      </c>
      <c r="C19621">
        <v>19620</v>
      </c>
      <c r="D19621" s="5">
        <v>0.109</v>
      </c>
    </row>
    <row r="19622" spans="1:4" x14ac:dyDescent="0.3">
      <c r="A19622">
        <v>21743</v>
      </c>
      <c r="B19622">
        <v>71402</v>
      </c>
      <c r="C19622">
        <v>19620</v>
      </c>
      <c r="D19622" s="5">
        <v>0.109</v>
      </c>
    </row>
    <row r="19623" spans="1:4" x14ac:dyDescent="0.3">
      <c r="A19623">
        <v>8133</v>
      </c>
      <c r="B19623">
        <v>71300</v>
      </c>
      <c r="C19623">
        <v>19622</v>
      </c>
      <c r="D19623" s="5">
        <v>0.109</v>
      </c>
    </row>
    <row r="19624" spans="1:4" x14ac:dyDescent="0.3">
      <c r="A19624">
        <v>13450</v>
      </c>
      <c r="B19624">
        <v>71300</v>
      </c>
      <c r="C19624">
        <v>19622</v>
      </c>
      <c r="D19624" s="5">
        <v>0.109</v>
      </c>
    </row>
    <row r="19625" spans="1:4" x14ac:dyDescent="0.3">
      <c r="A19625">
        <v>6511</v>
      </c>
      <c r="B19625">
        <v>71280</v>
      </c>
      <c r="C19625">
        <v>19624</v>
      </c>
      <c r="D19625" s="5">
        <v>0.109</v>
      </c>
    </row>
    <row r="19626" spans="1:4" x14ac:dyDescent="0.3">
      <c r="A19626">
        <v>7430</v>
      </c>
      <c r="B19626">
        <v>71280</v>
      </c>
      <c r="C19626">
        <v>19624</v>
      </c>
      <c r="D19626" s="5">
        <v>0.109</v>
      </c>
    </row>
    <row r="19627" spans="1:4" x14ac:dyDescent="0.3">
      <c r="A19627">
        <v>18832</v>
      </c>
      <c r="B19627">
        <v>71280</v>
      </c>
      <c r="C19627">
        <v>19624</v>
      </c>
      <c r="D19627" s="5">
        <v>0.109</v>
      </c>
    </row>
    <row r="19628" spans="1:4" x14ac:dyDescent="0.3">
      <c r="A19628">
        <v>19404</v>
      </c>
      <c r="B19628">
        <v>71280</v>
      </c>
      <c r="C19628">
        <v>19624</v>
      </c>
      <c r="D19628" s="5">
        <v>0.109</v>
      </c>
    </row>
    <row r="19629" spans="1:4" x14ac:dyDescent="0.3">
      <c r="A19629">
        <v>20325</v>
      </c>
      <c r="B19629">
        <v>71280</v>
      </c>
      <c r="C19629">
        <v>19624</v>
      </c>
      <c r="D19629" s="5">
        <v>0.109</v>
      </c>
    </row>
    <row r="19630" spans="1:4" x14ac:dyDescent="0.3">
      <c r="A19630">
        <v>21066</v>
      </c>
      <c r="B19630">
        <v>71280</v>
      </c>
      <c r="C19630">
        <v>19624</v>
      </c>
      <c r="D19630" s="5">
        <v>0.109</v>
      </c>
    </row>
    <row r="19631" spans="1:4" x14ac:dyDescent="0.3">
      <c r="A19631">
        <v>22831</v>
      </c>
      <c r="B19631">
        <v>71280</v>
      </c>
      <c r="C19631">
        <v>19624</v>
      </c>
      <c r="D19631" s="5">
        <v>0.109</v>
      </c>
    </row>
    <row r="19632" spans="1:4" x14ac:dyDescent="0.3">
      <c r="A19632">
        <v>27495</v>
      </c>
      <c r="B19632">
        <v>71280</v>
      </c>
      <c r="C19632">
        <v>19624</v>
      </c>
      <c r="D19632" s="5">
        <v>0.109</v>
      </c>
    </row>
    <row r="19633" spans="1:4" x14ac:dyDescent="0.3">
      <c r="A19633">
        <v>28804</v>
      </c>
      <c r="B19633">
        <v>71280</v>
      </c>
      <c r="C19633">
        <v>19624</v>
      </c>
      <c r="D19633" s="5">
        <v>0.109</v>
      </c>
    </row>
    <row r="19634" spans="1:4" x14ac:dyDescent="0.3">
      <c r="A19634">
        <v>32140</v>
      </c>
      <c r="B19634">
        <v>71280</v>
      </c>
      <c r="C19634">
        <v>19624</v>
      </c>
      <c r="D19634" s="5">
        <v>0.109</v>
      </c>
    </row>
    <row r="19635" spans="1:4" x14ac:dyDescent="0.3">
      <c r="A19635">
        <v>21434</v>
      </c>
      <c r="B19635">
        <v>71250</v>
      </c>
      <c r="C19635">
        <v>19634</v>
      </c>
      <c r="D19635" s="5">
        <v>0.109</v>
      </c>
    </row>
    <row r="19636" spans="1:4" x14ac:dyDescent="0.3">
      <c r="A19636">
        <v>11488</v>
      </c>
      <c r="B19636">
        <v>71239</v>
      </c>
      <c r="C19636">
        <v>19635</v>
      </c>
      <c r="D19636" s="5">
        <v>0.108</v>
      </c>
    </row>
    <row r="19637" spans="1:4" x14ac:dyDescent="0.3">
      <c r="A19637">
        <v>24288</v>
      </c>
      <c r="B19637">
        <v>71239</v>
      </c>
      <c r="C19637">
        <v>19635</v>
      </c>
      <c r="D19637" s="5">
        <v>0.108</v>
      </c>
    </row>
    <row r="19638" spans="1:4" x14ac:dyDescent="0.3">
      <c r="A19638">
        <v>28881</v>
      </c>
      <c r="B19638">
        <v>71100</v>
      </c>
      <c r="C19638">
        <v>19637</v>
      </c>
      <c r="D19638" s="5">
        <v>0.108</v>
      </c>
    </row>
    <row r="19639" spans="1:4" x14ac:dyDescent="0.3">
      <c r="A19639">
        <v>31397</v>
      </c>
      <c r="B19639">
        <v>71002</v>
      </c>
      <c r="C19639">
        <v>19638</v>
      </c>
      <c r="D19639" s="5">
        <v>0.108</v>
      </c>
    </row>
    <row r="19640" spans="1:4" x14ac:dyDescent="0.3">
      <c r="A19640">
        <v>1680</v>
      </c>
      <c r="B19640">
        <v>71000</v>
      </c>
      <c r="C19640">
        <v>19639</v>
      </c>
      <c r="D19640" s="5">
        <v>0.108</v>
      </c>
    </row>
    <row r="19641" spans="1:4" x14ac:dyDescent="0.3">
      <c r="A19641">
        <v>5867</v>
      </c>
      <c r="B19641">
        <v>71000</v>
      </c>
      <c r="C19641">
        <v>19639</v>
      </c>
      <c r="D19641" s="5">
        <v>0.108</v>
      </c>
    </row>
    <row r="19642" spans="1:4" x14ac:dyDescent="0.3">
      <c r="A19642">
        <v>8388</v>
      </c>
      <c r="B19642">
        <v>71000</v>
      </c>
      <c r="C19642">
        <v>19639</v>
      </c>
      <c r="D19642" s="5">
        <v>0.108</v>
      </c>
    </row>
    <row r="19643" spans="1:4" x14ac:dyDescent="0.3">
      <c r="A19643">
        <v>23877</v>
      </c>
      <c r="B19643">
        <v>71000</v>
      </c>
      <c r="C19643">
        <v>19639</v>
      </c>
      <c r="D19643" s="5">
        <v>0.108</v>
      </c>
    </row>
    <row r="19644" spans="1:4" x14ac:dyDescent="0.3">
      <c r="A19644">
        <v>25928</v>
      </c>
      <c r="B19644">
        <v>71000</v>
      </c>
      <c r="C19644">
        <v>19639</v>
      </c>
      <c r="D19644" s="5">
        <v>0.108</v>
      </c>
    </row>
    <row r="19645" spans="1:4" x14ac:dyDescent="0.3">
      <c r="A19645">
        <v>28098</v>
      </c>
      <c r="B19645">
        <v>71000</v>
      </c>
      <c r="C19645">
        <v>19639</v>
      </c>
      <c r="D19645" s="5">
        <v>0.108</v>
      </c>
    </row>
    <row r="19646" spans="1:4" x14ac:dyDescent="0.3">
      <c r="A19646">
        <v>30478</v>
      </c>
      <c r="B19646">
        <v>71000</v>
      </c>
      <c r="C19646">
        <v>19639</v>
      </c>
      <c r="D19646" s="5">
        <v>0.108</v>
      </c>
    </row>
    <row r="19647" spans="1:4" x14ac:dyDescent="0.3">
      <c r="A19647">
        <v>13515</v>
      </c>
      <c r="B19647">
        <v>70842.9609375</v>
      </c>
      <c r="C19647">
        <v>19646</v>
      </c>
      <c r="D19647" s="5">
        <v>0.108</v>
      </c>
    </row>
    <row r="19648" spans="1:4" x14ac:dyDescent="0.3">
      <c r="A19648">
        <v>16789</v>
      </c>
      <c r="B19648">
        <v>70800</v>
      </c>
      <c r="C19648">
        <v>19647</v>
      </c>
      <c r="D19648" s="5">
        <v>0.108</v>
      </c>
    </row>
    <row r="19649" spans="1:4" x14ac:dyDescent="0.3">
      <c r="A19649">
        <v>20547</v>
      </c>
      <c r="B19649">
        <v>70700</v>
      </c>
      <c r="C19649">
        <v>19648</v>
      </c>
      <c r="D19649" s="5">
        <v>0.108</v>
      </c>
    </row>
    <row r="19650" spans="1:4" x14ac:dyDescent="0.3">
      <c r="A19650">
        <v>26344</v>
      </c>
      <c r="B19650">
        <v>70700</v>
      </c>
      <c r="C19650">
        <v>19648</v>
      </c>
      <c r="D19650" s="5">
        <v>0.108</v>
      </c>
    </row>
    <row r="19651" spans="1:4" x14ac:dyDescent="0.3">
      <c r="A19651">
        <v>25611</v>
      </c>
      <c r="B19651">
        <v>70668.5</v>
      </c>
      <c r="C19651">
        <v>19650</v>
      </c>
      <c r="D19651" s="5">
        <v>0.108</v>
      </c>
    </row>
    <row r="19652" spans="1:4" x14ac:dyDescent="0.3">
      <c r="A19652">
        <v>795</v>
      </c>
      <c r="B19652">
        <v>70649</v>
      </c>
      <c r="C19652">
        <v>19651</v>
      </c>
      <c r="D19652" s="5">
        <v>0.108</v>
      </c>
    </row>
    <row r="19653" spans="1:4" x14ac:dyDescent="0.3">
      <c r="A19653">
        <v>9494</v>
      </c>
      <c r="B19653">
        <v>70649</v>
      </c>
      <c r="C19653">
        <v>19651</v>
      </c>
      <c r="D19653" s="5">
        <v>0.108</v>
      </c>
    </row>
    <row r="19654" spans="1:4" x14ac:dyDescent="0.3">
      <c r="A19654">
        <v>507</v>
      </c>
      <c r="B19654">
        <v>70641.34375</v>
      </c>
      <c r="C19654">
        <v>19653</v>
      </c>
      <c r="D19654" s="5">
        <v>0.108</v>
      </c>
    </row>
    <row r="19655" spans="1:4" x14ac:dyDescent="0.3">
      <c r="A19655">
        <v>17314</v>
      </c>
      <c r="B19655">
        <v>70600</v>
      </c>
      <c r="C19655">
        <v>19654</v>
      </c>
      <c r="D19655" s="5">
        <v>0.108</v>
      </c>
    </row>
    <row r="19656" spans="1:4" x14ac:dyDescent="0.3">
      <c r="A19656">
        <v>2369</v>
      </c>
      <c r="B19656">
        <v>70500</v>
      </c>
      <c r="C19656">
        <v>19655</v>
      </c>
      <c r="D19656" s="5">
        <v>0.107</v>
      </c>
    </row>
    <row r="19657" spans="1:4" x14ac:dyDescent="0.3">
      <c r="A19657">
        <v>8258</v>
      </c>
      <c r="B19657">
        <v>70500</v>
      </c>
      <c r="C19657">
        <v>19655</v>
      </c>
      <c r="D19657" s="5">
        <v>0.107</v>
      </c>
    </row>
    <row r="19658" spans="1:4" x14ac:dyDescent="0.3">
      <c r="A19658">
        <v>10625</v>
      </c>
      <c r="B19658">
        <v>70500</v>
      </c>
      <c r="C19658">
        <v>19655</v>
      </c>
      <c r="D19658" s="5">
        <v>0.107</v>
      </c>
    </row>
    <row r="19659" spans="1:4" x14ac:dyDescent="0.3">
      <c r="A19659">
        <v>12696</v>
      </c>
      <c r="B19659">
        <v>70500</v>
      </c>
      <c r="C19659">
        <v>19655</v>
      </c>
      <c r="D19659" s="5">
        <v>0.107</v>
      </c>
    </row>
    <row r="19660" spans="1:4" x14ac:dyDescent="0.3">
      <c r="A19660">
        <v>22402</v>
      </c>
      <c r="B19660">
        <v>70500</v>
      </c>
      <c r="C19660">
        <v>19655</v>
      </c>
      <c r="D19660" s="5">
        <v>0.107</v>
      </c>
    </row>
    <row r="19661" spans="1:4" x14ac:dyDescent="0.3">
      <c r="A19661">
        <v>25759</v>
      </c>
      <c r="B19661">
        <v>70500</v>
      </c>
      <c r="C19661">
        <v>19655</v>
      </c>
      <c r="D19661" s="5">
        <v>0.107</v>
      </c>
    </row>
    <row r="19662" spans="1:4" x14ac:dyDescent="0.3">
      <c r="A19662">
        <v>25955</v>
      </c>
      <c r="B19662">
        <v>70500</v>
      </c>
      <c r="C19662">
        <v>19655</v>
      </c>
      <c r="D19662" s="5">
        <v>0.107</v>
      </c>
    </row>
    <row r="19663" spans="1:4" x14ac:dyDescent="0.3">
      <c r="A19663">
        <v>30032</v>
      </c>
      <c r="B19663">
        <v>70500</v>
      </c>
      <c r="C19663">
        <v>19655</v>
      </c>
      <c r="D19663" s="5">
        <v>0.107</v>
      </c>
    </row>
    <row r="19664" spans="1:4" x14ac:dyDescent="0.3">
      <c r="A19664">
        <v>6476</v>
      </c>
      <c r="B19664">
        <v>70469.5</v>
      </c>
      <c r="C19664">
        <v>19663</v>
      </c>
      <c r="D19664" s="5">
        <v>0.107</v>
      </c>
    </row>
    <row r="19665" spans="1:4" x14ac:dyDescent="0.3">
      <c r="A19665">
        <v>27225</v>
      </c>
      <c r="B19665">
        <v>70400</v>
      </c>
      <c r="C19665">
        <v>19664</v>
      </c>
      <c r="D19665" s="5">
        <v>0.107</v>
      </c>
    </row>
    <row r="19666" spans="1:4" x14ac:dyDescent="0.3">
      <c r="A19666">
        <v>24944</v>
      </c>
      <c r="B19666">
        <v>70346</v>
      </c>
      <c r="C19666">
        <v>19665</v>
      </c>
      <c r="D19666" s="5">
        <v>0.107</v>
      </c>
    </row>
    <row r="19667" spans="1:4" x14ac:dyDescent="0.3">
      <c r="A19667">
        <v>13590</v>
      </c>
      <c r="B19667">
        <v>70290</v>
      </c>
      <c r="C19667">
        <v>19666</v>
      </c>
      <c r="D19667" s="5">
        <v>0.107</v>
      </c>
    </row>
    <row r="19668" spans="1:4" x14ac:dyDescent="0.3">
      <c r="A19668">
        <v>6030</v>
      </c>
      <c r="B19668">
        <v>70253.5</v>
      </c>
      <c r="C19668">
        <v>19667</v>
      </c>
      <c r="D19668" s="5">
        <v>0.107</v>
      </c>
    </row>
    <row r="19669" spans="1:4" x14ac:dyDescent="0.3">
      <c r="A19669">
        <v>27279</v>
      </c>
      <c r="B19669">
        <v>70253.5</v>
      </c>
      <c r="C19669">
        <v>19667</v>
      </c>
      <c r="D19669" s="5">
        <v>0.107</v>
      </c>
    </row>
    <row r="19670" spans="1:4" x14ac:dyDescent="0.3">
      <c r="A19670">
        <v>13553</v>
      </c>
      <c r="B19670">
        <v>70250</v>
      </c>
      <c r="C19670">
        <v>19669</v>
      </c>
      <c r="D19670" s="5">
        <v>0.107</v>
      </c>
    </row>
    <row r="19671" spans="1:4" x14ac:dyDescent="0.3">
      <c r="A19671">
        <v>5138</v>
      </c>
      <c r="B19671">
        <v>70234</v>
      </c>
      <c r="C19671">
        <v>19670</v>
      </c>
      <c r="D19671" s="5">
        <v>0.107</v>
      </c>
    </row>
    <row r="19672" spans="1:4" x14ac:dyDescent="0.3">
      <c r="A19672">
        <v>11005</v>
      </c>
      <c r="B19672">
        <v>70200</v>
      </c>
      <c r="C19672">
        <v>19671</v>
      </c>
      <c r="D19672" s="5">
        <v>0.107</v>
      </c>
    </row>
    <row r="19673" spans="1:4" x14ac:dyDescent="0.3">
      <c r="A19673">
        <v>29830</v>
      </c>
      <c r="B19673">
        <v>70200</v>
      </c>
      <c r="C19673">
        <v>19671</v>
      </c>
      <c r="D19673" s="5">
        <v>0.107</v>
      </c>
    </row>
    <row r="19674" spans="1:4" x14ac:dyDescent="0.3">
      <c r="A19674">
        <v>8758</v>
      </c>
      <c r="B19674">
        <v>70180.796875</v>
      </c>
      <c r="C19674">
        <v>19673</v>
      </c>
      <c r="D19674" s="5">
        <v>0.107</v>
      </c>
    </row>
    <row r="19675" spans="1:4" x14ac:dyDescent="0.3">
      <c r="A19675">
        <v>7069</v>
      </c>
      <c r="B19675">
        <v>70103</v>
      </c>
      <c r="C19675">
        <v>19674</v>
      </c>
      <c r="D19675" s="5">
        <v>0.107</v>
      </c>
    </row>
    <row r="19676" spans="1:4" x14ac:dyDescent="0.3">
      <c r="A19676">
        <v>7901</v>
      </c>
      <c r="B19676">
        <v>70100</v>
      </c>
      <c r="C19676">
        <v>19675</v>
      </c>
      <c r="D19676" s="5">
        <v>0.107</v>
      </c>
    </row>
    <row r="19677" spans="1:4" x14ac:dyDescent="0.3">
      <c r="A19677">
        <v>21584</v>
      </c>
      <c r="B19677">
        <v>70100</v>
      </c>
      <c r="C19677">
        <v>19675</v>
      </c>
      <c r="D19677" s="5">
        <v>0.107</v>
      </c>
    </row>
    <row r="19678" spans="1:4" x14ac:dyDescent="0.3">
      <c r="A19678">
        <v>13096</v>
      </c>
      <c r="B19678">
        <v>70087</v>
      </c>
      <c r="C19678">
        <v>19677</v>
      </c>
      <c r="D19678" s="5">
        <v>0.107</v>
      </c>
    </row>
    <row r="19679" spans="1:4" x14ac:dyDescent="0.3">
      <c r="A19679">
        <v>19023</v>
      </c>
      <c r="B19679">
        <v>70087</v>
      </c>
      <c r="C19679">
        <v>19677</v>
      </c>
      <c r="D19679" s="5">
        <v>0.107</v>
      </c>
    </row>
    <row r="19680" spans="1:4" x14ac:dyDescent="0.3">
      <c r="A19680">
        <v>155</v>
      </c>
      <c r="B19680">
        <v>70000</v>
      </c>
      <c r="C19680">
        <v>19679</v>
      </c>
      <c r="D19680" s="5">
        <v>9.5000000000000001E-2</v>
      </c>
    </row>
    <row r="19681" spans="1:4" x14ac:dyDescent="0.3">
      <c r="A19681">
        <v>655</v>
      </c>
      <c r="B19681">
        <v>70000</v>
      </c>
      <c r="C19681">
        <v>19679</v>
      </c>
      <c r="D19681" s="5">
        <v>9.5000000000000001E-2</v>
      </c>
    </row>
    <row r="19682" spans="1:4" x14ac:dyDescent="0.3">
      <c r="A19682">
        <v>679</v>
      </c>
      <c r="B19682">
        <v>70000</v>
      </c>
      <c r="C19682">
        <v>19679</v>
      </c>
      <c r="D19682" s="5">
        <v>9.5000000000000001E-2</v>
      </c>
    </row>
    <row r="19683" spans="1:4" x14ac:dyDescent="0.3">
      <c r="A19683">
        <v>1541</v>
      </c>
      <c r="B19683">
        <v>70000</v>
      </c>
      <c r="C19683">
        <v>19679</v>
      </c>
      <c r="D19683" s="5">
        <v>9.5000000000000001E-2</v>
      </c>
    </row>
    <row r="19684" spans="1:4" x14ac:dyDescent="0.3">
      <c r="A19684">
        <v>1577</v>
      </c>
      <c r="B19684">
        <v>70000</v>
      </c>
      <c r="C19684">
        <v>19679</v>
      </c>
      <c r="D19684" s="5">
        <v>9.5000000000000001E-2</v>
      </c>
    </row>
    <row r="19685" spans="1:4" x14ac:dyDescent="0.3">
      <c r="A19685">
        <v>1585</v>
      </c>
      <c r="B19685">
        <v>70000</v>
      </c>
      <c r="C19685">
        <v>19679</v>
      </c>
      <c r="D19685" s="5">
        <v>9.5000000000000001E-2</v>
      </c>
    </row>
    <row r="19686" spans="1:4" x14ac:dyDescent="0.3">
      <c r="A19686">
        <v>1761</v>
      </c>
      <c r="B19686">
        <v>70000</v>
      </c>
      <c r="C19686">
        <v>19679</v>
      </c>
      <c r="D19686" s="5">
        <v>9.5000000000000001E-2</v>
      </c>
    </row>
    <row r="19687" spans="1:4" x14ac:dyDescent="0.3">
      <c r="A19687">
        <v>2171</v>
      </c>
      <c r="B19687">
        <v>70000</v>
      </c>
      <c r="C19687">
        <v>19679</v>
      </c>
      <c r="D19687" s="5">
        <v>9.5000000000000001E-2</v>
      </c>
    </row>
    <row r="19688" spans="1:4" x14ac:dyDescent="0.3">
      <c r="A19688">
        <v>2323</v>
      </c>
      <c r="B19688">
        <v>70000</v>
      </c>
      <c r="C19688">
        <v>19679</v>
      </c>
      <c r="D19688" s="5">
        <v>9.5000000000000001E-2</v>
      </c>
    </row>
    <row r="19689" spans="1:4" x14ac:dyDescent="0.3">
      <c r="A19689">
        <v>2592</v>
      </c>
      <c r="B19689">
        <v>70000</v>
      </c>
      <c r="C19689">
        <v>19679</v>
      </c>
      <c r="D19689" s="5">
        <v>9.5000000000000001E-2</v>
      </c>
    </row>
    <row r="19690" spans="1:4" x14ac:dyDescent="0.3">
      <c r="A19690">
        <v>3123</v>
      </c>
      <c r="B19690">
        <v>70000</v>
      </c>
      <c r="C19690">
        <v>19679</v>
      </c>
      <c r="D19690" s="5">
        <v>9.5000000000000001E-2</v>
      </c>
    </row>
    <row r="19691" spans="1:4" x14ac:dyDescent="0.3">
      <c r="A19691">
        <v>3268</v>
      </c>
      <c r="B19691">
        <v>70000</v>
      </c>
      <c r="C19691">
        <v>19679</v>
      </c>
      <c r="D19691" s="5">
        <v>9.5000000000000001E-2</v>
      </c>
    </row>
    <row r="19692" spans="1:4" x14ac:dyDescent="0.3">
      <c r="A19692">
        <v>3300</v>
      </c>
      <c r="B19692">
        <v>70000</v>
      </c>
      <c r="C19692">
        <v>19679</v>
      </c>
      <c r="D19692" s="5">
        <v>9.5000000000000001E-2</v>
      </c>
    </row>
    <row r="19693" spans="1:4" x14ac:dyDescent="0.3">
      <c r="A19693">
        <v>3411</v>
      </c>
      <c r="B19693">
        <v>70000</v>
      </c>
      <c r="C19693">
        <v>19679</v>
      </c>
      <c r="D19693" s="5">
        <v>9.5000000000000001E-2</v>
      </c>
    </row>
    <row r="19694" spans="1:4" x14ac:dyDescent="0.3">
      <c r="A19694">
        <v>3433</v>
      </c>
      <c r="B19694">
        <v>70000</v>
      </c>
      <c r="C19694">
        <v>19679</v>
      </c>
      <c r="D19694" s="5">
        <v>9.5000000000000001E-2</v>
      </c>
    </row>
    <row r="19695" spans="1:4" x14ac:dyDescent="0.3">
      <c r="A19695">
        <v>3530</v>
      </c>
      <c r="B19695">
        <v>70000</v>
      </c>
      <c r="C19695">
        <v>19679</v>
      </c>
      <c r="D19695" s="5">
        <v>9.5000000000000001E-2</v>
      </c>
    </row>
    <row r="19696" spans="1:4" x14ac:dyDescent="0.3">
      <c r="A19696">
        <v>4182</v>
      </c>
      <c r="B19696">
        <v>70000</v>
      </c>
      <c r="C19696">
        <v>19679</v>
      </c>
      <c r="D19696" s="5">
        <v>9.5000000000000001E-2</v>
      </c>
    </row>
    <row r="19697" spans="1:4" x14ac:dyDescent="0.3">
      <c r="A19697">
        <v>4492</v>
      </c>
      <c r="B19697">
        <v>70000</v>
      </c>
      <c r="C19697">
        <v>19679</v>
      </c>
      <c r="D19697" s="5">
        <v>9.5000000000000001E-2</v>
      </c>
    </row>
    <row r="19698" spans="1:4" x14ac:dyDescent="0.3">
      <c r="A19698">
        <v>4635</v>
      </c>
      <c r="B19698">
        <v>70000</v>
      </c>
      <c r="C19698">
        <v>19679</v>
      </c>
      <c r="D19698" s="5">
        <v>9.5000000000000001E-2</v>
      </c>
    </row>
    <row r="19699" spans="1:4" x14ac:dyDescent="0.3">
      <c r="A19699">
        <v>5079</v>
      </c>
      <c r="B19699">
        <v>70000</v>
      </c>
      <c r="C19699">
        <v>19679</v>
      </c>
      <c r="D19699" s="5">
        <v>9.5000000000000001E-2</v>
      </c>
    </row>
    <row r="19700" spans="1:4" x14ac:dyDescent="0.3">
      <c r="A19700">
        <v>5222</v>
      </c>
      <c r="B19700">
        <v>70000</v>
      </c>
      <c r="C19700">
        <v>19679</v>
      </c>
      <c r="D19700" s="5">
        <v>9.5000000000000001E-2</v>
      </c>
    </row>
    <row r="19701" spans="1:4" x14ac:dyDescent="0.3">
      <c r="A19701">
        <v>5335</v>
      </c>
      <c r="B19701">
        <v>70000</v>
      </c>
      <c r="C19701">
        <v>19679</v>
      </c>
      <c r="D19701" s="5">
        <v>9.5000000000000001E-2</v>
      </c>
    </row>
    <row r="19702" spans="1:4" x14ac:dyDescent="0.3">
      <c r="A19702">
        <v>5412</v>
      </c>
      <c r="B19702">
        <v>70000</v>
      </c>
      <c r="C19702">
        <v>19679</v>
      </c>
      <c r="D19702" s="5">
        <v>9.5000000000000001E-2</v>
      </c>
    </row>
    <row r="19703" spans="1:4" x14ac:dyDescent="0.3">
      <c r="A19703">
        <v>5639</v>
      </c>
      <c r="B19703">
        <v>70000</v>
      </c>
      <c r="C19703">
        <v>19679</v>
      </c>
      <c r="D19703" s="5">
        <v>9.5000000000000001E-2</v>
      </c>
    </row>
    <row r="19704" spans="1:4" x14ac:dyDescent="0.3">
      <c r="A19704">
        <v>5823</v>
      </c>
      <c r="B19704">
        <v>70000</v>
      </c>
      <c r="C19704">
        <v>19679</v>
      </c>
      <c r="D19704" s="5">
        <v>9.5000000000000001E-2</v>
      </c>
    </row>
    <row r="19705" spans="1:4" x14ac:dyDescent="0.3">
      <c r="A19705">
        <v>6011</v>
      </c>
      <c r="B19705">
        <v>70000</v>
      </c>
      <c r="C19705">
        <v>19679</v>
      </c>
      <c r="D19705" s="5">
        <v>9.5000000000000001E-2</v>
      </c>
    </row>
    <row r="19706" spans="1:4" x14ac:dyDescent="0.3">
      <c r="A19706">
        <v>6044</v>
      </c>
      <c r="B19706">
        <v>70000</v>
      </c>
      <c r="C19706">
        <v>19679</v>
      </c>
      <c r="D19706" s="5">
        <v>9.5000000000000001E-2</v>
      </c>
    </row>
    <row r="19707" spans="1:4" x14ac:dyDescent="0.3">
      <c r="A19707">
        <v>6626</v>
      </c>
      <c r="B19707">
        <v>70000</v>
      </c>
      <c r="C19707">
        <v>19679</v>
      </c>
      <c r="D19707" s="5">
        <v>9.5000000000000001E-2</v>
      </c>
    </row>
    <row r="19708" spans="1:4" x14ac:dyDescent="0.3">
      <c r="A19708">
        <v>6651</v>
      </c>
      <c r="B19708">
        <v>70000</v>
      </c>
      <c r="C19708">
        <v>19679</v>
      </c>
      <c r="D19708" s="5">
        <v>9.5000000000000001E-2</v>
      </c>
    </row>
    <row r="19709" spans="1:4" x14ac:dyDescent="0.3">
      <c r="A19709">
        <v>6684</v>
      </c>
      <c r="B19709">
        <v>70000</v>
      </c>
      <c r="C19709">
        <v>19679</v>
      </c>
      <c r="D19709" s="5">
        <v>9.5000000000000001E-2</v>
      </c>
    </row>
    <row r="19710" spans="1:4" x14ac:dyDescent="0.3">
      <c r="A19710">
        <v>6755</v>
      </c>
      <c r="B19710">
        <v>70000</v>
      </c>
      <c r="C19710">
        <v>19679</v>
      </c>
      <c r="D19710" s="5">
        <v>9.5000000000000001E-2</v>
      </c>
    </row>
    <row r="19711" spans="1:4" x14ac:dyDescent="0.3">
      <c r="A19711">
        <v>7005</v>
      </c>
      <c r="B19711">
        <v>70000</v>
      </c>
      <c r="C19711">
        <v>19679</v>
      </c>
      <c r="D19711" s="5">
        <v>9.5000000000000001E-2</v>
      </c>
    </row>
    <row r="19712" spans="1:4" x14ac:dyDescent="0.3">
      <c r="A19712">
        <v>7055</v>
      </c>
      <c r="B19712">
        <v>70000</v>
      </c>
      <c r="C19712">
        <v>19679</v>
      </c>
      <c r="D19712" s="5">
        <v>9.5000000000000001E-2</v>
      </c>
    </row>
    <row r="19713" spans="1:4" x14ac:dyDescent="0.3">
      <c r="A19713">
        <v>7146</v>
      </c>
      <c r="B19713">
        <v>70000</v>
      </c>
      <c r="C19713">
        <v>19679</v>
      </c>
      <c r="D19713" s="5">
        <v>9.5000000000000001E-2</v>
      </c>
    </row>
    <row r="19714" spans="1:4" x14ac:dyDescent="0.3">
      <c r="A19714">
        <v>7206</v>
      </c>
      <c r="B19714">
        <v>70000</v>
      </c>
      <c r="C19714">
        <v>19679</v>
      </c>
      <c r="D19714" s="5">
        <v>9.5000000000000001E-2</v>
      </c>
    </row>
    <row r="19715" spans="1:4" x14ac:dyDescent="0.3">
      <c r="A19715">
        <v>7210</v>
      </c>
      <c r="B19715">
        <v>70000</v>
      </c>
      <c r="C19715">
        <v>19679</v>
      </c>
      <c r="D19715" s="5">
        <v>9.5000000000000001E-2</v>
      </c>
    </row>
    <row r="19716" spans="1:4" x14ac:dyDescent="0.3">
      <c r="A19716">
        <v>7230</v>
      </c>
      <c r="B19716">
        <v>70000</v>
      </c>
      <c r="C19716">
        <v>19679</v>
      </c>
      <c r="D19716" s="5">
        <v>9.5000000000000001E-2</v>
      </c>
    </row>
    <row r="19717" spans="1:4" x14ac:dyDescent="0.3">
      <c r="A19717">
        <v>7437</v>
      </c>
      <c r="B19717">
        <v>70000</v>
      </c>
      <c r="C19717">
        <v>19679</v>
      </c>
      <c r="D19717" s="5">
        <v>9.5000000000000001E-2</v>
      </c>
    </row>
    <row r="19718" spans="1:4" x14ac:dyDescent="0.3">
      <c r="A19718">
        <v>7460</v>
      </c>
      <c r="B19718">
        <v>70000</v>
      </c>
      <c r="C19718">
        <v>19679</v>
      </c>
      <c r="D19718" s="5">
        <v>9.5000000000000001E-2</v>
      </c>
    </row>
    <row r="19719" spans="1:4" x14ac:dyDescent="0.3">
      <c r="A19719">
        <v>7701</v>
      </c>
      <c r="B19719">
        <v>70000</v>
      </c>
      <c r="C19719">
        <v>19679</v>
      </c>
      <c r="D19719" s="5">
        <v>9.5000000000000001E-2</v>
      </c>
    </row>
    <row r="19720" spans="1:4" x14ac:dyDescent="0.3">
      <c r="A19720">
        <v>7795</v>
      </c>
      <c r="B19720">
        <v>70000</v>
      </c>
      <c r="C19720">
        <v>19679</v>
      </c>
      <c r="D19720" s="5">
        <v>9.5000000000000001E-2</v>
      </c>
    </row>
    <row r="19721" spans="1:4" x14ac:dyDescent="0.3">
      <c r="A19721">
        <v>7806</v>
      </c>
      <c r="B19721">
        <v>70000</v>
      </c>
      <c r="C19721">
        <v>19679</v>
      </c>
      <c r="D19721" s="5">
        <v>9.5000000000000001E-2</v>
      </c>
    </row>
    <row r="19722" spans="1:4" x14ac:dyDescent="0.3">
      <c r="A19722">
        <v>7810</v>
      </c>
      <c r="B19722">
        <v>70000</v>
      </c>
      <c r="C19722">
        <v>19679</v>
      </c>
      <c r="D19722" s="5">
        <v>9.5000000000000001E-2</v>
      </c>
    </row>
    <row r="19723" spans="1:4" x14ac:dyDescent="0.3">
      <c r="A19723">
        <v>7860</v>
      </c>
      <c r="B19723">
        <v>70000</v>
      </c>
      <c r="C19723">
        <v>19679</v>
      </c>
      <c r="D19723" s="5">
        <v>9.5000000000000001E-2</v>
      </c>
    </row>
    <row r="19724" spans="1:4" x14ac:dyDescent="0.3">
      <c r="A19724">
        <v>7989</v>
      </c>
      <c r="B19724">
        <v>70000</v>
      </c>
      <c r="C19724">
        <v>19679</v>
      </c>
      <c r="D19724" s="5">
        <v>9.5000000000000001E-2</v>
      </c>
    </row>
    <row r="19725" spans="1:4" x14ac:dyDescent="0.3">
      <c r="A19725">
        <v>8091</v>
      </c>
      <c r="B19725">
        <v>70000</v>
      </c>
      <c r="C19725">
        <v>19679</v>
      </c>
      <c r="D19725" s="5">
        <v>9.5000000000000001E-2</v>
      </c>
    </row>
    <row r="19726" spans="1:4" x14ac:dyDescent="0.3">
      <c r="A19726">
        <v>8135</v>
      </c>
      <c r="B19726">
        <v>70000</v>
      </c>
      <c r="C19726">
        <v>19679</v>
      </c>
      <c r="D19726" s="5">
        <v>9.5000000000000001E-2</v>
      </c>
    </row>
    <row r="19727" spans="1:4" x14ac:dyDescent="0.3">
      <c r="A19727">
        <v>8209</v>
      </c>
      <c r="B19727">
        <v>70000</v>
      </c>
      <c r="C19727">
        <v>19679</v>
      </c>
      <c r="D19727" s="5">
        <v>9.5000000000000001E-2</v>
      </c>
    </row>
    <row r="19728" spans="1:4" x14ac:dyDescent="0.3">
      <c r="A19728">
        <v>8228</v>
      </c>
      <c r="B19728">
        <v>70000</v>
      </c>
      <c r="C19728">
        <v>19679</v>
      </c>
      <c r="D19728" s="5">
        <v>9.5000000000000001E-2</v>
      </c>
    </row>
    <row r="19729" spans="1:4" x14ac:dyDescent="0.3">
      <c r="A19729">
        <v>8541</v>
      </c>
      <c r="B19729">
        <v>70000</v>
      </c>
      <c r="C19729">
        <v>19679</v>
      </c>
      <c r="D19729" s="5">
        <v>9.5000000000000001E-2</v>
      </c>
    </row>
    <row r="19730" spans="1:4" x14ac:dyDescent="0.3">
      <c r="A19730">
        <v>8567</v>
      </c>
      <c r="B19730">
        <v>70000</v>
      </c>
      <c r="C19730">
        <v>19679</v>
      </c>
      <c r="D19730" s="5">
        <v>9.5000000000000001E-2</v>
      </c>
    </row>
    <row r="19731" spans="1:4" x14ac:dyDescent="0.3">
      <c r="A19731">
        <v>8592</v>
      </c>
      <c r="B19731">
        <v>70000</v>
      </c>
      <c r="C19731">
        <v>19679</v>
      </c>
      <c r="D19731" s="5">
        <v>9.5000000000000001E-2</v>
      </c>
    </row>
    <row r="19732" spans="1:4" x14ac:dyDescent="0.3">
      <c r="A19732">
        <v>8637</v>
      </c>
      <c r="B19732">
        <v>70000</v>
      </c>
      <c r="C19732">
        <v>19679</v>
      </c>
      <c r="D19732" s="5">
        <v>9.5000000000000001E-2</v>
      </c>
    </row>
    <row r="19733" spans="1:4" x14ac:dyDescent="0.3">
      <c r="A19733">
        <v>8696</v>
      </c>
      <c r="B19733">
        <v>70000</v>
      </c>
      <c r="C19733">
        <v>19679</v>
      </c>
      <c r="D19733" s="5">
        <v>9.5000000000000001E-2</v>
      </c>
    </row>
    <row r="19734" spans="1:4" x14ac:dyDescent="0.3">
      <c r="A19734">
        <v>9106</v>
      </c>
      <c r="B19734">
        <v>70000</v>
      </c>
      <c r="C19734">
        <v>19679</v>
      </c>
      <c r="D19734" s="5">
        <v>9.5000000000000001E-2</v>
      </c>
    </row>
    <row r="19735" spans="1:4" x14ac:dyDescent="0.3">
      <c r="A19735">
        <v>9122</v>
      </c>
      <c r="B19735">
        <v>70000</v>
      </c>
      <c r="C19735">
        <v>19679</v>
      </c>
      <c r="D19735" s="5">
        <v>9.5000000000000001E-2</v>
      </c>
    </row>
    <row r="19736" spans="1:4" x14ac:dyDescent="0.3">
      <c r="A19736">
        <v>9200</v>
      </c>
      <c r="B19736">
        <v>70000</v>
      </c>
      <c r="C19736">
        <v>19679</v>
      </c>
      <c r="D19736" s="5">
        <v>9.5000000000000001E-2</v>
      </c>
    </row>
    <row r="19737" spans="1:4" x14ac:dyDescent="0.3">
      <c r="A19737">
        <v>9309</v>
      </c>
      <c r="B19737">
        <v>70000</v>
      </c>
      <c r="C19737">
        <v>19679</v>
      </c>
      <c r="D19737" s="5">
        <v>9.5000000000000001E-2</v>
      </c>
    </row>
    <row r="19738" spans="1:4" x14ac:dyDescent="0.3">
      <c r="A19738">
        <v>9404</v>
      </c>
      <c r="B19738">
        <v>70000</v>
      </c>
      <c r="C19738">
        <v>19679</v>
      </c>
      <c r="D19738" s="5">
        <v>9.5000000000000001E-2</v>
      </c>
    </row>
    <row r="19739" spans="1:4" x14ac:dyDescent="0.3">
      <c r="A19739">
        <v>9875</v>
      </c>
      <c r="B19739">
        <v>70000</v>
      </c>
      <c r="C19739">
        <v>19679</v>
      </c>
      <c r="D19739" s="5">
        <v>9.5000000000000001E-2</v>
      </c>
    </row>
    <row r="19740" spans="1:4" x14ac:dyDescent="0.3">
      <c r="A19740">
        <v>9937</v>
      </c>
      <c r="B19740">
        <v>70000</v>
      </c>
      <c r="C19740">
        <v>19679</v>
      </c>
      <c r="D19740" s="5">
        <v>9.5000000000000001E-2</v>
      </c>
    </row>
    <row r="19741" spans="1:4" x14ac:dyDescent="0.3">
      <c r="A19741">
        <v>10029</v>
      </c>
      <c r="B19741">
        <v>70000</v>
      </c>
      <c r="C19741">
        <v>19679</v>
      </c>
      <c r="D19741" s="5">
        <v>9.5000000000000001E-2</v>
      </c>
    </row>
    <row r="19742" spans="1:4" x14ac:dyDescent="0.3">
      <c r="A19742">
        <v>10067</v>
      </c>
      <c r="B19742">
        <v>70000</v>
      </c>
      <c r="C19742">
        <v>19679</v>
      </c>
      <c r="D19742" s="5">
        <v>9.5000000000000001E-2</v>
      </c>
    </row>
    <row r="19743" spans="1:4" x14ac:dyDescent="0.3">
      <c r="A19743">
        <v>10175</v>
      </c>
      <c r="B19743">
        <v>70000</v>
      </c>
      <c r="C19743">
        <v>19679</v>
      </c>
      <c r="D19743" s="5">
        <v>9.5000000000000001E-2</v>
      </c>
    </row>
    <row r="19744" spans="1:4" x14ac:dyDescent="0.3">
      <c r="A19744">
        <v>10488</v>
      </c>
      <c r="B19744">
        <v>70000</v>
      </c>
      <c r="C19744">
        <v>19679</v>
      </c>
      <c r="D19744" s="5">
        <v>9.5000000000000001E-2</v>
      </c>
    </row>
    <row r="19745" spans="1:4" x14ac:dyDescent="0.3">
      <c r="A19745">
        <v>10807</v>
      </c>
      <c r="B19745">
        <v>70000</v>
      </c>
      <c r="C19745">
        <v>19679</v>
      </c>
      <c r="D19745" s="5">
        <v>9.5000000000000001E-2</v>
      </c>
    </row>
    <row r="19746" spans="1:4" x14ac:dyDescent="0.3">
      <c r="A19746">
        <v>10826</v>
      </c>
      <c r="B19746">
        <v>70000</v>
      </c>
      <c r="C19746">
        <v>19679</v>
      </c>
      <c r="D19746" s="5">
        <v>9.5000000000000001E-2</v>
      </c>
    </row>
    <row r="19747" spans="1:4" x14ac:dyDescent="0.3">
      <c r="A19747">
        <v>10914</v>
      </c>
      <c r="B19747">
        <v>70000</v>
      </c>
      <c r="C19747">
        <v>19679</v>
      </c>
      <c r="D19747" s="5">
        <v>9.5000000000000001E-2</v>
      </c>
    </row>
    <row r="19748" spans="1:4" x14ac:dyDescent="0.3">
      <c r="A19748">
        <v>11030</v>
      </c>
      <c r="B19748">
        <v>70000</v>
      </c>
      <c r="C19748">
        <v>19679</v>
      </c>
      <c r="D19748" s="5">
        <v>9.5000000000000001E-2</v>
      </c>
    </row>
    <row r="19749" spans="1:4" x14ac:dyDescent="0.3">
      <c r="A19749">
        <v>11114</v>
      </c>
      <c r="B19749">
        <v>70000</v>
      </c>
      <c r="C19749">
        <v>19679</v>
      </c>
      <c r="D19749" s="5">
        <v>9.5000000000000001E-2</v>
      </c>
    </row>
    <row r="19750" spans="1:4" x14ac:dyDescent="0.3">
      <c r="A19750">
        <v>11143</v>
      </c>
      <c r="B19750">
        <v>70000</v>
      </c>
      <c r="C19750">
        <v>19679</v>
      </c>
      <c r="D19750" s="5">
        <v>9.5000000000000001E-2</v>
      </c>
    </row>
    <row r="19751" spans="1:4" x14ac:dyDescent="0.3">
      <c r="A19751">
        <v>11238</v>
      </c>
      <c r="B19751">
        <v>70000</v>
      </c>
      <c r="C19751">
        <v>19679</v>
      </c>
      <c r="D19751" s="5">
        <v>9.5000000000000001E-2</v>
      </c>
    </row>
    <row r="19752" spans="1:4" x14ac:dyDescent="0.3">
      <c r="A19752">
        <v>11304</v>
      </c>
      <c r="B19752">
        <v>70000</v>
      </c>
      <c r="C19752">
        <v>19679</v>
      </c>
      <c r="D19752" s="5">
        <v>9.5000000000000001E-2</v>
      </c>
    </row>
    <row r="19753" spans="1:4" x14ac:dyDescent="0.3">
      <c r="A19753">
        <v>11515</v>
      </c>
      <c r="B19753">
        <v>70000</v>
      </c>
      <c r="C19753">
        <v>19679</v>
      </c>
      <c r="D19753" s="5">
        <v>9.5000000000000001E-2</v>
      </c>
    </row>
    <row r="19754" spans="1:4" x14ac:dyDescent="0.3">
      <c r="A19754">
        <v>11581</v>
      </c>
      <c r="B19754">
        <v>70000</v>
      </c>
      <c r="C19754">
        <v>19679</v>
      </c>
      <c r="D19754" s="5">
        <v>9.5000000000000001E-2</v>
      </c>
    </row>
    <row r="19755" spans="1:4" x14ac:dyDescent="0.3">
      <c r="A19755">
        <v>11617</v>
      </c>
      <c r="B19755">
        <v>70000</v>
      </c>
      <c r="C19755">
        <v>19679</v>
      </c>
      <c r="D19755" s="5">
        <v>9.5000000000000001E-2</v>
      </c>
    </row>
    <row r="19756" spans="1:4" x14ac:dyDescent="0.3">
      <c r="A19756">
        <v>11727</v>
      </c>
      <c r="B19756">
        <v>70000</v>
      </c>
      <c r="C19756">
        <v>19679</v>
      </c>
      <c r="D19756" s="5">
        <v>9.5000000000000001E-2</v>
      </c>
    </row>
    <row r="19757" spans="1:4" x14ac:dyDescent="0.3">
      <c r="A19757">
        <v>12134</v>
      </c>
      <c r="B19757">
        <v>70000</v>
      </c>
      <c r="C19757">
        <v>19679</v>
      </c>
      <c r="D19757" s="5">
        <v>9.5000000000000001E-2</v>
      </c>
    </row>
    <row r="19758" spans="1:4" x14ac:dyDescent="0.3">
      <c r="A19758">
        <v>12600</v>
      </c>
      <c r="B19758">
        <v>70000</v>
      </c>
      <c r="C19758">
        <v>19679</v>
      </c>
      <c r="D19758" s="5">
        <v>9.5000000000000001E-2</v>
      </c>
    </row>
    <row r="19759" spans="1:4" x14ac:dyDescent="0.3">
      <c r="A19759">
        <v>12837</v>
      </c>
      <c r="B19759">
        <v>70000</v>
      </c>
      <c r="C19759">
        <v>19679</v>
      </c>
      <c r="D19759" s="5">
        <v>9.5000000000000001E-2</v>
      </c>
    </row>
    <row r="19760" spans="1:4" x14ac:dyDescent="0.3">
      <c r="A19760">
        <v>12851</v>
      </c>
      <c r="B19760">
        <v>70000</v>
      </c>
      <c r="C19760">
        <v>19679</v>
      </c>
      <c r="D19760" s="5">
        <v>9.5000000000000001E-2</v>
      </c>
    </row>
    <row r="19761" spans="1:4" x14ac:dyDescent="0.3">
      <c r="A19761">
        <v>12958</v>
      </c>
      <c r="B19761">
        <v>70000</v>
      </c>
      <c r="C19761">
        <v>19679</v>
      </c>
      <c r="D19761" s="5">
        <v>9.5000000000000001E-2</v>
      </c>
    </row>
    <row r="19762" spans="1:4" x14ac:dyDescent="0.3">
      <c r="A19762">
        <v>13163</v>
      </c>
      <c r="B19762">
        <v>70000</v>
      </c>
      <c r="C19762">
        <v>19679</v>
      </c>
      <c r="D19762" s="5">
        <v>9.5000000000000001E-2</v>
      </c>
    </row>
    <row r="19763" spans="1:4" x14ac:dyDescent="0.3">
      <c r="A19763">
        <v>13196</v>
      </c>
      <c r="B19763">
        <v>70000</v>
      </c>
      <c r="C19763">
        <v>19679</v>
      </c>
      <c r="D19763" s="5">
        <v>9.5000000000000001E-2</v>
      </c>
    </row>
    <row r="19764" spans="1:4" x14ac:dyDescent="0.3">
      <c r="A19764">
        <v>13276</v>
      </c>
      <c r="B19764">
        <v>70000</v>
      </c>
      <c r="C19764">
        <v>19679</v>
      </c>
      <c r="D19764" s="5">
        <v>9.5000000000000001E-2</v>
      </c>
    </row>
    <row r="19765" spans="1:4" x14ac:dyDescent="0.3">
      <c r="A19765">
        <v>13418</v>
      </c>
      <c r="B19765">
        <v>70000</v>
      </c>
      <c r="C19765">
        <v>19679</v>
      </c>
      <c r="D19765" s="5">
        <v>9.5000000000000001E-2</v>
      </c>
    </row>
    <row r="19766" spans="1:4" x14ac:dyDescent="0.3">
      <c r="A19766">
        <v>13430</v>
      </c>
      <c r="B19766">
        <v>70000</v>
      </c>
      <c r="C19766">
        <v>19679</v>
      </c>
      <c r="D19766" s="5">
        <v>9.5000000000000001E-2</v>
      </c>
    </row>
    <row r="19767" spans="1:4" x14ac:dyDescent="0.3">
      <c r="A19767">
        <v>13472</v>
      </c>
      <c r="B19767">
        <v>70000</v>
      </c>
      <c r="C19767">
        <v>19679</v>
      </c>
      <c r="D19767" s="5">
        <v>9.5000000000000001E-2</v>
      </c>
    </row>
    <row r="19768" spans="1:4" x14ac:dyDescent="0.3">
      <c r="A19768">
        <v>13675</v>
      </c>
      <c r="B19768">
        <v>70000</v>
      </c>
      <c r="C19768">
        <v>19679</v>
      </c>
      <c r="D19768" s="5">
        <v>9.5000000000000001E-2</v>
      </c>
    </row>
    <row r="19769" spans="1:4" x14ac:dyDescent="0.3">
      <c r="A19769">
        <v>13741</v>
      </c>
      <c r="B19769">
        <v>70000</v>
      </c>
      <c r="C19769">
        <v>19679</v>
      </c>
      <c r="D19769" s="5">
        <v>9.5000000000000001E-2</v>
      </c>
    </row>
    <row r="19770" spans="1:4" x14ac:dyDescent="0.3">
      <c r="A19770">
        <v>13747</v>
      </c>
      <c r="B19770">
        <v>70000</v>
      </c>
      <c r="C19770">
        <v>19679</v>
      </c>
      <c r="D19770" s="5">
        <v>9.5000000000000001E-2</v>
      </c>
    </row>
    <row r="19771" spans="1:4" x14ac:dyDescent="0.3">
      <c r="A19771">
        <v>13952</v>
      </c>
      <c r="B19771">
        <v>70000</v>
      </c>
      <c r="C19771">
        <v>19679</v>
      </c>
      <c r="D19771" s="5">
        <v>9.5000000000000001E-2</v>
      </c>
    </row>
    <row r="19772" spans="1:4" x14ac:dyDescent="0.3">
      <c r="A19772">
        <v>14040</v>
      </c>
      <c r="B19772">
        <v>70000</v>
      </c>
      <c r="C19772">
        <v>19679</v>
      </c>
      <c r="D19772" s="5">
        <v>9.5000000000000001E-2</v>
      </c>
    </row>
    <row r="19773" spans="1:4" x14ac:dyDescent="0.3">
      <c r="A19773">
        <v>14041</v>
      </c>
      <c r="B19773">
        <v>70000</v>
      </c>
      <c r="C19773">
        <v>19679</v>
      </c>
      <c r="D19773" s="5">
        <v>9.5000000000000001E-2</v>
      </c>
    </row>
    <row r="19774" spans="1:4" x14ac:dyDescent="0.3">
      <c r="A19774">
        <v>14218</v>
      </c>
      <c r="B19774">
        <v>70000</v>
      </c>
      <c r="C19774">
        <v>19679</v>
      </c>
      <c r="D19774" s="5">
        <v>9.5000000000000001E-2</v>
      </c>
    </row>
    <row r="19775" spans="1:4" x14ac:dyDescent="0.3">
      <c r="A19775">
        <v>14815</v>
      </c>
      <c r="B19775">
        <v>70000</v>
      </c>
      <c r="C19775">
        <v>19679</v>
      </c>
      <c r="D19775" s="5">
        <v>9.5000000000000001E-2</v>
      </c>
    </row>
    <row r="19776" spans="1:4" x14ac:dyDescent="0.3">
      <c r="A19776">
        <v>14980</v>
      </c>
      <c r="B19776">
        <v>70000</v>
      </c>
      <c r="C19776">
        <v>19679</v>
      </c>
      <c r="D19776" s="5">
        <v>9.5000000000000001E-2</v>
      </c>
    </row>
    <row r="19777" spans="1:4" x14ac:dyDescent="0.3">
      <c r="A19777">
        <v>15416</v>
      </c>
      <c r="B19777">
        <v>70000</v>
      </c>
      <c r="C19777">
        <v>19679</v>
      </c>
      <c r="D19777" s="5">
        <v>9.5000000000000001E-2</v>
      </c>
    </row>
    <row r="19778" spans="1:4" x14ac:dyDescent="0.3">
      <c r="A19778">
        <v>15449</v>
      </c>
      <c r="B19778">
        <v>70000</v>
      </c>
      <c r="C19778">
        <v>19679</v>
      </c>
      <c r="D19778" s="5">
        <v>9.5000000000000001E-2</v>
      </c>
    </row>
    <row r="19779" spans="1:4" x14ac:dyDescent="0.3">
      <c r="A19779">
        <v>15496</v>
      </c>
      <c r="B19779">
        <v>70000</v>
      </c>
      <c r="C19779">
        <v>19679</v>
      </c>
      <c r="D19779" s="5">
        <v>9.5000000000000001E-2</v>
      </c>
    </row>
    <row r="19780" spans="1:4" x14ac:dyDescent="0.3">
      <c r="A19780">
        <v>15741</v>
      </c>
      <c r="B19780">
        <v>70000</v>
      </c>
      <c r="C19780">
        <v>19679</v>
      </c>
      <c r="D19780" s="5">
        <v>9.5000000000000001E-2</v>
      </c>
    </row>
    <row r="19781" spans="1:4" x14ac:dyDescent="0.3">
      <c r="A19781">
        <v>15855</v>
      </c>
      <c r="B19781">
        <v>70000</v>
      </c>
      <c r="C19781">
        <v>19679</v>
      </c>
      <c r="D19781" s="5">
        <v>9.5000000000000001E-2</v>
      </c>
    </row>
    <row r="19782" spans="1:4" x14ac:dyDescent="0.3">
      <c r="A19782">
        <v>15886</v>
      </c>
      <c r="B19782">
        <v>70000</v>
      </c>
      <c r="C19782">
        <v>19679</v>
      </c>
      <c r="D19782" s="5">
        <v>9.5000000000000001E-2</v>
      </c>
    </row>
    <row r="19783" spans="1:4" x14ac:dyDescent="0.3">
      <c r="A19783">
        <v>15925</v>
      </c>
      <c r="B19783">
        <v>70000</v>
      </c>
      <c r="C19783">
        <v>19679</v>
      </c>
      <c r="D19783" s="5">
        <v>9.5000000000000001E-2</v>
      </c>
    </row>
    <row r="19784" spans="1:4" x14ac:dyDescent="0.3">
      <c r="A19784">
        <v>15976</v>
      </c>
      <c r="B19784">
        <v>70000</v>
      </c>
      <c r="C19784">
        <v>19679</v>
      </c>
      <c r="D19784" s="5">
        <v>9.5000000000000001E-2</v>
      </c>
    </row>
    <row r="19785" spans="1:4" x14ac:dyDescent="0.3">
      <c r="A19785">
        <v>16021</v>
      </c>
      <c r="B19785">
        <v>70000</v>
      </c>
      <c r="C19785">
        <v>19679</v>
      </c>
      <c r="D19785" s="5">
        <v>9.5000000000000001E-2</v>
      </c>
    </row>
    <row r="19786" spans="1:4" x14ac:dyDescent="0.3">
      <c r="A19786">
        <v>16195</v>
      </c>
      <c r="B19786">
        <v>70000</v>
      </c>
      <c r="C19786">
        <v>19679</v>
      </c>
      <c r="D19786" s="5">
        <v>9.5000000000000001E-2</v>
      </c>
    </row>
    <row r="19787" spans="1:4" x14ac:dyDescent="0.3">
      <c r="A19787">
        <v>16238</v>
      </c>
      <c r="B19787">
        <v>70000</v>
      </c>
      <c r="C19787">
        <v>19679</v>
      </c>
      <c r="D19787" s="5">
        <v>9.5000000000000001E-2</v>
      </c>
    </row>
    <row r="19788" spans="1:4" x14ac:dyDescent="0.3">
      <c r="A19788">
        <v>16411</v>
      </c>
      <c r="B19788">
        <v>70000</v>
      </c>
      <c r="C19788">
        <v>19679</v>
      </c>
      <c r="D19788" s="5">
        <v>9.5000000000000001E-2</v>
      </c>
    </row>
    <row r="19789" spans="1:4" x14ac:dyDescent="0.3">
      <c r="A19789">
        <v>16456</v>
      </c>
      <c r="B19789">
        <v>70000</v>
      </c>
      <c r="C19789">
        <v>19679</v>
      </c>
      <c r="D19789" s="5">
        <v>9.5000000000000001E-2</v>
      </c>
    </row>
    <row r="19790" spans="1:4" x14ac:dyDescent="0.3">
      <c r="A19790">
        <v>16492</v>
      </c>
      <c r="B19790">
        <v>70000</v>
      </c>
      <c r="C19790">
        <v>19679</v>
      </c>
      <c r="D19790" s="5">
        <v>9.5000000000000001E-2</v>
      </c>
    </row>
    <row r="19791" spans="1:4" x14ac:dyDescent="0.3">
      <c r="A19791">
        <v>16517</v>
      </c>
      <c r="B19791">
        <v>70000</v>
      </c>
      <c r="C19791">
        <v>19679</v>
      </c>
      <c r="D19791" s="5">
        <v>9.5000000000000001E-2</v>
      </c>
    </row>
    <row r="19792" spans="1:4" x14ac:dyDescent="0.3">
      <c r="A19792">
        <v>16886</v>
      </c>
      <c r="B19792">
        <v>70000</v>
      </c>
      <c r="C19792">
        <v>19679</v>
      </c>
      <c r="D19792" s="5">
        <v>9.5000000000000001E-2</v>
      </c>
    </row>
    <row r="19793" spans="1:4" x14ac:dyDescent="0.3">
      <c r="A19793">
        <v>17032</v>
      </c>
      <c r="B19793">
        <v>70000</v>
      </c>
      <c r="C19793">
        <v>19679</v>
      </c>
      <c r="D19793" s="5">
        <v>9.5000000000000001E-2</v>
      </c>
    </row>
    <row r="19794" spans="1:4" x14ac:dyDescent="0.3">
      <c r="A19794">
        <v>17581</v>
      </c>
      <c r="B19794">
        <v>70000</v>
      </c>
      <c r="C19794">
        <v>19679</v>
      </c>
      <c r="D19794" s="5">
        <v>9.5000000000000001E-2</v>
      </c>
    </row>
    <row r="19795" spans="1:4" x14ac:dyDescent="0.3">
      <c r="A19795">
        <v>17635</v>
      </c>
      <c r="B19795">
        <v>70000</v>
      </c>
      <c r="C19795">
        <v>19679</v>
      </c>
      <c r="D19795" s="5">
        <v>9.5000000000000001E-2</v>
      </c>
    </row>
    <row r="19796" spans="1:4" x14ac:dyDescent="0.3">
      <c r="A19796">
        <v>17670</v>
      </c>
      <c r="B19796">
        <v>70000</v>
      </c>
      <c r="C19796">
        <v>19679</v>
      </c>
      <c r="D19796" s="5">
        <v>9.5000000000000001E-2</v>
      </c>
    </row>
    <row r="19797" spans="1:4" x14ac:dyDescent="0.3">
      <c r="A19797">
        <v>17724</v>
      </c>
      <c r="B19797">
        <v>70000</v>
      </c>
      <c r="C19797">
        <v>19679</v>
      </c>
      <c r="D19797" s="5">
        <v>9.5000000000000001E-2</v>
      </c>
    </row>
    <row r="19798" spans="1:4" x14ac:dyDescent="0.3">
      <c r="A19798">
        <v>17798</v>
      </c>
      <c r="B19798">
        <v>70000</v>
      </c>
      <c r="C19798">
        <v>19679</v>
      </c>
      <c r="D19798" s="5">
        <v>9.5000000000000001E-2</v>
      </c>
    </row>
    <row r="19799" spans="1:4" x14ac:dyDescent="0.3">
      <c r="A19799">
        <v>18043</v>
      </c>
      <c r="B19799">
        <v>70000</v>
      </c>
      <c r="C19799">
        <v>19679</v>
      </c>
      <c r="D19799" s="5">
        <v>9.5000000000000001E-2</v>
      </c>
    </row>
    <row r="19800" spans="1:4" x14ac:dyDescent="0.3">
      <c r="A19800">
        <v>18091</v>
      </c>
      <c r="B19800">
        <v>70000</v>
      </c>
      <c r="C19800">
        <v>19679</v>
      </c>
      <c r="D19800" s="5">
        <v>9.5000000000000001E-2</v>
      </c>
    </row>
    <row r="19801" spans="1:4" x14ac:dyDescent="0.3">
      <c r="A19801">
        <v>18173</v>
      </c>
      <c r="B19801">
        <v>70000</v>
      </c>
      <c r="C19801">
        <v>19679</v>
      </c>
      <c r="D19801" s="5">
        <v>9.5000000000000001E-2</v>
      </c>
    </row>
    <row r="19802" spans="1:4" x14ac:dyDescent="0.3">
      <c r="A19802">
        <v>18197</v>
      </c>
      <c r="B19802">
        <v>70000</v>
      </c>
      <c r="C19802">
        <v>19679</v>
      </c>
      <c r="D19802" s="5">
        <v>9.5000000000000001E-2</v>
      </c>
    </row>
    <row r="19803" spans="1:4" x14ac:dyDescent="0.3">
      <c r="A19803">
        <v>18247</v>
      </c>
      <c r="B19803">
        <v>70000</v>
      </c>
      <c r="C19803">
        <v>19679</v>
      </c>
      <c r="D19803" s="5">
        <v>9.5000000000000001E-2</v>
      </c>
    </row>
    <row r="19804" spans="1:4" x14ac:dyDescent="0.3">
      <c r="A19804">
        <v>18403</v>
      </c>
      <c r="B19804">
        <v>70000</v>
      </c>
      <c r="C19804">
        <v>19679</v>
      </c>
      <c r="D19804" s="5">
        <v>9.5000000000000001E-2</v>
      </c>
    </row>
    <row r="19805" spans="1:4" x14ac:dyDescent="0.3">
      <c r="A19805">
        <v>18504</v>
      </c>
      <c r="B19805">
        <v>70000</v>
      </c>
      <c r="C19805">
        <v>19679</v>
      </c>
      <c r="D19805" s="5">
        <v>9.5000000000000001E-2</v>
      </c>
    </row>
    <row r="19806" spans="1:4" x14ac:dyDescent="0.3">
      <c r="A19806">
        <v>18670</v>
      </c>
      <c r="B19806">
        <v>70000</v>
      </c>
      <c r="C19806">
        <v>19679</v>
      </c>
      <c r="D19806" s="5">
        <v>9.5000000000000001E-2</v>
      </c>
    </row>
    <row r="19807" spans="1:4" x14ac:dyDescent="0.3">
      <c r="A19807">
        <v>18708</v>
      </c>
      <c r="B19807">
        <v>70000</v>
      </c>
      <c r="C19807">
        <v>19679</v>
      </c>
      <c r="D19807" s="5">
        <v>9.5000000000000001E-2</v>
      </c>
    </row>
    <row r="19808" spans="1:4" x14ac:dyDescent="0.3">
      <c r="A19808">
        <v>18796</v>
      </c>
      <c r="B19808">
        <v>70000</v>
      </c>
      <c r="C19808">
        <v>19679</v>
      </c>
      <c r="D19808" s="5">
        <v>9.5000000000000001E-2</v>
      </c>
    </row>
    <row r="19809" spans="1:4" x14ac:dyDescent="0.3">
      <c r="A19809">
        <v>19281</v>
      </c>
      <c r="B19809">
        <v>70000</v>
      </c>
      <c r="C19809">
        <v>19679</v>
      </c>
      <c r="D19809" s="5">
        <v>9.5000000000000001E-2</v>
      </c>
    </row>
    <row r="19810" spans="1:4" x14ac:dyDescent="0.3">
      <c r="A19810">
        <v>19397</v>
      </c>
      <c r="B19810">
        <v>70000</v>
      </c>
      <c r="C19810">
        <v>19679</v>
      </c>
      <c r="D19810" s="5">
        <v>9.5000000000000001E-2</v>
      </c>
    </row>
    <row r="19811" spans="1:4" x14ac:dyDescent="0.3">
      <c r="A19811">
        <v>19490</v>
      </c>
      <c r="B19811">
        <v>70000</v>
      </c>
      <c r="C19811">
        <v>19679</v>
      </c>
      <c r="D19811" s="5">
        <v>9.5000000000000001E-2</v>
      </c>
    </row>
    <row r="19812" spans="1:4" x14ac:dyDescent="0.3">
      <c r="A19812">
        <v>19610</v>
      </c>
      <c r="B19812">
        <v>70000</v>
      </c>
      <c r="C19812">
        <v>19679</v>
      </c>
      <c r="D19812" s="5">
        <v>9.5000000000000001E-2</v>
      </c>
    </row>
    <row r="19813" spans="1:4" x14ac:dyDescent="0.3">
      <c r="A19813">
        <v>19710</v>
      </c>
      <c r="B19813">
        <v>70000</v>
      </c>
      <c r="C19813">
        <v>19679</v>
      </c>
      <c r="D19813" s="5">
        <v>9.5000000000000001E-2</v>
      </c>
    </row>
    <row r="19814" spans="1:4" x14ac:dyDescent="0.3">
      <c r="A19814">
        <v>19844</v>
      </c>
      <c r="B19814">
        <v>70000</v>
      </c>
      <c r="C19814">
        <v>19679</v>
      </c>
      <c r="D19814" s="5">
        <v>9.5000000000000001E-2</v>
      </c>
    </row>
    <row r="19815" spans="1:4" x14ac:dyDescent="0.3">
      <c r="A19815">
        <v>19994</v>
      </c>
      <c r="B19815">
        <v>70000</v>
      </c>
      <c r="C19815">
        <v>19679</v>
      </c>
      <c r="D19815" s="5">
        <v>9.5000000000000001E-2</v>
      </c>
    </row>
    <row r="19816" spans="1:4" x14ac:dyDescent="0.3">
      <c r="A19816">
        <v>20079</v>
      </c>
      <c r="B19816">
        <v>70000</v>
      </c>
      <c r="C19816">
        <v>19679</v>
      </c>
      <c r="D19816" s="5">
        <v>9.5000000000000001E-2</v>
      </c>
    </row>
    <row r="19817" spans="1:4" x14ac:dyDescent="0.3">
      <c r="A19817">
        <v>20107</v>
      </c>
      <c r="B19817">
        <v>70000</v>
      </c>
      <c r="C19817">
        <v>19679</v>
      </c>
      <c r="D19817" s="5">
        <v>9.5000000000000001E-2</v>
      </c>
    </row>
    <row r="19818" spans="1:4" x14ac:dyDescent="0.3">
      <c r="A19818">
        <v>20140</v>
      </c>
      <c r="B19818">
        <v>70000</v>
      </c>
      <c r="C19818">
        <v>19679</v>
      </c>
      <c r="D19818" s="5">
        <v>9.5000000000000001E-2</v>
      </c>
    </row>
    <row r="19819" spans="1:4" x14ac:dyDescent="0.3">
      <c r="A19819">
        <v>20296</v>
      </c>
      <c r="B19819">
        <v>70000</v>
      </c>
      <c r="C19819">
        <v>19679</v>
      </c>
      <c r="D19819" s="5">
        <v>9.5000000000000001E-2</v>
      </c>
    </row>
    <row r="19820" spans="1:4" x14ac:dyDescent="0.3">
      <c r="A19820">
        <v>20356</v>
      </c>
      <c r="B19820">
        <v>70000</v>
      </c>
      <c r="C19820">
        <v>19679</v>
      </c>
      <c r="D19820" s="5">
        <v>9.5000000000000001E-2</v>
      </c>
    </row>
    <row r="19821" spans="1:4" x14ac:dyDescent="0.3">
      <c r="A19821">
        <v>20616</v>
      </c>
      <c r="B19821">
        <v>70000</v>
      </c>
      <c r="C19821">
        <v>19679</v>
      </c>
      <c r="D19821" s="5">
        <v>9.5000000000000001E-2</v>
      </c>
    </row>
    <row r="19822" spans="1:4" x14ac:dyDescent="0.3">
      <c r="A19822">
        <v>20618</v>
      </c>
      <c r="B19822">
        <v>70000</v>
      </c>
      <c r="C19822">
        <v>19679</v>
      </c>
      <c r="D19822" s="5">
        <v>9.5000000000000001E-2</v>
      </c>
    </row>
    <row r="19823" spans="1:4" x14ac:dyDescent="0.3">
      <c r="A19823">
        <v>20714</v>
      </c>
      <c r="B19823">
        <v>70000</v>
      </c>
      <c r="C19823">
        <v>19679</v>
      </c>
      <c r="D19823" s="5">
        <v>9.5000000000000001E-2</v>
      </c>
    </row>
    <row r="19824" spans="1:4" x14ac:dyDescent="0.3">
      <c r="A19824">
        <v>20847</v>
      </c>
      <c r="B19824">
        <v>70000</v>
      </c>
      <c r="C19824">
        <v>19679</v>
      </c>
      <c r="D19824" s="5">
        <v>9.5000000000000001E-2</v>
      </c>
    </row>
    <row r="19825" spans="1:4" x14ac:dyDescent="0.3">
      <c r="A19825">
        <v>20862</v>
      </c>
      <c r="B19825">
        <v>70000</v>
      </c>
      <c r="C19825">
        <v>19679</v>
      </c>
      <c r="D19825" s="5">
        <v>9.5000000000000001E-2</v>
      </c>
    </row>
    <row r="19826" spans="1:4" x14ac:dyDescent="0.3">
      <c r="A19826">
        <v>20975</v>
      </c>
      <c r="B19826">
        <v>70000</v>
      </c>
      <c r="C19826">
        <v>19679</v>
      </c>
      <c r="D19826" s="5">
        <v>9.5000000000000001E-2</v>
      </c>
    </row>
    <row r="19827" spans="1:4" x14ac:dyDescent="0.3">
      <c r="A19827">
        <v>21031</v>
      </c>
      <c r="B19827">
        <v>70000</v>
      </c>
      <c r="C19827">
        <v>19679</v>
      </c>
      <c r="D19827" s="5">
        <v>9.5000000000000001E-2</v>
      </c>
    </row>
    <row r="19828" spans="1:4" x14ac:dyDescent="0.3">
      <c r="A19828">
        <v>21218</v>
      </c>
      <c r="B19828">
        <v>70000</v>
      </c>
      <c r="C19828">
        <v>19679</v>
      </c>
      <c r="D19828" s="5">
        <v>9.5000000000000001E-2</v>
      </c>
    </row>
    <row r="19829" spans="1:4" x14ac:dyDescent="0.3">
      <c r="A19829">
        <v>21261</v>
      </c>
      <c r="B19829">
        <v>70000</v>
      </c>
      <c r="C19829">
        <v>19679</v>
      </c>
      <c r="D19829" s="5">
        <v>9.5000000000000001E-2</v>
      </c>
    </row>
    <row r="19830" spans="1:4" x14ac:dyDescent="0.3">
      <c r="A19830">
        <v>21396</v>
      </c>
      <c r="B19830">
        <v>70000</v>
      </c>
      <c r="C19830">
        <v>19679</v>
      </c>
      <c r="D19830" s="5">
        <v>9.5000000000000001E-2</v>
      </c>
    </row>
    <row r="19831" spans="1:4" x14ac:dyDescent="0.3">
      <c r="A19831">
        <v>21529</v>
      </c>
      <c r="B19831">
        <v>70000</v>
      </c>
      <c r="C19831">
        <v>19679</v>
      </c>
      <c r="D19831" s="5">
        <v>9.5000000000000001E-2</v>
      </c>
    </row>
    <row r="19832" spans="1:4" x14ac:dyDescent="0.3">
      <c r="A19832">
        <v>21612</v>
      </c>
      <c r="B19832">
        <v>70000</v>
      </c>
      <c r="C19832">
        <v>19679</v>
      </c>
      <c r="D19832" s="5">
        <v>9.5000000000000001E-2</v>
      </c>
    </row>
    <row r="19833" spans="1:4" x14ac:dyDescent="0.3">
      <c r="A19833">
        <v>21689</v>
      </c>
      <c r="B19833">
        <v>70000</v>
      </c>
      <c r="C19833">
        <v>19679</v>
      </c>
      <c r="D19833" s="5">
        <v>9.5000000000000001E-2</v>
      </c>
    </row>
    <row r="19834" spans="1:4" x14ac:dyDescent="0.3">
      <c r="A19834">
        <v>21929</v>
      </c>
      <c r="B19834">
        <v>70000</v>
      </c>
      <c r="C19834">
        <v>19679</v>
      </c>
      <c r="D19834" s="5">
        <v>9.5000000000000001E-2</v>
      </c>
    </row>
    <row r="19835" spans="1:4" x14ac:dyDescent="0.3">
      <c r="A19835">
        <v>22064</v>
      </c>
      <c r="B19835">
        <v>70000</v>
      </c>
      <c r="C19835">
        <v>19679</v>
      </c>
      <c r="D19835" s="5">
        <v>9.5000000000000001E-2</v>
      </c>
    </row>
    <row r="19836" spans="1:4" x14ac:dyDescent="0.3">
      <c r="A19836">
        <v>22512</v>
      </c>
      <c r="B19836">
        <v>70000</v>
      </c>
      <c r="C19836">
        <v>19679</v>
      </c>
      <c r="D19836" s="5">
        <v>9.5000000000000001E-2</v>
      </c>
    </row>
    <row r="19837" spans="1:4" x14ac:dyDescent="0.3">
      <c r="A19837">
        <v>22699</v>
      </c>
      <c r="B19837">
        <v>70000</v>
      </c>
      <c r="C19837">
        <v>19679</v>
      </c>
      <c r="D19837" s="5">
        <v>9.5000000000000001E-2</v>
      </c>
    </row>
    <row r="19838" spans="1:4" x14ac:dyDescent="0.3">
      <c r="A19838">
        <v>22823</v>
      </c>
      <c r="B19838">
        <v>70000</v>
      </c>
      <c r="C19838">
        <v>19679</v>
      </c>
      <c r="D19838" s="5">
        <v>9.5000000000000001E-2</v>
      </c>
    </row>
    <row r="19839" spans="1:4" x14ac:dyDescent="0.3">
      <c r="A19839">
        <v>23130</v>
      </c>
      <c r="B19839">
        <v>70000</v>
      </c>
      <c r="C19839">
        <v>19679</v>
      </c>
      <c r="D19839" s="5">
        <v>9.5000000000000001E-2</v>
      </c>
    </row>
    <row r="19840" spans="1:4" x14ac:dyDescent="0.3">
      <c r="A19840">
        <v>23226</v>
      </c>
      <c r="B19840">
        <v>70000</v>
      </c>
      <c r="C19840">
        <v>19679</v>
      </c>
      <c r="D19840" s="5">
        <v>9.5000000000000001E-2</v>
      </c>
    </row>
    <row r="19841" spans="1:4" x14ac:dyDescent="0.3">
      <c r="A19841">
        <v>23310</v>
      </c>
      <c r="B19841">
        <v>70000</v>
      </c>
      <c r="C19841">
        <v>19679</v>
      </c>
      <c r="D19841" s="5">
        <v>9.5000000000000001E-2</v>
      </c>
    </row>
    <row r="19842" spans="1:4" x14ac:dyDescent="0.3">
      <c r="A19842">
        <v>23458</v>
      </c>
      <c r="B19842">
        <v>70000</v>
      </c>
      <c r="C19842">
        <v>19679</v>
      </c>
      <c r="D19842" s="5">
        <v>9.5000000000000001E-2</v>
      </c>
    </row>
    <row r="19843" spans="1:4" x14ac:dyDescent="0.3">
      <c r="A19843">
        <v>23465</v>
      </c>
      <c r="B19843">
        <v>70000</v>
      </c>
      <c r="C19843">
        <v>19679</v>
      </c>
      <c r="D19843" s="5">
        <v>9.5000000000000001E-2</v>
      </c>
    </row>
    <row r="19844" spans="1:4" x14ac:dyDescent="0.3">
      <c r="A19844">
        <v>23769</v>
      </c>
      <c r="B19844">
        <v>70000</v>
      </c>
      <c r="C19844">
        <v>19679</v>
      </c>
      <c r="D19844" s="5">
        <v>9.5000000000000001E-2</v>
      </c>
    </row>
    <row r="19845" spans="1:4" x14ac:dyDescent="0.3">
      <c r="A19845">
        <v>23873</v>
      </c>
      <c r="B19845">
        <v>70000</v>
      </c>
      <c r="C19845">
        <v>19679</v>
      </c>
      <c r="D19845" s="5">
        <v>9.5000000000000001E-2</v>
      </c>
    </row>
    <row r="19846" spans="1:4" x14ac:dyDescent="0.3">
      <c r="A19846">
        <v>23938</v>
      </c>
      <c r="B19846">
        <v>70000</v>
      </c>
      <c r="C19846">
        <v>19679</v>
      </c>
      <c r="D19846" s="5">
        <v>9.5000000000000001E-2</v>
      </c>
    </row>
    <row r="19847" spans="1:4" x14ac:dyDescent="0.3">
      <c r="A19847">
        <v>23945</v>
      </c>
      <c r="B19847">
        <v>70000</v>
      </c>
      <c r="C19847">
        <v>19679</v>
      </c>
      <c r="D19847" s="5">
        <v>9.5000000000000001E-2</v>
      </c>
    </row>
    <row r="19848" spans="1:4" x14ac:dyDescent="0.3">
      <c r="A19848">
        <v>24080</v>
      </c>
      <c r="B19848">
        <v>70000</v>
      </c>
      <c r="C19848">
        <v>19679</v>
      </c>
      <c r="D19848" s="5">
        <v>9.5000000000000001E-2</v>
      </c>
    </row>
    <row r="19849" spans="1:4" x14ac:dyDescent="0.3">
      <c r="A19849">
        <v>24168</v>
      </c>
      <c r="B19849">
        <v>70000</v>
      </c>
      <c r="C19849">
        <v>19679</v>
      </c>
      <c r="D19849" s="5">
        <v>9.5000000000000001E-2</v>
      </c>
    </row>
    <row r="19850" spans="1:4" x14ac:dyDescent="0.3">
      <c r="A19850">
        <v>24224</v>
      </c>
      <c r="B19850">
        <v>70000</v>
      </c>
      <c r="C19850">
        <v>19679</v>
      </c>
      <c r="D19850" s="5">
        <v>9.5000000000000001E-2</v>
      </c>
    </row>
    <row r="19851" spans="1:4" x14ac:dyDescent="0.3">
      <c r="A19851">
        <v>24333</v>
      </c>
      <c r="B19851">
        <v>70000</v>
      </c>
      <c r="C19851">
        <v>19679</v>
      </c>
      <c r="D19851" s="5">
        <v>9.5000000000000001E-2</v>
      </c>
    </row>
    <row r="19852" spans="1:4" x14ac:dyDescent="0.3">
      <c r="A19852">
        <v>24410</v>
      </c>
      <c r="B19852">
        <v>70000</v>
      </c>
      <c r="C19852">
        <v>19679</v>
      </c>
      <c r="D19852" s="5">
        <v>9.5000000000000001E-2</v>
      </c>
    </row>
    <row r="19853" spans="1:4" x14ac:dyDescent="0.3">
      <c r="A19853">
        <v>24472</v>
      </c>
      <c r="B19853">
        <v>70000</v>
      </c>
      <c r="C19853">
        <v>19679</v>
      </c>
      <c r="D19853" s="5">
        <v>9.5000000000000001E-2</v>
      </c>
    </row>
    <row r="19854" spans="1:4" x14ac:dyDescent="0.3">
      <c r="A19854">
        <v>24569</v>
      </c>
      <c r="B19854">
        <v>70000</v>
      </c>
      <c r="C19854">
        <v>19679</v>
      </c>
      <c r="D19854" s="5">
        <v>9.5000000000000001E-2</v>
      </c>
    </row>
    <row r="19855" spans="1:4" x14ac:dyDescent="0.3">
      <c r="A19855">
        <v>24710</v>
      </c>
      <c r="B19855">
        <v>70000</v>
      </c>
      <c r="C19855">
        <v>19679</v>
      </c>
      <c r="D19855" s="5">
        <v>9.5000000000000001E-2</v>
      </c>
    </row>
    <row r="19856" spans="1:4" x14ac:dyDescent="0.3">
      <c r="A19856">
        <v>24841</v>
      </c>
      <c r="B19856">
        <v>70000</v>
      </c>
      <c r="C19856">
        <v>19679</v>
      </c>
      <c r="D19856" s="5">
        <v>9.5000000000000001E-2</v>
      </c>
    </row>
    <row r="19857" spans="1:4" x14ac:dyDescent="0.3">
      <c r="A19857">
        <v>24983</v>
      </c>
      <c r="B19857">
        <v>70000</v>
      </c>
      <c r="C19857">
        <v>19679</v>
      </c>
      <c r="D19857" s="5">
        <v>9.5000000000000001E-2</v>
      </c>
    </row>
    <row r="19858" spans="1:4" x14ac:dyDescent="0.3">
      <c r="A19858">
        <v>25094</v>
      </c>
      <c r="B19858">
        <v>70000</v>
      </c>
      <c r="C19858">
        <v>19679</v>
      </c>
      <c r="D19858" s="5">
        <v>9.5000000000000001E-2</v>
      </c>
    </row>
    <row r="19859" spans="1:4" x14ac:dyDescent="0.3">
      <c r="A19859">
        <v>25161</v>
      </c>
      <c r="B19859">
        <v>70000</v>
      </c>
      <c r="C19859">
        <v>19679</v>
      </c>
      <c r="D19859" s="5">
        <v>9.5000000000000001E-2</v>
      </c>
    </row>
    <row r="19860" spans="1:4" x14ac:dyDescent="0.3">
      <c r="A19860">
        <v>25291</v>
      </c>
      <c r="B19860">
        <v>70000</v>
      </c>
      <c r="C19860">
        <v>19679</v>
      </c>
      <c r="D19860" s="5">
        <v>9.5000000000000001E-2</v>
      </c>
    </row>
    <row r="19861" spans="1:4" x14ac:dyDescent="0.3">
      <c r="A19861">
        <v>25429</v>
      </c>
      <c r="B19861">
        <v>70000</v>
      </c>
      <c r="C19861">
        <v>19679</v>
      </c>
      <c r="D19861" s="5">
        <v>9.5000000000000001E-2</v>
      </c>
    </row>
    <row r="19862" spans="1:4" x14ac:dyDescent="0.3">
      <c r="A19862">
        <v>25677</v>
      </c>
      <c r="B19862">
        <v>70000</v>
      </c>
      <c r="C19862">
        <v>19679</v>
      </c>
      <c r="D19862" s="5">
        <v>9.5000000000000001E-2</v>
      </c>
    </row>
    <row r="19863" spans="1:4" x14ac:dyDescent="0.3">
      <c r="A19863">
        <v>25786</v>
      </c>
      <c r="B19863">
        <v>70000</v>
      </c>
      <c r="C19863">
        <v>19679</v>
      </c>
      <c r="D19863" s="5">
        <v>9.5000000000000001E-2</v>
      </c>
    </row>
    <row r="19864" spans="1:4" x14ac:dyDescent="0.3">
      <c r="A19864">
        <v>25828</v>
      </c>
      <c r="B19864">
        <v>70000</v>
      </c>
      <c r="C19864">
        <v>19679</v>
      </c>
      <c r="D19864" s="5">
        <v>9.5000000000000001E-2</v>
      </c>
    </row>
    <row r="19865" spans="1:4" x14ac:dyDescent="0.3">
      <c r="A19865">
        <v>26141</v>
      </c>
      <c r="B19865">
        <v>70000</v>
      </c>
      <c r="C19865">
        <v>19679</v>
      </c>
      <c r="D19865" s="5">
        <v>9.5000000000000001E-2</v>
      </c>
    </row>
    <row r="19866" spans="1:4" x14ac:dyDescent="0.3">
      <c r="A19866">
        <v>26224</v>
      </c>
      <c r="B19866">
        <v>70000</v>
      </c>
      <c r="C19866">
        <v>19679</v>
      </c>
      <c r="D19866" s="5">
        <v>9.5000000000000001E-2</v>
      </c>
    </row>
    <row r="19867" spans="1:4" x14ac:dyDescent="0.3">
      <c r="A19867">
        <v>26237</v>
      </c>
      <c r="B19867">
        <v>70000</v>
      </c>
      <c r="C19867">
        <v>19679</v>
      </c>
      <c r="D19867" s="5">
        <v>9.5000000000000001E-2</v>
      </c>
    </row>
    <row r="19868" spans="1:4" x14ac:dyDescent="0.3">
      <c r="A19868">
        <v>26295</v>
      </c>
      <c r="B19868">
        <v>70000</v>
      </c>
      <c r="C19868">
        <v>19679</v>
      </c>
      <c r="D19868" s="5">
        <v>9.5000000000000001E-2</v>
      </c>
    </row>
    <row r="19869" spans="1:4" x14ac:dyDescent="0.3">
      <c r="A19869">
        <v>26417</v>
      </c>
      <c r="B19869">
        <v>70000</v>
      </c>
      <c r="C19869">
        <v>19679</v>
      </c>
      <c r="D19869" s="5">
        <v>9.5000000000000001E-2</v>
      </c>
    </row>
    <row r="19870" spans="1:4" x14ac:dyDescent="0.3">
      <c r="A19870">
        <v>26538</v>
      </c>
      <c r="B19870">
        <v>70000</v>
      </c>
      <c r="C19870">
        <v>19679</v>
      </c>
      <c r="D19870" s="5">
        <v>9.5000000000000001E-2</v>
      </c>
    </row>
    <row r="19871" spans="1:4" x14ac:dyDescent="0.3">
      <c r="A19871">
        <v>26671</v>
      </c>
      <c r="B19871">
        <v>70000</v>
      </c>
      <c r="C19871">
        <v>19679</v>
      </c>
      <c r="D19871" s="5">
        <v>9.5000000000000001E-2</v>
      </c>
    </row>
    <row r="19872" spans="1:4" x14ac:dyDescent="0.3">
      <c r="A19872">
        <v>26735</v>
      </c>
      <c r="B19872">
        <v>70000</v>
      </c>
      <c r="C19872">
        <v>19679</v>
      </c>
      <c r="D19872" s="5">
        <v>9.5000000000000001E-2</v>
      </c>
    </row>
    <row r="19873" spans="1:4" x14ac:dyDescent="0.3">
      <c r="A19873">
        <v>26853</v>
      </c>
      <c r="B19873">
        <v>70000</v>
      </c>
      <c r="C19873">
        <v>19679</v>
      </c>
      <c r="D19873" s="5">
        <v>9.5000000000000001E-2</v>
      </c>
    </row>
    <row r="19874" spans="1:4" x14ac:dyDescent="0.3">
      <c r="A19874">
        <v>26963</v>
      </c>
      <c r="B19874">
        <v>70000</v>
      </c>
      <c r="C19874">
        <v>19679</v>
      </c>
      <c r="D19874" s="5">
        <v>9.5000000000000001E-2</v>
      </c>
    </row>
    <row r="19875" spans="1:4" x14ac:dyDescent="0.3">
      <c r="A19875">
        <v>27006</v>
      </c>
      <c r="B19875">
        <v>70000</v>
      </c>
      <c r="C19875">
        <v>19679</v>
      </c>
      <c r="D19875" s="5">
        <v>9.5000000000000001E-2</v>
      </c>
    </row>
    <row r="19876" spans="1:4" x14ac:dyDescent="0.3">
      <c r="A19876">
        <v>27029</v>
      </c>
      <c r="B19876">
        <v>70000</v>
      </c>
      <c r="C19876">
        <v>19679</v>
      </c>
      <c r="D19876" s="5">
        <v>9.5000000000000001E-2</v>
      </c>
    </row>
    <row r="19877" spans="1:4" x14ac:dyDescent="0.3">
      <c r="A19877">
        <v>27036</v>
      </c>
      <c r="B19877">
        <v>70000</v>
      </c>
      <c r="C19877">
        <v>19679</v>
      </c>
      <c r="D19877" s="5">
        <v>9.5000000000000001E-2</v>
      </c>
    </row>
    <row r="19878" spans="1:4" x14ac:dyDescent="0.3">
      <c r="A19878">
        <v>27166</v>
      </c>
      <c r="B19878">
        <v>70000</v>
      </c>
      <c r="C19878">
        <v>19679</v>
      </c>
      <c r="D19878" s="5">
        <v>9.5000000000000001E-2</v>
      </c>
    </row>
    <row r="19879" spans="1:4" x14ac:dyDescent="0.3">
      <c r="A19879">
        <v>27170</v>
      </c>
      <c r="B19879">
        <v>70000</v>
      </c>
      <c r="C19879">
        <v>19679</v>
      </c>
      <c r="D19879" s="5">
        <v>9.5000000000000001E-2</v>
      </c>
    </row>
    <row r="19880" spans="1:4" x14ac:dyDescent="0.3">
      <c r="A19880">
        <v>27386</v>
      </c>
      <c r="B19880">
        <v>70000</v>
      </c>
      <c r="C19880">
        <v>19679</v>
      </c>
      <c r="D19880" s="5">
        <v>9.5000000000000001E-2</v>
      </c>
    </row>
    <row r="19881" spans="1:4" x14ac:dyDescent="0.3">
      <c r="A19881">
        <v>27410</v>
      </c>
      <c r="B19881">
        <v>70000</v>
      </c>
      <c r="C19881">
        <v>19679</v>
      </c>
      <c r="D19881" s="5">
        <v>9.5000000000000001E-2</v>
      </c>
    </row>
    <row r="19882" spans="1:4" x14ac:dyDescent="0.3">
      <c r="A19882">
        <v>27436</v>
      </c>
      <c r="B19882">
        <v>70000</v>
      </c>
      <c r="C19882">
        <v>19679</v>
      </c>
      <c r="D19882" s="5">
        <v>9.5000000000000001E-2</v>
      </c>
    </row>
    <row r="19883" spans="1:4" x14ac:dyDescent="0.3">
      <c r="A19883">
        <v>27780</v>
      </c>
      <c r="B19883">
        <v>70000</v>
      </c>
      <c r="C19883">
        <v>19679</v>
      </c>
      <c r="D19883" s="5">
        <v>9.5000000000000001E-2</v>
      </c>
    </row>
    <row r="19884" spans="1:4" x14ac:dyDescent="0.3">
      <c r="A19884">
        <v>27971</v>
      </c>
      <c r="B19884">
        <v>70000</v>
      </c>
      <c r="C19884">
        <v>19679</v>
      </c>
      <c r="D19884" s="5">
        <v>9.5000000000000001E-2</v>
      </c>
    </row>
    <row r="19885" spans="1:4" x14ac:dyDescent="0.3">
      <c r="A19885">
        <v>28021</v>
      </c>
      <c r="B19885">
        <v>70000</v>
      </c>
      <c r="C19885">
        <v>19679</v>
      </c>
      <c r="D19885" s="5">
        <v>9.5000000000000001E-2</v>
      </c>
    </row>
    <row r="19886" spans="1:4" x14ac:dyDescent="0.3">
      <c r="A19886">
        <v>28087</v>
      </c>
      <c r="B19886">
        <v>70000</v>
      </c>
      <c r="C19886">
        <v>19679</v>
      </c>
      <c r="D19886" s="5">
        <v>9.5000000000000001E-2</v>
      </c>
    </row>
    <row r="19887" spans="1:4" x14ac:dyDescent="0.3">
      <c r="A19887">
        <v>28096</v>
      </c>
      <c r="B19887">
        <v>70000</v>
      </c>
      <c r="C19887">
        <v>19679</v>
      </c>
      <c r="D19887" s="5">
        <v>9.5000000000000001E-2</v>
      </c>
    </row>
    <row r="19888" spans="1:4" x14ac:dyDescent="0.3">
      <c r="A19888">
        <v>28149</v>
      </c>
      <c r="B19888">
        <v>70000</v>
      </c>
      <c r="C19888">
        <v>19679</v>
      </c>
      <c r="D19888" s="5">
        <v>9.5000000000000001E-2</v>
      </c>
    </row>
    <row r="19889" spans="1:4" x14ac:dyDescent="0.3">
      <c r="A19889">
        <v>28186</v>
      </c>
      <c r="B19889">
        <v>70000</v>
      </c>
      <c r="C19889">
        <v>19679</v>
      </c>
      <c r="D19889" s="5">
        <v>9.5000000000000001E-2</v>
      </c>
    </row>
    <row r="19890" spans="1:4" x14ac:dyDescent="0.3">
      <c r="A19890">
        <v>28330</v>
      </c>
      <c r="B19890">
        <v>70000</v>
      </c>
      <c r="C19890">
        <v>19679</v>
      </c>
      <c r="D19890" s="5">
        <v>9.5000000000000001E-2</v>
      </c>
    </row>
    <row r="19891" spans="1:4" x14ac:dyDescent="0.3">
      <c r="A19891">
        <v>28925</v>
      </c>
      <c r="B19891">
        <v>70000</v>
      </c>
      <c r="C19891">
        <v>19679</v>
      </c>
      <c r="D19891" s="5">
        <v>9.5000000000000001E-2</v>
      </c>
    </row>
    <row r="19892" spans="1:4" x14ac:dyDescent="0.3">
      <c r="A19892">
        <v>28971</v>
      </c>
      <c r="B19892">
        <v>70000</v>
      </c>
      <c r="C19892">
        <v>19679</v>
      </c>
      <c r="D19892" s="5">
        <v>9.5000000000000001E-2</v>
      </c>
    </row>
    <row r="19893" spans="1:4" x14ac:dyDescent="0.3">
      <c r="A19893">
        <v>29347</v>
      </c>
      <c r="B19893">
        <v>70000</v>
      </c>
      <c r="C19893">
        <v>19679</v>
      </c>
      <c r="D19893" s="5">
        <v>9.5000000000000001E-2</v>
      </c>
    </row>
    <row r="19894" spans="1:4" x14ac:dyDescent="0.3">
      <c r="A19894">
        <v>29470</v>
      </c>
      <c r="B19894">
        <v>70000</v>
      </c>
      <c r="C19894">
        <v>19679</v>
      </c>
      <c r="D19894" s="5">
        <v>9.5000000000000001E-2</v>
      </c>
    </row>
    <row r="19895" spans="1:4" x14ac:dyDescent="0.3">
      <c r="A19895">
        <v>29659</v>
      </c>
      <c r="B19895">
        <v>70000</v>
      </c>
      <c r="C19895">
        <v>19679</v>
      </c>
      <c r="D19895" s="5">
        <v>9.5000000000000001E-2</v>
      </c>
    </row>
    <row r="19896" spans="1:4" x14ac:dyDescent="0.3">
      <c r="A19896">
        <v>29747</v>
      </c>
      <c r="B19896">
        <v>70000</v>
      </c>
      <c r="C19896">
        <v>19679</v>
      </c>
      <c r="D19896" s="5">
        <v>9.5000000000000001E-2</v>
      </c>
    </row>
    <row r="19897" spans="1:4" x14ac:dyDescent="0.3">
      <c r="A19897">
        <v>29789</v>
      </c>
      <c r="B19897">
        <v>70000</v>
      </c>
      <c r="C19897">
        <v>19679</v>
      </c>
      <c r="D19897" s="5">
        <v>9.5000000000000001E-2</v>
      </c>
    </row>
    <row r="19898" spans="1:4" x14ac:dyDescent="0.3">
      <c r="A19898">
        <v>29969</v>
      </c>
      <c r="B19898">
        <v>70000</v>
      </c>
      <c r="C19898">
        <v>19679</v>
      </c>
      <c r="D19898" s="5">
        <v>9.5000000000000001E-2</v>
      </c>
    </row>
    <row r="19899" spans="1:4" x14ac:dyDescent="0.3">
      <c r="A19899">
        <v>30029</v>
      </c>
      <c r="B19899">
        <v>70000</v>
      </c>
      <c r="C19899">
        <v>19679</v>
      </c>
      <c r="D19899" s="5">
        <v>9.5000000000000001E-2</v>
      </c>
    </row>
    <row r="19900" spans="1:4" x14ac:dyDescent="0.3">
      <c r="A19900">
        <v>30067</v>
      </c>
      <c r="B19900">
        <v>70000</v>
      </c>
      <c r="C19900">
        <v>19679</v>
      </c>
      <c r="D19900" s="5">
        <v>9.5000000000000001E-2</v>
      </c>
    </row>
    <row r="19901" spans="1:4" x14ac:dyDescent="0.3">
      <c r="A19901">
        <v>30070</v>
      </c>
      <c r="B19901">
        <v>70000</v>
      </c>
      <c r="C19901">
        <v>19679</v>
      </c>
      <c r="D19901" s="5">
        <v>9.5000000000000001E-2</v>
      </c>
    </row>
    <row r="19902" spans="1:4" x14ac:dyDescent="0.3">
      <c r="A19902">
        <v>30311</v>
      </c>
      <c r="B19902">
        <v>70000</v>
      </c>
      <c r="C19902">
        <v>19679</v>
      </c>
      <c r="D19902" s="5">
        <v>9.5000000000000001E-2</v>
      </c>
    </row>
    <row r="19903" spans="1:4" x14ac:dyDescent="0.3">
      <c r="A19903">
        <v>30327</v>
      </c>
      <c r="B19903">
        <v>70000</v>
      </c>
      <c r="C19903">
        <v>19679</v>
      </c>
      <c r="D19903" s="5">
        <v>9.5000000000000001E-2</v>
      </c>
    </row>
    <row r="19904" spans="1:4" x14ac:dyDescent="0.3">
      <c r="A19904">
        <v>30436</v>
      </c>
      <c r="B19904">
        <v>70000</v>
      </c>
      <c r="C19904">
        <v>19679</v>
      </c>
      <c r="D19904" s="5">
        <v>9.5000000000000001E-2</v>
      </c>
    </row>
    <row r="19905" spans="1:4" x14ac:dyDescent="0.3">
      <c r="A19905">
        <v>30441</v>
      </c>
      <c r="B19905">
        <v>70000</v>
      </c>
      <c r="C19905">
        <v>19679</v>
      </c>
      <c r="D19905" s="5">
        <v>9.5000000000000001E-2</v>
      </c>
    </row>
    <row r="19906" spans="1:4" x14ac:dyDescent="0.3">
      <c r="A19906">
        <v>30452</v>
      </c>
      <c r="B19906">
        <v>70000</v>
      </c>
      <c r="C19906">
        <v>19679</v>
      </c>
      <c r="D19906" s="5">
        <v>9.5000000000000001E-2</v>
      </c>
    </row>
    <row r="19907" spans="1:4" x14ac:dyDescent="0.3">
      <c r="A19907">
        <v>30460</v>
      </c>
      <c r="B19907">
        <v>70000</v>
      </c>
      <c r="C19907">
        <v>19679</v>
      </c>
      <c r="D19907" s="5">
        <v>9.5000000000000001E-2</v>
      </c>
    </row>
    <row r="19908" spans="1:4" x14ac:dyDescent="0.3">
      <c r="A19908">
        <v>30488</v>
      </c>
      <c r="B19908">
        <v>70000</v>
      </c>
      <c r="C19908">
        <v>19679</v>
      </c>
      <c r="D19908" s="5">
        <v>9.5000000000000001E-2</v>
      </c>
    </row>
    <row r="19909" spans="1:4" x14ac:dyDescent="0.3">
      <c r="A19909">
        <v>30493</v>
      </c>
      <c r="B19909">
        <v>70000</v>
      </c>
      <c r="C19909">
        <v>19679</v>
      </c>
      <c r="D19909" s="5">
        <v>9.5000000000000001E-2</v>
      </c>
    </row>
    <row r="19910" spans="1:4" x14ac:dyDescent="0.3">
      <c r="A19910">
        <v>30567</v>
      </c>
      <c r="B19910">
        <v>70000</v>
      </c>
      <c r="C19910">
        <v>19679</v>
      </c>
      <c r="D19910" s="5">
        <v>9.5000000000000001E-2</v>
      </c>
    </row>
    <row r="19911" spans="1:4" x14ac:dyDescent="0.3">
      <c r="A19911">
        <v>30780</v>
      </c>
      <c r="B19911">
        <v>70000</v>
      </c>
      <c r="C19911">
        <v>19679</v>
      </c>
      <c r="D19911" s="5">
        <v>9.5000000000000001E-2</v>
      </c>
    </row>
    <row r="19912" spans="1:4" x14ac:dyDescent="0.3">
      <c r="A19912">
        <v>31031</v>
      </c>
      <c r="B19912">
        <v>70000</v>
      </c>
      <c r="C19912">
        <v>19679</v>
      </c>
      <c r="D19912" s="5">
        <v>9.5000000000000001E-2</v>
      </c>
    </row>
    <row r="19913" spans="1:4" x14ac:dyDescent="0.3">
      <c r="A19913">
        <v>31112</v>
      </c>
      <c r="B19913">
        <v>70000</v>
      </c>
      <c r="C19913">
        <v>19679</v>
      </c>
      <c r="D19913" s="5">
        <v>9.5000000000000001E-2</v>
      </c>
    </row>
    <row r="19914" spans="1:4" x14ac:dyDescent="0.3">
      <c r="A19914">
        <v>31172</v>
      </c>
      <c r="B19914">
        <v>70000</v>
      </c>
      <c r="C19914">
        <v>19679</v>
      </c>
      <c r="D19914" s="5">
        <v>9.5000000000000001E-2</v>
      </c>
    </row>
    <row r="19915" spans="1:4" x14ac:dyDescent="0.3">
      <c r="A19915">
        <v>31243</v>
      </c>
      <c r="B19915">
        <v>70000</v>
      </c>
      <c r="C19915">
        <v>19679</v>
      </c>
      <c r="D19915" s="5">
        <v>9.5000000000000001E-2</v>
      </c>
    </row>
    <row r="19916" spans="1:4" x14ac:dyDescent="0.3">
      <c r="A19916">
        <v>31275</v>
      </c>
      <c r="B19916">
        <v>70000</v>
      </c>
      <c r="C19916">
        <v>19679</v>
      </c>
      <c r="D19916" s="5">
        <v>9.5000000000000001E-2</v>
      </c>
    </row>
    <row r="19917" spans="1:4" x14ac:dyDescent="0.3">
      <c r="A19917">
        <v>31511</v>
      </c>
      <c r="B19917">
        <v>70000</v>
      </c>
      <c r="C19917">
        <v>19679</v>
      </c>
      <c r="D19917" s="5">
        <v>9.5000000000000001E-2</v>
      </c>
    </row>
    <row r="19918" spans="1:4" x14ac:dyDescent="0.3">
      <c r="A19918">
        <v>31527</v>
      </c>
      <c r="B19918">
        <v>70000</v>
      </c>
      <c r="C19918">
        <v>19679</v>
      </c>
      <c r="D19918" s="5">
        <v>9.5000000000000001E-2</v>
      </c>
    </row>
    <row r="19919" spans="1:4" x14ac:dyDescent="0.3">
      <c r="A19919">
        <v>31546</v>
      </c>
      <c r="B19919">
        <v>70000</v>
      </c>
      <c r="C19919">
        <v>19679</v>
      </c>
      <c r="D19919" s="5">
        <v>9.5000000000000001E-2</v>
      </c>
    </row>
    <row r="19920" spans="1:4" x14ac:dyDescent="0.3">
      <c r="A19920">
        <v>31549</v>
      </c>
      <c r="B19920">
        <v>70000</v>
      </c>
      <c r="C19920">
        <v>19679</v>
      </c>
      <c r="D19920" s="5">
        <v>9.5000000000000001E-2</v>
      </c>
    </row>
    <row r="19921" spans="1:4" x14ac:dyDescent="0.3">
      <c r="A19921">
        <v>31574</v>
      </c>
      <c r="B19921">
        <v>70000</v>
      </c>
      <c r="C19921">
        <v>19679</v>
      </c>
      <c r="D19921" s="5">
        <v>9.5000000000000001E-2</v>
      </c>
    </row>
    <row r="19922" spans="1:4" x14ac:dyDescent="0.3">
      <c r="A19922">
        <v>31667</v>
      </c>
      <c r="B19922">
        <v>70000</v>
      </c>
      <c r="C19922">
        <v>19679</v>
      </c>
      <c r="D19922" s="5">
        <v>9.5000000000000001E-2</v>
      </c>
    </row>
    <row r="19923" spans="1:4" x14ac:dyDescent="0.3">
      <c r="A19923">
        <v>31880</v>
      </c>
      <c r="B19923">
        <v>70000</v>
      </c>
      <c r="C19923">
        <v>19679</v>
      </c>
      <c r="D19923" s="5">
        <v>9.5000000000000001E-2</v>
      </c>
    </row>
    <row r="19924" spans="1:4" x14ac:dyDescent="0.3">
      <c r="A19924">
        <v>32006</v>
      </c>
      <c r="B19924">
        <v>70000</v>
      </c>
      <c r="C19924">
        <v>19679</v>
      </c>
      <c r="D19924" s="5">
        <v>9.5000000000000001E-2</v>
      </c>
    </row>
    <row r="19925" spans="1:4" x14ac:dyDescent="0.3">
      <c r="A19925">
        <v>32037</v>
      </c>
      <c r="B19925">
        <v>70000</v>
      </c>
      <c r="C19925">
        <v>19679</v>
      </c>
      <c r="D19925" s="5">
        <v>9.5000000000000001E-2</v>
      </c>
    </row>
    <row r="19926" spans="1:4" x14ac:dyDescent="0.3">
      <c r="A19926">
        <v>32089</v>
      </c>
      <c r="B19926">
        <v>70000</v>
      </c>
      <c r="C19926">
        <v>19679</v>
      </c>
      <c r="D19926" s="5">
        <v>9.5000000000000001E-2</v>
      </c>
    </row>
    <row r="19927" spans="1:4" x14ac:dyDescent="0.3">
      <c r="A19927">
        <v>32190</v>
      </c>
      <c r="B19927">
        <v>70000</v>
      </c>
      <c r="C19927">
        <v>19679</v>
      </c>
      <c r="D19927" s="5">
        <v>9.5000000000000001E-2</v>
      </c>
    </row>
    <row r="19928" spans="1:4" x14ac:dyDescent="0.3">
      <c r="A19928">
        <v>32451</v>
      </c>
      <c r="B19928">
        <v>70000</v>
      </c>
      <c r="C19928">
        <v>19679</v>
      </c>
      <c r="D19928" s="5">
        <v>9.5000000000000001E-2</v>
      </c>
    </row>
    <row r="19929" spans="1:4" x14ac:dyDescent="0.3">
      <c r="A19929">
        <v>32560</v>
      </c>
      <c r="B19929">
        <v>70000</v>
      </c>
      <c r="C19929">
        <v>19679</v>
      </c>
      <c r="D19929" s="5">
        <v>9.5000000000000001E-2</v>
      </c>
    </row>
    <row r="19930" spans="1:4" x14ac:dyDescent="0.3">
      <c r="A19930">
        <v>14430</v>
      </c>
      <c r="B19930">
        <v>69979</v>
      </c>
      <c r="C19930">
        <v>19929</v>
      </c>
      <c r="D19930" s="5">
        <v>9.5000000000000001E-2</v>
      </c>
    </row>
    <row r="19931" spans="1:4" x14ac:dyDescent="0.3">
      <c r="A19931">
        <v>27382</v>
      </c>
      <c r="B19931">
        <v>69963.5</v>
      </c>
      <c r="C19931">
        <v>19930</v>
      </c>
      <c r="D19931" s="5">
        <v>9.5000000000000001E-2</v>
      </c>
    </row>
    <row r="19932" spans="1:4" x14ac:dyDescent="0.3">
      <c r="A19932">
        <v>84</v>
      </c>
      <c r="B19932">
        <v>69962.5</v>
      </c>
      <c r="C19932">
        <v>19931</v>
      </c>
      <c r="D19932" s="5">
        <v>9.2999999999999999E-2</v>
      </c>
    </row>
    <row r="19933" spans="1:4" x14ac:dyDescent="0.3">
      <c r="A19933">
        <v>383</v>
      </c>
      <c r="B19933">
        <v>69962.5</v>
      </c>
      <c r="C19933">
        <v>19931</v>
      </c>
      <c r="D19933" s="5">
        <v>9.2999999999999999E-2</v>
      </c>
    </row>
    <row r="19934" spans="1:4" x14ac:dyDescent="0.3">
      <c r="A19934">
        <v>2732</v>
      </c>
      <c r="B19934">
        <v>69962.5</v>
      </c>
      <c r="C19934">
        <v>19931</v>
      </c>
      <c r="D19934" s="5">
        <v>9.2999999999999999E-2</v>
      </c>
    </row>
    <row r="19935" spans="1:4" x14ac:dyDescent="0.3">
      <c r="A19935">
        <v>3240</v>
      </c>
      <c r="B19935">
        <v>69962.5</v>
      </c>
      <c r="C19935">
        <v>19931</v>
      </c>
      <c r="D19935" s="5">
        <v>9.2999999999999999E-2</v>
      </c>
    </row>
    <row r="19936" spans="1:4" x14ac:dyDescent="0.3">
      <c r="A19936">
        <v>4371</v>
      </c>
      <c r="B19936">
        <v>69962.5</v>
      </c>
      <c r="C19936">
        <v>19931</v>
      </c>
      <c r="D19936" s="5">
        <v>9.2999999999999999E-2</v>
      </c>
    </row>
    <row r="19937" spans="1:4" x14ac:dyDescent="0.3">
      <c r="A19937">
        <v>4494</v>
      </c>
      <c r="B19937">
        <v>69962.5</v>
      </c>
      <c r="C19937">
        <v>19931</v>
      </c>
      <c r="D19937" s="5">
        <v>9.2999999999999999E-2</v>
      </c>
    </row>
    <row r="19938" spans="1:4" x14ac:dyDescent="0.3">
      <c r="A19938">
        <v>4526</v>
      </c>
      <c r="B19938">
        <v>69962.5</v>
      </c>
      <c r="C19938">
        <v>19931</v>
      </c>
      <c r="D19938" s="5">
        <v>9.2999999999999999E-2</v>
      </c>
    </row>
    <row r="19939" spans="1:4" x14ac:dyDescent="0.3">
      <c r="A19939">
        <v>4736</v>
      </c>
      <c r="B19939">
        <v>69962.5</v>
      </c>
      <c r="C19939">
        <v>19931</v>
      </c>
      <c r="D19939" s="5">
        <v>9.2999999999999999E-2</v>
      </c>
    </row>
    <row r="19940" spans="1:4" x14ac:dyDescent="0.3">
      <c r="A19940">
        <v>7628</v>
      </c>
      <c r="B19940">
        <v>69962.5</v>
      </c>
      <c r="C19940">
        <v>19931</v>
      </c>
      <c r="D19940" s="5">
        <v>9.2999999999999999E-2</v>
      </c>
    </row>
    <row r="19941" spans="1:4" x14ac:dyDescent="0.3">
      <c r="A19941">
        <v>7916</v>
      </c>
      <c r="B19941">
        <v>69962.5</v>
      </c>
      <c r="C19941">
        <v>19931</v>
      </c>
      <c r="D19941" s="5">
        <v>9.2999999999999999E-2</v>
      </c>
    </row>
    <row r="19942" spans="1:4" x14ac:dyDescent="0.3">
      <c r="A19942">
        <v>7986</v>
      </c>
      <c r="B19942">
        <v>69962.5</v>
      </c>
      <c r="C19942">
        <v>19931</v>
      </c>
      <c r="D19942" s="5">
        <v>9.2999999999999999E-2</v>
      </c>
    </row>
    <row r="19943" spans="1:4" x14ac:dyDescent="0.3">
      <c r="A19943">
        <v>8409</v>
      </c>
      <c r="B19943">
        <v>69962.5</v>
      </c>
      <c r="C19943">
        <v>19931</v>
      </c>
      <c r="D19943" s="5">
        <v>9.2999999999999999E-2</v>
      </c>
    </row>
    <row r="19944" spans="1:4" x14ac:dyDescent="0.3">
      <c r="A19944">
        <v>11950</v>
      </c>
      <c r="B19944">
        <v>69962.5</v>
      </c>
      <c r="C19944">
        <v>19931</v>
      </c>
      <c r="D19944" s="5">
        <v>9.2999999999999999E-2</v>
      </c>
    </row>
    <row r="19945" spans="1:4" x14ac:dyDescent="0.3">
      <c r="A19945">
        <v>12163</v>
      </c>
      <c r="B19945">
        <v>69962.5</v>
      </c>
      <c r="C19945">
        <v>19931</v>
      </c>
      <c r="D19945" s="5">
        <v>9.2999999999999999E-2</v>
      </c>
    </row>
    <row r="19946" spans="1:4" x14ac:dyDescent="0.3">
      <c r="A19946">
        <v>13791</v>
      </c>
      <c r="B19946">
        <v>69962.5</v>
      </c>
      <c r="C19946">
        <v>19931</v>
      </c>
      <c r="D19946" s="5">
        <v>9.2999999999999999E-2</v>
      </c>
    </row>
    <row r="19947" spans="1:4" x14ac:dyDescent="0.3">
      <c r="A19947">
        <v>14396</v>
      </c>
      <c r="B19947">
        <v>69962.5</v>
      </c>
      <c r="C19947">
        <v>19931</v>
      </c>
      <c r="D19947" s="5">
        <v>9.2999999999999999E-2</v>
      </c>
    </row>
    <row r="19948" spans="1:4" x14ac:dyDescent="0.3">
      <c r="A19948">
        <v>14681</v>
      </c>
      <c r="B19948">
        <v>69962.5</v>
      </c>
      <c r="C19948">
        <v>19931</v>
      </c>
      <c r="D19948" s="5">
        <v>9.2999999999999999E-2</v>
      </c>
    </row>
    <row r="19949" spans="1:4" x14ac:dyDescent="0.3">
      <c r="A19949">
        <v>16409</v>
      </c>
      <c r="B19949">
        <v>69962.5</v>
      </c>
      <c r="C19949">
        <v>19931</v>
      </c>
      <c r="D19949" s="5">
        <v>9.2999999999999999E-2</v>
      </c>
    </row>
    <row r="19950" spans="1:4" x14ac:dyDescent="0.3">
      <c r="A19950">
        <v>16752</v>
      </c>
      <c r="B19950">
        <v>69962.5</v>
      </c>
      <c r="C19950">
        <v>19931</v>
      </c>
      <c r="D19950" s="5">
        <v>9.2999999999999999E-2</v>
      </c>
    </row>
    <row r="19951" spans="1:4" x14ac:dyDescent="0.3">
      <c r="A19951">
        <v>18266</v>
      </c>
      <c r="B19951">
        <v>69962.5</v>
      </c>
      <c r="C19951">
        <v>19931</v>
      </c>
      <c r="D19951" s="5">
        <v>9.2999999999999999E-2</v>
      </c>
    </row>
    <row r="19952" spans="1:4" x14ac:dyDescent="0.3">
      <c r="A19952">
        <v>18374</v>
      </c>
      <c r="B19952">
        <v>69962.5</v>
      </c>
      <c r="C19952">
        <v>19931</v>
      </c>
      <c r="D19952" s="5">
        <v>9.2999999999999999E-2</v>
      </c>
    </row>
    <row r="19953" spans="1:4" x14ac:dyDescent="0.3">
      <c r="A19953">
        <v>18922</v>
      </c>
      <c r="B19953">
        <v>69962.5</v>
      </c>
      <c r="C19953">
        <v>19931</v>
      </c>
      <c r="D19953" s="5">
        <v>9.2999999999999999E-2</v>
      </c>
    </row>
    <row r="19954" spans="1:4" x14ac:dyDescent="0.3">
      <c r="A19954">
        <v>19305</v>
      </c>
      <c r="B19954">
        <v>69962.5</v>
      </c>
      <c r="C19954">
        <v>19931</v>
      </c>
      <c r="D19954" s="5">
        <v>9.2999999999999999E-2</v>
      </c>
    </row>
    <row r="19955" spans="1:4" x14ac:dyDescent="0.3">
      <c r="A19955">
        <v>19476</v>
      </c>
      <c r="B19955">
        <v>69962.5</v>
      </c>
      <c r="C19955">
        <v>19931</v>
      </c>
      <c r="D19955" s="5">
        <v>9.2999999999999999E-2</v>
      </c>
    </row>
    <row r="19956" spans="1:4" x14ac:dyDescent="0.3">
      <c r="A19956">
        <v>20153</v>
      </c>
      <c r="B19956">
        <v>69962.5</v>
      </c>
      <c r="C19956">
        <v>19931</v>
      </c>
      <c r="D19956" s="5">
        <v>9.2999999999999999E-2</v>
      </c>
    </row>
    <row r="19957" spans="1:4" x14ac:dyDescent="0.3">
      <c r="A19957">
        <v>20330</v>
      </c>
      <c r="B19957">
        <v>69962.5</v>
      </c>
      <c r="C19957">
        <v>19931</v>
      </c>
      <c r="D19957" s="5">
        <v>9.2999999999999999E-2</v>
      </c>
    </row>
    <row r="19958" spans="1:4" x14ac:dyDescent="0.3">
      <c r="A19958">
        <v>20759</v>
      </c>
      <c r="B19958">
        <v>69962.5</v>
      </c>
      <c r="C19958">
        <v>19931</v>
      </c>
      <c r="D19958" s="5">
        <v>9.2999999999999999E-2</v>
      </c>
    </row>
    <row r="19959" spans="1:4" x14ac:dyDescent="0.3">
      <c r="A19959">
        <v>20790</v>
      </c>
      <c r="B19959">
        <v>69962.5</v>
      </c>
      <c r="C19959">
        <v>19931</v>
      </c>
      <c r="D19959" s="5">
        <v>9.2999999999999999E-2</v>
      </c>
    </row>
    <row r="19960" spans="1:4" x14ac:dyDescent="0.3">
      <c r="A19960">
        <v>22642</v>
      </c>
      <c r="B19960">
        <v>69962.5</v>
      </c>
      <c r="C19960">
        <v>19931</v>
      </c>
      <c r="D19960" s="5">
        <v>9.2999999999999999E-2</v>
      </c>
    </row>
    <row r="19961" spans="1:4" x14ac:dyDescent="0.3">
      <c r="A19961">
        <v>24407</v>
      </c>
      <c r="B19961">
        <v>69962.5</v>
      </c>
      <c r="C19961">
        <v>19931</v>
      </c>
      <c r="D19961" s="5">
        <v>9.2999999999999999E-2</v>
      </c>
    </row>
    <row r="19962" spans="1:4" x14ac:dyDescent="0.3">
      <c r="A19962">
        <v>24461</v>
      </c>
      <c r="B19962">
        <v>69962.5</v>
      </c>
      <c r="C19962">
        <v>19931</v>
      </c>
      <c r="D19962" s="5">
        <v>9.2999999999999999E-2</v>
      </c>
    </row>
    <row r="19963" spans="1:4" x14ac:dyDescent="0.3">
      <c r="A19963">
        <v>24655</v>
      </c>
      <c r="B19963">
        <v>69962.5</v>
      </c>
      <c r="C19963">
        <v>19931</v>
      </c>
      <c r="D19963" s="5">
        <v>9.2999999999999999E-2</v>
      </c>
    </row>
    <row r="19964" spans="1:4" x14ac:dyDescent="0.3">
      <c r="A19964">
        <v>25558</v>
      </c>
      <c r="B19964">
        <v>69962.5</v>
      </c>
      <c r="C19964">
        <v>19931</v>
      </c>
      <c r="D19964" s="5">
        <v>9.2999999999999999E-2</v>
      </c>
    </row>
    <row r="19965" spans="1:4" x14ac:dyDescent="0.3">
      <c r="A19965">
        <v>25632</v>
      </c>
      <c r="B19965">
        <v>69962.5</v>
      </c>
      <c r="C19965">
        <v>19931</v>
      </c>
      <c r="D19965" s="5">
        <v>9.2999999999999999E-2</v>
      </c>
    </row>
    <row r="19966" spans="1:4" x14ac:dyDescent="0.3">
      <c r="A19966">
        <v>26666</v>
      </c>
      <c r="B19966">
        <v>69962.5</v>
      </c>
      <c r="C19966">
        <v>19931</v>
      </c>
      <c r="D19966" s="5">
        <v>9.2999999999999999E-2</v>
      </c>
    </row>
    <row r="19967" spans="1:4" x14ac:dyDescent="0.3">
      <c r="A19967">
        <v>28081</v>
      </c>
      <c r="B19967">
        <v>69962.5</v>
      </c>
      <c r="C19967">
        <v>19931</v>
      </c>
      <c r="D19967" s="5">
        <v>9.2999999999999999E-2</v>
      </c>
    </row>
    <row r="19968" spans="1:4" x14ac:dyDescent="0.3">
      <c r="A19968">
        <v>28581</v>
      </c>
      <c r="B19968">
        <v>69962.5</v>
      </c>
      <c r="C19968">
        <v>19931</v>
      </c>
      <c r="D19968" s="5">
        <v>9.2999999999999999E-2</v>
      </c>
    </row>
    <row r="19969" spans="1:4" x14ac:dyDescent="0.3">
      <c r="A19969">
        <v>30264</v>
      </c>
      <c r="B19969">
        <v>69962.5</v>
      </c>
      <c r="C19969">
        <v>19931</v>
      </c>
      <c r="D19969" s="5">
        <v>9.2999999999999999E-2</v>
      </c>
    </row>
    <row r="19970" spans="1:4" x14ac:dyDescent="0.3">
      <c r="A19970">
        <v>31501</v>
      </c>
      <c r="B19970">
        <v>69962.5</v>
      </c>
      <c r="C19970">
        <v>19931</v>
      </c>
      <c r="D19970" s="5">
        <v>9.2999999999999999E-2</v>
      </c>
    </row>
    <row r="19971" spans="1:4" x14ac:dyDescent="0.3">
      <c r="A19971">
        <v>13894</v>
      </c>
      <c r="B19971">
        <v>69950</v>
      </c>
      <c r="C19971">
        <v>19970</v>
      </c>
      <c r="D19971" s="5">
        <v>9.2999999999999999E-2</v>
      </c>
    </row>
    <row r="19972" spans="1:4" x14ac:dyDescent="0.3">
      <c r="A19972">
        <v>12179</v>
      </c>
      <c r="B19972">
        <v>69900</v>
      </c>
      <c r="C19972">
        <v>19971</v>
      </c>
      <c r="D19972" s="5">
        <v>9.2999999999999999E-2</v>
      </c>
    </row>
    <row r="19973" spans="1:4" x14ac:dyDescent="0.3">
      <c r="A19973">
        <v>15164</v>
      </c>
      <c r="B19973">
        <v>69900</v>
      </c>
      <c r="C19973">
        <v>19971</v>
      </c>
      <c r="D19973" s="5">
        <v>9.2999999999999999E-2</v>
      </c>
    </row>
    <row r="19974" spans="1:4" x14ac:dyDescent="0.3">
      <c r="A19974">
        <v>18153</v>
      </c>
      <c r="B19974">
        <v>69900</v>
      </c>
      <c r="C19974">
        <v>19971</v>
      </c>
      <c r="D19974" s="5">
        <v>9.2999999999999999E-2</v>
      </c>
    </row>
    <row r="19975" spans="1:4" x14ac:dyDescent="0.3">
      <c r="A19975">
        <v>22390</v>
      </c>
      <c r="B19975">
        <v>69900</v>
      </c>
      <c r="C19975">
        <v>19971</v>
      </c>
      <c r="D19975" s="5">
        <v>9.2999999999999999E-2</v>
      </c>
    </row>
    <row r="19976" spans="1:4" x14ac:dyDescent="0.3">
      <c r="A19976">
        <v>16754</v>
      </c>
      <c r="B19976">
        <v>69781.53125</v>
      </c>
      <c r="C19976">
        <v>19975</v>
      </c>
      <c r="D19976" s="5">
        <v>9.2999999999999999E-2</v>
      </c>
    </row>
    <row r="19977" spans="1:4" x14ac:dyDescent="0.3">
      <c r="A19977">
        <v>16888</v>
      </c>
      <c r="B19977">
        <v>69750</v>
      </c>
      <c r="C19977">
        <v>19976</v>
      </c>
      <c r="D19977" s="5">
        <v>9.2999999999999999E-2</v>
      </c>
    </row>
    <row r="19978" spans="1:4" x14ac:dyDescent="0.3">
      <c r="A19978">
        <v>29521</v>
      </c>
      <c r="B19978">
        <v>69750</v>
      </c>
      <c r="C19978">
        <v>19976</v>
      </c>
      <c r="D19978" s="5">
        <v>9.2999999999999999E-2</v>
      </c>
    </row>
    <row r="19979" spans="1:4" x14ac:dyDescent="0.3">
      <c r="A19979">
        <v>6216</v>
      </c>
      <c r="B19979">
        <v>69591</v>
      </c>
      <c r="C19979">
        <v>19978</v>
      </c>
      <c r="D19979" s="5">
        <v>9.2999999999999999E-2</v>
      </c>
    </row>
    <row r="19980" spans="1:4" x14ac:dyDescent="0.3">
      <c r="A19980">
        <v>9005</v>
      </c>
      <c r="B19980">
        <v>69591</v>
      </c>
      <c r="C19980">
        <v>19978</v>
      </c>
      <c r="D19980" s="5">
        <v>9.2999999999999999E-2</v>
      </c>
    </row>
    <row r="19981" spans="1:4" x14ac:dyDescent="0.3">
      <c r="A19981">
        <v>19680</v>
      </c>
      <c r="B19981">
        <v>69591</v>
      </c>
      <c r="C19981">
        <v>19978</v>
      </c>
      <c r="D19981" s="5">
        <v>9.2999999999999999E-2</v>
      </c>
    </row>
    <row r="19982" spans="1:4" x14ac:dyDescent="0.3">
      <c r="A19982">
        <v>22491</v>
      </c>
      <c r="B19982">
        <v>69591</v>
      </c>
      <c r="C19982">
        <v>19978</v>
      </c>
      <c r="D19982" s="5">
        <v>9.2999999999999999E-2</v>
      </c>
    </row>
    <row r="19983" spans="1:4" x14ac:dyDescent="0.3">
      <c r="A19983">
        <v>31014</v>
      </c>
      <c r="B19983">
        <v>69581</v>
      </c>
      <c r="C19983">
        <v>19982</v>
      </c>
      <c r="D19983" s="5">
        <v>9.2999999999999999E-2</v>
      </c>
    </row>
    <row r="19984" spans="1:4" x14ac:dyDescent="0.3">
      <c r="A19984">
        <v>21444</v>
      </c>
      <c r="B19984">
        <v>69570</v>
      </c>
      <c r="C19984">
        <v>19983</v>
      </c>
      <c r="D19984" s="5">
        <v>9.2999999999999999E-2</v>
      </c>
    </row>
    <row r="19985" spans="1:4" x14ac:dyDescent="0.3">
      <c r="A19985">
        <v>3773</v>
      </c>
      <c r="B19985">
        <v>69500</v>
      </c>
      <c r="C19985">
        <v>19984</v>
      </c>
      <c r="D19985" s="5">
        <v>9.1999999999999998E-2</v>
      </c>
    </row>
    <row r="19986" spans="1:4" x14ac:dyDescent="0.3">
      <c r="A19986">
        <v>15631</v>
      </c>
      <c r="B19986">
        <v>69500</v>
      </c>
      <c r="C19986">
        <v>19984</v>
      </c>
      <c r="D19986" s="5">
        <v>9.1999999999999998E-2</v>
      </c>
    </row>
    <row r="19987" spans="1:4" x14ac:dyDescent="0.3">
      <c r="A19987">
        <v>21982</v>
      </c>
      <c r="B19987">
        <v>69500</v>
      </c>
      <c r="C19987">
        <v>19984</v>
      </c>
      <c r="D19987" s="5">
        <v>9.1999999999999998E-2</v>
      </c>
    </row>
    <row r="19988" spans="1:4" x14ac:dyDescent="0.3">
      <c r="A19988">
        <v>28446</v>
      </c>
      <c r="B19988">
        <v>69500</v>
      </c>
      <c r="C19988">
        <v>19984</v>
      </c>
      <c r="D19988" s="5">
        <v>9.1999999999999998E-2</v>
      </c>
    </row>
    <row r="19989" spans="1:4" x14ac:dyDescent="0.3">
      <c r="A19989">
        <v>583</v>
      </c>
      <c r="B19989">
        <v>69447</v>
      </c>
      <c r="C19989">
        <v>19988</v>
      </c>
      <c r="D19989" s="5">
        <v>9.1999999999999998E-2</v>
      </c>
    </row>
    <row r="19990" spans="1:4" x14ac:dyDescent="0.3">
      <c r="A19990">
        <v>7243</v>
      </c>
      <c r="B19990">
        <v>69434</v>
      </c>
      <c r="C19990">
        <v>19989</v>
      </c>
      <c r="D19990" s="5">
        <v>9.1999999999999998E-2</v>
      </c>
    </row>
    <row r="19991" spans="1:4" x14ac:dyDescent="0.3">
      <c r="A19991">
        <v>20302</v>
      </c>
      <c r="B19991">
        <v>69415</v>
      </c>
      <c r="C19991">
        <v>19990</v>
      </c>
      <c r="D19991" s="5">
        <v>9.1999999999999998E-2</v>
      </c>
    </row>
    <row r="19992" spans="1:4" x14ac:dyDescent="0.3">
      <c r="A19992">
        <v>31661</v>
      </c>
      <c r="B19992">
        <v>69400</v>
      </c>
      <c r="C19992">
        <v>19991</v>
      </c>
      <c r="D19992" s="5">
        <v>9.1999999999999998E-2</v>
      </c>
    </row>
    <row r="19993" spans="1:4" x14ac:dyDescent="0.3">
      <c r="A19993">
        <v>2079</v>
      </c>
      <c r="B19993">
        <v>69300</v>
      </c>
      <c r="C19993">
        <v>19992</v>
      </c>
      <c r="D19993" s="5">
        <v>9.0999999999999998E-2</v>
      </c>
    </row>
    <row r="19994" spans="1:4" x14ac:dyDescent="0.3">
      <c r="A19994">
        <v>2647</v>
      </c>
      <c r="B19994">
        <v>69300</v>
      </c>
      <c r="C19994">
        <v>19992</v>
      </c>
      <c r="D19994" s="5">
        <v>9.0999999999999998E-2</v>
      </c>
    </row>
    <row r="19995" spans="1:4" x14ac:dyDescent="0.3">
      <c r="A19995">
        <v>3283</v>
      </c>
      <c r="B19995">
        <v>69300</v>
      </c>
      <c r="C19995">
        <v>19992</v>
      </c>
      <c r="D19995" s="5">
        <v>9.0999999999999998E-2</v>
      </c>
    </row>
    <row r="19996" spans="1:4" x14ac:dyDescent="0.3">
      <c r="A19996">
        <v>3767</v>
      </c>
      <c r="B19996">
        <v>69300</v>
      </c>
      <c r="C19996">
        <v>19992</v>
      </c>
      <c r="D19996" s="5">
        <v>9.0999999999999998E-2</v>
      </c>
    </row>
    <row r="19997" spans="1:4" x14ac:dyDescent="0.3">
      <c r="A19997">
        <v>4899</v>
      </c>
      <c r="B19997">
        <v>69300</v>
      </c>
      <c r="C19997">
        <v>19992</v>
      </c>
      <c r="D19997" s="5">
        <v>9.0999999999999998E-2</v>
      </c>
    </row>
    <row r="19998" spans="1:4" x14ac:dyDescent="0.3">
      <c r="A19998">
        <v>5252</v>
      </c>
      <c r="B19998">
        <v>69300</v>
      </c>
      <c r="C19998">
        <v>19992</v>
      </c>
      <c r="D19998" s="5">
        <v>9.0999999999999998E-2</v>
      </c>
    </row>
    <row r="19999" spans="1:4" x14ac:dyDescent="0.3">
      <c r="A19999">
        <v>5718</v>
      </c>
      <c r="B19999">
        <v>69300</v>
      </c>
      <c r="C19999">
        <v>19992</v>
      </c>
      <c r="D19999" s="5">
        <v>9.0999999999999998E-2</v>
      </c>
    </row>
    <row r="20000" spans="1:4" x14ac:dyDescent="0.3">
      <c r="A20000">
        <v>9177</v>
      </c>
      <c r="B20000">
        <v>69300</v>
      </c>
      <c r="C20000">
        <v>19992</v>
      </c>
      <c r="D20000" s="5">
        <v>9.0999999999999998E-2</v>
      </c>
    </row>
    <row r="20001" spans="1:4" x14ac:dyDescent="0.3">
      <c r="A20001">
        <v>10244</v>
      </c>
      <c r="B20001">
        <v>69300</v>
      </c>
      <c r="C20001">
        <v>19992</v>
      </c>
      <c r="D20001" s="5">
        <v>9.0999999999999998E-2</v>
      </c>
    </row>
    <row r="20002" spans="1:4" x14ac:dyDescent="0.3">
      <c r="A20002">
        <v>11367</v>
      </c>
      <c r="B20002">
        <v>69300</v>
      </c>
      <c r="C20002">
        <v>19992</v>
      </c>
      <c r="D20002" s="5">
        <v>9.0999999999999998E-2</v>
      </c>
    </row>
    <row r="20003" spans="1:4" x14ac:dyDescent="0.3">
      <c r="A20003">
        <v>11670</v>
      </c>
      <c r="B20003">
        <v>69300</v>
      </c>
      <c r="C20003">
        <v>19992</v>
      </c>
      <c r="D20003" s="5">
        <v>9.0999999999999998E-2</v>
      </c>
    </row>
    <row r="20004" spans="1:4" x14ac:dyDescent="0.3">
      <c r="A20004">
        <v>12083</v>
      </c>
      <c r="B20004">
        <v>69300</v>
      </c>
      <c r="C20004">
        <v>19992</v>
      </c>
      <c r="D20004" s="5">
        <v>9.0999999999999998E-2</v>
      </c>
    </row>
    <row r="20005" spans="1:4" x14ac:dyDescent="0.3">
      <c r="A20005">
        <v>13775</v>
      </c>
      <c r="B20005">
        <v>69300</v>
      </c>
      <c r="C20005">
        <v>19992</v>
      </c>
      <c r="D20005" s="5">
        <v>9.0999999999999998E-2</v>
      </c>
    </row>
    <row r="20006" spans="1:4" x14ac:dyDescent="0.3">
      <c r="A20006">
        <v>15127</v>
      </c>
      <c r="B20006">
        <v>69300</v>
      </c>
      <c r="C20006">
        <v>19992</v>
      </c>
      <c r="D20006" s="5">
        <v>9.0999999999999998E-2</v>
      </c>
    </row>
    <row r="20007" spans="1:4" x14ac:dyDescent="0.3">
      <c r="A20007">
        <v>16158</v>
      </c>
      <c r="B20007">
        <v>69300</v>
      </c>
      <c r="C20007">
        <v>19992</v>
      </c>
      <c r="D20007" s="5">
        <v>9.0999999999999998E-2</v>
      </c>
    </row>
    <row r="20008" spans="1:4" x14ac:dyDescent="0.3">
      <c r="A20008">
        <v>19025</v>
      </c>
      <c r="B20008">
        <v>69300</v>
      </c>
      <c r="C20008">
        <v>19992</v>
      </c>
      <c r="D20008" s="5">
        <v>9.0999999999999998E-2</v>
      </c>
    </row>
    <row r="20009" spans="1:4" x14ac:dyDescent="0.3">
      <c r="A20009">
        <v>19209</v>
      </c>
      <c r="B20009">
        <v>69300</v>
      </c>
      <c r="C20009">
        <v>19992</v>
      </c>
      <c r="D20009" s="5">
        <v>9.0999999999999998E-2</v>
      </c>
    </row>
    <row r="20010" spans="1:4" x14ac:dyDescent="0.3">
      <c r="A20010">
        <v>21581</v>
      </c>
      <c r="B20010">
        <v>69300</v>
      </c>
      <c r="C20010">
        <v>19992</v>
      </c>
      <c r="D20010" s="5">
        <v>9.0999999999999998E-2</v>
      </c>
    </row>
    <row r="20011" spans="1:4" x14ac:dyDescent="0.3">
      <c r="A20011">
        <v>21914</v>
      </c>
      <c r="B20011">
        <v>69300</v>
      </c>
      <c r="C20011">
        <v>19992</v>
      </c>
      <c r="D20011" s="5">
        <v>9.0999999999999998E-2</v>
      </c>
    </row>
    <row r="20012" spans="1:4" x14ac:dyDescent="0.3">
      <c r="A20012">
        <v>24215</v>
      </c>
      <c r="B20012">
        <v>69300</v>
      </c>
      <c r="C20012">
        <v>19992</v>
      </c>
      <c r="D20012" s="5">
        <v>9.0999999999999998E-2</v>
      </c>
    </row>
    <row r="20013" spans="1:4" x14ac:dyDescent="0.3">
      <c r="A20013">
        <v>24285</v>
      </c>
      <c r="B20013">
        <v>69300</v>
      </c>
      <c r="C20013">
        <v>19992</v>
      </c>
      <c r="D20013" s="5">
        <v>9.0999999999999998E-2</v>
      </c>
    </row>
    <row r="20014" spans="1:4" x14ac:dyDescent="0.3">
      <c r="A20014">
        <v>28275</v>
      </c>
      <c r="B20014">
        <v>69300</v>
      </c>
      <c r="C20014">
        <v>19992</v>
      </c>
      <c r="D20014" s="5">
        <v>9.0999999999999998E-2</v>
      </c>
    </row>
    <row r="20015" spans="1:4" x14ac:dyDescent="0.3">
      <c r="A20015">
        <v>28643</v>
      </c>
      <c r="B20015">
        <v>69300</v>
      </c>
      <c r="C20015">
        <v>19992</v>
      </c>
      <c r="D20015" s="5">
        <v>9.0999999999999998E-2</v>
      </c>
    </row>
    <row r="20016" spans="1:4" x14ac:dyDescent="0.3">
      <c r="A20016">
        <v>29528</v>
      </c>
      <c r="B20016">
        <v>69300</v>
      </c>
      <c r="C20016">
        <v>19992</v>
      </c>
      <c r="D20016" s="5">
        <v>9.0999999999999998E-2</v>
      </c>
    </row>
    <row r="20017" spans="1:4" x14ac:dyDescent="0.3">
      <c r="A20017">
        <v>31859</v>
      </c>
      <c r="B20017">
        <v>69300</v>
      </c>
      <c r="C20017">
        <v>19992</v>
      </c>
      <c r="D20017" s="5">
        <v>9.0999999999999998E-2</v>
      </c>
    </row>
    <row r="20018" spans="1:4" x14ac:dyDescent="0.3">
      <c r="A20018">
        <v>32120</v>
      </c>
      <c r="B20018">
        <v>69300</v>
      </c>
      <c r="C20018">
        <v>19992</v>
      </c>
      <c r="D20018" s="5">
        <v>9.0999999999999998E-2</v>
      </c>
    </row>
    <row r="20019" spans="1:4" x14ac:dyDescent="0.3">
      <c r="A20019">
        <v>17344</v>
      </c>
      <c r="B20019">
        <v>69200.890625</v>
      </c>
      <c r="C20019">
        <v>20018</v>
      </c>
      <c r="D20019" s="5">
        <v>9.0999999999999998E-2</v>
      </c>
    </row>
    <row r="20020" spans="1:4" x14ac:dyDescent="0.3">
      <c r="A20020">
        <v>21374</v>
      </c>
      <c r="B20020">
        <v>69200</v>
      </c>
      <c r="C20020">
        <v>20019</v>
      </c>
      <c r="D20020" s="5">
        <v>9.0999999999999998E-2</v>
      </c>
    </row>
    <row r="20021" spans="1:4" x14ac:dyDescent="0.3">
      <c r="A20021">
        <v>20736</v>
      </c>
      <c r="B20021">
        <v>69118.1484375</v>
      </c>
      <c r="C20021">
        <v>20020</v>
      </c>
      <c r="D20021" s="5">
        <v>9.0999999999999998E-2</v>
      </c>
    </row>
    <row r="20022" spans="1:4" x14ac:dyDescent="0.3">
      <c r="A20022">
        <v>8754</v>
      </c>
      <c r="B20022">
        <v>69114.5</v>
      </c>
      <c r="C20022">
        <v>20021</v>
      </c>
      <c r="D20022" s="5">
        <v>9.0999999999999998E-2</v>
      </c>
    </row>
    <row r="20023" spans="1:4" x14ac:dyDescent="0.3">
      <c r="A20023">
        <v>28946</v>
      </c>
      <c r="B20023">
        <v>69114.5</v>
      </c>
      <c r="C20023">
        <v>20021</v>
      </c>
      <c r="D20023" s="5">
        <v>9.0999999999999998E-2</v>
      </c>
    </row>
    <row r="20024" spans="1:4" x14ac:dyDescent="0.3">
      <c r="A20024">
        <v>1951</v>
      </c>
      <c r="B20024">
        <v>69107</v>
      </c>
      <c r="C20024">
        <v>20023</v>
      </c>
      <c r="D20024" s="5">
        <v>9.0999999999999998E-2</v>
      </c>
    </row>
    <row r="20025" spans="1:4" x14ac:dyDescent="0.3">
      <c r="A20025">
        <v>8443</v>
      </c>
      <c r="B20025">
        <v>69107</v>
      </c>
      <c r="C20025">
        <v>20023</v>
      </c>
      <c r="D20025" s="5">
        <v>9.0999999999999998E-2</v>
      </c>
    </row>
    <row r="20026" spans="1:4" x14ac:dyDescent="0.3">
      <c r="A20026">
        <v>10417</v>
      </c>
      <c r="B20026">
        <v>69107</v>
      </c>
      <c r="C20026">
        <v>20023</v>
      </c>
      <c r="D20026" s="5">
        <v>9.0999999999999998E-2</v>
      </c>
    </row>
    <row r="20027" spans="1:4" x14ac:dyDescent="0.3">
      <c r="A20027">
        <v>22150</v>
      </c>
      <c r="B20027">
        <v>69107</v>
      </c>
      <c r="C20027">
        <v>20023</v>
      </c>
      <c r="D20027" s="5">
        <v>9.0999999999999998E-2</v>
      </c>
    </row>
    <row r="20028" spans="1:4" x14ac:dyDescent="0.3">
      <c r="A20028">
        <v>25305</v>
      </c>
      <c r="B20028">
        <v>69107</v>
      </c>
      <c r="C20028">
        <v>20023</v>
      </c>
      <c r="D20028" s="5">
        <v>9.0999999999999998E-2</v>
      </c>
    </row>
    <row r="20029" spans="1:4" x14ac:dyDescent="0.3">
      <c r="A20029">
        <v>28493</v>
      </c>
      <c r="B20029">
        <v>69107</v>
      </c>
      <c r="C20029">
        <v>20023</v>
      </c>
      <c r="D20029" s="5">
        <v>9.0999999999999998E-2</v>
      </c>
    </row>
    <row r="20030" spans="1:4" x14ac:dyDescent="0.3">
      <c r="A20030">
        <v>31279</v>
      </c>
      <c r="B20030">
        <v>69107</v>
      </c>
      <c r="C20030">
        <v>20023</v>
      </c>
      <c r="D20030" s="5">
        <v>9.0999999999999998E-2</v>
      </c>
    </row>
    <row r="20031" spans="1:4" x14ac:dyDescent="0.3">
      <c r="A20031">
        <v>31600</v>
      </c>
      <c r="B20031">
        <v>69104.5859375</v>
      </c>
      <c r="C20031">
        <v>20030</v>
      </c>
      <c r="D20031" s="5">
        <v>9.0999999999999998E-2</v>
      </c>
    </row>
    <row r="20032" spans="1:4" x14ac:dyDescent="0.3">
      <c r="A20032">
        <v>21765</v>
      </c>
      <c r="B20032">
        <v>69018</v>
      </c>
      <c r="C20032">
        <v>20031</v>
      </c>
      <c r="D20032" s="5">
        <v>0.09</v>
      </c>
    </row>
    <row r="20033" spans="1:4" x14ac:dyDescent="0.3">
      <c r="A20033">
        <v>24844</v>
      </c>
      <c r="B20033">
        <v>69002</v>
      </c>
      <c r="C20033">
        <v>20032</v>
      </c>
      <c r="D20033" s="5">
        <v>0.09</v>
      </c>
    </row>
    <row r="20034" spans="1:4" x14ac:dyDescent="0.3">
      <c r="A20034">
        <v>26682</v>
      </c>
      <c r="B20034">
        <v>69001.921875</v>
      </c>
      <c r="C20034">
        <v>20033</v>
      </c>
      <c r="D20034" s="5">
        <v>0.09</v>
      </c>
    </row>
    <row r="20035" spans="1:4" x14ac:dyDescent="0.3">
      <c r="A20035">
        <v>274</v>
      </c>
      <c r="B20035">
        <v>69000</v>
      </c>
      <c r="C20035">
        <v>20034</v>
      </c>
      <c r="D20035" s="5">
        <v>0.09</v>
      </c>
    </row>
    <row r="20036" spans="1:4" x14ac:dyDescent="0.3">
      <c r="A20036">
        <v>1060</v>
      </c>
      <c r="B20036">
        <v>69000</v>
      </c>
      <c r="C20036">
        <v>20034</v>
      </c>
      <c r="D20036" s="5">
        <v>0.09</v>
      </c>
    </row>
    <row r="20037" spans="1:4" x14ac:dyDescent="0.3">
      <c r="A20037">
        <v>1512</v>
      </c>
      <c r="B20037">
        <v>69000</v>
      </c>
      <c r="C20037">
        <v>20034</v>
      </c>
      <c r="D20037" s="5">
        <v>0.09</v>
      </c>
    </row>
    <row r="20038" spans="1:4" x14ac:dyDescent="0.3">
      <c r="A20038">
        <v>2025</v>
      </c>
      <c r="B20038">
        <v>69000</v>
      </c>
      <c r="C20038">
        <v>20034</v>
      </c>
      <c r="D20038" s="5">
        <v>0.09</v>
      </c>
    </row>
    <row r="20039" spans="1:4" x14ac:dyDescent="0.3">
      <c r="A20039">
        <v>7884</v>
      </c>
      <c r="B20039">
        <v>69000</v>
      </c>
      <c r="C20039">
        <v>20034</v>
      </c>
      <c r="D20039" s="5">
        <v>0.09</v>
      </c>
    </row>
    <row r="20040" spans="1:4" x14ac:dyDescent="0.3">
      <c r="A20040">
        <v>10776</v>
      </c>
      <c r="B20040">
        <v>69000</v>
      </c>
      <c r="C20040">
        <v>20034</v>
      </c>
      <c r="D20040" s="5">
        <v>0.09</v>
      </c>
    </row>
    <row r="20041" spans="1:4" x14ac:dyDescent="0.3">
      <c r="A20041">
        <v>11498</v>
      </c>
      <c r="B20041">
        <v>69000</v>
      </c>
      <c r="C20041">
        <v>20034</v>
      </c>
      <c r="D20041" s="5">
        <v>0.09</v>
      </c>
    </row>
    <row r="20042" spans="1:4" x14ac:dyDescent="0.3">
      <c r="A20042">
        <v>13537</v>
      </c>
      <c r="B20042">
        <v>69000</v>
      </c>
      <c r="C20042">
        <v>20034</v>
      </c>
      <c r="D20042" s="5">
        <v>0.09</v>
      </c>
    </row>
    <row r="20043" spans="1:4" x14ac:dyDescent="0.3">
      <c r="A20043">
        <v>14532</v>
      </c>
      <c r="B20043">
        <v>69000</v>
      </c>
      <c r="C20043">
        <v>20034</v>
      </c>
      <c r="D20043" s="5">
        <v>0.09</v>
      </c>
    </row>
    <row r="20044" spans="1:4" x14ac:dyDescent="0.3">
      <c r="A20044">
        <v>14792</v>
      </c>
      <c r="B20044">
        <v>69000</v>
      </c>
      <c r="C20044">
        <v>20034</v>
      </c>
      <c r="D20044" s="5">
        <v>0.09</v>
      </c>
    </row>
    <row r="20045" spans="1:4" x14ac:dyDescent="0.3">
      <c r="A20045">
        <v>18325</v>
      </c>
      <c r="B20045">
        <v>69000</v>
      </c>
      <c r="C20045">
        <v>20034</v>
      </c>
      <c r="D20045" s="5">
        <v>0.09</v>
      </c>
    </row>
    <row r="20046" spans="1:4" x14ac:dyDescent="0.3">
      <c r="A20046">
        <v>20752</v>
      </c>
      <c r="B20046">
        <v>69000</v>
      </c>
      <c r="C20046">
        <v>20034</v>
      </c>
      <c r="D20046" s="5">
        <v>0.09</v>
      </c>
    </row>
    <row r="20047" spans="1:4" x14ac:dyDescent="0.3">
      <c r="A20047">
        <v>30336</v>
      </c>
      <c r="B20047">
        <v>69000</v>
      </c>
      <c r="C20047">
        <v>20034</v>
      </c>
      <c r="D20047" s="5">
        <v>0.09</v>
      </c>
    </row>
    <row r="20048" spans="1:4" x14ac:dyDescent="0.3">
      <c r="A20048">
        <v>31267</v>
      </c>
      <c r="B20048">
        <v>69000</v>
      </c>
      <c r="C20048">
        <v>20034</v>
      </c>
      <c r="D20048" s="5">
        <v>0.09</v>
      </c>
    </row>
    <row r="20049" spans="1:4" x14ac:dyDescent="0.3">
      <c r="A20049">
        <v>17676</v>
      </c>
      <c r="B20049">
        <v>68944</v>
      </c>
      <c r="C20049">
        <v>20048</v>
      </c>
      <c r="D20049" s="5">
        <v>0.09</v>
      </c>
    </row>
    <row r="20050" spans="1:4" x14ac:dyDescent="0.3">
      <c r="A20050">
        <v>557</v>
      </c>
      <c r="B20050">
        <v>68900</v>
      </c>
      <c r="C20050">
        <v>20049</v>
      </c>
      <c r="D20050" s="5">
        <v>0.09</v>
      </c>
    </row>
    <row r="20051" spans="1:4" x14ac:dyDescent="0.3">
      <c r="A20051">
        <v>15079</v>
      </c>
      <c r="B20051">
        <v>68900</v>
      </c>
      <c r="C20051">
        <v>20049</v>
      </c>
      <c r="D20051" s="5">
        <v>0.09</v>
      </c>
    </row>
    <row r="20052" spans="1:4" x14ac:dyDescent="0.3">
      <c r="A20052">
        <v>28238</v>
      </c>
      <c r="B20052">
        <v>68900</v>
      </c>
      <c r="C20052">
        <v>20049</v>
      </c>
      <c r="D20052" s="5">
        <v>0.09</v>
      </c>
    </row>
    <row r="20053" spans="1:4" x14ac:dyDescent="0.3">
      <c r="A20053">
        <v>25622</v>
      </c>
      <c r="B20053">
        <v>68825</v>
      </c>
      <c r="C20053">
        <v>20052</v>
      </c>
      <c r="D20053" s="5">
        <v>0.09</v>
      </c>
    </row>
    <row r="20054" spans="1:4" x14ac:dyDescent="0.3">
      <c r="A20054">
        <v>29016</v>
      </c>
      <c r="B20054">
        <v>68773</v>
      </c>
      <c r="C20054">
        <v>20053</v>
      </c>
      <c r="D20054" s="5">
        <v>8.8999999999999996E-2</v>
      </c>
    </row>
    <row r="20055" spans="1:4" x14ac:dyDescent="0.3">
      <c r="A20055">
        <v>28131</v>
      </c>
      <c r="B20055">
        <v>68700</v>
      </c>
      <c r="C20055">
        <v>20054</v>
      </c>
      <c r="D20055" s="5">
        <v>8.8999999999999996E-2</v>
      </c>
    </row>
    <row r="20056" spans="1:4" x14ac:dyDescent="0.3">
      <c r="A20056">
        <v>21996</v>
      </c>
      <c r="B20056">
        <v>68590.5</v>
      </c>
      <c r="C20056">
        <v>20055</v>
      </c>
      <c r="D20056" s="5">
        <v>8.8999999999999996E-2</v>
      </c>
    </row>
    <row r="20057" spans="1:4" x14ac:dyDescent="0.3">
      <c r="A20057">
        <v>7689</v>
      </c>
      <c r="B20057">
        <v>68500</v>
      </c>
      <c r="C20057">
        <v>20056</v>
      </c>
      <c r="D20057" s="5">
        <v>8.8999999999999996E-2</v>
      </c>
    </row>
    <row r="20058" spans="1:4" x14ac:dyDescent="0.3">
      <c r="A20058">
        <v>28075</v>
      </c>
      <c r="B20058">
        <v>68500</v>
      </c>
      <c r="C20058">
        <v>20056</v>
      </c>
      <c r="D20058" s="5">
        <v>8.8999999999999996E-2</v>
      </c>
    </row>
    <row r="20059" spans="1:4" x14ac:dyDescent="0.3">
      <c r="A20059">
        <v>29247</v>
      </c>
      <c r="B20059">
        <v>68500</v>
      </c>
      <c r="C20059">
        <v>20056</v>
      </c>
      <c r="D20059" s="5">
        <v>8.8999999999999996E-2</v>
      </c>
    </row>
    <row r="20060" spans="1:4" x14ac:dyDescent="0.3">
      <c r="A20060">
        <v>29982</v>
      </c>
      <c r="B20060">
        <v>68500</v>
      </c>
      <c r="C20060">
        <v>20056</v>
      </c>
      <c r="D20060" s="5">
        <v>8.8999999999999996E-2</v>
      </c>
    </row>
    <row r="20061" spans="1:4" x14ac:dyDescent="0.3">
      <c r="A20061">
        <v>30720</v>
      </c>
      <c r="B20061">
        <v>68500</v>
      </c>
      <c r="C20061">
        <v>20056</v>
      </c>
      <c r="D20061" s="5">
        <v>8.8999999999999996E-2</v>
      </c>
    </row>
    <row r="20062" spans="1:4" x14ac:dyDescent="0.3">
      <c r="A20062">
        <v>25901</v>
      </c>
      <c r="B20062">
        <v>68497</v>
      </c>
      <c r="C20062">
        <v>20061</v>
      </c>
      <c r="D20062" s="5">
        <v>8.8999999999999996E-2</v>
      </c>
    </row>
    <row r="20063" spans="1:4" x14ac:dyDescent="0.3">
      <c r="A20063">
        <v>29973</v>
      </c>
      <c r="B20063">
        <v>68375.5</v>
      </c>
      <c r="C20063">
        <v>20062</v>
      </c>
      <c r="D20063" s="5">
        <v>8.8999999999999996E-2</v>
      </c>
    </row>
    <row r="20064" spans="1:4" x14ac:dyDescent="0.3">
      <c r="A20064">
        <v>25738</v>
      </c>
      <c r="B20064">
        <v>68363.203125</v>
      </c>
      <c r="C20064">
        <v>20063</v>
      </c>
      <c r="D20064" s="5">
        <v>8.8999999999999996E-2</v>
      </c>
    </row>
    <row r="20065" spans="1:4" x14ac:dyDescent="0.3">
      <c r="A20065">
        <v>28769</v>
      </c>
      <c r="B20065">
        <v>68350</v>
      </c>
      <c r="C20065">
        <v>20064</v>
      </c>
      <c r="D20065" s="5">
        <v>8.8999999999999996E-2</v>
      </c>
    </row>
    <row r="20066" spans="1:4" x14ac:dyDescent="0.3">
      <c r="A20066">
        <v>30923</v>
      </c>
      <c r="B20066">
        <v>68328.546875</v>
      </c>
      <c r="C20066">
        <v>20065</v>
      </c>
      <c r="D20066" s="5">
        <v>8.8999999999999996E-2</v>
      </c>
    </row>
    <row r="20067" spans="1:4" x14ac:dyDescent="0.3">
      <c r="A20067">
        <v>24314</v>
      </c>
      <c r="B20067">
        <v>68122.6015625</v>
      </c>
      <c r="C20067">
        <v>20066</v>
      </c>
      <c r="D20067" s="5">
        <v>8.8999999999999996E-2</v>
      </c>
    </row>
    <row r="20068" spans="1:4" x14ac:dyDescent="0.3">
      <c r="A20068">
        <v>25962</v>
      </c>
      <c r="B20068">
        <v>68067.078125</v>
      </c>
      <c r="C20068">
        <v>20067</v>
      </c>
      <c r="D20068" s="5">
        <v>8.8999999999999996E-2</v>
      </c>
    </row>
    <row r="20069" spans="1:4" x14ac:dyDescent="0.3">
      <c r="A20069">
        <v>5644</v>
      </c>
      <c r="B20069">
        <v>68000</v>
      </c>
      <c r="C20069">
        <v>20068</v>
      </c>
      <c r="D20069" s="5">
        <v>8.7999999999999995E-2</v>
      </c>
    </row>
    <row r="20070" spans="1:4" x14ac:dyDescent="0.3">
      <c r="A20070">
        <v>8938</v>
      </c>
      <c r="B20070">
        <v>68000</v>
      </c>
      <c r="C20070">
        <v>20068</v>
      </c>
      <c r="D20070" s="5">
        <v>8.7999999999999995E-2</v>
      </c>
    </row>
    <row r="20071" spans="1:4" x14ac:dyDescent="0.3">
      <c r="A20071">
        <v>11994</v>
      </c>
      <c r="B20071">
        <v>68000</v>
      </c>
      <c r="C20071">
        <v>20068</v>
      </c>
      <c r="D20071" s="5">
        <v>8.7999999999999995E-2</v>
      </c>
    </row>
    <row r="20072" spans="1:4" x14ac:dyDescent="0.3">
      <c r="A20072">
        <v>12737</v>
      </c>
      <c r="B20072">
        <v>68000</v>
      </c>
      <c r="C20072">
        <v>20068</v>
      </c>
      <c r="D20072" s="5">
        <v>8.7999999999999995E-2</v>
      </c>
    </row>
    <row r="20073" spans="1:4" x14ac:dyDescent="0.3">
      <c r="A20073">
        <v>15985</v>
      </c>
      <c r="B20073">
        <v>68000</v>
      </c>
      <c r="C20073">
        <v>20068</v>
      </c>
      <c r="D20073" s="5">
        <v>8.7999999999999995E-2</v>
      </c>
    </row>
    <row r="20074" spans="1:4" x14ac:dyDescent="0.3">
      <c r="A20074">
        <v>17521</v>
      </c>
      <c r="B20074">
        <v>68000</v>
      </c>
      <c r="C20074">
        <v>20068</v>
      </c>
      <c r="D20074" s="5">
        <v>8.7999999999999995E-2</v>
      </c>
    </row>
    <row r="20075" spans="1:4" x14ac:dyDescent="0.3">
      <c r="A20075">
        <v>19406</v>
      </c>
      <c r="B20075">
        <v>68000</v>
      </c>
      <c r="C20075">
        <v>20068</v>
      </c>
      <c r="D20075" s="5">
        <v>8.7999999999999995E-2</v>
      </c>
    </row>
    <row r="20076" spans="1:4" x14ac:dyDescent="0.3">
      <c r="A20076">
        <v>26390</v>
      </c>
      <c r="B20076">
        <v>68000</v>
      </c>
      <c r="C20076">
        <v>20068</v>
      </c>
      <c r="D20076" s="5">
        <v>8.7999999999999995E-2</v>
      </c>
    </row>
    <row r="20077" spans="1:4" x14ac:dyDescent="0.3">
      <c r="A20077">
        <v>27154</v>
      </c>
      <c r="B20077">
        <v>68000</v>
      </c>
      <c r="C20077">
        <v>20068</v>
      </c>
      <c r="D20077" s="5">
        <v>8.7999999999999995E-2</v>
      </c>
    </row>
    <row r="20078" spans="1:4" x14ac:dyDescent="0.3">
      <c r="A20078">
        <v>28033</v>
      </c>
      <c r="B20078">
        <v>68000</v>
      </c>
      <c r="C20078">
        <v>20068</v>
      </c>
      <c r="D20078" s="5">
        <v>8.7999999999999995E-2</v>
      </c>
    </row>
    <row r="20079" spans="1:4" x14ac:dyDescent="0.3">
      <c r="A20079">
        <v>28761</v>
      </c>
      <c r="B20079">
        <v>68000</v>
      </c>
      <c r="C20079">
        <v>20068</v>
      </c>
      <c r="D20079" s="5">
        <v>8.7999999999999995E-2</v>
      </c>
    </row>
    <row r="20080" spans="1:4" x14ac:dyDescent="0.3">
      <c r="A20080">
        <v>28926</v>
      </c>
      <c r="B20080">
        <v>68000</v>
      </c>
      <c r="C20080">
        <v>20068</v>
      </c>
      <c r="D20080" s="5">
        <v>8.7999999999999995E-2</v>
      </c>
    </row>
    <row r="20081" spans="1:4" x14ac:dyDescent="0.3">
      <c r="A20081">
        <v>2565</v>
      </c>
      <c r="B20081">
        <v>67922.5</v>
      </c>
      <c r="C20081">
        <v>20080</v>
      </c>
      <c r="D20081" s="5">
        <v>8.7999999999999995E-2</v>
      </c>
    </row>
    <row r="20082" spans="1:4" x14ac:dyDescent="0.3">
      <c r="A20082">
        <v>24913</v>
      </c>
      <c r="B20082">
        <v>67922.5</v>
      </c>
      <c r="C20082">
        <v>20080</v>
      </c>
      <c r="D20082" s="5">
        <v>8.7999999999999995E-2</v>
      </c>
    </row>
    <row r="20083" spans="1:4" x14ac:dyDescent="0.3">
      <c r="A20083">
        <v>8673</v>
      </c>
      <c r="B20083">
        <v>67917.5</v>
      </c>
      <c r="C20083">
        <v>20082</v>
      </c>
      <c r="D20083" s="5">
        <v>8.7999999999999995E-2</v>
      </c>
    </row>
    <row r="20084" spans="1:4" x14ac:dyDescent="0.3">
      <c r="A20084">
        <v>148</v>
      </c>
      <c r="B20084">
        <v>67900</v>
      </c>
      <c r="C20084">
        <v>20083</v>
      </c>
      <c r="D20084" s="5">
        <v>8.7999999999999995E-2</v>
      </c>
    </row>
    <row r="20085" spans="1:4" x14ac:dyDescent="0.3">
      <c r="A20085">
        <v>29711</v>
      </c>
      <c r="B20085">
        <v>67900</v>
      </c>
      <c r="C20085">
        <v>20083</v>
      </c>
      <c r="D20085" s="5">
        <v>8.7999999999999995E-2</v>
      </c>
    </row>
    <row r="20086" spans="1:4" x14ac:dyDescent="0.3">
      <c r="A20086">
        <v>32497</v>
      </c>
      <c r="B20086">
        <v>67897</v>
      </c>
      <c r="C20086">
        <v>20085</v>
      </c>
      <c r="D20086" s="5">
        <v>8.7999999999999995E-2</v>
      </c>
    </row>
    <row r="20087" spans="1:4" x14ac:dyDescent="0.3">
      <c r="A20087">
        <v>9217</v>
      </c>
      <c r="B20087">
        <v>67844</v>
      </c>
      <c r="C20087">
        <v>20086</v>
      </c>
      <c r="D20087" s="5">
        <v>8.7999999999999995E-2</v>
      </c>
    </row>
    <row r="20088" spans="1:4" x14ac:dyDescent="0.3">
      <c r="A20088">
        <v>1597</v>
      </c>
      <c r="B20088">
        <v>67818</v>
      </c>
      <c r="C20088">
        <v>20087</v>
      </c>
      <c r="D20088" s="5">
        <v>8.7999999999999995E-2</v>
      </c>
    </row>
    <row r="20089" spans="1:4" x14ac:dyDescent="0.3">
      <c r="A20089">
        <v>1729</v>
      </c>
      <c r="B20089">
        <v>67818</v>
      </c>
      <c r="C20089">
        <v>20087</v>
      </c>
      <c r="D20089" s="5">
        <v>8.7999999999999995E-2</v>
      </c>
    </row>
    <row r="20090" spans="1:4" x14ac:dyDescent="0.3">
      <c r="A20090">
        <v>7093</v>
      </c>
      <c r="B20090">
        <v>67818</v>
      </c>
      <c r="C20090">
        <v>20087</v>
      </c>
      <c r="D20090" s="5">
        <v>8.7999999999999995E-2</v>
      </c>
    </row>
    <row r="20091" spans="1:4" x14ac:dyDescent="0.3">
      <c r="A20091">
        <v>11828</v>
      </c>
      <c r="B20091">
        <v>67818</v>
      </c>
      <c r="C20091">
        <v>20087</v>
      </c>
      <c r="D20091" s="5">
        <v>8.7999999999999995E-2</v>
      </c>
    </row>
    <row r="20092" spans="1:4" x14ac:dyDescent="0.3">
      <c r="A20092">
        <v>17385</v>
      </c>
      <c r="B20092">
        <v>67818</v>
      </c>
      <c r="C20092">
        <v>20087</v>
      </c>
      <c r="D20092" s="5">
        <v>8.7999999999999995E-2</v>
      </c>
    </row>
    <row r="20093" spans="1:4" x14ac:dyDescent="0.3">
      <c r="A20093">
        <v>21712</v>
      </c>
      <c r="B20093">
        <v>67818</v>
      </c>
      <c r="C20093">
        <v>20087</v>
      </c>
      <c r="D20093" s="5">
        <v>8.7999999999999995E-2</v>
      </c>
    </row>
    <row r="20094" spans="1:4" x14ac:dyDescent="0.3">
      <c r="A20094">
        <v>30103</v>
      </c>
      <c r="B20094">
        <v>67818</v>
      </c>
      <c r="C20094">
        <v>20087</v>
      </c>
      <c r="D20094" s="5">
        <v>8.7999999999999995E-2</v>
      </c>
    </row>
    <row r="20095" spans="1:4" x14ac:dyDescent="0.3">
      <c r="A20095">
        <v>5464</v>
      </c>
      <c r="B20095">
        <v>67795</v>
      </c>
      <c r="C20095">
        <v>20094</v>
      </c>
      <c r="D20095" s="5">
        <v>8.7999999999999995E-2</v>
      </c>
    </row>
    <row r="20096" spans="1:4" x14ac:dyDescent="0.3">
      <c r="A20096">
        <v>2932</v>
      </c>
      <c r="B20096">
        <v>67650</v>
      </c>
      <c r="C20096">
        <v>20095</v>
      </c>
      <c r="D20096" s="5">
        <v>8.7999999999999995E-2</v>
      </c>
    </row>
    <row r="20097" spans="1:4" x14ac:dyDescent="0.3">
      <c r="A20097">
        <v>14056</v>
      </c>
      <c r="B20097">
        <v>67530</v>
      </c>
      <c r="C20097">
        <v>20096</v>
      </c>
      <c r="D20097" s="5">
        <v>8.7999999999999995E-2</v>
      </c>
    </row>
    <row r="20098" spans="1:4" x14ac:dyDescent="0.3">
      <c r="A20098">
        <v>310</v>
      </c>
      <c r="B20098">
        <v>67500</v>
      </c>
      <c r="C20098">
        <v>20097</v>
      </c>
      <c r="D20098" s="5">
        <v>8.5000000000000006E-2</v>
      </c>
    </row>
    <row r="20099" spans="1:4" x14ac:dyDescent="0.3">
      <c r="A20099">
        <v>658</v>
      </c>
      <c r="B20099">
        <v>67500</v>
      </c>
      <c r="C20099">
        <v>20097</v>
      </c>
      <c r="D20099" s="5">
        <v>8.5000000000000006E-2</v>
      </c>
    </row>
    <row r="20100" spans="1:4" x14ac:dyDescent="0.3">
      <c r="A20100">
        <v>1392</v>
      </c>
      <c r="B20100">
        <v>67500</v>
      </c>
      <c r="C20100">
        <v>20097</v>
      </c>
      <c r="D20100" s="5">
        <v>8.5000000000000006E-2</v>
      </c>
    </row>
    <row r="20101" spans="1:4" x14ac:dyDescent="0.3">
      <c r="A20101">
        <v>1612</v>
      </c>
      <c r="B20101">
        <v>67500</v>
      </c>
      <c r="C20101">
        <v>20097</v>
      </c>
      <c r="D20101" s="5">
        <v>8.5000000000000006E-2</v>
      </c>
    </row>
    <row r="20102" spans="1:4" x14ac:dyDescent="0.3">
      <c r="A20102">
        <v>2854</v>
      </c>
      <c r="B20102">
        <v>67500</v>
      </c>
      <c r="C20102">
        <v>20097</v>
      </c>
      <c r="D20102" s="5">
        <v>8.5000000000000006E-2</v>
      </c>
    </row>
    <row r="20103" spans="1:4" x14ac:dyDescent="0.3">
      <c r="A20103">
        <v>3668</v>
      </c>
      <c r="B20103">
        <v>67500</v>
      </c>
      <c r="C20103">
        <v>20097</v>
      </c>
      <c r="D20103" s="5">
        <v>8.5000000000000006E-2</v>
      </c>
    </row>
    <row r="20104" spans="1:4" x14ac:dyDescent="0.3">
      <c r="A20104">
        <v>5077</v>
      </c>
      <c r="B20104">
        <v>67500</v>
      </c>
      <c r="C20104">
        <v>20097</v>
      </c>
      <c r="D20104" s="5">
        <v>8.5000000000000006E-2</v>
      </c>
    </row>
    <row r="20105" spans="1:4" x14ac:dyDescent="0.3">
      <c r="A20105">
        <v>5542</v>
      </c>
      <c r="B20105">
        <v>67500</v>
      </c>
      <c r="C20105">
        <v>20097</v>
      </c>
      <c r="D20105" s="5">
        <v>8.5000000000000006E-2</v>
      </c>
    </row>
    <row r="20106" spans="1:4" x14ac:dyDescent="0.3">
      <c r="A20106">
        <v>5584</v>
      </c>
      <c r="B20106">
        <v>67500</v>
      </c>
      <c r="C20106">
        <v>20097</v>
      </c>
      <c r="D20106" s="5">
        <v>8.5000000000000006E-2</v>
      </c>
    </row>
    <row r="20107" spans="1:4" x14ac:dyDescent="0.3">
      <c r="A20107">
        <v>7314</v>
      </c>
      <c r="B20107">
        <v>67500</v>
      </c>
      <c r="C20107">
        <v>20097</v>
      </c>
      <c r="D20107" s="5">
        <v>8.5000000000000006E-2</v>
      </c>
    </row>
    <row r="20108" spans="1:4" x14ac:dyDescent="0.3">
      <c r="A20108">
        <v>7681</v>
      </c>
      <c r="B20108">
        <v>67500</v>
      </c>
      <c r="C20108">
        <v>20097</v>
      </c>
      <c r="D20108" s="5">
        <v>8.5000000000000006E-2</v>
      </c>
    </row>
    <row r="20109" spans="1:4" x14ac:dyDescent="0.3">
      <c r="A20109">
        <v>7755</v>
      </c>
      <c r="B20109">
        <v>67500</v>
      </c>
      <c r="C20109">
        <v>20097</v>
      </c>
      <c r="D20109" s="5">
        <v>8.5000000000000006E-2</v>
      </c>
    </row>
    <row r="20110" spans="1:4" x14ac:dyDescent="0.3">
      <c r="A20110">
        <v>8442</v>
      </c>
      <c r="B20110">
        <v>67500</v>
      </c>
      <c r="C20110">
        <v>20097</v>
      </c>
      <c r="D20110" s="5">
        <v>8.5000000000000006E-2</v>
      </c>
    </row>
    <row r="20111" spans="1:4" x14ac:dyDescent="0.3">
      <c r="A20111">
        <v>9091</v>
      </c>
      <c r="B20111">
        <v>67500</v>
      </c>
      <c r="C20111">
        <v>20097</v>
      </c>
      <c r="D20111" s="5">
        <v>8.5000000000000006E-2</v>
      </c>
    </row>
    <row r="20112" spans="1:4" x14ac:dyDescent="0.3">
      <c r="A20112">
        <v>10685</v>
      </c>
      <c r="B20112">
        <v>67500</v>
      </c>
      <c r="C20112">
        <v>20097</v>
      </c>
      <c r="D20112" s="5">
        <v>8.5000000000000006E-2</v>
      </c>
    </row>
    <row r="20113" spans="1:4" x14ac:dyDescent="0.3">
      <c r="A20113">
        <v>11415</v>
      </c>
      <c r="B20113">
        <v>67500</v>
      </c>
      <c r="C20113">
        <v>20097</v>
      </c>
      <c r="D20113" s="5">
        <v>8.5000000000000006E-2</v>
      </c>
    </row>
    <row r="20114" spans="1:4" x14ac:dyDescent="0.3">
      <c r="A20114">
        <v>12690</v>
      </c>
      <c r="B20114">
        <v>67500</v>
      </c>
      <c r="C20114">
        <v>20097</v>
      </c>
      <c r="D20114" s="5">
        <v>8.5000000000000006E-2</v>
      </c>
    </row>
    <row r="20115" spans="1:4" x14ac:dyDescent="0.3">
      <c r="A20115">
        <v>13216</v>
      </c>
      <c r="B20115">
        <v>67500</v>
      </c>
      <c r="C20115">
        <v>20097</v>
      </c>
      <c r="D20115" s="5">
        <v>8.5000000000000006E-2</v>
      </c>
    </row>
    <row r="20116" spans="1:4" x14ac:dyDescent="0.3">
      <c r="A20116">
        <v>13242</v>
      </c>
      <c r="B20116">
        <v>67500</v>
      </c>
      <c r="C20116">
        <v>20097</v>
      </c>
      <c r="D20116" s="5">
        <v>8.5000000000000006E-2</v>
      </c>
    </row>
    <row r="20117" spans="1:4" x14ac:dyDescent="0.3">
      <c r="A20117">
        <v>13258</v>
      </c>
      <c r="B20117">
        <v>67500</v>
      </c>
      <c r="C20117">
        <v>20097</v>
      </c>
      <c r="D20117" s="5">
        <v>8.5000000000000006E-2</v>
      </c>
    </row>
    <row r="20118" spans="1:4" x14ac:dyDescent="0.3">
      <c r="A20118">
        <v>14408</v>
      </c>
      <c r="B20118">
        <v>67500</v>
      </c>
      <c r="C20118">
        <v>20097</v>
      </c>
      <c r="D20118" s="5">
        <v>8.5000000000000006E-2</v>
      </c>
    </row>
    <row r="20119" spans="1:4" x14ac:dyDescent="0.3">
      <c r="A20119">
        <v>15041</v>
      </c>
      <c r="B20119">
        <v>67500</v>
      </c>
      <c r="C20119">
        <v>20097</v>
      </c>
      <c r="D20119" s="5">
        <v>8.5000000000000006E-2</v>
      </c>
    </row>
    <row r="20120" spans="1:4" x14ac:dyDescent="0.3">
      <c r="A20120">
        <v>15265</v>
      </c>
      <c r="B20120">
        <v>67500</v>
      </c>
      <c r="C20120">
        <v>20097</v>
      </c>
      <c r="D20120" s="5">
        <v>8.5000000000000006E-2</v>
      </c>
    </row>
    <row r="20121" spans="1:4" x14ac:dyDescent="0.3">
      <c r="A20121">
        <v>15522</v>
      </c>
      <c r="B20121">
        <v>67500</v>
      </c>
      <c r="C20121">
        <v>20097</v>
      </c>
      <c r="D20121" s="5">
        <v>8.5000000000000006E-2</v>
      </c>
    </row>
    <row r="20122" spans="1:4" x14ac:dyDescent="0.3">
      <c r="A20122">
        <v>15831</v>
      </c>
      <c r="B20122">
        <v>67500</v>
      </c>
      <c r="C20122">
        <v>20097</v>
      </c>
      <c r="D20122" s="5">
        <v>8.5000000000000006E-2</v>
      </c>
    </row>
    <row r="20123" spans="1:4" x14ac:dyDescent="0.3">
      <c r="A20123">
        <v>18255</v>
      </c>
      <c r="B20123">
        <v>67500</v>
      </c>
      <c r="C20123">
        <v>20097</v>
      </c>
      <c r="D20123" s="5">
        <v>8.5000000000000006E-2</v>
      </c>
    </row>
    <row r="20124" spans="1:4" x14ac:dyDescent="0.3">
      <c r="A20124">
        <v>18893</v>
      </c>
      <c r="B20124">
        <v>67500</v>
      </c>
      <c r="C20124">
        <v>20097</v>
      </c>
      <c r="D20124" s="5">
        <v>8.5000000000000006E-2</v>
      </c>
    </row>
    <row r="20125" spans="1:4" x14ac:dyDescent="0.3">
      <c r="A20125">
        <v>19477</v>
      </c>
      <c r="B20125">
        <v>67500</v>
      </c>
      <c r="C20125">
        <v>20097</v>
      </c>
      <c r="D20125" s="5">
        <v>8.5000000000000006E-2</v>
      </c>
    </row>
    <row r="20126" spans="1:4" x14ac:dyDescent="0.3">
      <c r="A20126">
        <v>19555</v>
      </c>
      <c r="B20126">
        <v>67500</v>
      </c>
      <c r="C20126">
        <v>20097</v>
      </c>
      <c r="D20126" s="5">
        <v>8.5000000000000006E-2</v>
      </c>
    </row>
    <row r="20127" spans="1:4" x14ac:dyDescent="0.3">
      <c r="A20127">
        <v>19801</v>
      </c>
      <c r="B20127">
        <v>67500</v>
      </c>
      <c r="C20127">
        <v>20097</v>
      </c>
      <c r="D20127" s="5">
        <v>8.5000000000000006E-2</v>
      </c>
    </row>
    <row r="20128" spans="1:4" x14ac:dyDescent="0.3">
      <c r="A20128">
        <v>20424</v>
      </c>
      <c r="B20128">
        <v>67500</v>
      </c>
      <c r="C20128">
        <v>20097</v>
      </c>
      <c r="D20128" s="5">
        <v>8.5000000000000006E-2</v>
      </c>
    </row>
    <row r="20129" spans="1:4" x14ac:dyDescent="0.3">
      <c r="A20129">
        <v>20782</v>
      </c>
      <c r="B20129">
        <v>67500</v>
      </c>
      <c r="C20129">
        <v>20097</v>
      </c>
      <c r="D20129" s="5">
        <v>8.5000000000000006E-2</v>
      </c>
    </row>
    <row r="20130" spans="1:4" x14ac:dyDescent="0.3">
      <c r="A20130">
        <v>20935</v>
      </c>
      <c r="B20130">
        <v>67500</v>
      </c>
      <c r="C20130">
        <v>20097</v>
      </c>
      <c r="D20130" s="5">
        <v>8.5000000000000006E-2</v>
      </c>
    </row>
    <row r="20131" spans="1:4" x14ac:dyDescent="0.3">
      <c r="A20131">
        <v>20994</v>
      </c>
      <c r="B20131">
        <v>67500</v>
      </c>
      <c r="C20131">
        <v>20097</v>
      </c>
      <c r="D20131" s="5">
        <v>8.5000000000000006E-2</v>
      </c>
    </row>
    <row r="20132" spans="1:4" x14ac:dyDescent="0.3">
      <c r="A20132">
        <v>21037</v>
      </c>
      <c r="B20132">
        <v>67500</v>
      </c>
      <c r="C20132">
        <v>20097</v>
      </c>
      <c r="D20132" s="5">
        <v>8.5000000000000006E-2</v>
      </c>
    </row>
    <row r="20133" spans="1:4" x14ac:dyDescent="0.3">
      <c r="A20133">
        <v>21179</v>
      </c>
      <c r="B20133">
        <v>67500</v>
      </c>
      <c r="C20133">
        <v>20097</v>
      </c>
      <c r="D20133" s="5">
        <v>8.5000000000000006E-2</v>
      </c>
    </row>
    <row r="20134" spans="1:4" x14ac:dyDescent="0.3">
      <c r="A20134">
        <v>21966</v>
      </c>
      <c r="B20134">
        <v>67500</v>
      </c>
      <c r="C20134">
        <v>20097</v>
      </c>
      <c r="D20134" s="5">
        <v>8.5000000000000006E-2</v>
      </c>
    </row>
    <row r="20135" spans="1:4" x14ac:dyDescent="0.3">
      <c r="A20135">
        <v>22940</v>
      </c>
      <c r="B20135">
        <v>67500</v>
      </c>
      <c r="C20135">
        <v>20097</v>
      </c>
      <c r="D20135" s="5">
        <v>8.5000000000000006E-2</v>
      </c>
    </row>
    <row r="20136" spans="1:4" x14ac:dyDescent="0.3">
      <c r="A20136">
        <v>23098</v>
      </c>
      <c r="B20136">
        <v>67500</v>
      </c>
      <c r="C20136">
        <v>20097</v>
      </c>
      <c r="D20136" s="5">
        <v>8.5000000000000006E-2</v>
      </c>
    </row>
    <row r="20137" spans="1:4" x14ac:dyDescent="0.3">
      <c r="A20137">
        <v>23492</v>
      </c>
      <c r="B20137">
        <v>67500</v>
      </c>
      <c r="C20137">
        <v>20097</v>
      </c>
      <c r="D20137" s="5">
        <v>8.5000000000000006E-2</v>
      </c>
    </row>
    <row r="20138" spans="1:4" x14ac:dyDescent="0.3">
      <c r="A20138">
        <v>23647</v>
      </c>
      <c r="B20138">
        <v>67500</v>
      </c>
      <c r="C20138">
        <v>20097</v>
      </c>
      <c r="D20138" s="5">
        <v>8.5000000000000006E-2</v>
      </c>
    </row>
    <row r="20139" spans="1:4" x14ac:dyDescent="0.3">
      <c r="A20139">
        <v>23915</v>
      </c>
      <c r="B20139">
        <v>67500</v>
      </c>
      <c r="C20139">
        <v>20097</v>
      </c>
      <c r="D20139" s="5">
        <v>8.5000000000000006E-2</v>
      </c>
    </row>
    <row r="20140" spans="1:4" x14ac:dyDescent="0.3">
      <c r="A20140">
        <v>25097</v>
      </c>
      <c r="B20140">
        <v>67500</v>
      </c>
      <c r="C20140">
        <v>20097</v>
      </c>
      <c r="D20140" s="5">
        <v>8.5000000000000006E-2</v>
      </c>
    </row>
    <row r="20141" spans="1:4" x14ac:dyDescent="0.3">
      <c r="A20141">
        <v>25303</v>
      </c>
      <c r="B20141">
        <v>67500</v>
      </c>
      <c r="C20141">
        <v>20097</v>
      </c>
      <c r="D20141" s="5">
        <v>8.5000000000000006E-2</v>
      </c>
    </row>
    <row r="20142" spans="1:4" x14ac:dyDescent="0.3">
      <c r="A20142">
        <v>25958</v>
      </c>
      <c r="B20142">
        <v>67500</v>
      </c>
      <c r="C20142">
        <v>20097</v>
      </c>
      <c r="D20142" s="5">
        <v>8.5000000000000006E-2</v>
      </c>
    </row>
    <row r="20143" spans="1:4" x14ac:dyDescent="0.3">
      <c r="A20143">
        <v>26479</v>
      </c>
      <c r="B20143">
        <v>67500</v>
      </c>
      <c r="C20143">
        <v>20097</v>
      </c>
      <c r="D20143" s="5">
        <v>8.5000000000000006E-2</v>
      </c>
    </row>
    <row r="20144" spans="1:4" x14ac:dyDescent="0.3">
      <c r="A20144">
        <v>26644</v>
      </c>
      <c r="B20144">
        <v>67500</v>
      </c>
      <c r="C20144">
        <v>20097</v>
      </c>
      <c r="D20144" s="5">
        <v>8.5000000000000006E-2</v>
      </c>
    </row>
    <row r="20145" spans="1:4" x14ac:dyDescent="0.3">
      <c r="A20145">
        <v>26756</v>
      </c>
      <c r="B20145">
        <v>67500</v>
      </c>
      <c r="C20145">
        <v>20097</v>
      </c>
      <c r="D20145" s="5">
        <v>8.5000000000000006E-2</v>
      </c>
    </row>
    <row r="20146" spans="1:4" x14ac:dyDescent="0.3">
      <c r="A20146">
        <v>27518</v>
      </c>
      <c r="B20146">
        <v>67500</v>
      </c>
      <c r="C20146">
        <v>20097</v>
      </c>
      <c r="D20146" s="5">
        <v>8.5000000000000006E-2</v>
      </c>
    </row>
    <row r="20147" spans="1:4" x14ac:dyDescent="0.3">
      <c r="A20147">
        <v>28356</v>
      </c>
      <c r="B20147">
        <v>67500</v>
      </c>
      <c r="C20147">
        <v>20097</v>
      </c>
      <c r="D20147" s="5">
        <v>8.5000000000000006E-2</v>
      </c>
    </row>
    <row r="20148" spans="1:4" x14ac:dyDescent="0.3">
      <c r="A20148">
        <v>28783</v>
      </c>
      <c r="B20148">
        <v>67500</v>
      </c>
      <c r="C20148">
        <v>20097</v>
      </c>
      <c r="D20148" s="5">
        <v>8.5000000000000006E-2</v>
      </c>
    </row>
    <row r="20149" spans="1:4" x14ac:dyDescent="0.3">
      <c r="A20149">
        <v>28845</v>
      </c>
      <c r="B20149">
        <v>67500</v>
      </c>
      <c r="C20149">
        <v>20097</v>
      </c>
      <c r="D20149" s="5">
        <v>8.5000000000000006E-2</v>
      </c>
    </row>
    <row r="20150" spans="1:4" x14ac:dyDescent="0.3">
      <c r="A20150">
        <v>28965</v>
      </c>
      <c r="B20150">
        <v>67500</v>
      </c>
      <c r="C20150">
        <v>20097</v>
      </c>
      <c r="D20150" s="5">
        <v>8.5000000000000006E-2</v>
      </c>
    </row>
    <row r="20151" spans="1:4" x14ac:dyDescent="0.3">
      <c r="A20151">
        <v>29040</v>
      </c>
      <c r="B20151">
        <v>67500</v>
      </c>
      <c r="C20151">
        <v>20097</v>
      </c>
      <c r="D20151" s="5">
        <v>8.5000000000000006E-2</v>
      </c>
    </row>
    <row r="20152" spans="1:4" x14ac:dyDescent="0.3">
      <c r="A20152">
        <v>29749</v>
      </c>
      <c r="B20152">
        <v>67500</v>
      </c>
      <c r="C20152">
        <v>20097</v>
      </c>
      <c r="D20152" s="5">
        <v>8.5000000000000006E-2</v>
      </c>
    </row>
    <row r="20153" spans="1:4" x14ac:dyDescent="0.3">
      <c r="A20153">
        <v>30011</v>
      </c>
      <c r="B20153">
        <v>67500</v>
      </c>
      <c r="C20153">
        <v>20097</v>
      </c>
      <c r="D20153" s="5">
        <v>8.5000000000000006E-2</v>
      </c>
    </row>
    <row r="20154" spans="1:4" x14ac:dyDescent="0.3">
      <c r="A20154">
        <v>30627</v>
      </c>
      <c r="B20154">
        <v>67500</v>
      </c>
      <c r="C20154">
        <v>20097</v>
      </c>
      <c r="D20154" s="5">
        <v>8.5000000000000006E-2</v>
      </c>
    </row>
    <row r="20155" spans="1:4" x14ac:dyDescent="0.3">
      <c r="A20155">
        <v>30998</v>
      </c>
      <c r="B20155">
        <v>67500</v>
      </c>
      <c r="C20155">
        <v>20097</v>
      </c>
      <c r="D20155" s="5">
        <v>8.5000000000000006E-2</v>
      </c>
    </row>
    <row r="20156" spans="1:4" x14ac:dyDescent="0.3">
      <c r="A20156">
        <v>31016</v>
      </c>
      <c r="B20156">
        <v>67500</v>
      </c>
      <c r="C20156">
        <v>20097</v>
      </c>
      <c r="D20156" s="5">
        <v>8.5000000000000006E-2</v>
      </c>
    </row>
    <row r="20157" spans="1:4" x14ac:dyDescent="0.3">
      <c r="A20157">
        <v>31464</v>
      </c>
      <c r="B20157">
        <v>67500</v>
      </c>
      <c r="C20157">
        <v>20097</v>
      </c>
      <c r="D20157" s="5">
        <v>8.5000000000000006E-2</v>
      </c>
    </row>
    <row r="20158" spans="1:4" x14ac:dyDescent="0.3">
      <c r="A20158">
        <v>32500</v>
      </c>
      <c r="B20158">
        <v>67500</v>
      </c>
      <c r="C20158">
        <v>20097</v>
      </c>
      <c r="D20158" s="5">
        <v>8.5000000000000006E-2</v>
      </c>
    </row>
    <row r="20159" spans="1:4" x14ac:dyDescent="0.3">
      <c r="A20159">
        <v>32653</v>
      </c>
      <c r="B20159">
        <v>67500</v>
      </c>
      <c r="C20159">
        <v>20097</v>
      </c>
      <c r="D20159" s="5">
        <v>8.5000000000000006E-2</v>
      </c>
    </row>
    <row r="20160" spans="1:4" x14ac:dyDescent="0.3">
      <c r="A20160">
        <v>28321</v>
      </c>
      <c r="B20160">
        <v>67431</v>
      </c>
      <c r="C20160">
        <v>20159</v>
      </c>
      <c r="D20160" s="5">
        <v>8.5000000000000006E-2</v>
      </c>
    </row>
    <row r="20161" spans="1:4" x14ac:dyDescent="0.3">
      <c r="A20161">
        <v>14138</v>
      </c>
      <c r="B20161">
        <v>67194.3984375</v>
      </c>
      <c r="C20161">
        <v>20160</v>
      </c>
      <c r="D20161" s="5">
        <v>8.5000000000000006E-2</v>
      </c>
    </row>
    <row r="20162" spans="1:4" x14ac:dyDescent="0.3">
      <c r="A20162">
        <v>13637</v>
      </c>
      <c r="B20162">
        <v>67070</v>
      </c>
      <c r="C20162">
        <v>20161</v>
      </c>
      <c r="D20162" s="5">
        <v>8.5000000000000006E-2</v>
      </c>
    </row>
    <row r="20163" spans="1:4" x14ac:dyDescent="0.3">
      <c r="A20163">
        <v>17621</v>
      </c>
      <c r="B20163">
        <v>67043</v>
      </c>
      <c r="C20163">
        <v>20162</v>
      </c>
      <c r="D20163" s="5">
        <v>8.5000000000000006E-2</v>
      </c>
    </row>
    <row r="20164" spans="1:4" x14ac:dyDescent="0.3">
      <c r="A20164">
        <v>1389</v>
      </c>
      <c r="B20164">
        <v>67000</v>
      </c>
      <c r="C20164">
        <v>20163</v>
      </c>
      <c r="D20164" s="5">
        <v>8.4000000000000005E-2</v>
      </c>
    </row>
    <row r="20165" spans="1:4" x14ac:dyDescent="0.3">
      <c r="A20165">
        <v>4088</v>
      </c>
      <c r="B20165">
        <v>67000</v>
      </c>
      <c r="C20165">
        <v>20163</v>
      </c>
      <c r="D20165" s="5">
        <v>8.4000000000000005E-2</v>
      </c>
    </row>
    <row r="20166" spans="1:4" x14ac:dyDescent="0.3">
      <c r="A20166">
        <v>10839</v>
      </c>
      <c r="B20166">
        <v>67000</v>
      </c>
      <c r="C20166">
        <v>20163</v>
      </c>
      <c r="D20166" s="5">
        <v>8.4000000000000005E-2</v>
      </c>
    </row>
    <row r="20167" spans="1:4" x14ac:dyDescent="0.3">
      <c r="A20167">
        <v>13093</v>
      </c>
      <c r="B20167">
        <v>67000</v>
      </c>
      <c r="C20167">
        <v>20163</v>
      </c>
      <c r="D20167" s="5">
        <v>8.4000000000000005E-2</v>
      </c>
    </row>
    <row r="20168" spans="1:4" x14ac:dyDescent="0.3">
      <c r="A20168">
        <v>26815</v>
      </c>
      <c r="B20168">
        <v>67000</v>
      </c>
      <c r="C20168">
        <v>20163</v>
      </c>
      <c r="D20168" s="5">
        <v>8.4000000000000005E-2</v>
      </c>
    </row>
    <row r="20169" spans="1:4" x14ac:dyDescent="0.3">
      <c r="A20169">
        <v>32125</v>
      </c>
      <c r="B20169">
        <v>67000</v>
      </c>
      <c r="C20169">
        <v>20163</v>
      </c>
      <c r="D20169" s="5">
        <v>8.4000000000000005E-2</v>
      </c>
    </row>
    <row r="20170" spans="1:4" x14ac:dyDescent="0.3">
      <c r="A20170">
        <v>32562</v>
      </c>
      <c r="B20170">
        <v>67000</v>
      </c>
      <c r="C20170">
        <v>20163</v>
      </c>
      <c r="D20170" s="5">
        <v>8.4000000000000005E-2</v>
      </c>
    </row>
    <row r="20171" spans="1:4" x14ac:dyDescent="0.3">
      <c r="A20171">
        <v>31060</v>
      </c>
      <c r="B20171">
        <v>66756</v>
      </c>
      <c r="C20171">
        <v>20170</v>
      </c>
      <c r="D20171" s="5">
        <v>8.4000000000000005E-2</v>
      </c>
    </row>
    <row r="20172" spans="1:4" x14ac:dyDescent="0.3">
      <c r="A20172">
        <v>19168</v>
      </c>
      <c r="B20172">
        <v>66750</v>
      </c>
      <c r="C20172">
        <v>20171</v>
      </c>
      <c r="D20172" s="5">
        <v>8.4000000000000005E-2</v>
      </c>
    </row>
    <row r="20173" spans="1:4" x14ac:dyDescent="0.3">
      <c r="A20173">
        <v>357</v>
      </c>
      <c r="B20173">
        <v>66749.84375</v>
      </c>
      <c r="C20173">
        <v>20172</v>
      </c>
      <c r="D20173" s="5">
        <v>8.4000000000000005E-2</v>
      </c>
    </row>
    <row r="20174" spans="1:4" x14ac:dyDescent="0.3">
      <c r="A20174">
        <v>30614</v>
      </c>
      <c r="B20174">
        <v>66746.03125</v>
      </c>
      <c r="C20174">
        <v>20173</v>
      </c>
      <c r="D20174" s="5">
        <v>8.4000000000000005E-2</v>
      </c>
    </row>
    <row r="20175" spans="1:4" x14ac:dyDescent="0.3">
      <c r="A20175">
        <v>24621</v>
      </c>
      <c r="B20175">
        <v>66661.5</v>
      </c>
      <c r="C20175">
        <v>20174</v>
      </c>
      <c r="D20175" s="5">
        <v>8.4000000000000005E-2</v>
      </c>
    </row>
    <row r="20176" spans="1:4" x14ac:dyDescent="0.3">
      <c r="A20176">
        <v>32110</v>
      </c>
      <c r="B20176">
        <v>66661.5</v>
      </c>
      <c r="C20176">
        <v>20174</v>
      </c>
      <c r="D20176" s="5">
        <v>8.4000000000000005E-2</v>
      </c>
    </row>
    <row r="20177" spans="1:4" x14ac:dyDescent="0.3">
      <c r="A20177">
        <v>27210</v>
      </c>
      <c r="B20177">
        <v>66661</v>
      </c>
      <c r="C20177">
        <v>20176</v>
      </c>
      <c r="D20177" s="5">
        <v>8.4000000000000005E-2</v>
      </c>
    </row>
    <row r="20178" spans="1:4" x14ac:dyDescent="0.3">
      <c r="A20178">
        <v>27622</v>
      </c>
      <c r="B20178">
        <v>66600</v>
      </c>
      <c r="C20178">
        <v>20177</v>
      </c>
      <c r="D20178" s="5">
        <v>8.4000000000000005E-2</v>
      </c>
    </row>
    <row r="20179" spans="1:4" x14ac:dyDescent="0.3">
      <c r="A20179">
        <v>30903</v>
      </c>
      <c r="B20179">
        <v>66600</v>
      </c>
      <c r="C20179">
        <v>20177</v>
      </c>
      <c r="D20179" s="5">
        <v>8.4000000000000005E-2</v>
      </c>
    </row>
    <row r="20180" spans="1:4" x14ac:dyDescent="0.3">
      <c r="A20180">
        <v>6518</v>
      </c>
      <c r="B20180">
        <v>66589</v>
      </c>
      <c r="C20180">
        <v>20179</v>
      </c>
      <c r="D20180" s="5">
        <v>8.4000000000000005E-2</v>
      </c>
    </row>
    <row r="20181" spans="1:4" x14ac:dyDescent="0.3">
      <c r="A20181">
        <v>7871</v>
      </c>
      <c r="B20181">
        <v>66500</v>
      </c>
      <c r="C20181">
        <v>20180</v>
      </c>
      <c r="D20181" s="5">
        <v>8.4000000000000005E-2</v>
      </c>
    </row>
    <row r="20182" spans="1:4" x14ac:dyDescent="0.3">
      <c r="A20182">
        <v>17259</v>
      </c>
      <c r="B20182">
        <v>66500</v>
      </c>
      <c r="C20182">
        <v>20180</v>
      </c>
      <c r="D20182" s="5">
        <v>8.4000000000000005E-2</v>
      </c>
    </row>
    <row r="20183" spans="1:4" x14ac:dyDescent="0.3">
      <c r="A20183">
        <v>21080</v>
      </c>
      <c r="B20183">
        <v>66500</v>
      </c>
      <c r="C20183">
        <v>20180</v>
      </c>
      <c r="D20183" s="5">
        <v>8.4000000000000005E-2</v>
      </c>
    </row>
    <row r="20184" spans="1:4" x14ac:dyDescent="0.3">
      <c r="A20184">
        <v>8340</v>
      </c>
      <c r="B20184">
        <v>66455.5</v>
      </c>
      <c r="C20184">
        <v>20183</v>
      </c>
      <c r="D20184" s="5">
        <v>8.4000000000000005E-2</v>
      </c>
    </row>
    <row r="20185" spans="1:4" x14ac:dyDescent="0.3">
      <c r="A20185">
        <v>21199</v>
      </c>
      <c r="B20185">
        <v>66455.5</v>
      </c>
      <c r="C20185">
        <v>20183</v>
      </c>
      <c r="D20185" s="5">
        <v>8.4000000000000005E-2</v>
      </c>
    </row>
    <row r="20186" spans="1:4" x14ac:dyDescent="0.3">
      <c r="A20186">
        <v>31676</v>
      </c>
      <c r="B20186">
        <v>66455.5</v>
      </c>
      <c r="C20186">
        <v>20183</v>
      </c>
      <c r="D20186" s="5">
        <v>8.4000000000000005E-2</v>
      </c>
    </row>
    <row r="20187" spans="1:4" x14ac:dyDescent="0.3">
      <c r="A20187">
        <v>24950</v>
      </c>
      <c r="B20187">
        <v>66444.5</v>
      </c>
      <c r="C20187">
        <v>20186</v>
      </c>
      <c r="D20187" s="5">
        <v>8.3000000000000004E-2</v>
      </c>
    </row>
    <row r="20188" spans="1:4" x14ac:dyDescent="0.3">
      <c r="A20188">
        <v>32104</v>
      </c>
      <c r="B20188">
        <v>66444.5</v>
      </c>
      <c r="C20188">
        <v>20186</v>
      </c>
      <c r="D20188" s="5">
        <v>8.3000000000000004E-2</v>
      </c>
    </row>
    <row r="20189" spans="1:4" x14ac:dyDescent="0.3">
      <c r="A20189">
        <v>4149</v>
      </c>
      <c r="B20189">
        <v>66400</v>
      </c>
      <c r="C20189">
        <v>20188</v>
      </c>
      <c r="D20189" s="5">
        <v>8.3000000000000004E-2</v>
      </c>
    </row>
    <row r="20190" spans="1:4" x14ac:dyDescent="0.3">
      <c r="A20190">
        <v>7446</v>
      </c>
      <c r="B20190">
        <v>66300</v>
      </c>
      <c r="C20190">
        <v>20189</v>
      </c>
      <c r="D20190" s="5">
        <v>8.3000000000000004E-2</v>
      </c>
    </row>
    <row r="20191" spans="1:4" x14ac:dyDescent="0.3">
      <c r="A20191">
        <v>23024</v>
      </c>
      <c r="B20191">
        <v>66255.671875</v>
      </c>
      <c r="C20191">
        <v>20190</v>
      </c>
      <c r="D20191" s="5">
        <v>8.3000000000000004E-2</v>
      </c>
    </row>
    <row r="20192" spans="1:4" x14ac:dyDescent="0.3">
      <c r="A20192">
        <v>2506</v>
      </c>
      <c r="B20192">
        <v>66250</v>
      </c>
      <c r="C20192">
        <v>20191</v>
      </c>
      <c r="D20192" s="5">
        <v>8.3000000000000004E-2</v>
      </c>
    </row>
    <row r="20193" spans="1:4" x14ac:dyDescent="0.3">
      <c r="A20193">
        <v>19949</v>
      </c>
      <c r="B20193">
        <v>66250</v>
      </c>
      <c r="C20193">
        <v>20191</v>
      </c>
      <c r="D20193" s="5">
        <v>8.3000000000000004E-2</v>
      </c>
    </row>
    <row r="20194" spans="1:4" x14ac:dyDescent="0.3">
      <c r="A20194">
        <v>23266</v>
      </c>
      <c r="B20194">
        <v>66250</v>
      </c>
      <c r="C20194">
        <v>20191</v>
      </c>
      <c r="D20194" s="5">
        <v>8.3000000000000004E-2</v>
      </c>
    </row>
    <row r="20195" spans="1:4" x14ac:dyDescent="0.3">
      <c r="A20195">
        <v>29438</v>
      </c>
      <c r="B20195">
        <v>66250</v>
      </c>
      <c r="C20195">
        <v>20191</v>
      </c>
      <c r="D20195" s="5">
        <v>8.3000000000000004E-2</v>
      </c>
    </row>
    <row r="20196" spans="1:4" x14ac:dyDescent="0.3">
      <c r="A20196">
        <v>12171</v>
      </c>
      <c r="B20196">
        <v>66200</v>
      </c>
      <c r="C20196">
        <v>20195</v>
      </c>
      <c r="D20196" s="5">
        <v>8.3000000000000004E-2</v>
      </c>
    </row>
    <row r="20197" spans="1:4" x14ac:dyDescent="0.3">
      <c r="A20197">
        <v>4362</v>
      </c>
      <c r="B20197">
        <v>66169</v>
      </c>
      <c r="C20197">
        <v>20196</v>
      </c>
      <c r="D20197" s="5">
        <v>8.3000000000000004E-2</v>
      </c>
    </row>
    <row r="20198" spans="1:4" x14ac:dyDescent="0.3">
      <c r="A20198">
        <v>25855</v>
      </c>
      <c r="B20198">
        <v>66163</v>
      </c>
      <c r="C20198">
        <v>20197</v>
      </c>
      <c r="D20198" s="5">
        <v>8.3000000000000004E-2</v>
      </c>
    </row>
    <row r="20199" spans="1:4" x14ac:dyDescent="0.3">
      <c r="A20199">
        <v>18097</v>
      </c>
      <c r="B20199">
        <v>66058</v>
      </c>
      <c r="C20199">
        <v>20198</v>
      </c>
      <c r="D20199" s="5">
        <v>8.3000000000000004E-2</v>
      </c>
    </row>
    <row r="20200" spans="1:4" x14ac:dyDescent="0.3">
      <c r="A20200">
        <v>22589</v>
      </c>
      <c r="B20200">
        <v>66053</v>
      </c>
      <c r="C20200">
        <v>20199</v>
      </c>
      <c r="D20200" s="5">
        <v>8.3000000000000004E-2</v>
      </c>
    </row>
    <row r="20201" spans="1:4" x14ac:dyDescent="0.3">
      <c r="A20201">
        <v>28944</v>
      </c>
      <c r="B20201">
        <v>66029.5</v>
      </c>
      <c r="C20201">
        <v>20200</v>
      </c>
      <c r="D20201" s="5">
        <v>8.3000000000000004E-2</v>
      </c>
    </row>
    <row r="20202" spans="1:4" x14ac:dyDescent="0.3">
      <c r="A20202">
        <v>8280</v>
      </c>
      <c r="B20202">
        <v>66000</v>
      </c>
      <c r="C20202">
        <v>20201</v>
      </c>
      <c r="D20202" s="5">
        <v>8.3000000000000004E-2</v>
      </c>
    </row>
    <row r="20203" spans="1:4" x14ac:dyDescent="0.3">
      <c r="A20203">
        <v>17826</v>
      </c>
      <c r="B20203">
        <v>66000</v>
      </c>
      <c r="C20203">
        <v>20201</v>
      </c>
      <c r="D20203" s="5">
        <v>8.3000000000000004E-2</v>
      </c>
    </row>
    <row r="20204" spans="1:4" x14ac:dyDescent="0.3">
      <c r="A20204">
        <v>23573</v>
      </c>
      <c r="B20204">
        <v>66000</v>
      </c>
      <c r="C20204">
        <v>20201</v>
      </c>
      <c r="D20204" s="5">
        <v>8.3000000000000004E-2</v>
      </c>
    </row>
    <row r="20205" spans="1:4" x14ac:dyDescent="0.3">
      <c r="A20205">
        <v>25681</v>
      </c>
      <c r="B20205">
        <v>66000</v>
      </c>
      <c r="C20205">
        <v>20201</v>
      </c>
      <c r="D20205" s="5">
        <v>8.3000000000000004E-2</v>
      </c>
    </row>
    <row r="20206" spans="1:4" x14ac:dyDescent="0.3">
      <c r="A20206">
        <v>28043</v>
      </c>
      <c r="B20206">
        <v>66000</v>
      </c>
      <c r="C20206">
        <v>20201</v>
      </c>
      <c r="D20206" s="5">
        <v>8.3000000000000004E-2</v>
      </c>
    </row>
    <row r="20207" spans="1:4" x14ac:dyDescent="0.3">
      <c r="A20207">
        <v>29954</v>
      </c>
      <c r="B20207">
        <v>66000</v>
      </c>
      <c r="C20207">
        <v>20201</v>
      </c>
      <c r="D20207" s="5">
        <v>8.3000000000000004E-2</v>
      </c>
    </row>
    <row r="20208" spans="1:4" x14ac:dyDescent="0.3">
      <c r="A20208">
        <v>30655</v>
      </c>
      <c r="B20208">
        <v>66000</v>
      </c>
      <c r="C20208">
        <v>20201</v>
      </c>
      <c r="D20208" s="5">
        <v>8.3000000000000004E-2</v>
      </c>
    </row>
    <row r="20209" spans="1:4" x14ac:dyDescent="0.3">
      <c r="A20209">
        <v>20668</v>
      </c>
      <c r="B20209">
        <v>65954</v>
      </c>
      <c r="C20209">
        <v>20208</v>
      </c>
      <c r="D20209" s="5">
        <v>8.2000000000000003E-2</v>
      </c>
    </row>
    <row r="20210" spans="1:4" x14ac:dyDescent="0.3">
      <c r="A20210">
        <v>9852</v>
      </c>
      <c r="B20210">
        <v>65800</v>
      </c>
      <c r="C20210">
        <v>20209</v>
      </c>
      <c r="D20210" s="5">
        <v>8.2000000000000003E-2</v>
      </c>
    </row>
    <row r="20211" spans="1:4" x14ac:dyDescent="0.3">
      <c r="A20211">
        <v>30475</v>
      </c>
      <c r="B20211">
        <v>65769</v>
      </c>
      <c r="C20211">
        <v>20210</v>
      </c>
      <c r="D20211" s="5">
        <v>8.2000000000000003E-2</v>
      </c>
    </row>
    <row r="20212" spans="1:4" x14ac:dyDescent="0.3">
      <c r="A20212">
        <v>32264</v>
      </c>
      <c r="B20212">
        <v>65769</v>
      </c>
      <c r="C20212">
        <v>20210</v>
      </c>
      <c r="D20212" s="5">
        <v>8.2000000000000003E-2</v>
      </c>
    </row>
    <row r="20213" spans="1:4" x14ac:dyDescent="0.3">
      <c r="A20213">
        <v>4597</v>
      </c>
      <c r="B20213">
        <v>65752.5</v>
      </c>
      <c r="C20213">
        <v>20212</v>
      </c>
      <c r="D20213" s="5">
        <v>8.2000000000000003E-2</v>
      </c>
    </row>
    <row r="20214" spans="1:4" x14ac:dyDescent="0.3">
      <c r="A20214">
        <v>15688</v>
      </c>
      <c r="B20214">
        <v>65752.5</v>
      </c>
      <c r="C20214">
        <v>20212</v>
      </c>
      <c r="D20214" s="5">
        <v>8.2000000000000003E-2</v>
      </c>
    </row>
    <row r="20215" spans="1:4" x14ac:dyDescent="0.3">
      <c r="A20215">
        <v>25888</v>
      </c>
      <c r="B20215">
        <v>65752.5</v>
      </c>
      <c r="C20215">
        <v>20212</v>
      </c>
      <c r="D20215" s="5">
        <v>8.2000000000000003E-2</v>
      </c>
    </row>
    <row r="20216" spans="1:4" x14ac:dyDescent="0.3">
      <c r="A20216">
        <v>7034</v>
      </c>
      <c r="B20216">
        <v>65725.796875</v>
      </c>
      <c r="C20216">
        <v>20215</v>
      </c>
      <c r="D20216" s="5">
        <v>8.2000000000000003E-2</v>
      </c>
    </row>
    <row r="20217" spans="1:4" x14ac:dyDescent="0.3">
      <c r="A20217">
        <v>25628</v>
      </c>
      <c r="B20217">
        <v>65684</v>
      </c>
      <c r="C20217">
        <v>20216</v>
      </c>
      <c r="D20217" s="5">
        <v>8.2000000000000003E-2</v>
      </c>
    </row>
    <row r="20218" spans="1:4" x14ac:dyDescent="0.3">
      <c r="A20218">
        <v>25796</v>
      </c>
      <c r="B20218">
        <v>65500.6640625</v>
      </c>
      <c r="C20218">
        <v>20217</v>
      </c>
      <c r="D20218" s="5">
        <v>8.2000000000000003E-2</v>
      </c>
    </row>
    <row r="20219" spans="1:4" x14ac:dyDescent="0.3">
      <c r="A20219">
        <v>31283</v>
      </c>
      <c r="B20219">
        <v>65500.6640625</v>
      </c>
      <c r="C20219">
        <v>20217</v>
      </c>
      <c r="D20219" s="5">
        <v>8.2000000000000003E-2</v>
      </c>
    </row>
    <row r="20220" spans="1:4" x14ac:dyDescent="0.3">
      <c r="A20220">
        <v>4902</v>
      </c>
      <c r="B20220">
        <v>65500</v>
      </c>
      <c r="C20220">
        <v>20219</v>
      </c>
      <c r="D20220" s="5">
        <v>8.2000000000000003E-2</v>
      </c>
    </row>
    <row r="20221" spans="1:4" x14ac:dyDescent="0.3">
      <c r="A20221">
        <v>19048</v>
      </c>
      <c r="B20221">
        <v>65500</v>
      </c>
      <c r="C20221">
        <v>20219</v>
      </c>
      <c r="D20221" s="5">
        <v>8.2000000000000003E-2</v>
      </c>
    </row>
    <row r="20222" spans="1:4" x14ac:dyDescent="0.3">
      <c r="A20222">
        <v>29762</v>
      </c>
      <c r="B20222">
        <v>65500</v>
      </c>
      <c r="C20222">
        <v>20219</v>
      </c>
      <c r="D20222" s="5">
        <v>8.2000000000000003E-2</v>
      </c>
    </row>
    <row r="20223" spans="1:4" x14ac:dyDescent="0.3">
      <c r="A20223">
        <v>31734</v>
      </c>
      <c r="B20223">
        <v>65500</v>
      </c>
      <c r="C20223">
        <v>20219</v>
      </c>
      <c r="D20223" s="5">
        <v>8.2000000000000003E-2</v>
      </c>
    </row>
    <row r="20224" spans="1:4" x14ac:dyDescent="0.3">
      <c r="A20224">
        <v>31048</v>
      </c>
      <c r="B20224">
        <v>65415</v>
      </c>
      <c r="C20224">
        <v>20223</v>
      </c>
      <c r="D20224" s="5">
        <v>8.2000000000000003E-2</v>
      </c>
    </row>
    <row r="20225" spans="1:4" x14ac:dyDescent="0.3">
      <c r="A20225">
        <v>16648</v>
      </c>
      <c r="B20225">
        <v>65350</v>
      </c>
      <c r="C20225">
        <v>20224</v>
      </c>
      <c r="D20225" s="5">
        <v>8.2000000000000003E-2</v>
      </c>
    </row>
    <row r="20226" spans="1:4" x14ac:dyDescent="0.3">
      <c r="A20226">
        <v>30296</v>
      </c>
      <c r="B20226">
        <v>65260</v>
      </c>
      <c r="C20226">
        <v>20225</v>
      </c>
      <c r="D20226" s="5">
        <v>8.2000000000000003E-2</v>
      </c>
    </row>
    <row r="20227" spans="1:4" x14ac:dyDescent="0.3">
      <c r="A20227">
        <v>9998</v>
      </c>
      <c r="B20227">
        <v>65250</v>
      </c>
      <c r="C20227">
        <v>20226</v>
      </c>
      <c r="D20227" s="5">
        <v>8.2000000000000003E-2</v>
      </c>
    </row>
    <row r="20228" spans="1:4" x14ac:dyDescent="0.3">
      <c r="A20228">
        <v>18300</v>
      </c>
      <c r="B20228">
        <v>65250</v>
      </c>
      <c r="C20228">
        <v>20226</v>
      </c>
      <c r="D20228" s="5">
        <v>8.2000000000000003E-2</v>
      </c>
    </row>
    <row r="20229" spans="1:4" x14ac:dyDescent="0.3">
      <c r="A20229">
        <v>11976</v>
      </c>
      <c r="B20229">
        <v>65106</v>
      </c>
      <c r="C20229">
        <v>20228</v>
      </c>
      <c r="D20229" s="5">
        <v>8.2000000000000003E-2</v>
      </c>
    </row>
    <row r="20230" spans="1:4" x14ac:dyDescent="0.3">
      <c r="A20230">
        <v>10389</v>
      </c>
      <c r="B20230">
        <v>65085</v>
      </c>
      <c r="C20230">
        <v>20229</v>
      </c>
      <c r="D20230" s="5">
        <v>8.2000000000000003E-2</v>
      </c>
    </row>
    <row r="20231" spans="1:4" x14ac:dyDescent="0.3">
      <c r="A20231">
        <v>11250</v>
      </c>
      <c r="B20231">
        <v>65062.3984375</v>
      </c>
      <c r="C20231">
        <v>20230</v>
      </c>
      <c r="D20231" s="5">
        <v>8.1000000000000003E-2</v>
      </c>
    </row>
    <row r="20232" spans="1:4" x14ac:dyDescent="0.3">
      <c r="A20232">
        <v>1572</v>
      </c>
      <c r="B20232">
        <v>65049</v>
      </c>
      <c r="C20232">
        <v>20231</v>
      </c>
      <c r="D20232" s="5">
        <v>8.1000000000000003E-2</v>
      </c>
    </row>
    <row r="20233" spans="1:4" x14ac:dyDescent="0.3">
      <c r="A20233">
        <v>22444</v>
      </c>
      <c r="B20233">
        <v>65037.5</v>
      </c>
      <c r="C20233">
        <v>20232</v>
      </c>
      <c r="D20233" s="5">
        <v>8.1000000000000003E-2</v>
      </c>
    </row>
    <row r="20234" spans="1:4" x14ac:dyDescent="0.3">
      <c r="A20234">
        <v>29680</v>
      </c>
      <c r="B20234">
        <v>65037.5</v>
      </c>
      <c r="C20234">
        <v>20232</v>
      </c>
      <c r="D20234" s="5">
        <v>8.1000000000000003E-2</v>
      </c>
    </row>
    <row r="20235" spans="1:4" x14ac:dyDescent="0.3">
      <c r="A20235">
        <v>31742</v>
      </c>
      <c r="B20235">
        <v>65037.5</v>
      </c>
      <c r="C20235">
        <v>20232</v>
      </c>
      <c r="D20235" s="5">
        <v>8.1000000000000003E-2</v>
      </c>
    </row>
    <row r="20236" spans="1:4" x14ac:dyDescent="0.3">
      <c r="A20236">
        <v>22868</v>
      </c>
      <c r="B20236">
        <v>65000.1328125</v>
      </c>
      <c r="C20236">
        <v>20235</v>
      </c>
      <c r="D20236" s="5">
        <v>8.1000000000000003E-2</v>
      </c>
    </row>
    <row r="20237" spans="1:4" x14ac:dyDescent="0.3">
      <c r="A20237">
        <v>196</v>
      </c>
      <c r="B20237">
        <v>65000</v>
      </c>
      <c r="C20237">
        <v>20236</v>
      </c>
      <c r="D20237" s="5">
        <v>7.2999999999999995E-2</v>
      </c>
    </row>
    <row r="20238" spans="1:4" x14ac:dyDescent="0.3">
      <c r="A20238">
        <v>286</v>
      </c>
      <c r="B20238">
        <v>65000</v>
      </c>
      <c r="C20238">
        <v>20236</v>
      </c>
      <c r="D20238" s="5">
        <v>7.2999999999999995E-2</v>
      </c>
    </row>
    <row r="20239" spans="1:4" x14ac:dyDescent="0.3">
      <c r="A20239">
        <v>955</v>
      </c>
      <c r="B20239">
        <v>65000</v>
      </c>
      <c r="C20239">
        <v>20236</v>
      </c>
      <c r="D20239" s="5">
        <v>7.2999999999999995E-2</v>
      </c>
    </row>
    <row r="20240" spans="1:4" x14ac:dyDescent="0.3">
      <c r="A20240">
        <v>1353</v>
      </c>
      <c r="B20240">
        <v>65000</v>
      </c>
      <c r="C20240">
        <v>20236</v>
      </c>
      <c r="D20240" s="5">
        <v>7.2999999999999995E-2</v>
      </c>
    </row>
    <row r="20241" spans="1:4" x14ac:dyDescent="0.3">
      <c r="A20241">
        <v>1464</v>
      </c>
      <c r="B20241">
        <v>65000</v>
      </c>
      <c r="C20241">
        <v>20236</v>
      </c>
      <c r="D20241" s="5">
        <v>7.2999999999999995E-2</v>
      </c>
    </row>
    <row r="20242" spans="1:4" x14ac:dyDescent="0.3">
      <c r="A20242">
        <v>1800</v>
      </c>
      <c r="B20242">
        <v>65000</v>
      </c>
      <c r="C20242">
        <v>20236</v>
      </c>
      <c r="D20242" s="5">
        <v>7.2999999999999995E-2</v>
      </c>
    </row>
    <row r="20243" spans="1:4" x14ac:dyDescent="0.3">
      <c r="A20243">
        <v>2098</v>
      </c>
      <c r="B20243">
        <v>65000</v>
      </c>
      <c r="C20243">
        <v>20236</v>
      </c>
      <c r="D20243" s="5">
        <v>7.2999999999999995E-2</v>
      </c>
    </row>
    <row r="20244" spans="1:4" x14ac:dyDescent="0.3">
      <c r="A20244">
        <v>2358</v>
      </c>
      <c r="B20244">
        <v>65000</v>
      </c>
      <c r="C20244">
        <v>20236</v>
      </c>
      <c r="D20244" s="5">
        <v>7.2999999999999995E-2</v>
      </c>
    </row>
    <row r="20245" spans="1:4" x14ac:dyDescent="0.3">
      <c r="A20245">
        <v>2416</v>
      </c>
      <c r="B20245">
        <v>65000</v>
      </c>
      <c r="C20245">
        <v>20236</v>
      </c>
      <c r="D20245" s="5">
        <v>7.2999999999999995E-2</v>
      </c>
    </row>
    <row r="20246" spans="1:4" x14ac:dyDescent="0.3">
      <c r="A20246">
        <v>2431</v>
      </c>
      <c r="B20246">
        <v>65000</v>
      </c>
      <c r="C20246">
        <v>20236</v>
      </c>
      <c r="D20246" s="5">
        <v>7.2999999999999995E-2</v>
      </c>
    </row>
    <row r="20247" spans="1:4" x14ac:dyDescent="0.3">
      <c r="A20247">
        <v>2456</v>
      </c>
      <c r="B20247">
        <v>65000</v>
      </c>
      <c r="C20247">
        <v>20236</v>
      </c>
      <c r="D20247" s="5">
        <v>7.2999999999999995E-2</v>
      </c>
    </row>
    <row r="20248" spans="1:4" x14ac:dyDescent="0.3">
      <c r="A20248">
        <v>2545</v>
      </c>
      <c r="B20248">
        <v>65000</v>
      </c>
      <c r="C20248">
        <v>20236</v>
      </c>
      <c r="D20248" s="5">
        <v>7.2999999999999995E-2</v>
      </c>
    </row>
    <row r="20249" spans="1:4" x14ac:dyDescent="0.3">
      <c r="A20249">
        <v>2620</v>
      </c>
      <c r="B20249">
        <v>65000</v>
      </c>
      <c r="C20249">
        <v>20236</v>
      </c>
      <c r="D20249" s="5">
        <v>7.2999999999999995E-2</v>
      </c>
    </row>
    <row r="20250" spans="1:4" x14ac:dyDescent="0.3">
      <c r="A20250">
        <v>3015</v>
      </c>
      <c r="B20250">
        <v>65000</v>
      </c>
      <c r="C20250">
        <v>20236</v>
      </c>
      <c r="D20250" s="5">
        <v>7.2999999999999995E-2</v>
      </c>
    </row>
    <row r="20251" spans="1:4" x14ac:dyDescent="0.3">
      <c r="A20251">
        <v>3838</v>
      </c>
      <c r="B20251">
        <v>65000</v>
      </c>
      <c r="C20251">
        <v>20236</v>
      </c>
      <c r="D20251" s="5">
        <v>7.2999999999999995E-2</v>
      </c>
    </row>
    <row r="20252" spans="1:4" x14ac:dyDescent="0.3">
      <c r="A20252">
        <v>3868</v>
      </c>
      <c r="B20252">
        <v>65000</v>
      </c>
      <c r="C20252">
        <v>20236</v>
      </c>
      <c r="D20252" s="5">
        <v>7.2999999999999995E-2</v>
      </c>
    </row>
    <row r="20253" spans="1:4" x14ac:dyDescent="0.3">
      <c r="A20253">
        <v>3873</v>
      </c>
      <c r="B20253">
        <v>65000</v>
      </c>
      <c r="C20253">
        <v>20236</v>
      </c>
      <c r="D20253" s="5">
        <v>7.2999999999999995E-2</v>
      </c>
    </row>
    <row r="20254" spans="1:4" x14ac:dyDescent="0.3">
      <c r="A20254">
        <v>3903</v>
      </c>
      <c r="B20254">
        <v>65000</v>
      </c>
      <c r="C20254">
        <v>20236</v>
      </c>
      <c r="D20254" s="5">
        <v>7.2999999999999995E-2</v>
      </c>
    </row>
    <row r="20255" spans="1:4" x14ac:dyDescent="0.3">
      <c r="A20255">
        <v>3927</v>
      </c>
      <c r="B20255">
        <v>65000</v>
      </c>
      <c r="C20255">
        <v>20236</v>
      </c>
      <c r="D20255" s="5">
        <v>7.2999999999999995E-2</v>
      </c>
    </row>
    <row r="20256" spans="1:4" x14ac:dyDescent="0.3">
      <c r="A20256">
        <v>4769</v>
      </c>
      <c r="B20256">
        <v>65000</v>
      </c>
      <c r="C20256">
        <v>20236</v>
      </c>
      <c r="D20256" s="5">
        <v>7.2999999999999995E-2</v>
      </c>
    </row>
    <row r="20257" spans="1:4" x14ac:dyDescent="0.3">
      <c r="A20257">
        <v>5449</v>
      </c>
      <c r="B20257">
        <v>65000</v>
      </c>
      <c r="C20257">
        <v>20236</v>
      </c>
      <c r="D20257" s="5">
        <v>7.2999999999999995E-2</v>
      </c>
    </row>
    <row r="20258" spans="1:4" x14ac:dyDescent="0.3">
      <c r="A20258">
        <v>5558</v>
      </c>
      <c r="B20258">
        <v>65000</v>
      </c>
      <c r="C20258">
        <v>20236</v>
      </c>
      <c r="D20258" s="5">
        <v>7.2999999999999995E-2</v>
      </c>
    </row>
    <row r="20259" spans="1:4" x14ac:dyDescent="0.3">
      <c r="A20259">
        <v>5661</v>
      </c>
      <c r="B20259">
        <v>65000</v>
      </c>
      <c r="C20259">
        <v>20236</v>
      </c>
      <c r="D20259" s="5">
        <v>7.2999999999999995E-2</v>
      </c>
    </row>
    <row r="20260" spans="1:4" x14ac:dyDescent="0.3">
      <c r="A20260">
        <v>6215</v>
      </c>
      <c r="B20260">
        <v>65000</v>
      </c>
      <c r="C20260">
        <v>20236</v>
      </c>
      <c r="D20260" s="5">
        <v>7.2999999999999995E-2</v>
      </c>
    </row>
    <row r="20261" spans="1:4" x14ac:dyDescent="0.3">
      <c r="A20261">
        <v>6223</v>
      </c>
      <c r="B20261">
        <v>65000</v>
      </c>
      <c r="C20261">
        <v>20236</v>
      </c>
      <c r="D20261" s="5">
        <v>7.2999999999999995E-2</v>
      </c>
    </row>
    <row r="20262" spans="1:4" x14ac:dyDescent="0.3">
      <c r="A20262">
        <v>6253</v>
      </c>
      <c r="B20262">
        <v>65000</v>
      </c>
      <c r="C20262">
        <v>20236</v>
      </c>
      <c r="D20262" s="5">
        <v>7.2999999999999995E-2</v>
      </c>
    </row>
    <row r="20263" spans="1:4" x14ac:dyDescent="0.3">
      <c r="A20263">
        <v>6472</v>
      </c>
      <c r="B20263">
        <v>65000</v>
      </c>
      <c r="C20263">
        <v>20236</v>
      </c>
      <c r="D20263" s="5">
        <v>7.2999999999999995E-2</v>
      </c>
    </row>
    <row r="20264" spans="1:4" x14ac:dyDescent="0.3">
      <c r="A20264">
        <v>6576</v>
      </c>
      <c r="B20264">
        <v>65000</v>
      </c>
      <c r="C20264">
        <v>20236</v>
      </c>
      <c r="D20264" s="5">
        <v>7.2999999999999995E-2</v>
      </c>
    </row>
    <row r="20265" spans="1:4" x14ac:dyDescent="0.3">
      <c r="A20265">
        <v>6970</v>
      </c>
      <c r="B20265">
        <v>65000</v>
      </c>
      <c r="C20265">
        <v>20236</v>
      </c>
      <c r="D20265" s="5">
        <v>7.2999999999999995E-2</v>
      </c>
    </row>
    <row r="20266" spans="1:4" x14ac:dyDescent="0.3">
      <c r="A20266">
        <v>7111</v>
      </c>
      <c r="B20266">
        <v>65000</v>
      </c>
      <c r="C20266">
        <v>20236</v>
      </c>
      <c r="D20266" s="5">
        <v>7.2999999999999995E-2</v>
      </c>
    </row>
    <row r="20267" spans="1:4" x14ac:dyDescent="0.3">
      <c r="A20267">
        <v>7325</v>
      </c>
      <c r="B20267">
        <v>65000</v>
      </c>
      <c r="C20267">
        <v>20236</v>
      </c>
      <c r="D20267" s="5">
        <v>7.2999999999999995E-2</v>
      </c>
    </row>
    <row r="20268" spans="1:4" x14ac:dyDescent="0.3">
      <c r="A20268">
        <v>7546</v>
      </c>
      <c r="B20268">
        <v>65000</v>
      </c>
      <c r="C20268">
        <v>20236</v>
      </c>
      <c r="D20268" s="5">
        <v>7.2999999999999995E-2</v>
      </c>
    </row>
    <row r="20269" spans="1:4" x14ac:dyDescent="0.3">
      <c r="A20269">
        <v>7641</v>
      </c>
      <c r="B20269">
        <v>65000</v>
      </c>
      <c r="C20269">
        <v>20236</v>
      </c>
      <c r="D20269" s="5">
        <v>7.2999999999999995E-2</v>
      </c>
    </row>
    <row r="20270" spans="1:4" x14ac:dyDescent="0.3">
      <c r="A20270">
        <v>7961</v>
      </c>
      <c r="B20270">
        <v>65000</v>
      </c>
      <c r="C20270">
        <v>20236</v>
      </c>
      <c r="D20270" s="5">
        <v>7.2999999999999995E-2</v>
      </c>
    </row>
    <row r="20271" spans="1:4" x14ac:dyDescent="0.3">
      <c r="A20271">
        <v>7962</v>
      </c>
      <c r="B20271">
        <v>65000</v>
      </c>
      <c r="C20271">
        <v>20236</v>
      </c>
      <c r="D20271" s="5">
        <v>7.2999999999999995E-2</v>
      </c>
    </row>
    <row r="20272" spans="1:4" x14ac:dyDescent="0.3">
      <c r="A20272">
        <v>8094</v>
      </c>
      <c r="B20272">
        <v>65000</v>
      </c>
      <c r="C20272">
        <v>20236</v>
      </c>
      <c r="D20272" s="5">
        <v>7.2999999999999995E-2</v>
      </c>
    </row>
    <row r="20273" spans="1:4" x14ac:dyDescent="0.3">
      <c r="A20273">
        <v>8239</v>
      </c>
      <c r="B20273">
        <v>65000</v>
      </c>
      <c r="C20273">
        <v>20236</v>
      </c>
      <c r="D20273" s="5">
        <v>7.2999999999999995E-2</v>
      </c>
    </row>
    <row r="20274" spans="1:4" x14ac:dyDescent="0.3">
      <c r="A20274">
        <v>8353</v>
      </c>
      <c r="B20274">
        <v>65000</v>
      </c>
      <c r="C20274">
        <v>20236</v>
      </c>
      <c r="D20274" s="5">
        <v>7.2999999999999995E-2</v>
      </c>
    </row>
    <row r="20275" spans="1:4" x14ac:dyDescent="0.3">
      <c r="A20275">
        <v>8737</v>
      </c>
      <c r="B20275">
        <v>65000</v>
      </c>
      <c r="C20275">
        <v>20236</v>
      </c>
      <c r="D20275" s="5">
        <v>7.2999999999999995E-2</v>
      </c>
    </row>
    <row r="20276" spans="1:4" x14ac:dyDescent="0.3">
      <c r="A20276">
        <v>8843</v>
      </c>
      <c r="B20276">
        <v>65000</v>
      </c>
      <c r="C20276">
        <v>20236</v>
      </c>
      <c r="D20276" s="5">
        <v>7.2999999999999995E-2</v>
      </c>
    </row>
    <row r="20277" spans="1:4" x14ac:dyDescent="0.3">
      <c r="A20277">
        <v>9083</v>
      </c>
      <c r="B20277">
        <v>65000</v>
      </c>
      <c r="C20277">
        <v>20236</v>
      </c>
      <c r="D20277" s="5">
        <v>7.2999999999999995E-2</v>
      </c>
    </row>
    <row r="20278" spans="1:4" x14ac:dyDescent="0.3">
      <c r="A20278">
        <v>9099</v>
      </c>
      <c r="B20278">
        <v>65000</v>
      </c>
      <c r="C20278">
        <v>20236</v>
      </c>
      <c r="D20278" s="5">
        <v>7.2999999999999995E-2</v>
      </c>
    </row>
    <row r="20279" spans="1:4" x14ac:dyDescent="0.3">
      <c r="A20279">
        <v>9830</v>
      </c>
      <c r="B20279">
        <v>65000</v>
      </c>
      <c r="C20279">
        <v>20236</v>
      </c>
      <c r="D20279" s="5">
        <v>7.2999999999999995E-2</v>
      </c>
    </row>
    <row r="20280" spans="1:4" x14ac:dyDescent="0.3">
      <c r="A20280">
        <v>9898</v>
      </c>
      <c r="B20280">
        <v>65000</v>
      </c>
      <c r="C20280">
        <v>20236</v>
      </c>
      <c r="D20280" s="5">
        <v>7.2999999999999995E-2</v>
      </c>
    </row>
    <row r="20281" spans="1:4" x14ac:dyDescent="0.3">
      <c r="A20281">
        <v>10088</v>
      </c>
      <c r="B20281">
        <v>65000</v>
      </c>
      <c r="C20281">
        <v>20236</v>
      </c>
      <c r="D20281" s="5">
        <v>7.2999999999999995E-2</v>
      </c>
    </row>
    <row r="20282" spans="1:4" x14ac:dyDescent="0.3">
      <c r="A20282">
        <v>10460</v>
      </c>
      <c r="B20282">
        <v>65000</v>
      </c>
      <c r="C20282">
        <v>20236</v>
      </c>
      <c r="D20282" s="5">
        <v>7.2999999999999995E-2</v>
      </c>
    </row>
    <row r="20283" spans="1:4" x14ac:dyDescent="0.3">
      <c r="A20283">
        <v>10724</v>
      </c>
      <c r="B20283">
        <v>65000</v>
      </c>
      <c r="C20283">
        <v>20236</v>
      </c>
      <c r="D20283" s="5">
        <v>7.2999999999999995E-2</v>
      </c>
    </row>
    <row r="20284" spans="1:4" x14ac:dyDescent="0.3">
      <c r="A20284">
        <v>10792</v>
      </c>
      <c r="B20284">
        <v>65000</v>
      </c>
      <c r="C20284">
        <v>20236</v>
      </c>
      <c r="D20284" s="5">
        <v>7.2999999999999995E-2</v>
      </c>
    </row>
    <row r="20285" spans="1:4" x14ac:dyDescent="0.3">
      <c r="A20285">
        <v>10841</v>
      </c>
      <c r="B20285">
        <v>65000</v>
      </c>
      <c r="C20285">
        <v>20236</v>
      </c>
      <c r="D20285" s="5">
        <v>7.2999999999999995E-2</v>
      </c>
    </row>
    <row r="20286" spans="1:4" x14ac:dyDescent="0.3">
      <c r="A20286">
        <v>11038</v>
      </c>
      <c r="B20286">
        <v>65000</v>
      </c>
      <c r="C20286">
        <v>20236</v>
      </c>
      <c r="D20286" s="5">
        <v>7.2999999999999995E-2</v>
      </c>
    </row>
    <row r="20287" spans="1:4" x14ac:dyDescent="0.3">
      <c r="A20287">
        <v>11198</v>
      </c>
      <c r="B20287">
        <v>65000</v>
      </c>
      <c r="C20287">
        <v>20236</v>
      </c>
      <c r="D20287" s="5">
        <v>7.2999999999999995E-2</v>
      </c>
    </row>
    <row r="20288" spans="1:4" x14ac:dyDescent="0.3">
      <c r="A20288">
        <v>11416</v>
      </c>
      <c r="B20288">
        <v>65000</v>
      </c>
      <c r="C20288">
        <v>20236</v>
      </c>
      <c r="D20288" s="5">
        <v>7.2999999999999995E-2</v>
      </c>
    </row>
    <row r="20289" spans="1:4" x14ac:dyDescent="0.3">
      <c r="A20289">
        <v>11588</v>
      </c>
      <c r="B20289">
        <v>65000</v>
      </c>
      <c r="C20289">
        <v>20236</v>
      </c>
      <c r="D20289" s="5">
        <v>7.2999999999999995E-2</v>
      </c>
    </row>
    <row r="20290" spans="1:4" x14ac:dyDescent="0.3">
      <c r="A20290">
        <v>11651</v>
      </c>
      <c r="B20290">
        <v>65000</v>
      </c>
      <c r="C20290">
        <v>20236</v>
      </c>
      <c r="D20290" s="5">
        <v>7.2999999999999995E-2</v>
      </c>
    </row>
    <row r="20291" spans="1:4" x14ac:dyDescent="0.3">
      <c r="A20291">
        <v>11713</v>
      </c>
      <c r="B20291">
        <v>65000</v>
      </c>
      <c r="C20291">
        <v>20236</v>
      </c>
      <c r="D20291" s="5">
        <v>7.2999999999999995E-2</v>
      </c>
    </row>
    <row r="20292" spans="1:4" x14ac:dyDescent="0.3">
      <c r="A20292">
        <v>11751</v>
      </c>
      <c r="B20292">
        <v>65000</v>
      </c>
      <c r="C20292">
        <v>20236</v>
      </c>
      <c r="D20292" s="5">
        <v>7.2999999999999995E-2</v>
      </c>
    </row>
    <row r="20293" spans="1:4" x14ac:dyDescent="0.3">
      <c r="A20293">
        <v>11764</v>
      </c>
      <c r="B20293">
        <v>65000</v>
      </c>
      <c r="C20293">
        <v>20236</v>
      </c>
      <c r="D20293" s="5">
        <v>7.2999999999999995E-2</v>
      </c>
    </row>
    <row r="20294" spans="1:4" x14ac:dyDescent="0.3">
      <c r="A20294">
        <v>11801</v>
      </c>
      <c r="B20294">
        <v>65000</v>
      </c>
      <c r="C20294">
        <v>20236</v>
      </c>
      <c r="D20294" s="5">
        <v>7.2999999999999995E-2</v>
      </c>
    </row>
    <row r="20295" spans="1:4" x14ac:dyDescent="0.3">
      <c r="A20295">
        <v>12522</v>
      </c>
      <c r="B20295">
        <v>65000</v>
      </c>
      <c r="C20295">
        <v>20236</v>
      </c>
      <c r="D20295" s="5">
        <v>7.2999999999999995E-2</v>
      </c>
    </row>
    <row r="20296" spans="1:4" x14ac:dyDescent="0.3">
      <c r="A20296">
        <v>12914</v>
      </c>
      <c r="B20296">
        <v>65000</v>
      </c>
      <c r="C20296">
        <v>20236</v>
      </c>
      <c r="D20296" s="5">
        <v>7.2999999999999995E-2</v>
      </c>
    </row>
    <row r="20297" spans="1:4" x14ac:dyDescent="0.3">
      <c r="A20297">
        <v>12982</v>
      </c>
      <c r="B20297">
        <v>65000</v>
      </c>
      <c r="C20297">
        <v>20236</v>
      </c>
      <c r="D20297" s="5">
        <v>7.2999999999999995E-2</v>
      </c>
    </row>
    <row r="20298" spans="1:4" x14ac:dyDescent="0.3">
      <c r="A20298">
        <v>13699</v>
      </c>
      <c r="B20298">
        <v>65000</v>
      </c>
      <c r="C20298">
        <v>20236</v>
      </c>
      <c r="D20298" s="5">
        <v>7.2999999999999995E-2</v>
      </c>
    </row>
    <row r="20299" spans="1:4" x14ac:dyDescent="0.3">
      <c r="A20299">
        <v>13887</v>
      </c>
      <c r="B20299">
        <v>65000</v>
      </c>
      <c r="C20299">
        <v>20236</v>
      </c>
      <c r="D20299" s="5">
        <v>7.2999999999999995E-2</v>
      </c>
    </row>
    <row r="20300" spans="1:4" x14ac:dyDescent="0.3">
      <c r="A20300">
        <v>14003</v>
      </c>
      <c r="B20300">
        <v>65000</v>
      </c>
      <c r="C20300">
        <v>20236</v>
      </c>
      <c r="D20300" s="5">
        <v>7.2999999999999995E-2</v>
      </c>
    </row>
    <row r="20301" spans="1:4" x14ac:dyDescent="0.3">
      <c r="A20301">
        <v>14207</v>
      </c>
      <c r="B20301">
        <v>65000</v>
      </c>
      <c r="C20301">
        <v>20236</v>
      </c>
      <c r="D20301" s="5">
        <v>7.2999999999999995E-2</v>
      </c>
    </row>
    <row r="20302" spans="1:4" x14ac:dyDescent="0.3">
      <c r="A20302">
        <v>14832</v>
      </c>
      <c r="B20302">
        <v>65000</v>
      </c>
      <c r="C20302">
        <v>20236</v>
      </c>
      <c r="D20302" s="5">
        <v>7.2999999999999995E-2</v>
      </c>
    </row>
    <row r="20303" spans="1:4" x14ac:dyDescent="0.3">
      <c r="A20303">
        <v>15005</v>
      </c>
      <c r="B20303">
        <v>65000</v>
      </c>
      <c r="C20303">
        <v>20236</v>
      </c>
      <c r="D20303" s="5">
        <v>7.2999999999999995E-2</v>
      </c>
    </row>
    <row r="20304" spans="1:4" x14ac:dyDescent="0.3">
      <c r="A20304">
        <v>15100</v>
      </c>
      <c r="B20304">
        <v>65000</v>
      </c>
      <c r="C20304">
        <v>20236</v>
      </c>
      <c r="D20304" s="5">
        <v>7.2999999999999995E-2</v>
      </c>
    </row>
    <row r="20305" spans="1:4" x14ac:dyDescent="0.3">
      <c r="A20305">
        <v>15439</v>
      </c>
      <c r="B20305">
        <v>65000</v>
      </c>
      <c r="C20305">
        <v>20236</v>
      </c>
      <c r="D20305" s="5">
        <v>7.2999999999999995E-2</v>
      </c>
    </row>
    <row r="20306" spans="1:4" x14ac:dyDescent="0.3">
      <c r="A20306">
        <v>15538</v>
      </c>
      <c r="B20306">
        <v>65000</v>
      </c>
      <c r="C20306">
        <v>20236</v>
      </c>
      <c r="D20306" s="5">
        <v>7.2999999999999995E-2</v>
      </c>
    </row>
    <row r="20307" spans="1:4" x14ac:dyDescent="0.3">
      <c r="A20307">
        <v>15663</v>
      </c>
      <c r="B20307">
        <v>65000</v>
      </c>
      <c r="C20307">
        <v>20236</v>
      </c>
      <c r="D20307" s="5">
        <v>7.2999999999999995E-2</v>
      </c>
    </row>
    <row r="20308" spans="1:4" x14ac:dyDescent="0.3">
      <c r="A20308">
        <v>16294</v>
      </c>
      <c r="B20308">
        <v>65000</v>
      </c>
      <c r="C20308">
        <v>20236</v>
      </c>
      <c r="D20308" s="5">
        <v>7.2999999999999995E-2</v>
      </c>
    </row>
    <row r="20309" spans="1:4" x14ac:dyDescent="0.3">
      <c r="A20309">
        <v>16582</v>
      </c>
      <c r="B20309">
        <v>65000</v>
      </c>
      <c r="C20309">
        <v>20236</v>
      </c>
      <c r="D20309" s="5">
        <v>7.2999999999999995E-2</v>
      </c>
    </row>
    <row r="20310" spans="1:4" x14ac:dyDescent="0.3">
      <c r="A20310">
        <v>16730</v>
      </c>
      <c r="B20310">
        <v>65000</v>
      </c>
      <c r="C20310">
        <v>20236</v>
      </c>
      <c r="D20310" s="5">
        <v>7.2999999999999995E-2</v>
      </c>
    </row>
    <row r="20311" spans="1:4" x14ac:dyDescent="0.3">
      <c r="A20311">
        <v>16737</v>
      </c>
      <c r="B20311">
        <v>65000</v>
      </c>
      <c r="C20311">
        <v>20236</v>
      </c>
      <c r="D20311" s="5">
        <v>7.2999999999999995E-2</v>
      </c>
    </row>
    <row r="20312" spans="1:4" x14ac:dyDescent="0.3">
      <c r="A20312">
        <v>16758</v>
      </c>
      <c r="B20312">
        <v>65000</v>
      </c>
      <c r="C20312">
        <v>20236</v>
      </c>
      <c r="D20312" s="5">
        <v>7.2999999999999995E-2</v>
      </c>
    </row>
    <row r="20313" spans="1:4" x14ac:dyDescent="0.3">
      <c r="A20313">
        <v>16860</v>
      </c>
      <c r="B20313">
        <v>65000</v>
      </c>
      <c r="C20313">
        <v>20236</v>
      </c>
      <c r="D20313" s="5">
        <v>7.2999999999999995E-2</v>
      </c>
    </row>
    <row r="20314" spans="1:4" x14ac:dyDescent="0.3">
      <c r="A20314">
        <v>17143</v>
      </c>
      <c r="B20314">
        <v>65000</v>
      </c>
      <c r="C20314">
        <v>20236</v>
      </c>
      <c r="D20314" s="5">
        <v>7.2999999999999995E-2</v>
      </c>
    </row>
    <row r="20315" spans="1:4" x14ac:dyDescent="0.3">
      <c r="A20315">
        <v>17172</v>
      </c>
      <c r="B20315">
        <v>65000</v>
      </c>
      <c r="C20315">
        <v>20236</v>
      </c>
      <c r="D20315" s="5">
        <v>7.2999999999999995E-2</v>
      </c>
    </row>
    <row r="20316" spans="1:4" x14ac:dyDescent="0.3">
      <c r="A20316">
        <v>17399</v>
      </c>
      <c r="B20316">
        <v>65000</v>
      </c>
      <c r="C20316">
        <v>20236</v>
      </c>
      <c r="D20316" s="5">
        <v>7.2999999999999995E-2</v>
      </c>
    </row>
    <row r="20317" spans="1:4" x14ac:dyDescent="0.3">
      <c r="A20317">
        <v>17427</v>
      </c>
      <c r="B20317">
        <v>65000</v>
      </c>
      <c r="C20317">
        <v>20236</v>
      </c>
      <c r="D20317" s="5">
        <v>7.2999999999999995E-2</v>
      </c>
    </row>
    <row r="20318" spans="1:4" x14ac:dyDescent="0.3">
      <c r="A20318">
        <v>17536</v>
      </c>
      <c r="B20318">
        <v>65000</v>
      </c>
      <c r="C20318">
        <v>20236</v>
      </c>
      <c r="D20318" s="5">
        <v>7.2999999999999995E-2</v>
      </c>
    </row>
    <row r="20319" spans="1:4" x14ac:dyDescent="0.3">
      <c r="A20319">
        <v>18054</v>
      </c>
      <c r="B20319">
        <v>65000</v>
      </c>
      <c r="C20319">
        <v>20236</v>
      </c>
      <c r="D20319" s="5">
        <v>7.2999999999999995E-2</v>
      </c>
    </row>
    <row r="20320" spans="1:4" x14ac:dyDescent="0.3">
      <c r="A20320">
        <v>18209</v>
      </c>
      <c r="B20320">
        <v>65000</v>
      </c>
      <c r="C20320">
        <v>20236</v>
      </c>
      <c r="D20320" s="5">
        <v>7.2999999999999995E-2</v>
      </c>
    </row>
    <row r="20321" spans="1:4" x14ac:dyDescent="0.3">
      <c r="A20321">
        <v>18219</v>
      </c>
      <c r="B20321">
        <v>65000</v>
      </c>
      <c r="C20321">
        <v>20236</v>
      </c>
      <c r="D20321" s="5">
        <v>7.2999999999999995E-2</v>
      </c>
    </row>
    <row r="20322" spans="1:4" x14ac:dyDescent="0.3">
      <c r="A20322">
        <v>18240</v>
      </c>
      <c r="B20322">
        <v>65000</v>
      </c>
      <c r="C20322">
        <v>20236</v>
      </c>
      <c r="D20322" s="5">
        <v>7.2999999999999995E-2</v>
      </c>
    </row>
    <row r="20323" spans="1:4" x14ac:dyDescent="0.3">
      <c r="A20323">
        <v>18400</v>
      </c>
      <c r="B20323">
        <v>65000</v>
      </c>
      <c r="C20323">
        <v>20236</v>
      </c>
      <c r="D20323" s="5">
        <v>7.2999999999999995E-2</v>
      </c>
    </row>
    <row r="20324" spans="1:4" x14ac:dyDescent="0.3">
      <c r="A20324">
        <v>18418</v>
      </c>
      <c r="B20324">
        <v>65000</v>
      </c>
      <c r="C20324">
        <v>20236</v>
      </c>
      <c r="D20324" s="5">
        <v>7.2999999999999995E-2</v>
      </c>
    </row>
    <row r="20325" spans="1:4" x14ac:dyDescent="0.3">
      <c r="A20325">
        <v>18472</v>
      </c>
      <c r="B20325">
        <v>65000</v>
      </c>
      <c r="C20325">
        <v>20236</v>
      </c>
      <c r="D20325" s="5">
        <v>7.2999999999999995E-2</v>
      </c>
    </row>
    <row r="20326" spans="1:4" x14ac:dyDescent="0.3">
      <c r="A20326">
        <v>18648</v>
      </c>
      <c r="B20326">
        <v>65000</v>
      </c>
      <c r="C20326">
        <v>20236</v>
      </c>
      <c r="D20326" s="5">
        <v>7.2999999999999995E-2</v>
      </c>
    </row>
    <row r="20327" spans="1:4" x14ac:dyDescent="0.3">
      <c r="A20327">
        <v>18650</v>
      </c>
      <c r="B20327">
        <v>65000</v>
      </c>
      <c r="C20327">
        <v>20236</v>
      </c>
      <c r="D20327" s="5">
        <v>7.2999999999999995E-2</v>
      </c>
    </row>
    <row r="20328" spans="1:4" x14ac:dyDescent="0.3">
      <c r="A20328">
        <v>18718</v>
      </c>
      <c r="B20328">
        <v>65000</v>
      </c>
      <c r="C20328">
        <v>20236</v>
      </c>
      <c r="D20328" s="5">
        <v>7.2999999999999995E-2</v>
      </c>
    </row>
    <row r="20329" spans="1:4" x14ac:dyDescent="0.3">
      <c r="A20329">
        <v>18876</v>
      </c>
      <c r="B20329">
        <v>65000</v>
      </c>
      <c r="C20329">
        <v>20236</v>
      </c>
      <c r="D20329" s="5">
        <v>7.2999999999999995E-2</v>
      </c>
    </row>
    <row r="20330" spans="1:4" x14ac:dyDescent="0.3">
      <c r="A20330">
        <v>19099</v>
      </c>
      <c r="B20330">
        <v>65000</v>
      </c>
      <c r="C20330">
        <v>20236</v>
      </c>
      <c r="D20330" s="5">
        <v>7.2999999999999995E-2</v>
      </c>
    </row>
    <row r="20331" spans="1:4" x14ac:dyDescent="0.3">
      <c r="A20331">
        <v>19113</v>
      </c>
      <c r="B20331">
        <v>65000</v>
      </c>
      <c r="C20331">
        <v>20236</v>
      </c>
      <c r="D20331" s="5">
        <v>7.2999999999999995E-2</v>
      </c>
    </row>
    <row r="20332" spans="1:4" x14ac:dyDescent="0.3">
      <c r="A20332">
        <v>19219</v>
      </c>
      <c r="B20332">
        <v>65000</v>
      </c>
      <c r="C20332">
        <v>20236</v>
      </c>
      <c r="D20332" s="5">
        <v>7.2999999999999995E-2</v>
      </c>
    </row>
    <row r="20333" spans="1:4" x14ac:dyDescent="0.3">
      <c r="A20333">
        <v>19378</v>
      </c>
      <c r="B20333">
        <v>65000</v>
      </c>
      <c r="C20333">
        <v>20236</v>
      </c>
      <c r="D20333" s="5">
        <v>7.2999999999999995E-2</v>
      </c>
    </row>
    <row r="20334" spans="1:4" x14ac:dyDescent="0.3">
      <c r="A20334">
        <v>19598</v>
      </c>
      <c r="B20334">
        <v>65000</v>
      </c>
      <c r="C20334">
        <v>20236</v>
      </c>
      <c r="D20334" s="5">
        <v>7.2999999999999995E-2</v>
      </c>
    </row>
    <row r="20335" spans="1:4" x14ac:dyDescent="0.3">
      <c r="A20335">
        <v>19832</v>
      </c>
      <c r="B20335">
        <v>65000</v>
      </c>
      <c r="C20335">
        <v>20236</v>
      </c>
      <c r="D20335" s="5">
        <v>7.2999999999999995E-2</v>
      </c>
    </row>
    <row r="20336" spans="1:4" x14ac:dyDescent="0.3">
      <c r="A20336">
        <v>19911</v>
      </c>
      <c r="B20336">
        <v>65000</v>
      </c>
      <c r="C20336">
        <v>20236</v>
      </c>
      <c r="D20336" s="5">
        <v>7.2999999999999995E-2</v>
      </c>
    </row>
    <row r="20337" spans="1:4" x14ac:dyDescent="0.3">
      <c r="A20337">
        <v>20011</v>
      </c>
      <c r="B20337">
        <v>65000</v>
      </c>
      <c r="C20337">
        <v>20236</v>
      </c>
      <c r="D20337" s="5">
        <v>7.2999999999999995E-2</v>
      </c>
    </row>
    <row r="20338" spans="1:4" x14ac:dyDescent="0.3">
      <c r="A20338">
        <v>20416</v>
      </c>
      <c r="B20338">
        <v>65000</v>
      </c>
      <c r="C20338">
        <v>20236</v>
      </c>
      <c r="D20338" s="5">
        <v>7.2999999999999995E-2</v>
      </c>
    </row>
    <row r="20339" spans="1:4" x14ac:dyDescent="0.3">
      <c r="A20339">
        <v>21126</v>
      </c>
      <c r="B20339">
        <v>65000</v>
      </c>
      <c r="C20339">
        <v>20236</v>
      </c>
      <c r="D20339" s="5">
        <v>7.2999999999999995E-2</v>
      </c>
    </row>
    <row r="20340" spans="1:4" x14ac:dyDescent="0.3">
      <c r="A20340">
        <v>21213</v>
      </c>
      <c r="B20340">
        <v>65000</v>
      </c>
      <c r="C20340">
        <v>20236</v>
      </c>
      <c r="D20340" s="5">
        <v>7.2999999999999995E-2</v>
      </c>
    </row>
    <row r="20341" spans="1:4" x14ac:dyDescent="0.3">
      <c r="A20341">
        <v>21217</v>
      </c>
      <c r="B20341">
        <v>65000</v>
      </c>
      <c r="C20341">
        <v>20236</v>
      </c>
      <c r="D20341" s="5">
        <v>7.2999999999999995E-2</v>
      </c>
    </row>
    <row r="20342" spans="1:4" x14ac:dyDescent="0.3">
      <c r="A20342">
        <v>21251</v>
      </c>
      <c r="B20342">
        <v>65000</v>
      </c>
      <c r="C20342">
        <v>20236</v>
      </c>
      <c r="D20342" s="5">
        <v>7.2999999999999995E-2</v>
      </c>
    </row>
    <row r="20343" spans="1:4" x14ac:dyDescent="0.3">
      <c r="A20343">
        <v>21320</v>
      </c>
      <c r="B20343">
        <v>65000</v>
      </c>
      <c r="C20343">
        <v>20236</v>
      </c>
      <c r="D20343" s="5">
        <v>7.2999999999999995E-2</v>
      </c>
    </row>
    <row r="20344" spans="1:4" x14ac:dyDescent="0.3">
      <c r="A20344">
        <v>21414</v>
      </c>
      <c r="B20344">
        <v>65000</v>
      </c>
      <c r="C20344">
        <v>20236</v>
      </c>
      <c r="D20344" s="5">
        <v>7.2999999999999995E-2</v>
      </c>
    </row>
    <row r="20345" spans="1:4" x14ac:dyDescent="0.3">
      <c r="A20345">
        <v>21674</v>
      </c>
      <c r="B20345">
        <v>65000</v>
      </c>
      <c r="C20345">
        <v>20236</v>
      </c>
      <c r="D20345" s="5">
        <v>7.2999999999999995E-2</v>
      </c>
    </row>
    <row r="20346" spans="1:4" x14ac:dyDescent="0.3">
      <c r="A20346">
        <v>21754</v>
      </c>
      <c r="B20346">
        <v>65000</v>
      </c>
      <c r="C20346">
        <v>20236</v>
      </c>
      <c r="D20346" s="5">
        <v>7.2999999999999995E-2</v>
      </c>
    </row>
    <row r="20347" spans="1:4" x14ac:dyDescent="0.3">
      <c r="A20347">
        <v>21862</v>
      </c>
      <c r="B20347">
        <v>65000</v>
      </c>
      <c r="C20347">
        <v>20236</v>
      </c>
      <c r="D20347" s="5">
        <v>7.2999999999999995E-2</v>
      </c>
    </row>
    <row r="20348" spans="1:4" x14ac:dyDescent="0.3">
      <c r="A20348">
        <v>21886</v>
      </c>
      <c r="B20348">
        <v>65000</v>
      </c>
      <c r="C20348">
        <v>20236</v>
      </c>
      <c r="D20348" s="5">
        <v>7.2999999999999995E-2</v>
      </c>
    </row>
    <row r="20349" spans="1:4" x14ac:dyDescent="0.3">
      <c r="A20349">
        <v>22092</v>
      </c>
      <c r="B20349">
        <v>65000</v>
      </c>
      <c r="C20349">
        <v>20236</v>
      </c>
      <c r="D20349" s="5">
        <v>7.2999999999999995E-2</v>
      </c>
    </row>
    <row r="20350" spans="1:4" x14ac:dyDescent="0.3">
      <c r="A20350">
        <v>22215</v>
      </c>
      <c r="B20350">
        <v>65000</v>
      </c>
      <c r="C20350">
        <v>20236</v>
      </c>
      <c r="D20350" s="5">
        <v>7.2999999999999995E-2</v>
      </c>
    </row>
    <row r="20351" spans="1:4" x14ac:dyDescent="0.3">
      <c r="A20351">
        <v>22271</v>
      </c>
      <c r="B20351">
        <v>65000</v>
      </c>
      <c r="C20351">
        <v>20236</v>
      </c>
      <c r="D20351" s="5">
        <v>7.2999999999999995E-2</v>
      </c>
    </row>
    <row r="20352" spans="1:4" x14ac:dyDescent="0.3">
      <c r="A20352">
        <v>22383</v>
      </c>
      <c r="B20352">
        <v>65000</v>
      </c>
      <c r="C20352">
        <v>20236</v>
      </c>
      <c r="D20352" s="5">
        <v>7.2999999999999995E-2</v>
      </c>
    </row>
    <row r="20353" spans="1:4" x14ac:dyDescent="0.3">
      <c r="A20353">
        <v>22820</v>
      </c>
      <c r="B20353">
        <v>65000</v>
      </c>
      <c r="C20353">
        <v>20236</v>
      </c>
      <c r="D20353" s="5">
        <v>7.2999999999999995E-2</v>
      </c>
    </row>
    <row r="20354" spans="1:4" x14ac:dyDescent="0.3">
      <c r="A20354">
        <v>22858</v>
      </c>
      <c r="B20354">
        <v>65000</v>
      </c>
      <c r="C20354">
        <v>20236</v>
      </c>
      <c r="D20354" s="5">
        <v>7.2999999999999995E-2</v>
      </c>
    </row>
    <row r="20355" spans="1:4" x14ac:dyDescent="0.3">
      <c r="A20355">
        <v>23243</v>
      </c>
      <c r="B20355">
        <v>65000</v>
      </c>
      <c r="C20355">
        <v>20236</v>
      </c>
      <c r="D20355" s="5">
        <v>7.2999999999999995E-2</v>
      </c>
    </row>
    <row r="20356" spans="1:4" x14ac:dyDescent="0.3">
      <c r="A20356">
        <v>23309</v>
      </c>
      <c r="B20356">
        <v>65000</v>
      </c>
      <c r="C20356">
        <v>20236</v>
      </c>
      <c r="D20356" s="5">
        <v>7.2999999999999995E-2</v>
      </c>
    </row>
    <row r="20357" spans="1:4" x14ac:dyDescent="0.3">
      <c r="A20357">
        <v>23490</v>
      </c>
      <c r="B20357">
        <v>65000</v>
      </c>
      <c r="C20357">
        <v>20236</v>
      </c>
      <c r="D20357" s="5">
        <v>7.2999999999999995E-2</v>
      </c>
    </row>
    <row r="20358" spans="1:4" x14ac:dyDescent="0.3">
      <c r="A20358">
        <v>23610</v>
      </c>
      <c r="B20358">
        <v>65000</v>
      </c>
      <c r="C20358">
        <v>20236</v>
      </c>
      <c r="D20358" s="5">
        <v>7.2999999999999995E-2</v>
      </c>
    </row>
    <row r="20359" spans="1:4" x14ac:dyDescent="0.3">
      <c r="A20359">
        <v>23723</v>
      </c>
      <c r="B20359">
        <v>65000</v>
      </c>
      <c r="C20359">
        <v>20236</v>
      </c>
      <c r="D20359" s="5">
        <v>7.2999999999999995E-2</v>
      </c>
    </row>
    <row r="20360" spans="1:4" x14ac:dyDescent="0.3">
      <c r="A20360">
        <v>24196</v>
      </c>
      <c r="B20360">
        <v>65000</v>
      </c>
      <c r="C20360">
        <v>20236</v>
      </c>
      <c r="D20360" s="5">
        <v>7.2999999999999995E-2</v>
      </c>
    </row>
    <row r="20361" spans="1:4" x14ac:dyDescent="0.3">
      <c r="A20361">
        <v>24758</v>
      </c>
      <c r="B20361">
        <v>65000</v>
      </c>
      <c r="C20361">
        <v>20236</v>
      </c>
      <c r="D20361" s="5">
        <v>7.2999999999999995E-2</v>
      </c>
    </row>
    <row r="20362" spans="1:4" x14ac:dyDescent="0.3">
      <c r="A20362">
        <v>24823</v>
      </c>
      <c r="B20362">
        <v>65000</v>
      </c>
      <c r="C20362">
        <v>20236</v>
      </c>
      <c r="D20362" s="5">
        <v>7.2999999999999995E-2</v>
      </c>
    </row>
    <row r="20363" spans="1:4" x14ac:dyDescent="0.3">
      <c r="A20363">
        <v>24837</v>
      </c>
      <c r="B20363">
        <v>65000</v>
      </c>
      <c r="C20363">
        <v>20236</v>
      </c>
      <c r="D20363" s="5">
        <v>7.2999999999999995E-2</v>
      </c>
    </row>
    <row r="20364" spans="1:4" x14ac:dyDescent="0.3">
      <c r="A20364">
        <v>25122</v>
      </c>
      <c r="B20364">
        <v>65000</v>
      </c>
      <c r="C20364">
        <v>20236</v>
      </c>
      <c r="D20364" s="5">
        <v>7.2999999999999995E-2</v>
      </c>
    </row>
    <row r="20365" spans="1:4" x14ac:dyDescent="0.3">
      <c r="A20365">
        <v>25281</v>
      </c>
      <c r="B20365">
        <v>65000</v>
      </c>
      <c r="C20365">
        <v>20236</v>
      </c>
      <c r="D20365" s="5">
        <v>7.2999999999999995E-2</v>
      </c>
    </row>
    <row r="20366" spans="1:4" x14ac:dyDescent="0.3">
      <c r="A20366">
        <v>25290</v>
      </c>
      <c r="B20366">
        <v>65000</v>
      </c>
      <c r="C20366">
        <v>20236</v>
      </c>
      <c r="D20366" s="5">
        <v>7.2999999999999995E-2</v>
      </c>
    </row>
    <row r="20367" spans="1:4" x14ac:dyDescent="0.3">
      <c r="A20367">
        <v>25406</v>
      </c>
      <c r="B20367">
        <v>65000</v>
      </c>
      <c r="C20367">
        <v>20236</v>
      </c>
      <c r="D20367" s="5">
        <v>7.2999999999999995E-2</v>
      </c>
    </row>
    <row r="20368" spans="1:4" x14ac:dyDescent="0.3">
      <c r="A20368">
        <v>25457</v>
      </c>
      <c r="B20368">
        <v>65000</v>
      </c>
      <c r="C20368">
        <v>20236</v>
      </c>
      <c r="D20368" s="5">
        <v>7.2999999999999995E-2</v>
      </c>
    </row>
    <row r="20369" spans="1:4" x14ac:dyDescent="0.3">
      <c r="A20369">
        <v>25568</v>
      </c>
      <c r="B20369">
        <v>65000</v>
      </c>
      <c r="C20369">
        <v>20236</v>
      </c>
      <c r="D20369" s="5">
        <v>7.2999999999999995E-2</v>
      </c>
    </row>
    <row r="20370" spans="1:4" x14ac:dyDescent="0.3">
      <c r="A20370">
        <v>25673</v>
      </c>
      <c r="B20370">
        <v>65000</v>
      </c>
      <c r="C20370">
        <v>20236</v>
      </c>
      <c r="D20370" s="5">
        <v>7.2999999999999995E-2</v>
      </c>
    </row>
    <row r="20371" spans="1:4" x14ac:dyDescent="0.3">
      <c r="A20371">
        <v>26041</v>
      </c>
      <c r="B20371">
        <v>65000</v>
      </c>
      <c r="C20371">
        <v>20236</v>
      </c>
      <c r="D20371" s="5">
        <v>7.2999999999999995E-2</v>
      </c>
    </row>
    <row r="20372" spans="1:4" x14ac:dyDescent="0.3">
      <c r="A20372">
        <v>26247</v>
      </c>
      <c r="B20372">
        <v>65000</v>
      </c>
      <c r="C20372">
        <v>20236</v>
      </c>
      <c r="D20372" s="5">
        <v>7.2999999999999995E-2</v>
      </c>
    </row>
    <row r="20373" spans="1:4" x14ac:dyDescent="0.3">
      <c r="A20373">
        <v>26265</v>
      </c>
      <c r="B20373">
        <v>65000</v>
      </c>
      <c r="C20373">
        <v>20236</v>
      </c>
      <c r="D20373" s="5">
        <v>7.2999999999999995E-2</v>
      </c>
    </row>
    <row r="20374" spans="1:4" x14ac:dyDescent="0.3">
      <c r="A20374">
        <v>26429</v>
      </c>
      <c r="B20374">
        <v>65000</v>
      </c>
      <c r="C20374">
        <v>20236</v>
      </c>
      <c r="D20374" s="5">
        <v>7.2999999999999995E-2</v>
      </c>
    </row>
    <row r="20375" spans="1:4" x14ac:dyDescent="0.3">
      <c r="A20375">
        <v>26601</v>
      </c>
      <c r="B20375">
        <v>65000</v>
      </c>
      <c r="C20375">
        <v>20236</v>
      </c>
      <c r="D20375" s="5">
        <v>7.2999999999999995E-2</v>
      </c>
    </row>
    <row r="20376" spans="1:4" x14ac:dyDescent="0.3">
      <c r="A20376">
        <v>26663</v>
      </c>
      <c r="B20376">
        <v>65000</v>
      </c>
      <c r="C20376">
        <v>20236</v>
      </c>
      <c r="D20376" s="5">
        <v>7.2999999999999995E-2</v>
      </c>
    </row>
    <row r="20377" spans="1:4" x14ac:dyDescent="0.3">
      <c r="A20377">
        <v>26709</v>
      </c>
      <c r="B20377">
        <v>65000</v>
      </c>
      <c r="C20377">
        <v>20236</v>
      </c>
      <c r="D20377" s="5">
        <v>7.2999999999999995E-2</v>
      </c>
    </row>
    <row r="20378" spans="1:4" x14ac:dyDescent="0.3">
      <c r="A20378">
        <v>27098</v>
      </c>
      <c r="B20378">
        <v>65000</v>
      </c>
      <c r="C20378">
        <v>20236</v>
      </c>
      <c r="D20378" s="5">
        <v>7.2999999999999995E-2</v>
      </c>
    </row>
    <row r="20379" spans="1:4" x14ac:dyDescent="0.3">
      <c r="A20379">
        <v>27541</v>
      </c>
      <c r="B20379">
        <v>65000</v>
      </c>
      <c r="C20379">
        <v>20236</v>
      </c>
      <c r="D20379" s="5">
        <v>7.2999999999999995E-2</v>
      </c>
    </row>
    <row r="20380" spans="1:4" x14ac:dyDescent="0.3">
      <c r="A20380">
        <v>27614</v>
      </c>
      <c r="B20380">
        <v>65000</v>
      </c>
      <c r="C20380">
        <v>20236</v>
      </c>
      <c r="D20380" s="5">
        <v>7.2999999999999995E-2</v>
      </c>
    </row>
    <row r="20381" spans="1:4" x14ac:dyDescent="0.3">
      <c r="A20381">
        <v>27651</v>
      </c>
      <c r="B20381">
        <v>65000</v>
      </c>
      <c r="C20381">
        <v>20236</v>
      </c>
      <c r="D20381" s="5">
        <v>7.2999999999999995E-2</v>
      </c>
    </row>
    <row r="20382" spans="1:4" x14ac:dyDescent="0.3">
      <c r="A20382">
        <v>27909</v>
      </c>
      <c r="B20382">
        <v>65000</v>
      </c>
      <c r="C20382">
        <v>20236</v>
      </c>
      <c r="D20382" s="5">
        <v>7.2999999999999995E-2</v>
      </c>
    </row>
    <row r="20383" spans="1:4" x14ac:dyDescent="0.3">
      <c r="A20383">
        <v>28118</v>
      </c>
      <c r="B20383">
        <v>65000</v>
      </c>
      <c r="C20383">
        <v>20236</v>
      </c>
      <c r="D20383" s="5">
        <v>7.2999999999999995E-2</v>
      </c>
    </row>
    <row r="20384" spans="1:4" x14ac:dyDescent="0.3">
      <c r="A20384">
        <v>28342</v>
      </c>
      <c r="B20384">
        <v>65000</v>
      </c>
      <c r="C20384">
        <v>20236</v>
      </c>
      <c r="D20384" s="5">
        <v>7.2999999999999995E-2</v>
      </c>
    </row>
    <row r="20385" spans="1:4" x14ac:dyDescent="0.3">
      <c r="A20385">
        <v>28439</v>
      </c>
      <c r="B20385">
        <v>65000</v>
      </c>
      <c r="C20385">
        <v>20236</v>
      </c>
      <c r="D20385" s="5">
        <v>7.2999999999999995E-2</v>
      </c>
    </row>
    <row r="20386" spans="1:4" x14ac:dyDescent="0.3">
      <c r="A20386">
        <v>28700</v>
      </c>
      <c r="B20386">
        <v>65000</v>
      </c>
      <c r="C20386">
        <v>20236</v>
      </c>
      <c r="D20386" s="5">
        <v>7.2999999999999995E-2</v>
      </c>
    </row>
    <row r="20387" spans="1:4" x14ac:dyDescent="0.3">
      <c r="A20387">
        <v>28778</v>
      </c>
      <c r="B20387">
        <v>65000</v>
      </c>
      <c r="C20387">
        <v>20236</v>
      </c>
      <c r="D20387" s="5">
        <v>7.2999999999999995E-2</v>
      </c>
    </row>
    <row r="20388" spans="1:4" x14ac:dyDescent="0.3">
      <c r="A20388">
        <v>28886</v>
      </c>
      <c r="B20388">
        <v>65000</v>
      </c>
      <c r="C20388">
        <v>20236</v>
      </c>
      <c r="D20388" s="5">
        <v>7.2999999999999995E-2</v>
      </c>
    </row>
    <row r="20389" spans="1:4" x14ac:dyDescent="0.3">
      <c r="A20389">
        <v>28947</v>
      </c>
      <c r="B20389">
        <v>65000</v>
      </c>
      <c r="C20389">
        <v>20236</v>
      </c>
      <c r="D20389" s="5">
        <v>7.2999999999999995E-2</v>
      </c>
    </row>
    <row r="20390" spans="1:4" x14ac:dyDescent="0.3">
      <c r="A20390">
        <v>29059</v>
      </c>
      <c r="B20390">
        <v>65000</v>
      </c>
      <c r="C20390">
        <v>20236</v>
      </c>
      <c r="D20390" s="5">
        <v>7.2999999999999995E-2</v>
      </c>
    </row>
    <row r="20391" spans="1:4" x14ac:dyDescent="0.3">
      <c r="A20391">
        <v>29111</v>
      </c>
      <c r="B20391">
        <v>65000</v>
      </c>
      <c r="C20391">
        <v>20236</v>
      </c>
      <c r="D20391" s="5">
        <v>7.2999999999999995E-2</v>
      </c>
    </row>
    <row r="20392" spans="1:4" x14ac:dyDescent="0.3">
      <c r="A20392">
        <v>29266</v>
      </c>
      <c r="B20392">
        <v>65000</v>
      </c>
      <c r="C20392">
        <v>20236</v>
      </c>
      <c r="D20392" s="5">
        <v>7.2999999999999995E-2</v>
      </c>
    </row>
    <row r="20393" spans="1:4" x14ac:dyDescent="0.3">
      <c r="A20393">
        <v>29313</v>
      </c>
      <c r="B20393">
        <v>65000</v>
      </c>
      <c r="C20393">
        <v>20236</v>
      </c>
      <c r="D20393" s="5">
        <v>7.2999999999999995E-2</v>
      </c>
    </row>
    <row r="20394" spans="1:4" x14ac:dyDescent="0.3">
      <c r="A20394">
        <v>29508</v>
      </c>
      <c r="B20394">
        <v>65000</v>
      </c>
      <c r="C20394">
        <v>20236</v>
      </c>
      <c r="D20394" s="5">
        <v>7.2999999999999995E-2</v>
      </c>
    </row>
    <row r="20395" spans="1:4" x14ac:dyDescent="0.3">
      <c r="A20395">
        <v>29593</v>
      </c>
      <c r="B20395">
        <v>65000</v>
      </c>
      <c r="C20395">
        <v>20236</v>
      </c>
      <c r="D20395" s="5">
        <v>7.2999999999999995E-2</v>
      </c>
    </row>
    <row r="20396" spans="1:4" x14ac:dyDescent="0.3">
      <c r="A20396">
        <v>29878</v>
      </c>
      <c r="B20396">
        <v>65000</v>
      </c>
      <c r="C20396">
        <v>20236</v>
      </c>
      <c r="D20396" s="5">
        <v>7.2999999999999995E-2</v>
      </c>
    </row>
    <row r="20397" spans="1:4" x14ac:dyDescent="0.3">
      <c r="A20397">
        <v>29965</v>
      </c>
      <c r="B20397">
        <v>65000</v>
      </c>
      <c r="C20397">
        <v>20236</v>
      </c>
      <c r="D20397" s="5">
        <v>7.2999999999999995E-2</v>
      </c>
    </row>
    <row r="20398" spans="1:4" x14ac:dyDescent="0.3">
      <c r="A20398">
        <v>30071</v>
      </c>
      <c r="B20398">
        <v>65000</v>
      </c>
      <c r="C20398">
        <v>20236</v>
      </c>
      <c r="D20398" s="5">
        <v>7.2999999999999995E-2</v>
      </c>
    </row>
    <row r="20399" spans="1:4" x14ac:dyDescent="0.3">
      <c r="A20399">
        <v>30117</v>
      </c>
      <c r="B20399">
        <v>65000</v>
      </c>
      <c r="C20399">
        <v>20236</v>
      </c>
      <c r="D20399" s="5">
        <v>7.2999999999999995E-2</v>
      </c>
    </row>
    <row r="20400" spans="1:4" x14ac:dyDescent="0.3">
      <c r="A20400">
        <v>30127</v>
      </c>
      <c r="B20400">
        <v>65000</v>
      </c>
      <c r="C20400">
        <v>20236</v>
      </c>
      <c r="D20400" s="5">
        <v>7.2999999999999995E-2</v>
      </c>
    </row>
    <row r="20401" spans="1:4" x14ac:dyDescent="0.3">
      <c r="A20401">
        <v>30421</v>
      </c>
      <c r="B20401">
        <v>65000</v>
      </c>
      <c r="C20401">
        <v>20236</v>
      </c>
      <c r="D20401" s="5">
        <v>7.2999999999999995E-2</v>
      </c>
    </row>
    <row r="20402" spans="1:4" x14ac:dyDescent="0.3">
      <c r="A20402">
        <v>30530</v>
      </c>
      <c r="B20402">
        <v>65000</v>
      </c>
      <c r="C20402">
        <v>20236</v>
      </c>
      <c r="D20402" s="5">
        <v>7.2999999999999995E-2</v>
      </c>
    </row>
    <row r="20403" spans="1:4" x14ac:dyDescent="0.3">
      <c r="A20403">
        <v>30621</v>
      </c>
      <c r="B20403">
        <v>65000</v>
      </c>
      <c r="C20403">
        <v>20236</v>
      </c>
      <c r="D20403" s="5">
        <v>7.2999999999999995E-2</v>
      </c>
    </row>
    <row r="20404" spans="1:4" x14ac:dyDescent="0.3">
      <c r="A20404">
        <v>30679</v>
      </c>
      <c r="B20404">
        <v>65000</v>
      </c>
      <c r="C20404">
        <v>20236</v>
      </c>
      <c r="D20404" s="5">
        <v>7.2999999999999995E-2</v>
      </c>
    </row>
    <row r="20405" spans="1:4" x14ac:dyDescent="0.3">
      <c r="A20405">
        <v>30836</v>
      </c>
      <c r="B20405">
        <v>65000</v>
      </c>
      <c r="C20405">
        <v>20236</v>
      </c>
      <c r="D20405" s="5">
        <v>7.2999999999999995E-2</v>
      </c>
    </row>
    <row r="20406" spans="1:4" x14ac:dyDescent="0.3">
      <c r="A20406">
        <v>30904</v>
      </c>
      <c r="B20406">
        <v>65000</v>
      </c>
      <c r="C20406">
        <v>20236</v>
      </c>
      <c r="D20406" s="5">
        <v>7.2999999999999995E-2</v>
      </c>
    </row>
    <row r="20407" spans="1:4" x14ac:dyDescent="0.3">
      <c r="A20407">
        <v>30907</v>
      </c>
      <c r="B20407">
        <v>65000</v>
      </c>
      <c r="C20407">
        <v>20236</v>
      </c>
      <c r="D20407" s="5">
        <v>7.2999999999999995E-2</v>
      </c>
    </row>
    <row r="20408" spans="1:4" x14ac:dyDescent="0.3">
      <c r="A20408">
        <v>31181</v>
      </c>
      <c r="B20408">
        <v>65000</v>
      </c>
      <c r="C20408">
        <v>20236</v>
      </c>
      <c r="D20408" s="5">
        <v>7.2999999999999995E-2</v>
      </c>
    </row>
    <row r="20409" spans="1:4" x14ac:dyDescent="0.3">
      <c r="A20409">
        <v>31182</v>
      </c>
      <c r="B20409">
        <v>65000</v>
      </c>
      <c r="C20409">
        <v>20236</v>
      </c>
      <c r="D20409" s="5">
        <v>7.2999999999999995E-2</v>
      </c>
    </row>
    <row r="20410" spans="1:4" x14ac:dyDescent="0.3">
      <c r="A20410">
        <v>31421</v>
      </c>
      <c r="B20410">
        <v>65000</v>
      </c>
      <c r="C20410">
        <v>20236</v>
      </c>
      <c r="D20410" s="5">
        <v>7.2999999999999995E-2</v>
      </c>
    </row>
    <row r="20411" spans="1:4" x14ac:dyDescent="0.3">
      <c r="A20411">
        <v>31484</v>
      </c>
      <c r="B20411">
        <v>65000</v>
      </c>
      <c r="C20411">
        <v>20236</v>
      </c>
      <c r="D20411" s="5">
        <v>7.2999999999999995E-2</v>
      </c>
    </row>
    <row r="20412" spans="1:4" x14ac:dyDescent="0.3">
      <c r="A20412">
        <v>31660</v>
      </c>
      <c r="B20412">
        <v>65000</v>
      </c>
      <c r="C20412">
        <v>20236</v>
      </c>
      <c r="D20412" s="5">
        <v>7.2999999999999995E-2</v>
      </c>
    </row>
    <row r="20413" spans="1:4" x14ac:dyDescent="0.3">
      <c r="A20413">
        <v>31721</v>
      </c>
      <c r="B20413">
        <v>65000</v>
      </c>
      <c r="C20413">
        <v>20236</v>
      </c>
      <c r="D20413" s="5">
        <v>7.2999999999999995E-2</v>
      </c>
    </row>
    <row r="20414" spans="1:4" x14ac:dyDescent="0.3">
      <c r="A20414">
        <v>31755</v>
      </c>
      <c r="B20414">
        <v>65000</v>
      </c>
      <c r="C20414">
        <v>20236</v>
      </c>
      <c r="D20414" s="5">
        <v>7.2999999999999995E-2</v>
      </c>
    </row>
    <row r="20415" spans="1:4" x14ac:dyDescent="0.3">
      <c r="A20415">
        <v>31758</v>
      </c>
      <c r="B20415">
        <v>65000</v>
      </c>
      <c r="C20415">
        <v>20236</v>
      </c>
      <c r="D20415" s="5">
        <v>7.2999999999999995E-2</v>
      </c>
    </row>
    <row r="20416" spans="1:4" x14ac:dyDescent="0.3">
      <c r="A20416">
        <v>31777</v>
      </c>
      <c r="B20416">
        <v>65000</v>
      </c>
      <c r="C20416">
        <v>20236</v>
      </c>
      <c r="D20416" s="5">
        <v>7.2999999999999995E-2</v>
      </c>
    </row>
    <row r="20417" spans="1:4" x14ac:dyDescent="0.3">
      <c r="A20417">
        <v>31872</v>
      </c>
      <c r="B20417">
        <v>65000</v>
      </c>
      <c r="C20417">
        <v>20236</v>
      </c>
      <c r="D20417" s="5">
        <v>7.2999999999999995E-2</v>
      </c>
    </row>
    <row r="20418" spans="1:4" x14ac:dyDescent="0.3">
      <c r="A20418">
        <v>31945</v>
      </c>
      <c r="B20418">
        <v>65000</v>
      </c>
      <c r="C20418">
        <v>20236</v>
      </c>
      <c r="D20418" s="5">
        <v>7.2999999999999995E-2</v>
      </c>
    </row>
    <row r="20419" spans="1:4" x14ac:dyDescent="0.3">
      <c r="A20419">
        <v>32075</v>
      </c>
      <c r="B20419">
        <v>65000</v>
      </c>
      <c r="C20419">
        <v>20236</v>
      </c>
      <c r="D20419" s="5">
        <v>7.2999999999999995E-2</v>
      </c>
    </row>
    <row r="20420" spans="1:4" x14ac:dyDescent="0.3">
      <c r="A20420">
        <v>32097</v>
      </c>
      <c r="B20420">
        <v>65000</v>
      </c>
      <c r="C20420">
        <v>20236</v>
      </c>
      <c r="D20420" s="5">
        <v>7.2999999999999995E-2</v>
      </c>
    </row>
    <row r="20421" spans="1:4" x14ac:dyDescent="0.3">
      <c r="A20421">
        <v>32269</v>
      </c>
      <c r="B20421">
        <v>65000</v>
      </c>
      <c r="C20421">
        <v>20236</v>
      </c>
      <c r="D20421" s="5">
        <v>7.2999999999999995E-2</v>
      </c>
    </row>
    <row r="20422" spans="1:4" x14ac:dyDescent="0.3">
      <c r="A20422">
        <v>32398</v>
      </c>
      <c r="B20422">
        <v>65000</v>
      </c>
      <c r="C20422">
        <v>20236</v>
      </c>
      <c r="D20422" s="5">
        <v>7.2999999999999995E-2</v>
      </c>
    </row>
    <row r="20423" spans="1:4" x14ac:dyDescent="0.3">
      <c r="A20423">
        <v>32478</v>
      </c>
      <c r="B20423">
        <v>65000</v>
      </c>
      <c r="C20423">
        <v>20236</v>
      </c>
      <c r="D20423" s="5">
        <v>7.2999999999999995E-2</v>
      </c>
    </row>
    <row r="20424" spans="1:4" x14ac:dyDescent="0.3">
      <c r="A20424">
        <v>26764</v>
      </c>
      <c r="B20424">
        <v>64999.94140625</v>
      </c>
      <c r="C20424">
        <v>20423</v>
      </c>
      <c r="D20424" s="5">
        <v>7.2999999999999995E-2</v>
      </c>
    </row>
    <row r="20425" spans="1:4" x14ac:dyDescent="0.3">
      <c r="A20425">
        <v>27867</v>
      </c>
      <c r="B20425">
        <v>64998</v>
      </c>
      <c r="C20425">
        <v>20424</v>
      </c>
      <c r="D20425" s="5">
        <v>7.2999999999999995E-2</v>
      </c>
    </row>
    <row r="20426" spans="1:4" x14ac:dyDescent="0.3">
      <c r="A20426">
        <v>13440</v>
      </c>
      <c r="B20426">
        <v>64957</v>
      </c>
      <c r="C20426">
        <v>20425</v>
      </c>
      <c r="D20426" s="5">
        <v>7.2999999999999995E-2</v>
      </c>
    </row>
    <row r="20427" spans="1:4" x14ac:dyDescent="0.3">
      <c r="A20427">
        <v>24995</v>
      </c>
      <c r="B20427">
        <v>64890</v>
      </c>
      <c r="C20427">
        <v>20426</v>
      </c>
      <c r="D20427" s="5">
        <v>7.2999999999999995E-2</v>
      </c>
    </row>
    <row r="20428" spans="1:4" x14ac:dyDescent="0.3">
      <c r="A20428">
        <v>3013</v>
      </c>
      <c r="B20428">
        <v>64821.5</v>
      </c>
      <c r="C20428">
        <v>20427</v>
      </c>
      <c r="D20428" s="5">
        <v>7.1999999999999995E-2</v>
      </c>
    </row>
    <row r="20429" spans="1:4" x14ac:dyDescent="0.3">
      <c r="A20429">
        <v>6110</v>
      </c>
      <c r="B20429">
        <v>64821.5</v>
      </c>
      <c r="C20429">
        <v>20427</v>
      </c>
      <c r="D20429" s="5">
        <v>7.1999999999999995E-2</v>
      </c>
    </row>
    <row r="20430" spans="1:4" x14ac:dyDescent="0.3">
      <c r="A20430">
        <v>7156</v>
      </c>
      <c r="B20430">
        <v>64821.5</v>
      </c>
      <c r="C20430">
        <v>20427</v>
      </c>
      <c r="D20430" s="5">
        <v>7.1999999999999995E-2</v>
      </c>
    </row>
    <row r="20431" spans="1:4" x14ac:dyDescent="0.3">
      <c r="A20431">
        <v>9972</v>
      </c>
      <c r="B20431">
        <v>64821.5</v>
      </c>
      <c r="C20431">
        <v>20427</v>
      </c>
      <c r="D20431" s="5">
        <v>7.1999999999999995E-2</v>
      </c>
    </row>
    <row r="20432" spans="1:4" x14ac:dyDescent="0.3">
      <c r="A20432">
        <v>12168</v>
      </c>
      <c r="B20432">
        <v>64821.5</v>
      </c>
      <c r="C20432">
        <v>20427</v>
      </c>
      <c r="D20432" s="5">
        <v>7.1999999999999995E-2</v>
      </c>
    </row>
    <row r="20433" spans="1:4" x14ac:dyDescent="0.3">
      <c r="A20433">
        <v>14912</v>
      </c>
      <c r="B20433">
        <v>64821.5</v>
      </c>
      <c r="C20433">
        <v>20427</v>
      </c>
      <c r="D20433" s="5">
        <v>7.1999999999999995E-2</v>
      </c>
    </row>
    <row r="20434" spans="1:4" x14ac:dyDescent="0.3">
      <c r="A20434">
        <v>19213</v>
      </c>
      <c r="B20434">
        <v>64821.5</v>
      </c>
      <c r="C20434">
        <v>20427</v>
      </c>
      <c r="D20434" s="5">
        <v>7.1999999999999995E-2</v>
      </c>
    </row>
    <row r="20435" spans="1:4" x14ac:dyDescent="0.3">
      <c r="A20435">
        <v>19214</v>
      </c>
      <c r="B20435">
        <v>64821.5</v>
      </c>
      <c r="C20435">
        <v>20427</v>
      </c>
      <c r="D20435" s="5">
        <v>7.1999999999999995E-2</v>
      </c>
    </row>
    <row r="20436" spans="1:4" x14ac:dyDescent="0.3">
      <c r="A20436">
        <v>22037</v>
      </c>
      <c r="B20436">
        <v>64821.5</v>
      </c>
      <c r="C20436">
        <v>20427</v>
      </c>
      <c r="D20436" s="5">
        <v>7.1999999999999995E-2</v>
      </c>
    </row>
    <row r="20437" spans="1:4" x14ac:dyDescent="0.3">
      <c r="A20437">
        <v>26338</v>
      </c>
      <c r="B20437">
        <v>64821.5</v>
      </c>
      <c r="C20437">
        <v>20427</v>
      </c>
      <c r="D20437" s="5">
        <v>7.1999999999999995E-2</v>
      </c>
    </row>
    <row r="20438" spans="1:4" x14ac:dyDescent="0.3">
      <c r="A20438">
        <v>27844</v>
      </c>
      <c r="B20438">
        <v>64821.5</v>
      </c>
      <c r="C20438">
        <v>20427</v>
      </c>
      <c r="D20438" s="5">
        <v>7.1999999999999995E-2</v>
      </c>
    </row>
    <row r="20439" spans="1:4" x14ac:dyDescent="0.3">
      <c r="A20439">
        <v>1220</v>
      </c>
      <c r="B20439">
        <v>64800</v>
      </c>
      <c r="C20439">
        <v>20438</v>
      </c>
      <c r="D20439" s="5">
        <v>6.8000000000000005E-2</v>
      </c>
    </row>
    <row r="20440" spans="1:4" x14ac:dyDescent="0.3">
      <c r="A20440">
        <v>1634</v>
      </c>
      <c r="B20440">
        <v>64800</v>
      </c>
      <c r="C20440">
        <v>20438</v>
      </c>
      <c r="D20440" s="5">
        <v>6.8000000000000005E-2</v>
      </c>
    </row>
    <row r="20441" spans="1:4" x14ac:dyDescent="0.3">
      <c r="A20441">
        <v>1952</v>
      </c>
      <c r="B20441">
        <v>64800</v>
      </c>
      <c r="C20441">
        <v>20438</v>
      </c>
      <c r="D20441" s="5">
        <v>6.8000000000000005E-2</v>
      </c>
    </row>
    <row r="20442" spans="1:4" x14ac:dyDescent="0.3">
      <c r="A20442">
        <v>2268</v>
      </c>
      <c r="B20442">
        <v>64800</v>
      </c>
      <c r="C20442">
        <v>20438</v>
      </c>
      <c r="D20442" s="5">
        <v>6.8000000000000005E-2</v>
      </c>
    </row>
    <row r="20443" spans="1:4" x14ac:dyDescent="0.3">
      <c r="A20443">
        <v>3439</v>
      </c>
      <c r="B20443">
        <v>64800</v>
      </c>
      <c r="C20443">
        <v>20438</v>
      </c>
      <c r="D20443" s="5">
        <v>6.8000000000000005E-2</v>
      </c>
    </row>
    <row r="20444" spans="1:4" x14ac:dyDescent="0.3">
      <c r="A20444">
        <v>4220</v>
      </c>
      <c r="B20444">
        <v>64800</v>
      </c>
      <c r="C20444">
        <v>20438</v>
      </c>
      <c r="D20444" s="5">
        <v>6.8000000000000005E-2</v>
      </c>
    </row>
    <row r="20445" spans="1:4" x14ac:dyDescent="0.3">
      <c r="A20445">
        <v>4522</v>
      </c>
      <c r="B20445">
        <v>64800</v>
      </c>
      <c r="C20445">
        <v>20438</v>
      </c>
      <c r="D20445" s="5">
        <v>6.8000000000000005E-2</v>
      </c>
    </row>
    <row r="20446" spans="1:4" x14ac:dyDescent="0.3">
      <c r="A20446">
        <v>5425</v>
      </c>
      <c r="B20446">
        <v>64800</v>
      </c>
      <c r="C20446">
        <v>20438</v>
      </c>
      <c r="D20446" s="5">
        <v>6.8000000000000005E-2</v>
      </c>
    </row>
    <row r="20447" spans="1:4" x14ac:dyDescent="0.3">
      <c r="A20447">
        <v>7141</v>
      </c>
      <c r="B20447">
        <v>64800</v>
      </c>
      <c r="C20447">
        <v>20438</v>
      </c>
      <c r="D20447" s="5">
        <v>6.8000000000000005E-2</v>
      </c>
    </row>
    <row r="20448" spans="1:4" x14ac:dyDescent="0.3">
      <c r="A20448">
        <v>7585</v>
      </c>
      <c r="B20448">
        <v>64800</v>
      </c>
      <c r="C20448">
        <v>20438</v>
      </c>
      <c r="D20448" s="5">
        <v>6.8000000000000005E-2</v>
      </c>
    </row>
    <row r="20449" spans="1:4" x14ac:dyDescent="0.3">
      <c r="A20449">
        <v>8952</v>
      </c>
      <c r="B20449">
        <v>64800</v>
      </c>
      <c r="C20449">
        <v>20438</v>
      </c>
      <c r="D20449" s="5">
        <v>6.8000000000000005E-2</v>
      </c>
    </row>
    <row r="20450" spans="1:4" x14ac:dyDescent="0.3">
      <c r="A20450">
        <v>9049</v>
      </c>
      <c r="B20450">
        <v>64800</v>
      </c>
      <c r="C20450">
        <v>20438</v>
      </c>
      <c r="D20450" s="5">
        <v>6.8000000000000005E-2</v>
      </c>
    </row>
    <row r="20451" spans="1:4" x14ac:dyDescent="0.3">
      <c r="A20451">
        <v>9331</v>
      </c>
      <c r="B20451">
        <v>64800</v>
      </c>
      <c r="C20451">
        <v>20438</v>
      </c>
      <c r="D20451" s="5">
        <v>6.8000000000000005E-2</v>
      </c>
    </row>
    <row r="20452" spans="1:4" x14ac:dyDescent="0.3">
      <c r="A20452">
        <v>9460</v>
      </c>
      <c r="B20452">
        <v>64800</v>
      </c>
      <c r="C20452">
        <v>20438</v>
      </c>
      <c r="D20452" s="5">
        <v>6.8000000000000005E-2</v>
      </c>
    </row>
    <row r="20453" spans="1:4" x14ac:dyDescent="0.3">
      <c r="A20453">
        <v>9943</v>
      </c>
      <c r="B20453">
        <v>64800</v>
      </c>
      <c r="C20453">
        <v>20438</v>
      </c>
      <c r="D20453" s="5">
        <v>6.8000000000000005E-2</v>
      </c>
    </row>
    <row r="20454" spans="1:4" x14ac:dyDescent="0.3">
      <c r="A20454">
        <v>11156</v>
      </c>
      <c r="B20454">
        <v>64800</v>
      </c>
      <c r="C20454">
        <v>20438</v>
      </c>
      <c r="D20454" s="5">
        <v>6.8000000000000005E-2</v>
      </c>
    </row>
    <row r="20455" spans="1:4" x14ac:dyDescent="0.3">
      <c r="A20455">
        <v>11321</v>
      </c>
      <c r="B20455">
        <v>64800</v>
      </c>
      <c r="C20455">
        <v>20438</v>
      </c>
      <c r="D20455" s="5">
        <v>6.8000000000000005E-2</v>
      </c>
    </row>
    <row r="20456" spans="1:4" x14ac:dyDescent="0.3">
      <c r="A20456">
        <v>11745</v>
      </c>
      <c r="B20456">
        <v>64800</v>
      </c>
      <c r="C20456">
        <v>20438</v>
      </c>
      <c r="D20456" s="5">
        <v>6.8000000000000005E-2</v>
      </c>
    </row>
    <row r="20457" spans="1:4" x14ac:dyDescent="0.3">
      <c r="A20457">
        <v>12856</v>
      </c>
      <c r="B20457">
        <v>64800</v>
      </c>
      <c r="C20457">
        <v>20438</v>
      </c>
      <c r="D20457" s="5">
        <v>6.8000000000000005E-2</v>
      </c>
    </row>
    <row r="20458" spans="1:4" x14ac:dyDescent="0.3">
      <c r="A20458">
        <v>12924</v>
      </c>
      <c r="B20458">
        <v>64800</v>
      </c>
      <c r="C20458">
        <v>20438</v>
      </c>
      <c r="D20458" s="5">
        <v>6.8000000000000005E-2</v>
      </c>
    </row>
    <row r="20459" spans="1:4" x14ac:dyDescent="0.3">
      <c r="A20459">
        <v>13036</v>
      </c>
      <c r="B20459">
        <v>64800</v>
      </c>
      <c r="C20459">
        <v>20438</v>
      </c>
      <c r="D20459" s="5">
        <v>6.8000000000000005E-2</v>
      </c>
    </row>
    <row r="20460" spans="1:4" x14ac:dyDescent="0.3">
      <c r="A20460">
        <v>13055</v>
      </c>
      <c r="B20460">
        <v>64800</v>
      </c>
      <c r="C20460">
        <v>20438</v>
      </c>
      <c r="D20460" s="5">
        <v>6.8000000000000005E-2</v>
      </c>
    </row>
    <row r="20461" spans="1:4" x14ac:dyDescent="0.3">
      <c r="A20461">
        <v>14137</v>
      </c>
      <c r="B20461">
        <v>64800</v>
      </c>
      <c r="C20461">
        <v>20438</v>
      </c>
      <c r="D20461" s="5">
        <v>6.8000000000000005E-2</v>
      </c>
    </row>
    <row r="20462" spans="1:4" x14ac:dyDescent="0.3">
      <c r="A20462">
        <v>14457</v>
      </c>
      <c r="B20462">
        <v>64800</v>
      </c>
      <c r="C20462">
        <v>20438</v>
      </c>
      <c r="D20462" s="5">
        <v>6.8000000000000005E-2</v>
      </c>
    </row>
    <row r="20463" spans="1:4" x14ac:dyDescent="0.3">
      <c r="A20463">
        <v>14517</v>
      </c>
      <c r="B20463">
        <v>64800</v>
      </c>
      <c r="C20463">
        <v>20438</v>
      </c>
      <c r="D20463" s="5">
        <v>6.8000000000000005E-2</v>
      </c>
    </row>
    <row r="20464" spans="1:4" x14ac:dyDescent="0.3">
      <c r="A20464">
        <v>14994</v>
      </c>
      <c r="B20464">
        <v>64800</v>
      </c>
      <c r="C20464">
        <v>20438</v>
      </c>
      <c r="D20464" s="5">
        <v>6.8000000000000005E-2</v>
      </c>
    </row>
    <row r="20465" spans="1:4" x14ac:dyDescent="0.3">
      <c r="A20465">
        <v>15071</v>
      </c>
      <c r="B20465">
        <v>64800</v>
      </c>
      <c r="C20465">
        <v>20438</v>
      </c>
      <c r="D20465" s="5">
        <v>6.8000000000000005E-2</v>
      </c>
    </row>
    <row r="20466" spans="1:4" x14ac:dyDescent="0.3">
      <c r="A20466">
        <v>15704</v>
      </c>
      <c r="B20466">
        <v>64800</v>
      </c>
      <c r="C20466">
        <v>20438</v>
      </c>
      <c r="D20466" s="5">
        <v>6.8000000000000005E-2</v>
      </c>
    </row>
    <row r="20467" spans="1:4" x14ac:dyDescent="0.3">
      <c r="A20467">
        <v>15812</v>
      </c>
      <c r="B20467">
        <v>64800</v>
      </c>
      <c r="C20467">
        <v>20438</v>
      </c>
      <c r="D20467" s="5">
        <v>6.8000000000000005E-2</v>
      </c>
    </row>
    <row r="20468" spans="1:4" x14ac:dyDescent="0.3">
      <c r="A20468">
        <v>15821</v>
      </c>
      <c r="B20468">
        <v>64800</v>
      </c>
      <c r="C20468">
        <v>20438</v>
      </c>
      <c r="D20468" s="5">
        <v>6.8000000000000005E-2</v>
      </c>
    </row>
    <row r="20469" spans="1:4" x14ac:dyDescent="0.3">
      <c r="A20469">
        <v>16311</v>
      </c>
      <c r="B20469">
        <v>64800</v>
      </c>
      <c r="C20469">
        <v>20438</v>
      </c>
      <c r="D20469" s="5">
        <v>6.8000000000000005E-2</v>
      </c>
    </row>
    <row r="20470" spans="1:4" x14ac:dyDescent="0.3">
      <c r="A20470">
        <v>16420</v>
      </c>
      <c r="B20470">
        <v>64800</v>
      </c>
      <c r="C20470">
        <v>20438</v>
      </c>
      <c r="D20470" s="5">
        <v>6.8000000000000005E-2</v>
      </c>
    </row>
    <row r="20471" spans="1:4" x14ac:dyDescent="0.3">
      <c r="A20471">
        <v>17298</v>
      </c>
      <c r="B20471">
        <v>64800</v>
      </c>
      <c r="C20471">
        <v>20438</v>
      </c>
      <c r="D20471" s="5">
        <v>6.8000000000000005E-2</v>
      </c>
    </row>
    <row r="20472" spans="1:4" x14ac:dyDescent="0.3">
      <c r="A20472">
        <v>17538</v>
      </c>
      <c r="B20472">
        <v>64800</v>
      </c>
      <c r="C20472">
        <v>20438</v>
      </c>
      <c r="D20472" s="5">
        <v>6.8000000000000005E-2</v>
      </c>
    </row>
    <row r="20473" spans="1:4" x14ac:dyDescent="0.3">
      <c r="A20473">
        <v>17575</v>
      </c>
      <c r="B20473">
        <v>64800</v>
      </c>
      <c r="C20473">
        <v>20438</v>
      </c>
      <c r="D20473" s="5">
        <v>6.8000000000000005E-2</v>
      </c>
    </row>
    <row r="20474" spans="1:4" x14ac:dyDescent="0.3">
      <c r="A20474">
        <v>17833</v>
      </c>
      <c r="B20474">
        <v>64800</v>
      </c>
      <c r="C20474">
        <v>20438</v>
      </c>
      <c r="D20474" s="5">
        <v>6.8000000000000005E-2</v>
      </c>
    </row>
    <row r="20475" spans="1:4" x14ac:dyDescent="0.3">
      <c r="A20475">
        <v>18124</v>
      </c>
      <c r="B20475">
        <v>64800</v>
      </c>
      <c r="C20475">
        <v>20438</v>
      </c>
      <c r="D20475" s="5">
        <v>6.8000000000000005E-2</v>
      </c>
    </row>
    <row r="20476" spans="1:4" x14ac:dyDescent="0.3">
      <c r="A20476">
        <v>18968</v>
      </c>
      <c r="B20476">
        <v>64800</v>
      </c>
      <c r="C20476">
        <v>20438</v>
      </c>
      <c r="D20476" s="5">
        <v>6.8000000000000005E-2</v>
      </c>
    </row>
    <row r="20477" spans="1:4" x14ac:dyDescent="0.3">
      <c r="A20477">
        <v>19278</v>
      </c>
      <c r="B20477">
        <v>64800</v>
      </c>
      <c r="C20477">
        <v>20438</v>
      </c>
      <c r="D20477" s="5">
        <v>6.8000000000000005E-2</v>
      </c>
    </row>
    <row r="20478" spans="1:4" x14ac:dyDescent="0.3">
      <c r="A20478">
        <v>20070</v>
      </c>
      <c r="B20478">
        <v>64800</v>
      </c>
      <c r="C20478">
        <v>20438</v>
      </c>
      <c r="D20478" s="5">
        <v>6.8000000000000005E-2</v>
      </c>
    </row>
    <row r="20479" spans="1:4" x14ac:dyDescent="0.3">
      <c r="A20479">
        <v>20418</v>
      </c>
      <c r="B20479">
        <v>64800</v>
      </c>
      <c r="C20479">
        <v>20438</v>
      </c>
      <c r="D20479" s="5">
        <v>6.8000000000000005E-2</v>
      </c>
    </row>
    <row r="20480" spans="1:4" x14ac:dyDescent="0.3">
      <c r="A20480">
        <v>20605</v>
      </c>
      <c r="B20480">
        <v>64800</v>
      </c>
      <c r="C20480">
        <v>20438</v>
      </c>
      <c r="D20480" s="5">
        <v>6.8000000000000005E-2</v>
      </c>
    </row>
    <row r="20481" spans="1:4" x14ac:dyDescent="0.3">
      <c r="A20481">
        <v>20710</v>
      </c>
      <c r="B20481">
        <v>64800</v>
      </c>
      <c r="C20481">
        <v>20438</v>
      </c>
      <c r="D20481" s="5">
        <v>6.8000000000000005E-2</v>
      </c>
    </row>
    <row r="20482" spans="1:4" x14ac:dyDescent="0.3">
      <c r="A20482">
        <v>21243</v>
      </c>
      <c r="B20482">
        <v>64800</v>
      </c>
      <c r="C20482">
        <v>20438</v>
      </c>
      <c r="D20482" s="5">
        <v>6.8000000000000005E-2</v>
      </c>
    </row>
    <row r="20483" spans="1:4" x14ac:dyDescent="0.3">
      <c r="A20483">
        <v>22418</v>
      </c>
      <c r="B20483">
        <v>64800</v>
      </c>
      <c r="C20483">
        <v>20438</v>
      </c>
      <c r="D20483" s="5">
        <v>6.8000000000000005E-2</v>
      </c>
    </row>
    <row r="20484" spans="1:4" x14ac:dyDescent="0.3">
      <c r="A20484">
        <v>22439</v>
      </c>
      <c r="B20484">
        <v>64800</v>
      </c>
      <c r="C20484">
        <v>20438</v>
      </c>
      <c r="D20484" s="5">
        <v>6.8000000000000005E-2</v>
      </c>
    </row>
    <row r="20485" spans="1:4" x14ac:dyDescent="0.3">
      <c r="A20485">
        <v>22698</v>
      </c>
      <c r="B20485">
        <v>64800</v>
      </c>
      <c r="C20485">
        <v>20438</v>
      </c>
      <c r="D20485" s="5">
        <v>6.8000000000000005E-2</v>
      </c>
    </row>
    <row r="20486" spans="1:4" x14ac:dyDescent="0.3">
      <c r="A20486">
        <v>23079</v>
      </c>
      <c r="B20486">
        <v>64800</v>
      </c>
      <c r="C20486">
        <v>20438</v>
      </c>
      <c r="D20486" s="5">
        <v>6.8000000000000005E-2</v>
      </c>
    </row>
    <row r="20487" spans="1:4" x14ac:dyDescent="0.3">
      <c r="A20487">
        <v>24698</v>
      </c>
      <c r="B20487">
        <v>64800</v>
      </c>
      <c r="C20487">
        <v>20438</v>
      </c>
      <c r="D20487" s="5">
        <v>6.8000000000000005E-2</v>
      </c>
    </row>
    <row r="20488" spans="1:4" x14ac:dyDescent="0.3">
      <c r="A20488">
        <v>24952</v>
      </c>
      <c r="B20488">
        <v>64800</v>
      </c>
      <c r="C20488">
        <v>20438</v>
      </c>
      <c r="D20488" s="5">
        <v>6.8000000000000005E-2</v>
      </c>
    </row>
    <row r="20489" spans="1:4" x14ac:dyDescent="0.3">
      <c r="A20489">
        <v>25510</v>
      </c>
      <c r="B20489">
        <v>64800</v>
      </c>
      <c r="C20489">
        <v>20438</v>
      </c>
      <c r="D20489" s="5">
        <v>6.8000000000000005E-2</v>
      </c>
    </row>
    <row r="20490" spans="1:4" x14ac:dyDescent="0.3">
      <c r="A20490">
        <v>26117</v>
      </c>
      <c r="B20490">
        <v>64800</v>
      </c>
      <c r="C20490">
        <v>20438</v>
      </c>
      <c r="D20490" s="5">
        <v>6.8000000000000005E-2</v>
      </c>
    </row>
    <row r="20491" spans="1:4" x14ac:dyDescent="0.3">
      <c r="A20491">
        <v>26188</v>
      </c>
      <c r="B20491">
        <v>64800</v>
      </c>
      <c r="C20491">
        <v>20438</v>
      </c>
      <c r="D20491" s="5">
        <v>6.8000000000000005E-2</v>
      </c>
    </row>
    <row r="20492" spans="1:4" x14ac:dyDescent="0.3">
      <c r="A20492">
        <v>26379</v>
      </c>
      <c r="B20492">
        <v>64800</v>
      </c>
      <c r="C20492">
        <v>20438</v>
      </c>
      <c r="D20492" s="5">
        <v>6.8000000000000005E-2</v>
      </c>
    </row>
    <row r="20493" spans="1:4" x14ac:dyDescent="0.3">
      <c r="A20493">
        <v>27194</v>
      </c>
      <c r="B20493">
        <v>64800</v>
      </c>
      <c r="C20493">
        <v>20438</v>
      </c>
      <c r="D20493" s="5">
        <v>6.8000000000000005E-2</v>
      </c>
    </row>
    <row r="20494" spans="1:4" x14ac:dyDescent="0.3">
      <c r="A20494">
        <v>27609</v>
      </c>
      <c r="B20494">
        <v>64800</v>
      </c>
      <c r="C20494">
        <v>20438</v>
      </c>
      <c r="D20494" s="5">
        <v>6.8000000000000005E-2</v>
      </c>
    </row>
    <row r="20495" spans="1:4" x14ac:dyDescent="0.3">
      <c r="A20495">
        <v>27686</v>
      </c>
      <c r="B20495">
        <v>64800</v>
      </c>
      <c r="C20495">
        <v>20438</v>
      </c>
      <c r="D20495" s="5">
        <v>6.8000000000000005E-2</v>
      </c>
    </row>
    <row r="20496" spans="1:4" x14ac:dyDescent="0.3">
      <c r="A20496">
        <v>27773</v>
      </c>
      <c r="B20496">
        <v>64800</v>
      </c>
      <c r="C20496">
        <v>20438</v>
      </c>
      <c r="D20496" s="5">
        <v>6.8000000000000005E-2</v>
      </c>
    </row>
    <row r="20497" spans="1:4" x14ac:dyDescent="0.3">
      <c r="A20497">
        <v>27898</v>
      </c>
      <c r="B20497">
        <v>64800</v>
      </c>
      <c r="C20497">
        <v>20438</v>
      </c>
      <c r="D20497" s="5">
        <v>6.8000000000000005E-2</v>
      </c>
    </row>
    <row r="20498" spans="1:4" x14ac:dyDescent="0.3">
      <c r="A20498">
        <v>28120</v>
      </c>
      <c r="B20498">
        <v>64800</v>
      </c>
      <c r="C20498">
        <v>20438</v>
      </c>
      <c r="D20498" s="5">
        <v>6.8000000000000005E-2</v>
      </c>
    </row>
    <row r="20499" spans="1:4" x14ac:dyDescent="0.3">
      <c r="A20499">
        <v>28922</v>
      </c>
      <c r="B20499">
        <v>64800</v>
      </c>
      <c r="C20499">
        <v>20438</v>
      </c>
      <c r="D20499" s="5">
        <v>6.8000000000000005E-2</v>
      </c>
    </row>
    <row r="20500" spans="1:4" x14ac:dyDescent="0.3">
      <c r="A20500">
        <v>29192</v>
      </c>
      <c r="B20500">
        <v>64800</v>
      </c>
      <c r="C20500">
        <v>20438</v>
      </c>
      <c r="D20500" s="5">
        <v>6.8000000000000005E-2</v>
      </c>
    </row>
    <row r="20501" spans="1:4" x14ac:dyDescent="0.3">
      <c r="A20501">
        <v>29193</v>
      </c>
      <c r="B20501">
        <v>64800</v>
      </c>
      <c r="C20501">
        <v>20438</v>
      </c>
      <c r="D20501" s="5">
        <v>6.8000000000000005E-2</v>
      </c>
    </row>
    <row r="20502" spans="1:4" x14ac:dyDescent="0.3">
      <c r="A20502">
        <v>29424</v>
      </c>
      <c r="B20502">
        <v>64800</v>
      </c>
      <c r="C20502">
        <v>20438</v>
      </c>
      <c r="D20502" s="5">
        <v>6.8000000000000005E-2</v>
      </c>
    </row>
    <row r="20503" spans="1:4" x14ac:dyDescent="0.3">
      <c r="A20503">
        <v>29488</v>
      </c>
      <c r="B20503">
        <v>64800</v>
      </c>
      <c r="C20503">
        <v>20438</v>
      </c>
      <c r="D20503" s="5">
        <v>6.8000000000000005E-2</v>
      </c>
    </row>
    <row r="20504" spans="1:4" x14ac:dyDescent="0.3">
      <c r="A20504">
        <v>29927</v>
      </c>
      <c r="B20504">
        <v>64800</v>
      </c>
      <c r="C20504">
        <v>20438</v>
      </c>
      <c r="D20504" s="5">
        <v>6.8000000000000005E-2</v>
      </c>
    </row>
    <row r="20505" spans="1:4" x14ac:dyDescent="0.3">
      <c r="A20505">
        <v>30083</v>
      </c>
      <c r="B20505">
        <v>64800</v>
      </c>
      <c r="C20505">
        <v>20438</v>
      </c>
      <c r="D20505" s="5">
        <v>6.8000000000000005E-2</v>
      </c>
    </row>
    <row r="20506" spans="1:4" x14ac:dyDescent="0.3">
      <c r="A20506">
        <v>30227</v>
      </c>
      <c r="B20506">
        <v>64800</v>
      </c>
      <c r="C20506">
        <v>20438</v>
      </c>
      <c r="D20506" s="5">
        <v>6.8000000000000005E-2</v>
      </c>
    </row>
    <row r="20507" spans="1:4" x14ac:dyDescent="0.3">
      <c r="A20507">
        <v>30301</v>
      </c>
      <c r="B20507">
        <v>64800</v>
      </c>
      <c r="C20507">
        <v>20438</v>
      </c>
      <c r="D20507" s="5">
        <v>6.8000000000000005E-2</v>
      </c>
    </row>
    <row r="20508" spans="1:4" x14ac:dyDescent="0.3">
      <c r="A20508">
        <v>30422</v>
      </c>
      <c r="B20508">
        <v>64800</v>
      </c>
      <c r="C20508">
        <v>20438</v>
      </c>
      <c r="D20508" s="5">
        <v>6.8000000000000005E-2</v>
      </c>
    </row>
    <row r="20509" spans="1:4" x14ac:dyDescent="0.3">
      <c r="A20509">
        <v>30504</v>
      </c>
      <c r="B20509">
        <v>64800</v>
      </c>
      <c r="C20509">
        <v>20438</v>
      </c>
      <c r="D20509" s="5">
        <v>6.8000000000000005E-2</v>
      </c>
    </row>
    <row r="20510" spans="1:4" x14ac:dyDescent="0.3">
      <c r="A20510">
        <v>30563</v>
      </c>
      <c r="B20510">
        <v>64800</v>
      </c>
      <c r="C20510">
        <v>20438</v>
      </c>
      <c r="D20510" s="5">
        <v>6.8000000000000005E-2</v>
      </c>
    </row>
    <row r="20511" spans="1:4" x14ac:dyDescent="0.3">
      <c r="A20511">
        <v>30874</v>
      </c>
      <c r="B20511">
        <v>64800</v>
      </c>
      <c r="C20511">
        <v>20438</v>
      </c>
      <c r="D20511" s="5">
        <v>6.8000000000000005E-2</v>
      </c>
    </row>
    <row r="20512" spans="1:4" x14ac:dyDescent="0.3">
      <c r="A20512">
        <v>30918</v>
      </c>
      <c r="B20512">
        <v>64800</v>
      </c>
      <c r="C20512">
        <v>20438</v>
      </c>
      <c r="D20512" s="5">
        <v>6.8000000000000005E-2</v>
      </c>
    </row>
    <row r="20513" spans="1:4" x14ac:dyDescent="0.3">
      <c r="A20513">
        <v>31070</v>
      </c>
      <c r="B20513">
        <v>64800</v>
      </c>
      <c r="C20513">
        <v>20438</v>
      </c>
      <c r="D20513" s="5">
        <v>6.8000000000000005E-2</v>
      </c>
    </row>
    <row r="20514" spans="1:4" x14ac:dyDescent="0.3">
      <c r="A20514">
        <v>31304</v>
      </c>
      <c r="B20514">
        <v>64800</v>
      </c>
      <c r="C20514">
        <v>20438</v>
      </c>
      <c r="D20514" s="5">
        <v>6.8000000000000005E-2</v>
      </c>
    </row>
    <row r="20515" spans="1:4" x14ac:dyDescent="0.3">
      <c r="A20515">
        <v>31567</v>
      </c>
      <c r="B20515">
        <v>64800</v>
      </c>
      <c r="C20515">
        <v>20438</v>
      </c>
      <c r="D20515" s="5">
        <v>6.8000000000000005E-2</v>
      </c>
    </row>
    <row r="20516" spans="1:4" x14ac:dyDescent="0.3">
      <c r="A20516">
        <v>31621</v>
      </c>
      <c r="B20516">
        <v>64800</v>
      </c>
      <c r="C20516">
        <v>20438</v>
      </c>
      <c r="D20516" s="5">
        <v>6.8000000000000005E-2</v>
      </c>
    </row>
    <row r="20517" spans="1:4" x14ac:dyDescent="0.3">
      <c r="A20517">
        <v>31624</v>
      </c>
      <c r="B20517">
        <v>64800</v>
      </c>
      <c r="C20517">
        <v>20438</v>
      </c>
      <c r="D20517" s="5">
        <v>6.8000000000000005E-2</v>
      </c>
    </row>
    <row r="20518" spans="1:4" x14ac:dyDescent="0.3">
      <c r="A20518">
        <v>31799</v>
      </c>
      <c r="B20518">
        <v>64800</v>
      </c>
      <c r="C20518">
        <v>20438</v>
      </c>
      <c r="D20518" s="5">
        <v>6.8000000000000005E-2</v>
      </c>
    </row>
    <row r="20519" spans="1:4" x14ac:dyDescent="0.3">
      <c r="A20519">
        <v>32313</v>
      </c>
      <c r="B20519">
        <v>64800</v>
      </c>
      <c r="C20519">
        <v>20438</v>
      </c>
      <c r="D20519" s="5">
        <v>6.8000000000000005E-2</v>
      </c>
    </row>
    <row r="20520" spans="1:4" x14ac:dyDescent="0.3">
      <c r="A20520">
        <v>32486</v>
      </c>
      <c r="B20520">
        <v>64800</v>
      </c>
      <c r="C20520">
        <v>20438</v>
      </c>
      <c r="D20520" s="5">
        <v>6.8000000000000005E-2</v>
      </c>
    </row>
    <row r="20521" spans="1:4" x14ac:dyDescent="0.3">
      <c r="A20521">
        <v>29958</v>
      </c>
      <c r="B20521">
        <v>64698.3984375</v>
      </c>
      <c r="C20521">
        <v>20520</v>
      </c>
      <c r="D20521" s="5">
        <v>6.8000000000000005E-2</v>
      </c>
    </row>
    <row r="20522" spans="1:4" x14ac:dyDescent="0.3">
      <c r="A20522">
        <v>20127</v>
      </c>
      <c r="B20522">
        <v>64600</v>
      </c>
      <c r="C20522">
        <v>20521</v>
      </c>
      <c r="D20522" s="5">
        <v>6.8000000000000005E-2</v>
      </c>
    </row>
    <row r="20523" spans="1:4" x14ac:dyDescent="0.3">
      <c r="A20523">
        <v>31767</v>
      </c>
      <c r="B20523">
        <v>64600</v>
      </c>
      <c r="C20523">
        <v>20521</v>
      </c>
      <c r="D20523" s="5">
        <v>6.8000000000000005E-2</v>
      </c>
    </row>
    <row r="20524" spans="1:4" x14ac:dyDescent="0.3">
      <c r="A20524">
        <v>16661</v>
      </c>
      <c r="B20524">
        <v>64500</v>
      </c>
      <c r="C20524">
        <v>20523</v>
      </c>
      <c r="D20524" s="5">
        <v>6.8000000000000005E-2</v>
      </c>
    </row>
    <row r="20525" spans="1:4" x14ac:dyDescent="0.3">
      <c r="A20525">
        <v>22397</v>
      </c>
      <c r="B20525">
        <v>64500</v>
      </c>
      <c r="C20525">
        <v>20523</v>
      </c>
      <c r="D20525" s="5">
        <v>6.8000000000000005E-2</v>
      </c>
    </row>
    <row r="20526" spans="1:4" x14ac:dyDescent="0.3">
      <c r="A20526">
        <v>29899</v>
      </c>
      <c r="B20526">
        <v>64500</v>
      </c>
      <c r="C20526">
        <v>20523</v>
      </c>
      <c r="D20526" s="5">
        <v>6.8000000000000005E-2</v>
      </c>
    </row>
    <row r="20527" spans="1:4" x14ac:dyDescent="0.3">
      <c r="A20527">
        <v>26063</v>
      </c>
      <c r="B20527">
        <v>64395.203125</v>
      </c>
      <c r="C20527">
        <v>20526</v>
      </c>
      <c r="D20527" s="5">
        <v>6.8000000000000005E-2</v>
      </c>
    </row>
    <row r="20528" spans="1:4" x14ac:dyDescent="0.3">
      <c r="A20528">
        <v>23582</v>
      </c>
      <c r="B20528">
        <v>64350</v>
      </c>
      <c r="C20528">
        <v>20527</v>
      </c>
      <c r="D20528" s="5">
        <v>6.8000000000000005E-2</v>
      </c>
    </row>
    <row r="20529" spans="1:4" x14ac:dyDescent="0.3">
      <c r="A20529">
        <v>22941</v>
      </c>
      <c r="B20529">
        <v>64272.5</v>
      </c>
      <c r="C20529">
        <v>20528</v>
      </c>
      <c r="D20529" s="5">
        <v>6.8000000000000005E-2</v>
      </c>
    </row>
    <row r="20530" spans="1:4" x14ac:dyDescent="0.3">
      <c r="A20530">
        <v>23020</v>
      </c>
      <c r="B20530">
        <v>64272</v>
      </c>
      <c r="C20530">
        <v>20529</v>
      </c>
      <c r="D20530" s="5">
        <v>6.8000000000000005E-2</v>
      </c>
    </row>
    <row r="20531" spans="1:4" x14ac:dyDescent="0.3">
      <c r="A20531">
        <v>31437</v>
      </c>
      <c r="B20531">
        <v>64140</v>
      </c>
      <c r="C20531">
        <v>20530</v>
      </c>
      <c r="D20531" s="5">
        <v>6.8000000000000005E-2</v>
      </c>
    </row>
    <row r="20532" spans="1:4" x14ac:dyDescent="0.3">
      <c r="A20532">
        <v>19513</v>
      </c>
      <c r="B20532">
        <v>64105</v>
      </c>
      <c r="C20532">
        <v>20531</v>
      </c>
      <c r="D20532" s="5">
        <v>6.8000000000000005E-2</v>
      </c>
    </row>
    <row r="20533" spans="1:4" x14ac:dyDescent="0.3">
      <c r="A20533">
        <v>29872</v>
      </c>
      <c r="B20533">
        <v>64050</v>
      </c>
      <c r="C20533">
        <v>20532</v>
      </c>
      <c r="D20533" s="5">
        <v>6.8000000000000005E-2</v>
      </c>
    </row>
    <row r="20534" spans="1:4" x14ac:dyDescent="0.3">
      <c r="A20534">
        <v>22212</v>
      </c>
      <c r="B20534">
        <v>64040</v>
      </c>
      <c r="C20534">
        <v>20533</v>
      </c>
      <c r="D20534" s="5">
        <v>6.8000000000000005E-2</v>
      </c>
    </row>
    <row r="20535" spans="1:4" x14ac:dyDescent="0.3">
      <c r="A20535">
        <v>22966</v>
      </c>
      <c r="B20535">
        <v>64033</v>
      </c>
      <c r="C20535">
        <v>20534</v>
      </c>
      <c r="D20535" s="5">
        <v>6.8000000000000005E-2</v>
      </c>
    </row>
    <row r="20536" spans="1:4" x14ac:dyDescent="0.3">
      <c r="A20536">
        <v>4495</v>
      </c>
      <c r="B20536">
        <v>64000</v>
      </c>
      <c r="C20536">
        <v>20535</v>
      </c>
      <c r="D20536" s="5">
        <v>6.7000000000000004E-2</v>
      </c>
    </row>
    <row r="20537" spans="1:4" x14ac:dyDescent="0.3">
      <c r="A20537">
        <v>16333</v>
      </c>
      <c r="B20537">
        <v>64000</v>
      </c>
      <c r="C20537">
        <v>20535</v>
      </c>
      <c r="D20537" s="5">
        <v>6.7000000000000004E-2</v>
      </c>
    </row>
    <row r="20538" spans="1:4" x14ac:dyDescent="0.3">
      <c r="A20538">
        <v>25565</v>
      </c>
      <c r="B20538">
        <v>64000</v>
      </c>
      <c r="C20538">
        <v>20535</v>
      </c>
      <c r="D20538" s="5">
        <v>6.7000000000000004E-2</v>
      </c>
    </row>
    <row r="20539" spans="1:4" x14ac:dyDescent="0.3">
      <c r="A20539">
        <v>26901</v>
      </c>
      <c r="B20539">
        <v>64000</v>
      </c>
      <c r="C20539">
        <v>20535</v>
      </c>
      <c r="D20539" s="5">
        <v>6.7000000000000004E-2</v>
      </c>
    </row>
    <row r="20540" spans="1:4" x14ac:dyDescent="0.3">
      <c r="A20540">
        <v>13325</v>
      </c>
      <c r="B20540">
        <v>63991</v>
      </c>
      <c r="C20540">
        <v>20539</v>
      </c>
      <c r="D20540" s="5">
        <v>6.7000000000000004E-2</v>
      </c>
    </row>
    <row r="20541" spans="1:4" x14ac:dyDescent="0.3">
      <c r="A20541">
        <v>7302</v>
      </c>
      <c r="B20541">
        <v>63977</v>
      </c>
      <c r="C20541">
        <v>20540</v>
      </c>
      <c r="D20541" s="5">
        <v>6.7000000000000004E-2</v>
      </c>
    </row>
    <row r="20542" spans="1:4" x14ac:dyDescent="0.3">
      <c r="A20542">
        <v>29014</v>
      </c>
      <c r="B20542">
        <v>63750</v>
      </c>
      <c r="C20542">
        <v>20541</v>
      </c>
      <c r="D20542" s="5">
        <v>6.7000000000000004E-2</v>
      </c>
    </row>
    <row r="20543" spans="1:4" x14ac:dyDescent="0.3">
      <c r="A20543">
        <v>779</v>
      </c>
      <c r="B20543">
        <v>63651</v>
      </c>
      <c r="C20543">
        <v>20542</v>
      </c>
      <c r="D20543" s="5">
        <v>6.7000000000000004E-2</v>
      </c>
    </row>
    <row r="20544" spans="1:4" x14ac:dyDescent="0.3">
      <c r="A20544">
        <v>3673</v>
      </c>
      <c r="B20544">
        <v>63651</v>
      </c>
      <c r="C20544">
        <v>20542</v>
      </c>
      <c r="D20544" s="5">
        <v>6.7000000000000004E-2</v>
      </c>
    </row>
    <row r="20545" spans="1:4" x14ac:dyDescent="0.3">
      <c r="A20545">
        <v>7513</v>
      </c>
      <c r="B20545">
        <v>63651</v>
      </c>
      <c r="C20545">
        <v>20542</v>
      </c>
      <c r="D20545" s="5">
        <v>6.7000000000000004E-2</v>
      </c>
    </row>
    <row r="20546" spans="1:4" x14ac:dyDescent="0.3">
      <c r="A20546">
        <v>12638</v>
      </c>
      <c r="B20546">
        <v>63647.1328125</v>
      </c>
      <c r="C20546">
        <v>20545</v>
      </c>
      <c r="D20546" s="5">
        <v>6.7000000000000004E-2</v>
      </c>
    </row>
    <row r="20547" spans="1:4" x14ac:dyDescent="0.3">
      <c r="A20547">
        <v>22261</v>
      </c>
      <c r="B20547">
        <v>63594</v>
      </c>
      <c r="C20547">
        <v>20546</v>
      </c>
      <c r="D20547" s="5">
        <v>6.7000000000000004E-2</v>
      </c>
    </row>
    <row r="20548" spans="1:4" x14ac:dyDescent="0.3">
      <c r="A20548">
        <v>19870</v>
      </c>
      <c r="B20548">
        <v>63579</v>
      </c>
      <c r="C20548">
        <v>20547</v>
      </c>
      <c r="D20548" s="5">
        <v>6.7000000000000004E-2</v>
      </c>
    </row>
    <row r="20549" spans="1:4" x14ac:dyDescent="0.3">
      <c r="A20549">
        <v>26826</v>
      </c>
      <c r="B20549">
        <v>63575</v>
      </c>
      <c r="C20549">
        <v>20548</v>
      </c>
      <c r="D20549" s="5">
        <v>6.7000000000000004E-2</v>
      </c>
    </row>
    <row r="20550" spans="1:4" x14ac:dyDescent="0.3">
      <c r="A20550">
        <v>27510</v>
      </c>
      <c r="B20550">
        <v>63549.5</v>
      </c>
      <c r="C20550">
        <v>20549</v>
      </c>
      <c r="D20550" s="5">
        <v>6.7000000000000004E-2</v>
      </c>
    </row>
    <row r="20551" spans="1:4" x14ac:dyDescent="0.3">
      <c r="A20551">
        <v>32268</v>
      </c>
      <c r="B20551">
        <v>63500</v>
      </c>
      <c r="C20551">
        <v>20550</v>
      </c>
      <c r="D20551" s="5">
        <v>6.7000000000000004E-2</v>
      </c>
    </row>
    <row r="20552" spans="1:4" x14ac:dyDescent="0.3">
      <c r="A20552">
        <v>32496</v>
      </c>
      <c r="B20552">
        <v>63500</v>
      </c>
      <c r="C20552">
        <v>20550</v>
      </c>
      <c r="D20552" s="5">
        <v>6.7000000000000004E-2</v>
      </c>
    </row>
    <row r="20553" spans="1:4" x14ac:dyDescent="0.3">
      <c r="A20553">
        <v>28978</v>
      </c>
      <c r="B20553">
        <v>63464</v>
      </c>
      <c r="C20553">
        <v>20552</v>
      </c>
      <c r="D20553" s="5">
        <v>6.7000000000000004E-2</v>
      </c>
    </row>
    <row r="20554" spans="1:4" x14ac:dyDescent="0.3">
      <c r="A20554">
        <v>27165</v>
      </c>
      <c r="B20554">
        <v>63450</v>
      </c>
      <c r="C20554">
        <v>20553</v>
      </c>
      <c r="D20554" s="5">
        <v>6.7000000000000004E-2</v>
      </c>
    </row>
    <row r="20555" spans="1:4" x14ac:dyDescent="0.3">
      <c r="A20555">
        <v>7440</v>
      </c>
      <c r="B20555">
        <v>63412</v>
      </c>
      <c r="C20555">
        <v>20554</v>
      </c>
      <c r="D20555" s="5">
        <v>6.7000000000000004E-2</v>
      </c>
    </row>
    <row r="20556" spans="1:4" x14ac:dyDescent="0.3">
      <c r="A20556">
        <v>18664</v>
      </c>
      <c r="B20556">
        <v>63321.5</v>
      </c>
      <c r="C20556">
        <v>20555</v>
      </c>
      <c r="D20556" s="5">
        <v>6.7000000000000004E-2</v>
      </c>
    </row>
    <row r="20557" spans="1:4" x14ac:dyDescent="0.3">
      <c r="A20557">
        <v>27756</v>
      </c>
      <c r="B20557">
        <v>63211</v>
      </c>
      <c r="C20557">
        <v>20556</v>
      </c>
      <c r="D20557" s="5">
        <v>6.7000000000000004E-2</v>
      </c>
    </row>
    <row r="20558" spans="1:4" x14ac:dyDescent="0.3">
      <c r="A20558">
        <v>1726</v>
      </c>
      <c r="B20558">
        <v>63000</v>
      </c>
      <c r="C20558">
        <v>20557</v>
      </c>
      <c r="D20558" s="5">
        <v>6.4000000000000001E-2</v>
      </c>
    </row>
    <row r="20559" spans="1:4" x14ac:dyDescent="0.3">
      <c r="A20559">
        <v>2464</v>
      </c>
      <c r="B20559">
        <v>63000</v>
      </c>
      <c r="C20559">
        <v>20557</v>
      </c>
      <c r="D20559" s="5">
        <v>6.4000000000000001E-2</v>
      </c>
    </row>
    <row r="20560" spans="1:4" x14ac:dyDescent="0.3">
      <c r="A20560">
        <v>2835</v>
      </c>
      <c r="B20560">
        <v>63000</v>
      </c>
      <c r="C20560">
        <v>20557</v>
      </c>
      <c r="D20560" s="5">
        <v>6.4000000000000001E-2</v>
      </c>
    </row>
    <row r="20561" spans="1:4" x14ac:dyDescent="0.3">
      <c r="A20561">
        <v>3954</v>
      </c>
      <c r="B20561">
        <v>63000</v>
      </c>
      <c r="C20561">
        <v>20557</v>
      </c>
      <c r="D20561" s="5">
        <v>6.4000000000000001E-2</v>
      </c>
    </row>
    <row r="20562" spans="1:4" x14ac:dyDescent="0.3">
      <c r="A20562">
        <v>4098</v>
      </c>
      <c r="B20562">
        <v>63000</v>
      </c>
      <c r="C20562">
        <v>20557</v>
      </c>
      <c r="D20562" s="5">
        <v>6.4000000000000001E-2</v>
      </c>
    </row>
    <row r="20563" spans="1:4" x14ac:dyDescent="0.3">
      <c r="A20563">
        <v>4203</v>
      </c>
      <c r="B20563">
        <v>63000</v>
      </c>
      <c r="C20563">
        <v>20557</v>
      </c>
      <c r="D20563" s="5">
        <v>6.4000000000000001E-2</v>
      </c>
    </row>
    <row r="20564" spans="1:4" x14ac:dyDescent="0.3">
      <c r="A20564">
        <v>5069</v>
      </c>
      <c r="B20564">
        <v>63000</v>
      </c>
      <c r="C20564">
        <v>20557</v>
      </c>
      <c r="D20564" s="5">
        <v>6.4000000000000001E-2</v>
      </c>
    </row>
    <row r="20565" spans="1:4" x14ac:dyDescent="0.3">
      <c r="A20565">
        <v>5626</v>
      </c>
      <c r="B20565">
        <v>63000</v>
      </c>
      <c r="C20565">
        <v>20557</v>
      </c>
      <c r="D20565" s="5">
        <v>6.4000000000000001E-2</v>
      </c>
    </row>
    <row r="20566" spans="1:4" x14ac:dyDescent="0.3">
      <c r="A20566">
        <v>6459</v>
      </c>
      <c r="B20566">
        <v>63000</v>
      </c>
      <c r="C20566">
        <v>20557</v>
      </c>
      <c r="D20566" s="5">
        <v>6.4000000000000001E-2</v>
      </c>
    </row>
    <row r="20567" spans="1:4" x14ac:dyDescent="0.3">
      <c r="A20567">
        <v>8367</v>
      </c>
      <c r="B20567">
        <v>63000</v>
      </c>
      <c r="C20567">
        <v>20557</v>
      </c>
      <c r="D20567" s="5">
        <v>6.4000000000000001E-2</v>
      </c>
    </row>
    <row r="20568" spans="1:4" x14ac:dyDescent="0.3">
      <c r="A20568">
        <v>8892</v>
      </c>
      <c r="B20568">
        <v>63000</v>
      </c>
      <c r="C20568">
        <v>20557</v>
      </c>
      <c r="D20568" s="5">
        <v>6.4000000000000001E-2</v>
      </c>
    </row>
    <row r="20569" spans="1:4" x14ac:dyDescent="0.3">
      <c r="A20569">
        <v>9929</v>
      </c>
      <c r="B20569">
        <v>63000</v>
      </c>
      <c r="C20569">
        <v>20557</v>
      </c>
      <c r="D20569" s="5">
        <v>6.4000000000000001E-2</v>
      </c>
    </row>
    <row r="20570" spans="1:4" x14ac:dyDescent="0.3">
      <c r="A20570">
        <v>10689</v>
      </c>
      <c r="B20570">
        <v>63000</v>
      </c>
      <c r="C20570">
        <v>20557</v>
      </c>
      <c r="D20570" s="5">
        <v>6.4000000000000001E-2</v>
      </c>
    </row>
    <row r="20571" spans="1:4" x14ac:dyDescent="0.3">
      <c r="A20571">
        <v>10900</v>
      </c>
      <c r="B20571">
        <v>63000</v>
      </c>
      <c r="C20571">
        <v>20557</v>
      </c>
      <c r="D20571" s="5">
        <v>6.4000000000000001E-2</v>
      </c>
    </row>
    <row r="20572" spans="1:4" x14ac:dyDescent="0.3">
      <c r="A20572">
        <v>11901</v>
      </c>
      <c r="B20572">
        <v>63000</v>
      </c>
      <c r="C20572">
        <v>20557</v>
      </c>
      <c r="D20572" s="5">
        <v>6.4000000000000001E-2</v>
      </c>
    </row>
    <row r="20573" spans="1:4" x14ac:dyDescent="0.3">
      <c r="A20573">
        <v>12047</v>
      </c>
      <c r="B20573">
        <v>63000</v>
      </c>
      <c r="C20573">
        <v>20557</v>
      </c>
      <c r="D20573" s="5">
        <v>6.4000000000000001E-2</v>
      </c>
    </row>
    <row r="20574" spans="1:4" x14ac:dyDescent="0.3">
      <c r="A20574">
        <v>13287</v>
      </c>
      <c r="B20574">
        <v>63000</v>
      </c>
      <c r="C20574">
        <v>20557</v>
      </c>
      <c r="D20574" s="5">
        <v>6.4000000000000001E-2</v>
      </c>
    </row>
    <row r="20575" spans="1:4" x14ac:dyDescent="0.3">
      <c r="A20575">
        <v>13288</v>
      </c>
      <c r="B20575">
        <v>63000</v>
      </c>
      <c r="C20575">
        <v>20557</v>
      </c>
      <c r="D20575" s="5">
        <v>6.4000000000000001E-2</v>
      </c>
    </row>
    <row r="20576" spans="1:4" x14ac:dyDescent="0.3">
      <c r="A20576">
        <v>13606</v>
      </c>
      <c r="B20576">
        <v>63000</v>
      </c>
      <c r="C20576">
        <v>20557</v>
      </c>
      <c r="D20576" s="5">
        <v>6.4000000000000001E-2</v>
      </c>
    </row>
    <row r="20577" spans="1:4" x14ac:dyDescent="0.3">
      <c r="A20577">
        <v>13743</v>
      </c>
      <c r="B20577">
        <v>63000</v>
      </c>
      <c r="C20577">
        <v>20557</v>
      </c>
      <c r="D20577" s="5">
        <v>6.4000000000000001E-2</v>
      </c>
    </row>
    <row r="20578" spans="1:4" x14ac:dyDescent="0.3">
      <c r="A20578">
        <v>13765</v>
      </c>
      <c r="B20578">
        <v>63000</v>
      </c>
      <c r="C20578">
        <v>20557</v>
      </c>
      <c r="D20578" s="5">
        <v>6.4000000000000001E-2</v>
      </c>
    </row>
    <row r="20579" spans="1:4" x14ac:dyDescent="0.3">
      <c r="A20579">
        <v>14048</v>
      </c>
      <c r="B20579">
        <v>63000</v>
      </c>
      <c r="C20579">
        <v>20557</v>
      </c>
      <c r="D20579" s="5">
        <v>6.4000000000000001E-2</v>
      </c>
    </row>
    <row r="20580" spans="1:4" x14ac:dyDescent="0.3">
      <c r="A20580">
        <v>14067</v>
      </c>
      <c r="B20580">
        <v>63000</v>
      </c>
      <c r="C20580">
        <v>20557</v>
      </c>
      <c r="D20580" s="5">
        <v>6.4000000000000001E-2</v>
      </c>
    </row>
    <row r="20581" spans="1:4" x14ac:dyDescent="0.3">
      <c r="A20581">
        <v>14310</v>
      </c>
      <c r="B20581">
        <v>63000</v>
      </c>
      <c r="C20581">
        <v>20557</v>
      </c>
      <c r="D20581" s="5">
        <v>6.4000000000000001E-2</v>
      </c>
    </row>
    <row r="20582" spans="1:4" x14ac:dyDescent="0.3">
      <c r="A20582">
        <v>14502</v>
      </c>
      <c r="B20582">
        <v>63000</v>
      </c>
      <c r="C20582">
        <v>20557</v>
      </c>
      <c r="D20582" s="5">
        <v>6.4000000000000001E-2</v>
      </c>
    </row>
    <row r="20583" spans="1:4" x14ac:dyDescent="0.3">
      <c r="A20583">
        <v>15147</v>
      </c>
      <c r="B20583">
        <v>63000</v>
      </c>
      <c r="C20583">
        <v>20557</v>
      </c>
      <c r="D20583" s="5">
        <v>6.4000000000000001E-2</v>
      </c>
    </row>
    <row r="20584" spans="1:4" x14ac:dyDescent="0.3">
      <c r="A20584">
        <v>15259</v>
      </c>
      <c r="B20584">
        <v>63000</v>
      </c>
      <c r="C20584">
        <v>20557</v>
      </c>
      <c r="D20584" s="5">
        <v>6.4000000000000001E-2</v>
      </c>
    </row>
    <row r="20585" spans="1:4" x14ac:dyDescent="0.3">
      <c r="A20585">
        <v>15603</v>
      </c>
      <c r="B20585">
        <v>63000</v>
      </c>
      <c r="C20585">
        <v>20557</v>
      </c>
      <c r="D20585" s="5">
        <v>6.4000000000000001E-2</v>
      </c>
    </row>
    <row r="20586" spans="1:4" x14ac:dyDescent="0.3">
      <c r="A20586">
        <v>15709</v>
      </c>
      <c r="B20586">
        <v>63000</v>
      </c>
      <c r="C20586">
        <v>20557</v>
      </c>
      <c r="D20586" s="5">
        <v>6.4000000000000001E-2</v>
      </c>
    </row>
    <row r="20587" spans="1:4" x14ac:dyDescent="0.3">
      <c r="A20587">
        <v>15872</v>
      </c>
      <c r="B20587">
        <v>63000</v>
      </c>
      <c r="C20587">
        <v>20557</v>
      </c>
      <c r="D20587" s="5">
        <v>6.4000000000000001E-2</v>
      </c>
    </row>
    <row r="20588" spans="1:4" x14ac:dyDescent="0.3">
      <c r="A20588">
        <v>16479</v>
      </c>
      <c r="B20588">
        <v>63000</v>
      </c>
      <c r="C20588">
        <v>20557</v>
      </c>
      <c r="D20588" s="5">
        <v>6.4000000000000001E-2</v>
      </c>
    </row>
    <row r="20589" spans="1:4" x14ac:dyDescent="0.3">
      <c r="A20589">
        <v>16634</v>
      </c>
      <c r="B20589">
        <v>63000</v>
      </c>
      <c r="C20589">
        <v>20557</v>
      </c>
      <c r="D20589" s="5">
        <v>6.4000000000000001E-2</v>
      </c>
    </row>
    <row r="20590" spans="1:4" x14ac:dyDescent="0.3">
      <c r="A20590">
        <v>18145</v>
      </c>
      <c r="B20590">
        <v>63000</v>
      </c>
      <c r="C20590">
        <v>20557</v>
      </c>
      <c r="D20590" s="5">
        <v>6.4000000000000001E-2</v>
      </c>
    </row>
    <row r="20591" spans="1:4" x14ac:dyDescent="0.3">
      <c r="A20591">
        <v>18437</v>
      </c>
      <c r="B20591">
        <v>63000</v>
      </c>
      <c r="C20591">
        <v>20557</v>
      </c>
      <c r="D20591" s="5">
        <v>6.4000000000000001E-2</v>
      </c>
    </row>
    <row r="20592" spans="1:4" x14ac:dyDescent="0.3">
      <c r="A20592">
        <v>18440</v>
      </c>
      <c r="B20592">
        <v>63000</v>
      </c>
      <c r="C20592">
        <v>20557</v>
      </c>
      <c r="D20592" s="5">
        <v>6.4000000000000001E-2</v>
      </c>
    </row>
    <row r="20593" spans="1:4" x14ac:dyDescent="0.3">
      <c r="A20593">
        <v>18863</v>
      </c>
      <c r="B20593">
        <v>63000</v>
      </c>
      <c r="C20593">
        <v>20557</v>
      </c>
      <c r="D20593" s="5">
        <v>6.4000000000000001E-2</v>
      </c>
    </row>
    <row r="20594" spans="1:4" x14ac:dyDescent="0.3">
      <c r="A20594">
        <v>19096</v>
      </c>
      <c r="B20594">
        <v>63000</v>
      </c>
      <c r="C20594">
        <v>20557</v>
      </c>
      <c r="D20594" s="5">
        <v>6.4000000000000001E-2</v>
      </c>
    </row>
    <row r="20595" spans="1:4" x14ac:dyDescent="0.3">
      <c r="A20595">
        <v>19561</v>
      </c>
      <c r="B20595">
        <v>63000</v>
      </c>
      <c r="C20595">
        <v>20557</v>
      </c>
      <c r="D20595" s="5">
        <v>6.4000000000000001E-2</v>
      </c>
    </row>
    <row r="20596" spans="1:4" x14ac:dyDescent="0.3">
      <c r="A20596">
        <v>19986</v>
      </c>
      <c r="B20596">
        <v>63000</v>
      </c>
      <c r="C20596">
        <v>20557</v>
      </c>
      <c r="D20596" s="5">
        <v>6.4000000000000001E-2</v>
      </c>
    </row>
    <row r="20597" spans="1:4" x14ac:dyDescent="0.3">
      <c r="A20597">
        <v>20421</v>
      </c>
      <c r="B20597">
        <v>63000</v>
      </c>
      <c r="C20597">
        <v>20557</v>
      </c>
      <c r="D20597" s="5">
        <v>6.4000000000000001E-2</v>
      </c>
    </row>
    <row r="20598" spans="1:4" x14ac:dyDescent="0.3">
      <c r="A20598">
        <v>20721</v>
      </c>
      <c r="B20598">
        <v>63000</v>
      </c>
      <c r="C20598">
        <v>20557</v>
      </c>
      <c r="D20598" s="5">
        <v>6.4000000000000001E-2</v>
      </c>
    </row>
    <row r="20599" spans="1:4" x14ac:dyDescent="0.3">
      <c r="A20599">
        <v>20947</v>
      </c>
      <c r="B20599">
        <v>63000</v>
      </c>
      <c r="C20599">
        <v>20557</v>
      </c>
      <c r="D20599" s="5">
        <v>6.4000000000000001E-2</v>
      </c>
    </row>
    <row r="20600" spans="1:4" x14ac:dyDescent="0.3">
      <c r="A20600">
        <v>21791</v>
      </c>
      <c r="B20600">
        <v>63000</v>
      </c>
      <c r="C20600">
        <v>20557</v>
      </c>
      <c r="D20600" s="5">
        <v>6.4000000000000001E-2</v>
      </c>
    </row>
    <row r="20601" spans="1:4" x14ac:dyDescent="0.3">
      <c r="A20601">
        <v>22673</v>
      </c>
      <c r="B20601">
        <v>63000</v>
      </c>
      <c r="C20601">
        <v>20557</v>
      </c>
      <c r="D20601" s="5">
        <v>6.4000000000000001E-2</v>
      </c>
    </row>
    <row r="20602" spans="1:4" x14ac:dyDescent="0.3">
      <c r="A20602">
        <v>23425</v>
      </c>
      <c r="B20602">
        <v>63000</v>
      </c>
      <c r="C20602">
        <v>20557</v>
      </c>
      <c r="D20602" s="5">
        <v>6.4000000000000001E-2</v>
      </c>
    </row>
    <row r="20603" spans="1:4" x14ac:dyDescent="0.3">
      <c r="A20603">
        <v>23595</v>
      </c>
      <c r="B20603">
        <v>63000</v>
      </c>
      <c r="C20603">
        <v>20557</v>
      </c>
      <c r="D20603" s="5">
        <v>6.4000000000000001E-2</v>
      </c>
    </row>
    <row r="20604" spans="1:4" x14ac:dyDescent="0.3">
      <c r="A20604">
        <v>26549</v>
      </c>
      <c r="B20604">
        <v>63000</v>
      </c>
      <c r="C20604">
        <v>20557</v>
      </c>
      <c r="D20604" s="5">
        <v>6.4000000000000001E-2</v>
      </c>
    </row>
    <row r="20605" spans="1:4" x14ac:dyDescent="0.3">
      <c r="A20605">
        <v>26949</v>
      </c>
      <c r="B20605">
        <v>63000</v>
      </c>
      <c r="C20605">
        <v>20557</v>
      </c>
      <c r="D20605" s="5">
        <v>6.4000000000000001E-2</v>
      </c>
    </row>
    <row r="20606" spans="1:4" x14ac:dyDescent="0.3">
      <c r="A20606">
        <v>27479</v>
      </c>
      <c r="B20606">
        <v>63000</v>
      </c>
      <c r="C20606">
        <v>20557</v>
      </c>
      <c r="D20606" s="5">
        <v>6.4000000000000001E-2</v>
      </c>
    </row>
    <row r="20607" spans="1:4" x14ac:dyDescent="0.3">
      <c r="A20607">
        <v>28200</v>
      </c>
      <c r="B20607">
        <v>63000</v>
      </c>
      <c r="C20607">
        <v>20557</v>
      </c>
      <c r="D20607" s="5">
        <v>6.4000000000000001E-2</v>
      </c>
    </row>
    <row r="20608" spans="1:4" x14ac:dyDescent="0.3">
      <c r="A20608">
        <v>28272</v>
      </c>
      <c r="B20608">
        <v>63000</v>
      </c>
      <c r="C20608">
        <v>20557</v>
      </c>
      <c r="D20608" s="5">
        <v>6.4000000000000001E-2</v>
      </c>
    </row>
    <row r="20609" spans="1:4" x14ac:dyDescent="0.3">
      <c r="A20609">
        <v>28512</v>
      </c>
      <c r="B20609">
        <v>63000</v>
      </c>
      <c r="C20609">
        <v>20557</v>
      </c>
      <c r="D20609" s="5">
        <v>6.4000000000000001E-2</v>
      </c>
    </row>
    <row r="20610" spans="1:4" x14ac:dyDescent="0.3">
      <c r="A20610">
        <v>28731</v>
      </c>
      <c r="B20610">
        <v>63000</v>
      </c>
      <c r="C20610">
        <v>20557</v>
      </c>
      <c r="D20610" s="5">
        <v>6.4000000000000001E-2</v>
      </c>
    </row>
    <row r="20611" spans="1:4" x14ac:dyDescent="0.3">
      <c r="A20611">
        <v>28751</v>
      </c>
      <c r="B20611">
        <v>63000</v>
      </c>
      <c r="C20611">
        <v>20557</v>
      </c>
      <c r="D20611" s="5">
        <v>6.4000000000000001E-2</v>
      </c>
    </row>
    <row r="20612" spans="1:4" x14ac:dyDescent="0.3">
      <c r="A20612">
        <v>29360</v>
      </c>
      <c r="B20612">
        <v>63000</v>
      </c>
      <c r="C20612">
        <v>20557</v>
      </c>
      <c r="D20612" s="5">
        <v>6.4000000000000001E-2</v>
      </c>
    </row>
    <row r="20613" spans="1:4" x14ac:dyDescent="0.3">
      <c r="A20613">
        <v>29755</v>
      </c>
      <c r="B20613">
        <v>63000</v>
      </c>
      <c r="C20613">
        <v>20557</v>
      </c>
      <c r="D20613" s="5">
        <v>6.4000000000000001E-2</v>
      </c>
    </row>
    <row r="20614" spans="1:4" x14ac:dyDescent="0.3">
      <c r="A20614">
        <v>31122</v>
      </c>
      <c r="B20614">
        <v>63000</v>
      </c>
      <c r="C20614">
        <v>20557</v>
      </c>
      <c r="D20614" s="5">
        <v>6.4000000000000001E-2</v>
      </c>
    </row>
    <row r="20615" spans="1:4" x14ac:dyDescent="0.3">
      <c r="A20615">
        <v>15137</v>
      </c>
      <c r="B20615">
        <v>62859</v>
      </c>
      <c r="C20615">
        <v>20614</v>
      </c>
      <c r="D20615" s="5">
        <v>6.4000000000000001E-2</v>
      </c>
    </row>
    <row r="20616" spans="1:4" x14ac:dyDescent="0.3">
      <c r="A20616">
        <v>27649</v>
      </c>
      <c r="B20616">
        <v>62750</v>
      </c>
      <c r="C20616">
        <v>20615</v>
      </c>
      <c r="D20616" s="5">
        <v>6.4000000000000001E-2</v>
      </c>
    </row>
    <row r="20617" spans="1:4" x14ac:dyDescent="0.3">
      <c r="A20617">
        <v>3099</v>
      </c>
      <c r="B20617">
        <v>62692</v>
      </c>
      <c r="C20617">
        <v>20616</v>
      </c>
      <c r="D20617" s="5">
        <v>6.4000000000000001E-2</v>
      </c>
    </row>
    <row r="20618" spans="1:4" x14ac:dyDescent="0.3">
      <c r="A20618">
        <v>22498</v>
      </c>
      <c r="B20618">
        <v>62678</v>
      </c>
      <c r="C20618">
        <v>20617</v>
      </c>
      <c r="D20618" s="5">
        <v>6.4000000000000001E-2</v>
      </c>
    </row>
    <row r="20619" spans="1:4" x14ac:dyDescent="0.3">
      <c r="A20619">
        <v>23514</v>
      </c>
      <c r="B20619">
        <v>62678</v>
      </c>
      <c r="C20619">
        <v>20617</v>
      </c>
      <c r="D20619" s="5">
        <v>6.4000000000000001E-2</v>
      </c>
    </row>
    <row r="20620" spans="1:4" x14ac:dyDescent="0.3">
      <c r="A20620">
        <v>31536</v>
      </c>
      <c r="B20620">
        <v>62654</v>
      </c>
      <c r="C20620">
        <v>20619</v>
      </c>
      <c r="D20620" s="5">
        <v>6.4000000000000001E-2</v>
      </c>
    </row>
    <row r="20621" spans="1:4" x14ac:dyDescent="0.3">
      <c r="A20621">
        <v>17799</v>
      </c>
      <c r="B20621">
        <v>62653.5</v>
      </c>
      <c r="C20621">
        <v>20620</v>
      </c>
      <c r="D20621" s="5">
        <v>6.4000000000000001E-2</v>
      </c>
    </row>
    <row r="20622" spans="1:4" x14ac:dyDescent="0.3">
      <c r="A20622">
        <v>20647</v>
      </c>
      <c r="B20622">
        <v>62623</v>
      </c>
      <c r="C20622">
        <v>20621</v>
      </c>
      <c r="D20622" s="5">
        <v>6.4000000000000001E-2</v>
      </c>
    </row>
    <row r="20623" spans="1:4" x14ac:dyDescent="0.3">
      <c r="A20623">
        <v>31486</v>
      </c>
      <c r="B20623">
        <v>62610</v>
      </c>
      <c r="C20623">
        <v>20622</v>
      </c>
      <c r="D20623" s="5">
        <v>6.4000000000000001E-2</v>
      </c>
    </row>
    <row r="20624" spans="1:4" x14ac:dyDescent="0.3">
      <c r="A20624">
        <v>1097</v>
      </c>
      <c r="B20624">
        <v>62560</v>
      </c>
      <c r="C20624">
        <v>20623</v>
      </c>
      <c r="D20624" s="5">
        <v>6.4000000000000001E-2</v>
      </c>
    </row>
    <row r="20625" spans="1:4" x14ac:dyDescent="0.3">
      <c r="A20625">
        <v>14370</v>
      </c>
      <c r="B20625">
        <v>62536</v>
      </c>
      <c r="C20625">
        <v>20624</v>
      </c>
      <c r="D20625" s="5">
        <v>6.4000000000000001E-2</v>
      </c>
    </row>
    <row r="20626" spans="1:4" x14ac:dyDescent="0.3">
      <c r="A20626">
        <v>17180</v>
      </c>
      <c r="B20626">
        <v>62500.1953125</v>
      </c>
      <c r="C20626">
        <v>20625</v>
      </c>
      <c r="D20626" s="5">
        <v>6.4000000000000001E-2</v>
      </c>
    </row>
    <row r="20627" spans="1:4" x14ac:dyDescent="0.3">
      <c r="A20627">
        <v>554</v>
      </c>
      <c r="B20627">
        <v>62500</v>
      </c>
      <c r="C20627">
        <v>20626</v>
      </c>
      <c r="D20627" s="5">
        <v>6.0999999999999999E-2</v>
      </c>
    </row>
    <row r="20628" spans="1:4" x14ac:dyDescent="0.3">
      <c r="A20628">
        <v>830</v>
      </c>
      <c r="B20628">
        <v>62500</v>
      </c>
      <c r="C20628">
        <v>20626</v>
      </c>
      <c r="D20628" s="5">
        <v>6.0999999999999999E-2</v>
      </c>
    </row>
    <row r="20629" spans="1:4" x14ac:dyDescent="0.3">
      <c r="A20629">
        <v>1190</v>
      </c>
      <c r="B20629">
        <v>62500</v>
      </c>
      <c r="C20629">
        <v>20626</v>
      </c>
      <c r="D20629" s="5">
        <v>6.0999999999999999E-2</v>
      </c>
    </row>
    <row r="20630" spans="1:4" x14ac:dyDescent="0.3">
      <c r="A20630">
        <v>1536</v>
      </c>
      <c r="B20630">
        <v>62500</v>
      </c>
      <c r="C20630">
        <v>20626</v>
      </c>
      <c r="D20630" s="5">
        <v>6.0999999999999999E-2</v>
      </c>
    </row>
    <row r="20631" spans="1:4" x14ac:dyDescent="0.3">
      <c r="A20631">
        <v>2661</v>
      </c>
      <c r="B20631">
        <v>62500</v>
      </c>
      <c r="C20631">
        <v>20626</v>
      </c>
      <c r="D20631" s="5">
        <v>6.0999999999999999E-2</v>
      </c>
    </row>
    <row r="20632" spans="1:4" x14ac:dyDescent="0.3">
      <c r="A20632">
        <v>3657</v>
      </c>
      <c r="B20632">
        <v>62500</v>
      </c>
      <c r="C20632">
        <v>20626</v>
      </c>
      <c r="D20632" s="5">
        <v>6.0999999999999999E-2</v>
      </c>
    </row>
    <row r="20633" spans="1:4" x14ac:dyDescent="0.3">
      <c r="A20633">
        <v>4441</v>
      </c>
      <c r="B20633">
        <v>62500</v>
      </c>
      <c r="C20633">
        <v>20626</v>
      </c>
      <c r="D20633" s="5">
        <v>6.0999999999999999E-2</v>
      </c>
    </row>
    <row r="20634" spans="1:4" x14ac:dyDescent="0.3">
      <c r="A20634">
        <v>5168</v>
      </c>
      <c r="B20634">
        <v>62500</v>
      </c>
      <c r="C20634">
        <v>20626</v>
      </c>
      <c r="D20634" s="5">
        <v>6.0999999999999999E-2</v>
      </c>
    </row>
    <row r="20635" spans="1:4" x14ac:dyDescent="0.3">
      <c r="A20635">
        <v>5613</v>
      </c>
      <c r="B20635">
        <v>62500</v>
      </c>
      <c r="C20635">
        <v>20626</v>
      </c>
      <c r="D20635" s="5">
        <v>6.0999999999999999E-2</v>
      </c>
    </row>
    <row r="20636" spans="1:4" x14ac:dyDescent="0.3">
      <c r="A20636">
        <v>5727</v>
      </c>
      <c r="B20636">
        <v>62500</v>
      </c>
      <c r="C20636">
        <v>20626</v>
      </c>
      <c r="D20636" s="5">
        <v>6.0999999999999999E-2</v>
      </c>
    </row>
    <row r="20637" spans="1:4" x14ac:dyDescent="0.3">
      <c r="A20637">
        <v>6275</v>
      </c>
      <c r="B20637">
        <v>62500</v>
      </c>
      <c r="C20637">
        <v>20626</v>
      </c>
      <c r="D20637" s="5">
        <v>6.0999999999999999E-2</v>
      </c>
    </row>
    <row r="20638" spans="1:4" x14ac:dyDescent="0.3">
      <c r="A20638">
        <v>9324</v>
      </c>
      <c r="B20638">
        <v>62500</v>
      </c>
      <c r="C20638">
        <v>20626</v>
      </c>
      <c r="D20638" s="5">
        <v>6.0999999999999999E-2</v>
      </c>
    </row>
    <row r="20639" spans="1:4" x14ac:dyDescent="0.3">
      <c r="A20639">
        <v>9689</v>
      </c>
      <c r="B20639">
        <v>62500</v>
      </c>
      <c r="C20639">
        <v>20626</v>
      </c>
      <c r="D20639" s="5">
        <v>6.0999999999999999E-2</v>
      </c>
    </row>
    <row r="20640" spans="1:4" x14ac:dyDescent="0.3">
      <c r="A20640">
        <v>13312</v>
      </c>
      <c r="B20640">
        <v>62500</v>
      </c>
      <c r="C20640">
        <v>20626</v>
      </c>
      <c r="D20640" s="5">
        <v>6.0999999999999999E-2</v>
      </c>
    </row>
    <row r="20641" spans="1:4" x14ac:dyDescent="0.3">
      <c r="A20641">
        <v>13342</v>
      </c>
      <c r="B20641">
        <v>62500</v>
      </c>
      <c r="C20641">
        <v>20626</v>
      </c>
      <c r="D20641" s="5">
        <v>6.0999999999999999E-2</v>
      </c>
    </row>
    <row r="20642" spans="1:4" x14ac:dyDescent="0.3">
      <c r="A20642">
        <v>13357</v>
      </c>
      <c r="B20642">
        <v>62500</v>
      </c>
      <c r="C20642">
        <v>20626</v>
      </c>
      <c r="D20642" s="5">
        <v>6.0999999999999999E-2</v>
      </c>
    </row>
    <row r="20643" spans="1:4" x14ac:dyDescent="0.3">
      <c r="A20643">
        <v>13960</v>
      </c>
      <c r="B20643">
        <v>62500</v>
      </c>
      <c r="C20643">
        <v>20626</v>
      </c>
      <c r="D20643" s="5">
        <v>6.0999999999999999E-2</v>
      </c>
    </row>
    <row r="20644" spans="1:4" x14ac:dyDescent="0.3">
      <c r="A20644">
        <v>14637</v>
      </c>
      <c r="B20644">
        <v>62500</v>
      </c>
      <c r="C20644">
        <v>20626</v>
      </c>
      <c r="D20644" s="5">
        <v>6.0999999999999999E-2</v>
      </c>
    </row>
    <row r="20645" spans="1:4" x14ac:dyDescent="0.3">
      <c r="A20645">
        <v>15217</v>
      </c>
      <c r="B20645">
        <v>62500</v>
      </c>
      <c r="C20645">
        <v>20626</v>
      </c>
      <c r="D20645" s="5">
        <v>6.0999999999999999E-2</v>
      </c>
    </row>
    <row r="20646" spans="1:4" x14ac:dyDescent="0.3">
      <c r="A20646">
        <v>15472</v>
      </c>
      <c r="B20646">
        <v>62500</v>
      </c>
      <c r="C20646">
        <v>20626</v>
      </c>
      <c r="D20646" s="5">
        <v>6.0999999999999999E-2</v>
      </c>
    </row>
    <row r="20647" spans="1:4" x14ac:dyDescent="0.3">
      <c r="A20647">
        <v>16646</v>
      </c>
      <c r="B20647">
        <v>62500</v>
      </c>
      <c r="C20647">
        <v>20626</v>
      </c>
      <c r="D20647" s="5">
        <v>6.0999999999999999E-2</v>
      </c>
    </row>
    <row r="20648" spans="1:4" x14ac:dyDescent="0.3">
      <c r="A20648">
        <v>17002</v>
      </c>
      <c r="B20648">
        <v>62500</v>
      </c>
      <c r="C20648">
        <v>20626</v>
      </c>
      <c r="D20648" s="5">
        <v>6.0999999999999999E-2</v>
      </c>
    </row>
    <row r="20649" spans="1:4" x14ac:dyDescent="0.3">
      <c r="A20649">
        <v>17187</v>
      </c>
      <c r="B20649">
        <v>62500</v>
      </c>
      <c r="C20649">
        <v>20626</v>
      </c>
      <c r="D20649" s="5">
        <v>6.0999999999999999E-2</v>
      </c>
    </row>
    <row r="20650" spans="1:4" x14ac:dyDescent="0.3">
      <c r="A20650">
        <v>17373</v>
      </c>
      <c r="B20650">
        <v>62500</v>
      </c>
      <c r="C20650">
        <v>20626</v>
      </c>
      <c r="D20650" s="5">
        <v>6.0999999999999999E-2</v>
      </c>
    </row>
    <row r="20651" spans="1:4" x14ac:dyDescent="0.3">
      <c r="A20651">
        <v>17460</v>
      </c>
      <c r="B20651">
        <v>62500</v>
      </c>
      <c r="C20651">
        <v>20626</v>
      </c>
      <c r="D20651" s="5">
        <v>6.0999999999999999E-2</v>
      </c>
    </row>
    <row r="20652" spans="1:4" x14ac:dyDescent="0.3">
      <c r="A20652">
        <v>17514</v>
      </c>
      <c r="B20652">
        <v>62500</v>
      </c>
      <c r="C20652">
        <v>20626</v>
      </c>
      <c r="D20652" s="5">
        <v>6.0999999999999999E-2</v>
      </c>
    </row>
    <row r="20653" spans="1:4" x14ac:dyDescent="0.3">
      <c r="A20653">
        <v>17747</v>
      </c>
      <c r="B20653">
        <v>62500</v>
      </c>
      <c r="C20653">
        <v>20626</v>
      </c>
      <c r="D20653" s="5">
        <v>6.0999999999999999E-2</v>
      </c>
    </row>
    <row r="20654" spans="1:4" x14ac:dyDescent="0.3">
      <c r="A20654">
        <v>18208</v>
      </c>
      <c r="B20654">
        <v>62500</v>
      </c>
      <c r="C20654">
        <v>20626</v>
      </c>
      <c r="D20654" s="5">
        <v>6.0999999999999999E-2</v>
      </c>
    </row>
    <row r="20655" spans="1:4" x14ac:dyDescent="0.3">
      <c r="A20655">
        <v>18593</v>
      </c>
      <c r="B20655">
        <v>62500</v>
      </c>
      <c r="C20655">
        <v>20626</v>
      </c>
      <c r="D20655" s="5">
        <v>6.0999999999999999E-2</v>
      </c>
    </row>
    <row r="20656" spans="1:4" x14ac:dyDescent="0.3">
      <c r="A20656">
        <v>18923</v>
      </c>
      <c r="B20656">
        <v>62500</v>
      </c>
      <c r="C20656">
        <v>20626</v>
      </c>
      <c r="D20656" s="5">
        <v>6.0999999999999999E-2</v>
      </c>
    </row>
    <row r="20657" spans="1:4" x14ac:dyDescent="0.3">
      <c r="A20657">
        <v>19466</v>
      </c>
      <c r="B20657">
        <v>62500</v>
      </c>
      <c r="C20657">
        <v>20626</v>
      </c>
      <c r="D20657" s="5">
        <v>6.0999999999999999E-2</v>
      </c>
    </row>
    <row r="20658" spans="1:4" x14ac:dyDescent="0.3">
      <c r="A20658">
        <v>19470</v>
      </c>
      <c r="B20658">
        <v>62500</v>
      </c>
      <c r="C20658">
        <v>20626</v>
      </c>
      <c r="D20658" s="5">
        <v>6.0999999999999999E-2</v>
      </c>
    </row>
    <row r="20659" spans="1:4" x14ac:dyDescent="0.3">
      <c r="A20659">
        <v>19573</v>
      </c>
      <c r="B20659">
        <v>62500</v>
      </c>
      <c r="C20659">
        <v>20626</v>
      </c>
      <c r="D20659" s="5">
        <v>6.0999999999999999E-2</v>
      </c>
    </row>
    <row r="20660" spans="1:4" x14ac:dyDescent="0.3">
      <c r="A20660">
        <v>20366</v>
      </c>
      <c r="B20660">
        <v>62500</v>
      </c>
      <c r="C20660">
        <v>20626</v>
      </c>
      <c r="D20660" s="5">
        <v>6.0999999999999999E-2</v>
      </c>
    </row>
    <row r="20661" spans="1:4" x14ac:dyDescent="0.3">
      <c r="A20661">
        <v>20475</v>
      </c>
      <c r="B20661">
        <v>62500</v>
      </c>
      <c r="C20661">
        <v>20626</v>
      </c>
      <c r="D20661" s="5">
        <v>6.0999999999999999E-2</v>
      </c>
    </row>
    <row r="20662" spans="1:4" x14ac:dyDescent="0.3">
      <c r="A20662">
        <v>20585</v>
      </c>
      <c r="B20662">
        <v>62500</v>
      </c>
      <c r="C20662">
        <v>20626</v>
      </c>
      <c r="D20662" s="5">
        <v>6.0999999999999999E-2</v>
      </c>
    </row>
    <row r="20663" spans="1:4" x14ac:dyDescent="0.3">
      <c r="A20663">
        <v>20594</v>
      </c>
      <c r="B20663">
        <v>62500</v>
      </c>
      <c r="C20663">
        <v>20626</v>
      </c>
      <c r="D20663" s="5">
        <v>6.0999999999999999E-2</v>
      </c>
    </row>
    <row r="20664" spans="1:4" x14ac:dyDescent="0.3">
      <c r="A20664">
        <v>21614</v>
      </c>
      <c r="B20664">
        <v>62500</v>
      </c>
      <c r="C20664">
        <v>20626</v>
      </c>
      <c r="D20664" s="5">
        <v>6.0999999999999999E-2</v>
      </c>
    </row>
    <row r="20665" spans="1:4" x14ac:dyDescent="0.3">
      <c r="A20665">
        <v>21942</v>
      </c>
      <c r="B20665">
        <v>62500</v>
      </c>
      <c r="C20665">
        <v>20626</v>
      </c>
      <c r="D20665" s="5">
        <v>6.0999999999999999E-2</v>
      </c>
    </row>
    <row r="20666" spans="1:4" x14ac:dyDescent="0.3">
      <c r="A20666">
        <v>22430</v>
      </c>
      <c r="B20666">
        <v>62500</v>
      </c>
      <c r="C20666">
        <v>20626</v>
      </c>
      <c r="D20666" s="5">
        <v>6.0999999999999999E-2</v>
      </c>
    </row>
    <row r="20667" spans="1:4" x14ac:dyDescent="0.3">
      <c r="A20667">
        <v>22459</v>
      </c>
      <c r="B20667">
        <v>62500</v>
      </c>
      <c r="C20667">
        <v>20626</v>
      </c>
      <c r="D20667" s="5">
        <v>6.0999999999999999E-2</v>
      </c>
    </row>
    <row r="20668" spans="1:4" x14ac:dyDescent="0.3">
      <c r="A20668">
        <v>22614</v>
      </c>
      <c r="B20668">
        <v>62500</v>
      </c>
      <c r="C20668">
        <v>20626</v>
      </c>
      <c r="D20668" s="5">
        <v>6.0999999999999999E-2</v>
      </c>
    </row>
    <row r="20669" spans="1:4" x14ac:dyDescent="0.3">
      <c r="A20669">
        <v>22865</v>
      </c>
      <c r="B20669">
        <v>62500</v>
      </c>
      <c r="C20669">
        <v>20626</v>
      </c>
      <c r="D20669" s="5">
        <v>6.0999999999999999E-2</v>
      </c>
    </row>
    <row r="20670" spans="1:4" x14ac:dyDescent="0.3">
      <c r="A20670">
        <v>23124</v>
      </c>
      <c r="B20670">
        <v>62500</v>
      </c>
      <c r="C20670">
        <v>20626</v>
      </c>
      <c r="D20670" s="5">
        <v>6.0999999999999999E-2</v>
      </c>
    </row>
    <row r="20671" spans="1:4" x14ac:dyDescent="0.3">
      <c r="A20671">
        <v>23451</v>
      </c>
      <c r="B20671">
        <v>62500</v>
      </c>
      <c r="C20671">
        <v>20626</v>
      </c>
      <c r="D20671" s="5">
        <v>6.0999999999999999E-2</v>
      </c>
    </row>
    <row r="20672" spans="1:4" x14ac:dyDescent="0.3">
      <c r="A20672">
        <v>23729</v>
      </c>
      <c r="B20672">
        <v>62500</v>
      </c>
      <c r="C20672">
        <v>20626</v>
      </c>
      <c r="D20672" s="5">
        <v>6.0999999999999999E-2</v>
      </c>
    </row>
    <row r="20673" spans="1:4" x14ac:dyDescent="0.3">
      <c r="A20673">
        <v>23860</v>
      </c>
      <c r="B20673">
        <v>62500</v>
      </c>
      <c r="C20673">
        <v>20626</v>
      </c>
      <c r="D20673" s="5">
        <v>6.0999999999999999E-2</v>
      </c>
    </row>
    <row r="20674" spans="1:4" x14ac:dyDescent="0.3">
      <c r="A20674">
        <v>25221</v>
      </c>
      <c r="B20674">
        <v>62500</v>
      </c>
      <c r="C20674">
        <v>20626</v>
      </c>
      <c r="D20674" s="5">
        <v>6.0999999999999999E-2</v>
      </c>
    </row>
    <row r="20675" spans="1:4" x14ac:dyDescent="0.3">
      <c r="A20675">
        <v>25608</v>
      </c>
      <c r="B20675">
        <v>62500</v>
      </c>
      <c r="C20675">
        <v>20626</v>
      </c>
      <c r="D20675" s="5">
        <v>6.0999999999999999E-2</v>
      </c>
    </row>
    <row r="20676" spans="1:4" x14ac:dyDescent="0.3">
      <c r="A20676">
        <v>25840</v>
      </c>
      <c r="B20676">
        <v>62500</v>
      </c>
      <c r="C20676">
        <v>20626</v>
      </c>
      <c r="D20676" s="5">
        <v>6.0999999999999999E-2</v>
      </c>
    </row>
    <row r="20677" spans="1:4" x14ac:dyDescent="0.3">
      <c r="A20677">
        <v>27496</v>
      </c>
      <c r="B20677">
        <v>62500</v>
      </c>
      <c r="C20677">
        <v>20626</v>
      </c>
      <c r="D20677" s="5">
        <v>6.0999999999999999E-2</v>
      </c>
    </row>
    <row r="20678" spans="1:4" x14ac:dyDescent="0.3">
      <c r="A20678">
        <v>27550</v>
      </c>
      <c r="B20678">
        <v>62500</v>
      </c>
      <c r="C20678">
        <v>20626</v>
      </c>
      <c r="D20678" s="5">
        <v>6.0999999999999999E-2</v>
      </c>
    </row>
    <row r="20679" spans="1:4" x14ac:dyDescent="0.3">
      <c r="A20679">
        <v>27616</v>
      </c>
      <c r="B20679">
        <v>62500</v>
      </c>
      <c r="C20679">
        <v>20626</v>
      </c>
      <c r="D20679" s="5">
        <v>6.0999999999999999E-2</v>
      </c>
    </row>
    <row r="20680" spans="1:4" x14ac:dyDescent="0.3">
      <c r="A20680">
        <v>29459</v>
      </c>
      <c r="B20680">
        <v>62500</v>
      </c>
      <c r="C20680">
        <v>20626</v>
      </c>
      <c r="D20680" s="5">
        <v>6.0999999999999999E-2</v>
      </c>
    </row>
    <row r="20681" spans="1:4" x14ac:dyDescent="0.3">
      <c r="A20681">
        <v>29489</v>
      </c>
      <c r="B20681">
        <v>62500</v>
      </c>
      <c r="C20681">
        <v>20626</v>
      </c>
      <c r="D20681" s="5">
        <v>6.0999999999999999E-2</v>
      </c>
    </row>
    <row r="20682" spans="1:4" x14ac:dyDescent="0.3">
      <c r="A20682">
        <v>29741</v>
      </c>
      <c r="B20682">
        <v>62500</v>
      </c>
      <c r="C20682">
        <v>20626</v>
      </c>
      <c r="D20682" s="5">
        <v>6.0999999999999999E-2</v>
      </c>
    </row>
    <row r="20683" spans="1:4" x14ac:dyDescent="0.3">
      <c r="A20683">
        <v>29885</v>
      </c>
      <c r="B20683">
        <v>62500</v>
      </c>
      <c r="C20683">
        <v>20626</v>
      </c>
      <c r="D20683" s="5">
        <v>6.0999999999999999E-2</v>
      </c>
    </row>
    <row r="20684" spans="1:4" x14ac:dyDescent="0.3">
      <c r="A20684">
        <v>30351</v>
      </c>
      <c r="B20684">
        <v>62500</v>
      </c>
      <c r="C20684">
        <v>20626</v>
      </c>
      <c r="D20684" s="5">
        <v>6.0999999999999999E-2</v>
      </c>
    </row>
    <row r="20685" spans="1:4" x14ac:dyDescent="0.3">
      <c r="A20685">
        <v>30363</v>
      </c>
      <c r="B20685">
        <v>62500</v>
      </c>
      <c r="C20685">
        <v>20626</v>
      </c>
      <c r="D20685" s="5">
        <v>6.0999999999999999E-2</v>
      </c>
    </row>
    <row r="20686" spans="1:4" x14ac:dyDescent="0.3">
      <c r="A20686">
        <v>30448</v>
      </c>
      <c r="B20686">
        <v>62500</v>
      </c>
      <c r="C20686">
        <v>20626</v>
      </c>
      <c r="D20686" s="5">
        <v>6.0999999999999999E-2</v>
      </c>
    </row>
    <row r="20687" spans="1:4" x14ac:dyDescent="0.3">
      <c r="A20687">
        <v>30599</v>
      </c>
      <c r="B20687">
        <v>62500</v>
      </c>
      <c r="C20687">
        <v>20626</v>
      </c>
      <c r="D20687" s="5">
        <v>6.0999999999999999E-2</v>
      </c>
    </row>
    <row r="20688" spans="1:4" x14ac:dyDescent="0.3">
      <c r="A20688">
        <v>30927</v>
      </c>
      <c r="B20688">
        <v>62500</v>
      </c>
      <c r="C20688">
        <v>20626</v>
      </c>
      <c r="D20688" s="5">
        <v>6.0999999999999999E-2</v>
      </c>
    </row>
    <row r="20689" spans="1:4" x14ac:dyDescent="0.3">
      <c r="A20689">
        <v>31418</v>
      </c>
      <c r="B20689">
        <v>62500</v>
      </c>
      <c r="C20689">
        <v>20626</v>
      </c>
      <c r="D20689" s="5">
        <v>6.0999999999999999E-2</v>
      </c>
    </row>
    <row r="20690" spans="1:4" x14ac:dyDescent="0.3">
      <c r="A20690">
        <v>32257</v>
      </c>
      <c r="B20690">
        <v>62500</v>
      </c>
      <c r="C20690">
        <v>20626</v>
      </c>
      <c r="D20690" s="5">
        <v>6.0999999999999999E-2</v>
      </c>
    </row>
    <row r="20691" spans="1:4" x14ac:dyDescent="0.3">
      <c r="A20691">
        <v>32634</v>
      </c>
      <c r="B20691">
        <v>62500</v>
      </c>
      <c r="C20691">
        <v>20626</v>
      </c>
      <c r="D20691" s="5">
        <v>6.0999999999999999E-2</v>
      </c>
    </row>
    <row r="20692" spans="1:4" x14ac:dyDescent="0.3">
      <c r="A20692">
        <v>14170</v>
      </c>
      <c r="B20692">
        <v>62499.5</v>
      </c>
      <c r="C20692">
        <v>20691</v>
      </c>
      <c r="D20692" s="5">
        <v>6.0999999999999999E-2</v>
      </c>
    </row>
    <row r="20693" spans="1:4" x14ac:dyDescent="0.3">
      <c r="A20693">
        <v>31885</v>
      </c>
      <c r="B20693">
        <v>62400</v>
      </c>
      <c r="C20693">
        <v>20692</v>
      </c>
      <c r="D20693" s="5">
        <v>0.06</v>
      </c>
    </row>
    <row r="20694" spans="1:4" x14ac:dyDescent="0.3">
      <c r="A20694">
        <v>25297</v>
      </c>
      <c r="B20694">
        <v>62220.5</v>
      </c>
      <c r="C20694">
        <v>20693</v>
      </c>
      <c r="D20694" s="5">
        <v>0.06</v>
      </c>
    </row>
    <row r="20695" spans="1:4" x14ac:dyDescent="0.3">
      <c r="A20695">
        <v>8323</v>
      </c>
      <c r="B20695">
        <v>62004</v>
      </c>
      <c r="C20695">
        <v>20694</v>
      </c>
      <c r="D20695" s="5">
        <v>0.06</v>
      </c>
    </row>
    <row r="20696" spans="1:4" x14ac:dyDescent="0.3">
      <c r="A20696">
        <v>14877</v>
      </c>
      <c r="B20696">
        <v>62000</v>
      </c>
      <c r="C20696">
        <v>20695</v>
      </c>
      <c r="D20696" s="5">
        <v>0.06</v>
      </c>
    </row>
    <row r="20697" spans="1:4" x14ac:dyDescent="0.3">
      <c r="A20697">
        <v>16998</v>
      </c>
      <c r="B20697">
        <v>62000</v>
      </c>
      <c r="C20697">
        <v>20695</v>
      </c>
      <c r="D20697" s="5">
        <v>0.06</v>
      </c>
    </row>
    <row r="20698" spans="1:4" x14ac:dyDescent="0.3">
      <c r="A20698">
        <v>24100</v>
      </c>
      <c r="B20698">
        <v>62000</v>
      </c>
      <c r="C20698">
        <v>20695</v>
      </c>
      <c r="D20698" s="5">
        <v>0.06</v>
      </c>
    </row>
    <row r="20699" spans="1:4" x14ac:dyDescent="0.3">
      <c r="A20699">
        <v>25114</v>
      </c>
      <c r="B20699">
        <v>62000</v>
      </c>
      <c r="C20699">
        <v>20695</v>
      </c>
      <c r="D20699" s="5">
        <v>0.06</v>
      </c>
    </row>
    <row r="20700" spans="1:4" x14ac:dyDescent="0.3">
      <c r="A20700">
        <v>2611</v>
      </c>
      <c r="B20700">
        <v>61900</v>
      </c>
      <c r="C20700">
        <v>20699</v>
      </c>
      <c r="D20700" s="5">
        <v>0.06</v>
      </c>
    </row>
    <row r="20701" spans="1:4" x14ac:dyDescent="0.3">
      <c r="A20701">
        <v>4397</v>
      </c>
      <c r="B20701">
        <v>61880</v>
      </c>
      <c r="C20701">
        <v>20700</v>
      </c>
      <c r="D20701" s="5">
        <v>0.06</v>
      </c>
    </row>
    <row r="20702" spans="1:4" x14ac:dyDescent="0.3">
      <c r="A20702">
        <v>10763</v>
      </c>
      <c r="B20702">
        <v>61880</v>
      </c>
      <c r="C20702">
        <v>20700</v>
      </c>
      <c r="D20702" s="5">
        <v>0.06</v>
      </c>
    </row>
    <row r="20703" spans="1:4" x14ac:dyDescent="0.3">
      <c r="A20703">
        <v>8420</v>
      </c>
      <c r="B20703">
        <v>61875</v>
      </c>
      <c r="C20703">
        <v>20702</v>
      </c>
      <c r="D20703" s="5">
        <v>0.06</v>
      </c>
    </row>
    <row r="20704" spans="1:4" x14ac:dyDescent="0.3">
      <c r="A20704">
        <v>17983</v>
      </c>
      <c r="B20704">
        <v>61875</v>
      </c>
      <c r="C20704">
        <v>20702</v>
      </c>
      <c r="D20704" s="5">
        <v>0.06</v>
      </c>
    </row>
    <row r="20705" spans="1:4" x14ac:dyDescent="0.3">
      <c r="A20705">
        <v>23827</v>
      </c>
      <c r="B20705">
        <v>61875</v>
      </c>
      <c r="C20705">
        <v>20702</v>
      </c>
      <c r="D20705" s="5">
        <v>0.06</v>
      </c>
    </row>
    <row r="20706" spans="1:4" x14ac:dyDescent="0.3">
      <c r="A20706">
        <v>1404</v>
      </c>
      <c r="B20706">
        <v>61750</v>
      </c>
      <c r="C20706">
        <v>20705</v>
      </c>
      <c r="D20706" s="5">
        <v>0.06</v>
      </c>
    </row>
    <row r="20707" spans="1:4" x14ac:dyDescent="0.3">
      <c r="A20707">
        <v>1047</v>
      </c>
      <c r="B20707">
        <v>61650</v>
      </c>
      <c r="C20707">
        <v>20706</v>
      </c>
      <c r="D20707" s="5">
        <v>0.06</v>
      </c>
    </row>
    <row r="20708" spans="1:4" x14ac:dyDescent="0.3">
      <c r="A20708">
        <v>10008</v>
      </c>
      <c r="B20708">
        <v>61500</v>
      </c>
      <c r="C20708">
        <v>20707</v>
      </c>
      <c r="D20708" s="5">
        <v>0.06</v>
      </c>
    </row>
    <row r="20709" spans="1:4" x14ac:dyDescent="0.3">
      <c r="A20709">
        <v>12992</v>
      </c>
      <c r="B20709">
        <v>61500</v>
      </c>
      <c r="C20709">
        <v>20707</v>
      </c>
      <c r="D20709" s="5">
        <v>0.06</v>
      </c>
    </row>
    <row r="20710" spans="1:4" x14ac:dyDescent="0.3">
      <c r="A20710">
        <v>23204</v>
      </c>
      <c r="B20710">
        <v>61500</v>
      </c>
      <c r="C20710">
        <v>20707</v>
      </c>
      <c r="D20710" s="5">
        <v>0.06</v>
      </c>
    </row>
    <row r="20711" spans="1:4" x14ac:dyDescent="0.3">
      <c r="A20711">
        <v>27158</v>
      </c>
      <c r="B20711">
        <v>61500</v>
      </c>
      <c r="C20711">
        <v>20707</v>
      </c>
      <c r="D20711" s="5">
        <v>0.06</v>
      </c>
    </row>
    <row r="20712" spans="1:4" x14ac:dyDescent="0.3">
      <c r="A20712">
        <v>27411</v>
      </c>
      <c r="B20712">
        <v>61500</v>
      </c>
      <c r="C20712">
        <v>20707</v>
      </c>
      <c r="D20712" s="5">
        <v>0.06</v>
      </c>
    </row>
    <row r="20713" spans="1:4" x14ac:dyDescent="0.3">
      <c r="A20713">
        <v>25109</v>
      </c>
      <c r="B20713">
        <v>61464</v>
      </c>
      <c r="C20713">
        <v>20712</v>
      </c>
      <c r="D20713" s="5">
        <v>0.06</v>
      </c>
    </row>
    <row r="20714" spans="1:4" x14ac:dyDescent="0.3">
      <c r="A20714">
        <v>4387</v>
      </c>
      <c r="B20714">
        <v>61353</v>
      </c>
      <c r="C20714">
        <v>20713</v>
      </c>
      <c r="D20714" s="5">
        <v>5.8999999999999997E-2</v>
      </c>
    </row>
    <row r="20715" spans="1:4" x14ac:dyDescent="0.3">
      <c r="A20715">
        <v>23475</v>
      </c>
      <c r="B20715">
        <v>61353</v>
      </c>
      <c r="C20715">
        <v>20713</v>
      </c>
      <c r="D20715" s="5">
        <v>5.8999999999999997E-2</v>
      </c>
    </row>
    <row r="20716" spans="1:4" x14ac:dyDescent="0.3">
      <c r="A20716">
        <v>18089</v>
      </c>
      <c r="B20716">
        <v>61313.82421875</v>
      </c>
      <c r="C20716">
        <v>20715</v>
      </c>
      <c r="D20716" s="5">
        <v>5.8999999999999997E-2</v>
      </c>
    </row>
    <row r="20717" spans="1:4" x14ac:dyDescent="0.3">
      <c r="A20717">
        <v>13456</v>
      </c>
      <c r="B20717">
        <v>61266.3984375</v>
      </c>
      <c r="C20717">
        <v>20716</v>
      </c>
      <c r="D20717" s="5">
        <v>5.8999999999999997E-2</v>
      </c>
    </row>
    <row r="20718" spans="1:4" x14ac:dyDescent="0.3">
      <c r="A20718">
        <v>10817</v>
      </c>
      <c r="B20718">
        <v>61250</v>
      </c>
      <c r="C20718">
        <v>20717</v>
      </c>
      <c r="D20718" s="5">
        <v>5.8999999999999997E-2</v>
      </c>
    </row>
    <row r="20719" spans="1:4" x14ac:dyDescent="0.3">
      <c r="A20719">
        <v>30700</v>
      </c>
      <c r="B20719">
        <v>61200</v>
      </c>
      <c r="C20719">
        <v>20718</v>
      </c>
      <c r="D20719" s="5">
        <v>5.8999999999999997E-2</v>
      </c>
    </row>
    <row r="20720" spans="1:4" x14ac:dyDescent="0.3">
      <c r="A20720">
        <v>25936</v>
      </c>
      <c r="B20720">
        <v>61169</v>
      </c>
      <c r="C20720">
        <v>20719</v>
      </c>
      <c r="D20720" s="5">
        <v>5.8999999999999997E-2</v>
      </c>
    </row>
    <row r="20721" spans="1:4" x14ac:dyDescent="0.3">
      <c r="A20721">
        <v>22730</v>
      </c>
      <c r="B20721">
        <v>61022</v>
      </c>
      <c r="C20721">
        <v>20720</v>
      </c>
      <c r="D20721" s="5">
        <v>5.8999999999999997E-2</v>
      </c>
    </row>
    <row r="20722" spans="1:4" x14ac:dyDescent="0.3">
      <c r="A20722">
        <v>5095</v>
      </c>
      <c r="B20722">
        <v>61000</v>
      </c>
      <c r="C20722">
        <v>20721</v>
      </c>
      <c r="D20722" s="5">
        <v>5.8999999999999997E-2</v>
      </c>
    </row>
    <row r="20723" spans="1:4" x14ac:dyDescent="0.3">
      <c r="A20723">
        <v>21696</v>
      </c>
      <c r="B20723">
        <v>61000</v>
      </c>
      <c r="C20723">
        <v>20721</v>
      </c>
      <c r="D20723" s="5">
        <v>5.8999999999999997E-2</v>
      </c>
    </row>
    <row r="20724" spans="1:4" x14ac:dyDescent="0.3">
      <c r="A20724">
        <v>23434</v>
      </c>
      <c r="B20724">
        <v>61000</v>
      </c>
      <c r="C20724">
        <v>20721</v>
      </c>
      <c r="D20724" s="5">
        <v>5.8999999999999997E-2</v>
      </c>
    </row>
    <row r="20725" spans="1:4" x14ac:dyDescent="0.3">
      <c r="A20725">
        <v>31371</v>
      </c>
      <c r="B20725">
        <v>61000</v>
      </c>
      <c r="C20725">
        <v>20721</v>
      </c>
      <c r="D20725" s="5">
        <v>5.8999999999999997E-2</v>
      </c>
    </row>
    <row r="20726" spans="1:4" x14ac:dyDescent="0.3">
      <c r="A20726">
        <v>32015</v>
      </c>
      <c r="B20726">
        <v>61000</v>
      </c>
      <c r="C20726">
        <v>20721</v>
      </c>
      <c r="D20726" s="5">
        <v>5.8999999999999997E-2</v>
      </c>
    </row>
    <row r="20727" spans="1:4" x14ac:dyDescent="0.3">
      <c r="A20727">
        <v>25524</v>
      </c>
      <c r="B20727">
        <v>60924.0703125</v>
      </c>
      <c r="C20727">
        <v>20726</v>
      </c>
      <c r="D20727" s="5">
        <v>5.8999999999999997E-2</v>
      </c>
    </row>
    <row r="20728" spans="1:4" x14ac:dyDescent="0.3">
      <c r="A20728">
        <v>30879</v>
      </c>
      <c r="B20728">
        <v>60841</v>
      </c>
      <c r="C20728">
        <v>20727</v>
      </c>
      <c r="D20728" s="5">
        <v>5.8999999999999997E-2</v>
      </c>
    </row>
    <row r="20729" spans="1:4" x14ac:dyDescent="0.3">
      <c r="A20729">
        <v>19460</v>
      </c>
      <c r="B20729">
        <v>60736</v>
      </c>
      <c r="C20729">
        <v>20728</v>
      </c>
      <c r="D20729" s="5">
        <v>5.8999999999999997E-2</v>
      </c>
    </row>
    <row r="20730" spans="1:4" x14ac:dyDescent="0.3">
      <c r="A20730">
        <v>4202</v>
      </c>
      <c r="B20730">
        <v>60734</v>
      </c>
      <c r="C20730">
        <v>20729</v>
      </c>
      <c r="D20730" s="5">
        <v>5.8999999999999997E-2</v>
      </c>
    </row>
    <row r="20731" spans="1:4" x14ac:dyDescent="0.3">
      <c r="A20731">
        <v>31704</v>
      </c>
      <c r="B20731">
        <v>60700</v>
      </c>
      <c r="C20731">
        <v>20730</v>
      </c>
      <c r="D20731" s="5">
        <v>5.8999999999999997E-2</v>
      </c>
    </row>
    <row r="20732" spans="1:4" x14ac:dyDescent="0.3">
      <c r="A20732">
        <v>31023</v>
      </c>
      <c r="B20732">
        <v>60608.5</v>
      </c>
      <c r="C20732">
        <v>20731</v>
      </c>
      <c r="D20732" s="5">
        <v>5.8999999999999997E-2</v>
      </c>
    </row>
    <row r="20733" spans="1:4" x14ac:dyDescent="0.3">
      <c r="A20733">
        <v>31932</v>
      </c>
      <c r="B20733">
        <v>60568</v>
      </c>
      <c r="C20733">
        <v>20732</v>
      </c>
      <c r="D20733" s="5">
        <v>5.8999999999999997E-2</v>
      </c>
    </row>
    <row r="20734" spans="1:4" x14ac:dyDescent="0.3">
      <c r="A20734">
        <v>13796</v>
      </c>
      <c r="B20734">
        <v>60500</v>
      </c>
      <c r="C20734">
        <v>20733</v>
      </c>
      <c r="D20734" s="5">
        <v>5.8000000000000003E-2</v>
      </c>
    </row>
    <row r="20735" spans="1:4" x14ac:dyDescent="0.3">
      <c r="A20735">
        <v>15899</v>
      </c>
      <c r="B20735">
        <v>60500</v>
      </c>
      <c r="C20735">
        <v>20733</v>
      </c>
      <c r="D20735" s="5">
        <v>5.8000000000000003E-2</v>
      </c>
    </row>
    <row r="20736" spans="1:4" x14ac:dyDescent="0.3">
      <c r="A20736">
        <v>19147</v>
      </c>
      <c r="B20736">
        <v>60500</v>
      </c>
      <c r="C20736">
        <v>20733</v>
      </c>
      <c r="D20736" s="5">
        <v>5.8000000000000003E-2</v>
      </c>
    </row>
    <row r="20737" spans="1:4" x14ac:dyDescent="0.3">
      <c r="A20737">
        <v>22021</v>
      </c>
      <c r="B20737">
        <v>60500</v>
      </c>
      <c r="C20737">
        <v>20733</v>
      </c>
      <c r="D20737" s="5">
        <v>5.8000000000000003E-2</v>
      </c>
    </row>
    <row r="20738" spans="1:4" x14ac:dyDescent="0.3">
      <c r="A20738">
        <v>22490</v>
      </c>
      <c r="B20738">
        <v>60500</v>
      </c>
      <c r="C20738">
        <v>20733</v>
      </c>
      <c r="D20738" s="5">
        <v>5.8000000000000003E-2</v>
      </c>
    </row>
    <row r="20739" spans="1:4" x14ac:dyDescent="0.3">
      <c r="A20739">
        <v>24327</v>
      </c>
      <c r="B20739">
        <v>60500</v>
      </c>
      <c r="C20739">
        <v>20733</v>
      </c>
      <c r="D20739" s="5">
        <v>5.8000000000000003E-2</v>
      </c>
    </row>
    <row r="20740" spans="1:4" x14ac:dyDescent="0.3">
      <c r="A20740">
        <v>26842</v>
      </c>
      <c r="B20740">
        <v>60500</v>
      </c>
      <c r="C20740">
        <v>20733</v>
      </c>
      <c r="D20740" s="5">
        <v>5.8000000000000003E-2</v>
      </c>
    </row>
    <row r="20741" spans="1:4" x14ac:dyDescent="0.3">
      <c r="A20741">
        <v>27557</v>
      </c>
      <c r="B20741">
        <v>60500</v>
      </c>
      <c r="C20741">
        <v>20733</v>
      </c>
      <c r="D20741" s="5">
        <v>5.8000000000000003E-2</v>
      </c>
    </row>
    <row r="20742" spans="1:4" x14ac:dyDescent="0.3">
      <c r="A20742">
        <v>28603</v>
      </c>
      <c r="B20742">
        <v>60500</v>
      </c>
      <c r="C20742">
        <v>20733</v>
      </c>
      <c r="D20742" s="5">
        <v>5.8000000000000003E-2</v>
      </c>
    </row>
    <row r="20743" spans="1:4" x14ac:dyDescent="0.3">
      <c r="A20743">
        <v>31324</v>
      </c>
      <c r="B20743">
        <v>60500</v>
      </c>
      <c r="C20743">
        <v>20733</v>
      </c>
      <c r="D20743" s="5">
        <v>5.8000000000000003E-2</v>
      </c>
    </row>
    <row r="20744" spans="1:4" x14ac:dyDescent="0.3">
      <c r="A20744">
        <v>31722</v>
      </c>
      <c r="B20744">
        <v>60500</v>
      </c>
      <c r="C20744">
        <v>20733</v>
      </c>
      <c r="D20744" s="5">
        <v>5.8000000000000003E-2</v>
      </c>
    </row>
    <row r="20745" spans="1:4" x14ac:dyDescent="0.3">
      <c r="A20745">
        <v>21177</v>
      </c>
      <c r="B20745">
        <v>60249</v>
      </c>
      <c r="C20745">
        <v>20744</v>
      </c>
      <c r="D20745" s="5">
        <v>5.8000000000000003E-2</v>
      </c>
    </row>
    <row r="20746" spans="1:4" x14ac:dyDescent="0.3">
      <c r="A20746">
        <v>621</v>
      </c>
      <c r="B20746">
        <v>60000</v>
      </c>
      <c r="C20746">
        <v>20745</v>
      </c>
      <c r="D20746" s="5">
        <v>5.2999999999999999E-2</v>
      </c>
    </row>
    <row r="20747" spans="1:4" x14ac:dyDescent="0.3">
      <c r="A20747">
        <v>733</v>
      </c>
      <c r="B20747">
        <v>60000</v>
      </c>
      <c r="C20747">
        <v>20745</v>
      </c>
      <c r="D20747" s="5">
        <v>5.2999999999999999E-2</v>
      </c>
    </row>
    <row r="20748" spans="1:4" x14ac:dyDescent="0.3">
      <c r="A20748">
        <v>1942</v>
      </c>
      <c r="B20748">
        <v>60000</v>
      </c>
      <c r="C20748">
        <v>20745</v>
      </c>
      <c r="D20748" s="5">
        <v>5.2999999999999999E-2</v>
      </c>
    </row>
    <row r="20749" spans="1:4" x14ac:dyDescent="0.3">
      <c r="A20749">
        <v>2454</v>
      </c>
      <c r="B20749">
        <v>60000</v>
      </c>
      <c r="C20749">
        <v>20745</v>
      </c>
      <c r="D20749" s="5">
        <v>5.2999999999999999E-2</v>
      </c>
    </row>
    <row r="20750" spans="1:4" x14ac:dyDescent="0.3">
      <c r="A20750">
        <v>2801</v>
      </c>
      <c r="B20750">
        <v>60000</v>
      </c>
      <c r="C20750">
        <v>20745</v>
      </c>
      <c r="D20750" s="5">
        <v>5.2999999999999999E-2</v>
      </c>
    </row>
    <row r="20751" spans="1:4" x14ac:dyDescent="0.3">
      <c r="A20751">
        <v>3865</v>
      </c>
      <c r="B20751">
        <v>60000</v>
      </c>
      <c r="C20751">
        <v>20745</v>
      </c>
      <c r="D20751" s="5">
        <v>5.2999999999999999E-2</v>
      </c>
    </row>
    <row r="20752" spans="1:4" x14ac:dyDescent="0.3">
      <c r="A20752">
        <v>4185</v>
      </c>
      <c r="B20752">
        <v>60000</v>
      </c>
      <c r="C20752">
        <v>20745</v>
      </c>
      <c r="D20752" s="5">
        <v>5.2999999999999999E-2</v>
      </c>
    </row>
    <row r="20753" spans="1:4" x14ac:dyDescent="0.3">
      <c r="A20753">
        <v>5385</v>
      </c>
      <c r="B20753">
        <v>60000</v>
      </c>
      <c r="C20753">
        <v>20745</v>
      </c>
      <c r="D20753" s="5">
        <v>5.2999999999999999E-2</v>
      </c>
    </row>
    <row r="20754" spans="1:4" x14ac:dyDescent="0.3">
      <c r="A20754">
        <v>5475</v>
      </c>
      <c r="B20754">
        <v>60000</v>
      </c>
      <c r="C20754">
        <v>20745</v>
      </c>
      <c r="D20754" s="5">
        <v>5.2999999999999999E-2</v>
      </c>
    </row>
    <row r="20755" spans="1:4" x14ac:dyDescent="0.3">
      <c r="A20755">
        <v>6437</v>
      </c>
      <c r="B20755">
        <v>60000</v>
      </c>
      <c r="C20755">
        <v>20745</v>
      </c>
      <c r="D20755" s="5">
        <v>5.2999999999999999E-2</v>
      </c>
    </row>
    <row r="20756" spans="1:4" x14ac:dyDescent="0.3">
      <c r="A20756">
        <v>6532</v>
      </c>
      <c r="B20756">
        <v>60000</v>
      </c>
      <c r="C20756">
        <v>20745</v>
      </c>
      <c r="D20756" s="5">
        <v>5.2999999999999999E-2</v>
      </c>
    </row>
    <row r="20757" spans="1:4" x14ac:dyDescent="0.3">
      <c r="A20757">
        <v>6737</v>
      </c>
      <c r="B20757">
        <v>60000</v>
      </c>
      <c r="C20757">
        <v>20745</v>
      </c>
      <c r="D20757" s="5">
        <v>5.2999999999999999E-2</v>
      </c>
    </row>
    <row r="20758" spans="1:4" x14ac:dyDescent="0.3">
      <c r="A20758">
        <v>6857</v>
      </c>
      <c r="B20758">
        <v>60000</v>
      </c>
      <c r="C20758">
        <v>20745</v>
      </c>
      <c r="D20758" s="5">
        <v>5.2999999999999999E-2</v>
      </c>
    </row>
    <row r="20759" spans="1:4" x14ac:dyDescent="0.3">
      <c r="A20759">
        <v>7096</v>
      </c>
      <c r="B20759">
        <v>60000</v>
      </c>
      <c r="C20759">
        <v>20745</v>
      </c>
      <c r="D20759" s="5">
        <v>5.2999999999999999E-2</v>
      </c>
    </row>
    <row r="20760" spans="1:4" x14ac:dyDescent="0.3">
      <c r="A20760">
        <v>7745</v>
      </c>
      <c r="B20760">
        <v>60000</v>
      </c>
      <c r="C20760">
        <v>20745</v>
      </c>
      <c r="D20760" s="5">
        <v>5.2999999999999999E-2</v>
      </c>
    </row>
    <row r="20761" spans="1:4" x14ac:dyDescent="0.3">
      <c r="A20761">
        <v>8166</v>
      </c>
      <c r="B20761">
        <v>60000</v>
      </c>
      <c r="C20761">
        <v>20745</v>
      </c>
      <c r="D20761" s="5">
        <v>5.2999999999999999E-2</v>
      </c>
    </row>
    <row r="20762" spans="1:4" x14ac:dyDescent="0.3">
      <c r="A20762">
        <v>8591</v>
      </c>
      <c r="B20762">
        <v>60000</v>
      </c>
      <c r="C20762">
        <v>20745</v>
      </c>
      <c r="D20762" s="5">
        <v>5.2999999999999999E-2</v>
      </c>
    </row>
    <row r="20763" spans="1:4" x14ac:dyDescent="0.3">
      <c r="A20763">
        <v>8695</v>
      </c>
      <c r="B20763">
        <v>60000</v>
      </c>
      <c r="C20763">
        <v>20745</v>
      </c>
      <c r="D20763" s="5">
        <v>5.2999999999999999E-2</v>
      </c>
    </row>
    <row r="20764" spans="1:4" x14ac:dyDescent="0.3">
      <c r="A20764">
        <v>9033</v>
      </c>
      <c r="B20764">
        <v>60000</v>
      </c>
      <c r="C20764">
        <v>20745</v>
      </c>
      <c r="D20764" s="5">
        <v>5.2999999999999999E-2</v>
      </c>
    </row>
    <row r="20765" spans="1:4" x14ac:dyDescent="0.3">
      <c r="A20765">
        <v>9495</v>
      </c>
      <c r="B20765">
        <v>60000</v>
      </c>
      <c r="C20765">
        <v>20745</v>
      </c>
      <c r="D20765" s="5">
        <v>5.2999999999999999E-2</v>
      </c>
    </row>
    <row r="20766" spans="1:4" x14ac:dyDescent="0.3">
      <c r="A20766">
        <v>9924</v>
      </c>
      <c r="B20766">
        <v>60000</v>
      </c>
      <c r="C20766">
        <v>20745</v>
      </c>
      <c r="D20766" s="5">
        <v>5.2999999999999999E-2</v>
      </c>
    </row>
    <row r="20767" spans="1:4" x14ac:dyDescent="0.3">
      <c r="A20767">
        <v>10159</v>
      </c>
      <c r="B20767">
        <v>60000</v>
      </c>
      <c r="C20767">
        <v>20745</v>
      </c>
      <c r="D20767" s="5">
        <v>5.2999999999999999E-2</v>
      </c>
    </row>
    <row r="20768" spans="1:4" x14ac:dyDescent="0.3">
      <c r="A20768">
        <v>10217</v>
      </c>
      <c r="B20768">
        <v>60000</v>
      </c>
      <c r="C20768">
        <v>20745</v>
      </c>
      <c r="D20768" s="5">
        <v>5.2999999999999999E-2</v>
      </c>
    </row>
    <row r="20769" spans="1:4" x14ac:dyDescent="0.3">
      <c r="A20769">
        <v>11083</v>
      </c>
      <c r="B20769">
        <v>60000</v>
      </c>
      <c r="C20769">
        <v>20745</v>
      </c>
      <c r="D20769" s="5">
        <v>5.2999999999999999E-2</v>
      </c>
    </row>
    <row r="20770" spans="1:4" x14ac:dyDescent="0.3">
      <c r="A20770">
        <v>11167</v>
      </c>
      <c r="B20770">
        <v>60000</v>
      </c>
      <c r="C20770">
        <v>20745</v>
      </c>
      <c r="D20770" s="5">
        <v>5.2999999999999999E-2</v>
      </c>
    </row>
    <row r="20771" spans="1:4" x14ac:dyDescent="0.3">
      <c r="A20771">
        <v>11631</v>
      </c>
      <c r="B20771">
        <v>60000</v>
      </c>
      <c r="C20771">
        <v>20745</v>
      </c>
      <c r="D20771" s="5">
        <v>5.2999999999999999E-2</v>
      </c>
    </row>
    <row r="20772" spans="1:4" x14ac:dyDescent="0.3">
      <c r="A20772">
        <v>11678</v>
      </c>
      <c r="B20772">
        <v>60000</v>
      </c>
      <c r="C20772">
        <v>20745</v>
      </c>
      <c r="D20772" s="5">
        <v>5.2999999999999999E-2</v>
      </c>
    </row>
    <row r="20773" spans="1:4" x14ac:dyDescent="0.3">
      <c r="A20773">
        <v>12069</v>
      </c>
      <c r="B20773">
        <v>60000</v>
      </c>
      <c r="C20773">
        <v>20745</v>
      </c>
      <c r="D20773" s="5">
        <v>5.2999999999999999E-2</v>
      </c>
    </row>
    <row r="20774" spans="1:4" x14ac:dyDescent="0.3">
      <c r="A20774">
        <v>12164</v>
      </c>
      <c r="B20774">
        <v>60000</v>
      </c>
      <c r="C20774">
        <v>20745</v>
      </c>
      <c r="D20774" s="5">
        <v>5.2999999999999999E-2</v>
      </c>
    </row>
    <row r="20775" spans="1:4" x14ac:dyDescent="0.3">
      <c r="A20775">
        <v>12971</v>
      </c>
      <c r="B20775">
        <v>60000</v>
      </c>
      <c r="C20775">
        <v>20745</v>
      </c>
      <c r="D20775" s="5">
        <v>5.2999999999999999E-2</v>
      </c>
    </row>
    <row r="20776" spans="1:4" x14ac:dyDescent="0.3">
      <c r="A20776">
        <v>13014</v>
      </c>
      <c r="B20776">
        <v>60000</v>
      </c>
      <c r="C20776">
        <v>20745</v>
      </c>
      <c r="D20776" s="5">
        <v>5.2999999999999999E-2</v>
      </c>
    </row>
    <row r="20777" spans="1:4" x14ac:dyDescent="0.3">
      <c r="A20777">
        <v>13149</v>
      </c>
      <c r="B20777">
        <v>60000</v>
      </c>
      <c r="C20777">
        <v>20745</v>
      </c>
      <c r="D20777" s="5">
        <v>5.2999999999999999E-2</v>
      </c>
    </row>
    <row r="20778" spans="1:4" x14ac:dyDescent="0.3">
      <c r="A20778">
        <v>13855</v>
      </c>
      <c r="B20778">
        <v>60000</v>
      </c>
      <c r="C20778">
        <v>20745</v>
      </c>
      <c r="D20778" s="5">
        <v>5.2999999999999999E-2</v>
      </c>
    </row>
    <row r="20779" spans="1:4" x14ac:dyDescent="0.3">
      <c r="A20779">
        <v>13856</v>
      </c>
      <c r="B20779">
        <v>60000</v>
      </c>
      <c r="C20779">
        <v>20745</v>
      </c>
      <c r="D20779" s="5">
        <v>5.2999999999999999E-2</v>
      </c>
    </row>
    <row r="20780" spans="1:4" x14ac:dyDescent="0.3">
      <c r="A20780">
        <v>13954</v>
      </c>
      <c r="B20780">
        <v>60000</v>
      </c>
      <c r="C20780">
        <v>20745</v>
      </c>
      <c r="D20780" s="5">
        <v>5.2999999999999999E-2</v>
      </c>
    </row>
    <row r="20781" spans="1:4" x14ac:dyDescent="0.3">
      <c r="A20781">
        <v>15413</v>
      </c>
      <c r="B20781">
        <v>60000</v>
      </c>
      <c r="C20781">
        <v>20745</v>
      </c>
      <c r="D20781" s="5">
        <v>5.2999999999999999E-2</v>
      </c>
    </row>
    <row r="20782" spans="1:4" x14ac:dyDescent="0.3">
      <c r="A20782">
        <v>15519</v>
      </c>
      <c r="B20782">
        <v>60000</v>
      </c>
      <c r="C20782">
        <v>20745</v>
      </c>
      <c r="D20782" s="5">
        <v>5.2999999999999999E-2</v>
      </c>
    </row>
    <row r="20783" spans="1:4" x14ac:dyDescent="0.3">
      <c r="A20783">
        <v>15561</v>
      </c>
      <c r="B20783">
        <v>60000</v>
      </c>
      <c r="C20783">
        <v>20745</v>
      </c>
      <c r="D20783" s="5">
        <v>5.2999999999999999E-2</v>
      </c>
    </row>
    <row r="20784" spans="1:4" x14ac:dyDescent="0.3">
      <c r="A20784">
        <v>15875</v>
      </c>
      <c r="B20784">
        <v>60000</v>
      </c>
      <c r="C20784">
        <v>20745</v>
      </c>
      <c r="D20784" s="5">
        <v>5.2999999999999999E-2</v>
      </c>
    </row>
    <row r="20785" spans="1:4" x14ac:dyDescent="0.3">
      <c r="A20785">
        <v>16235</v>
      </c>
      <c r="B20785">
        <v>60000</v>
      </c>
      <c r="C20785">
        <v>20745</v>
      </c>
      <c r="D20785" s="5">
        <v>5.2999999999999999E-2</v>
      </c>
    </row>
    <row r="20786" spans="1:4" x14ac:dyDescent="0.3">
      <c r="A20786">
        <v>16264</v>
      </c>
      <c r="B20786">
        <v>60000</v>
      </c>
      <c r="C20786">
        <v>20745</v>
      </c>
      <c r="D20786" s="5">
        <v>5.2999999999999999E-2</v>
      </c>
    </row>
    <row r="20787" spans="1:4" x14ac:dyDescent="0.3">
      <c r="A20787">
        <v>17092</v>
      </c>
      <c r="B20787">
        <v>60000</v>
      </c>
      <c r="C20787">
        <v>20745</v>
      </c>
      <c r="D20787" s="5">
        <v>5.2999999999999999E-2</v>
      </c>
    </row>
    <row r="20788" spans="1:4" x14ac:dyDescent="0.3">
      <c r="A20788">
        <v>17699</v>
      </c>
      <c r="B20788">
        <v>60000</v>
      </c>
      <c r="C20788">
        <v>20745</v>
      </c>
      <c r="D20788" s="5">
        <v>5.2999999999999999E-2</v>
      </c>
    </row>
    <row r="20789" spans="1:4" x14ac:dyDescent="0.3">
      <c r="A20789">
        <v>17809</v>
      </c>
      <c r="B20789">
        <v>60000</v>
      </c>
      <c r="C20789">
        <v>20745</v>
      </c>
      <c r="D20789" s="5">
        <v>5.2999999999999999E-2</v>
      </c>
    </row>
    <row r="20790" spans="1:4" x14ac:dyDescent="0.3">
      <c r="A20790">
        <v>17935</v>
      </c>
      <c r="B20790">
        <v>60000</v>
      </c>
      <c r="C20790">
        <v>20745</v>
      </c>
      <c r="D20790" s="5">
        <v>5.2999999999999999E-2</v>
      </c>
    </row>
    <row r="20791" spans="1:4" x14ac:dyDescent="0.3">
      <c r="A20791">
        <v>18567</v>
      </c>
      <c r="B20791">
        <v>60000</v>
      </c>
      <c r="C20791">
        <v>20745</v>
      </c>
      <c r="D20791" s="5">
        <v>5.2999999999999999E-2</v>
      </c>
    </row>
    <row r="20792" spans="1:4" x14ac:dyDescent="0.3">
      <c r="A20792">
        <v>18850</v>
      </c>
      <c r="B20792">
        <v>60000</v>
      </c>
      <c r="C20792">
        <v>20745</v>
      </c>
      <c r="D20792" s="5">
        <v>5.2999999999999999E-2</v>
      </c>
    </row>
    <row r="20793" spans="1:4" x14ac:dyDescent="0.3">
      <c r="A20793">
        <v>18924</v>
      </c>
      <c r="B20793">
        <v>60000</v>
      </c>
      <c r="C20793">
        <v>20745</v>
      </c>
      <c r="D20793" s="5">
        <v>5.2999999999999999E-2</v>
      </c>
    </row>
    <row r="20794" spans="1:4" x14ac:dyDescent="0.3">
      <c r="A20794">
        <v>18933</v>
      </c>
      <c r="B20794">
        <v>60000</v>
      </c>
      <c r="C20794">
        <v>20745</v>
      </c>
      <c r="D20794" s="5">
        <v>5.2999999999999999E-2</v>
      </c>
    </row>
    <row r="20795" spans="1:4" x14ac:dyDescent="0.3">
      <c r="A20795">
        <v>18946</v>
      </c>
      <c r="B20795">
        <v>60000</v>
      </c>
      <c r="C20795">
        <v>20745</v>
      </c>
      <c r="D20795" s="5">
        <v>5.2999999999999999E-2</v>
      </c>
    </row>
    <row r="20796" spans="1:4" x14ac:dyDescent="0.3">
      <c r="A20796">
        <v>18996</v>
      </c>
      <c r="B20796">
        <v>60000</v>
      </c>
      <c r="C20796">
        <v>20745</v>
      </c>
      <c r="D20796" s="5">
        <v>5.2999999999999999E-2</v>
      </c>
    </row>
    <row r="20797" spans="1:4" x14ac:dyDescent="0.3">
      <c r="A20797">
        <v>19062</v>
      </c>
      <c r="B20797">
        <v>60000</v>
      </c>
      <c r="C20797">
        <v>20745</v>
      </c>
      <c r="D20797" s="5">
        <v>5.2999999999999999E-2</v>
      </c>
    </row>
    <row r="20798" spans="1:4" x14ac:dyDescent="0.3">
      <c r="A20798">
        <v>19394</v>
      </c>
      <c r="B20798">
        <v>60000</v>
      </c>
      <c r="C20798">
        <v>20745</v>
      </c>
      <c r="D20798" s="5">
        <v>5.2999999999999999E-2</v>
      </c>
    </row>
    <row r="20799" spans="1:4" x14ac:dyDescent="0.3">
      <c r="A20799">
        <v>19737</v>
      </c>
      <c r="B20799">
        <v>60000</v>
      </c>
      <c r="C20799">
        <v>20745</v>
      </c>
      <c r="D20799" s="5">
        <v>5.2999999999999999E-2</v>
      </c>
    </row>
    <row r="20800" spans="1:4" x14ac:dyDescent="0.3">
      <c r="A20800">
        <v>19811</v>
      </c>
      <c r="B20800">
        <v>60000</v>
      </c>
      <c r="C20800">
        <v>20745</v>
      </c>
      <c r="D20800" s="5">
        <v>5.2999999999999999E-2</v>
      </c>
    </row>
    <row r="20801" spans="1:4" x14ac:dyDescent="0.3">
      <c r="A20801">
        <v>20444</v>
      </c>
      <c r="B20801">
        <v>60000</v>
      </c>
      <c r="C20801">
        <v>20745</v>
      </c>
      <c r="D20801" s="5">
        <v>5.2999999999999999E-2</v>
      </c>
    </row>
    <row r="20802" spans="1:4" x14ac:dyDescent="0.3">
      <c r="A20802">
        <v>20511</v>
      </c>
      <c r="B20802">
        <v>60000</v>
      </c>
      <c r="C20802">
        <v>20745</v>
      </c>
      <c r="D20802" s="5">
        <v>5.2999999999999999E-2</v>
      </c>
    </row>
    <row r="20803" spans="1:4" x14ac:dyDescent="0.3">
      <c r="A20803">
        <v>20836</v>
      </c>
      <c r="B20803">
        <v>60000</v>
      </c>
      <c r="C20803">
        <v>20745</v>
      </c>
      <c r="D20803" s="5">
        <v>5.2999999999999999E-2</v>
      </c>
    </row>
    <row r="20804" spans="1:4" x14ac:dyDescent="0.3">
      <c r="A20804">
        <v>21003</v>
      </c>
      <c r="B20804">
        <v>60000</v>
      </c>
      <c r="C20804">
        <v>20745</v>
      </c>
      <c r="D20804" s="5">
        <v>5.2999999999999999E-2</v>
      </c>
    </row>
    <row r="20805" spans="1:4" x14ac:dyDescent="0.3">
      <c r="A20805">
        <v>21290</v>
      </c>
      <c r="B20805">
        <v>60000</v>
      </c>
      <c r="C20805">
        <v>20745</v>
      </c>
      <c r="D20805" s="5">
        <v>5.2999999999999999E-2</v>
      </c>
    </row>
    <row r="20806" spans="1:4" x14ac:dyDescent="0.3">
      <c r="A20806">
        <v>21315</v>
      </c>
      <c r="B20806">
        <v>60000</v>
      </c>
      <c r="C20806">
        <v>20745</v>
      </c>
      <c r="D20806" s="5">
        <v>5.2999999999999999E-2</v>
      </c>
    </row>
    <row r="20807" spans="1:4" x14ac:dyDescent="0.3">
      <c r="A20807">
        <v>21323</v>
      </c>
      <c r="B20807">
        <v>60000</v>
      </c>
      <c r="C20807">
        <v>20745</v>
      </c>
      <c r="D20807" s="5">
        <v>5.2999999999999999E-2</v>
      </c>
    </row>
    <row r="20808" spans="1:4" x14ac:dyDescent="0.3">
      <c r="A20808">
        <v>21347</v>
      </c>
      <c r="B20808">
        <v>60000</v>
      </c>
      <c r="C20808">
        <v>20745</v>
      </c>
      <c r="D20808" s="5">
        <v>5.2999999999999999E-2</v>
      </c>
    </row>
    <row r="20809" spans="1:4" x14ac:dyDescent="0.3">
      <c r="A20809">
        <v>21368</v>
      </c>
      <c r="B20809">
        <v>60000</v>
      </c>
      <c r="C20809">
        <v>20745</v>
      </c>
      <c r="D20809" s="5">
        <v>5.2999999999999999E-2</v>
      </c>
    </row>
    <row r="20810" spans="1:4" x14ac:dyDescent="0.3">
      <c r="A20810">
        <v>21420</v>
      </c>
      <c r="B20810">
        <v>60000</v>
      </c>
      <c r="C20810">
        <v>20745</v>
      </c>
      <c r="D20810" s="5">
        <v>5.2999999999999999E-2</v>
      </c>
    </row>
    <row r="20811" spans="1:4" x14ac:dyDescent="0.3">
      <c r="A20811">
        <v>21440</v>
      </c>
      <c r="B20811">
        <v>60000</v>
      </c>
      <c r="C20811">
        <v>20745</v>
      </c>
      <c r="D20811" s="5">
        <v>5.2999999999999999E-2</v>
      </c>
    </row>
    <row r="20812" spans="1:4" x14ac:dyDescent="0.3">
      <c r="A20812">
        <v>21557</v>
      </c>
      <c r="B20812">
        <v>60000</v>
      </c>
      <c r="C20812">
        <v>20745</v>
      </c>
      <c r="D20812" s="5">
        <v>5.2999999999999999E-2</v>
      </c>
    </row>
    <row r="20813" spans="1:4" x14ac:dyDescent="0.3">
      <c r="A20813">
        <v>21669</v>
      </c>
      <c r="B20813">
        <v>60000</v>
      </c>
      <c r="C20813">
        <v>20745</v>
      </c>
      <c r="D20813" s="5">
        <v>5.2999999999999999E-2</v>
      </c>
    </row>
    <row r="20814" spans="1:4" x14ac:dyDescent="0.3">
      <c r="A20814">
        <v>21691</v>
      </c>
      <c r="B20814">
        <v>60000</v>
      </c>
      <c r="C20814">
        <v>20745</v>
      </c>
      <c r="D20814" s="5">
        <v>5.2999999999999999E-2</v>
      </c>
    </row>
    <row r="20815" spans="1:4" x14ac:dyDescent="0.3">
      <c r="A20815">
        <v>21693</v>
      </c>
      <c r="B20815">
        <v>60000</v>
      </c>
      <c r="C20815">
        <v>20745</v>
      </c>
      <c r="D20815" s="5">
        <v>5.2999999999999999E-2</v>
      </c>
    </row>
    <row r="20816" spans="1:4" x14ac:dyDescent="0.3">
      <c r="A20816">
        <v>21828</v>
      </c>
      <c r="B20816">
        <v>60000</v>
      </c>
      <c r="C20816">
        <v>20745</v>
      </c>
      <c r="D20816" s="5">
        <v>5.2999999999999999E-2</v>
      </c>
    </row>
    <row r="20817" spans="1:4" x14ac:dyDescent="0.3">
      <c r="A20817">
        <v>21831</v>
      </c>
      <c r="B20817">
        <v>60000</v>
      </c>
      <c r="C20817">
        <v>20745</v>
      </c>
      <c r="D20817" s="5">
        <v>5.2999999999999999E-2</v>
      </c>
    </row>
    <row r="20818" spans="1:4" x14ac:dyDescent="0.3">
      <c r="A20818">
        <v>22201</v>
      </c>
      <c r="B20818">
        <v>60000</v>
      </c>
      <c r="C20818">
        <v>20745</v>
      </c>
      <c r="D20818" s="5">
        <v>5.2999999999999999E-2</v>
      </c>
    </row>
    <row r="20819" spans="1:4" x14ac:dyDescent="0.3">
      <c r="A20819">
        <v>22292</v>
      </c>
      <c r="B20819">
        <v>60000</v>
      </c>
      <c r="C20819">
        <v>20745</v>
      </c>
      <c r="D20819" s="5">
        <v>5.2999999999999999E-2</v>
      </c>
    </row>
    <row r="20820" spans="1:4" x14ac:dyDescent="0.3">
      <c r="A20820">
        <v>22308</v>
      </c>
      <c r="B20820">
        <v>60000</v>
      </c>
      <c r="C20820">
        <v>20745</v>
      </c>
      <c r="D20820" s="5">
        <v>5.2999999999999999E-2</v>
      </c>
    </row>
    <row r="20821" spans="1:4" x14ac:dyDescent="0.3">
      <c r="A20821">
        <v>22454</v>
      </c>
      <c r="B20821">
        <v>60000</v>
      </c>
      <c r="C20821">
        <v>20745</v>
      </c>
      <c r="D20821" s="5">
        <v>5.2999999999999999E-2</v>
      </c>
    </row>
    <row r="20822" spans="1:4" x14ac:dyDescent="0.3">
      <c r="A20822">
        <v>22500</v>
      </c>
      <c r="B20822">
        <v>60000</v>
      </c>
      <c r="C20822">
        <v>20745</v>
      </c>
      <c r="D20822" s="5">
        <v>5.2999999999999999E-2</v>
      </c>
    </row>
    <row r="20823" spans="1:4" x14ac:dyDescent="0.3">
      <c r="A20823">
        <v>22579</v>
      </c>
      <c r="B20823">
        <v>60000</v>
      </c>
      <c r="C20823">
        <v>20745</v>
      </c>
      <c r="D20823" s="5">
        <v>5.2999999999999999E-2</v>
      </c>
    </row>
    <row r="20824" spans="1:4" x14ac:dyDescent="0.3">
      <c r="A20824">
        <v>23487</v>
      </c>
      <c r="B20824">
        <v>60000</v>
      </c>
      <c r="C20824">
        <v>20745</v>
      </c>
      <c r="D20824" s="5">
        <v>5.2999999999999999E-2</v>
      </c>
    </row>
    <row r="20825" spans="1:4" x14ac:dyDescent="0.3">
      <c r="A20825">
        <v>23602</v>
      </c>
      <c r="B20825">
        <v>60000</v>
      </c>
      <c r="C20825">
        <v>20745</v>
      </c>
      <c r="D20825" s="5">
        <v>5.2999999999999999E-2</v>
      </c>
    </row>
    <row r="20826" spans="1:4" x14ac:dyDescent="0.3">
      <c r="A20826">
        <v>23881</v>
      </c>
      <c r="B20826">
        <v>60000</v>
      </c>
      <c r="C20826">
        <v>20745</v>
      </c>
      <c r="D20826" s="5">
        <v>5.2999999999999999E-2</v>
      </c>
    </row>
    <row r="20827" spans="1:4" x14ac:dyDescent="0.3">
      <c r="A20827">
        <v>24201</v>
      </c>
      <c r="B20827">
        <v>60000</v>
      </c>
      <c r="C20827">
        <v>20745</v>
      </c>
      <c r="D20827" s="5">
        <v>5.2999999999999999E-2</v>
      </c>
    </row>
    <row r="20828" spans="1:4" x14ac:dyDescent="0.3">
      <c r="A20828">
        <v>24323</v>
      </c>
      <c r="B20828">
        <v>60000</v>
      </c>
      <c r="C20828">
        <v>20745</v>
      </c>
      <c r="D20828" s="5">
        <v>5.2999999999999999E-2</v>
      </c>
    </row>
    <row r="20829" spans="1:4" x14ac:dyDescent="0.3">
      <c r="A20829">
        <v>24378</v>
      </c>
      <c r="B20829">
        <v>60000</v>
      </c>
      <c r="C20829">
        <v>20745</v>
      </c>
      <c r="D20829" s="5">
        <v>5.2999999999999999E-2</v>
      </c>
    </row>
    <row r="20830" spans="1:4" x14ac:dyDescent="0.3">
      <c r="A20830">
        <v>24605</v>
      </c>
      <c r="B20830">
        <v>60000</v>
      </c>
      <c r="C20830">
        <v>20745</v>
      </c>
      <c r="D20830" s="5">
        <v>5.2999999999999999E-2</v>
      </c>
    </row>
    <row r="20831" spans="1:4" x14ac:dyDescent="0.3">
      <c r="A20831">
        <v>24695</v>
      </c>
      <c r="B20831">
        <v>60000</v>
      </c>
      <c r="C20831">
        <v>20745</v>
      </c>
      <c r="D20831" s="5">
        <v>5.2999999999999999E-2</v>
      </c>
    </row>
    <row r="20832" spans="1:4" x14ac:dyDescent="0.3">
      <c r="A20832">
        <v>26096</v>
      </c>
      <c r="B20832">
        <v>60000</v>
      </c>
      <c r="C20832">
        <v>20745</v>
      </c>
      <c r="D20832" s="5">
        <v>5.2999999999999999E-2</v>
      </c>
    </row>
    <row r="20833" spans="1:4" x14ac:dyDescent="0.3">
      <c r="A20833">
        <v>26101</v>
      </c>
      <c r="B20833">
        <v>60000</v>
      </c>
      <c r="C20833">
        <v>20745</v>
      </c>
      <c r="D20833" s="5">
        <v>5.2999999999999999E-2</v>
      </c>
    </row>
    <row r="20834" spans="1:4" x14ac:dyDescent="0.3">
      <c r="A20834">
        <v>26713</v>
      </c>
      <c r="B20834">
        <v>60000</v>
      </c>
      <c r="C20834">
        <v>20745</v>
      </c>
      <c r="D20834" s="5">
        <v>5.2999999999999999E-2</v>
      </c>
    </row>
    <row r="20835" spans="1:4" x14ac:dyDescent="0.3">
      <c r="A20835">
        <v>26816</v>
      </c>
      <c r="B20835">
        <v>60000</v>
      </c>
      <c r="C20835">
        <v>20745</v>
      </c>
      <c r="D20835" s="5">
        <v>5.2999999999999999E-2</v>
      </c>
    </row>
    <row r="20836" spans="1:4" x14ac:dyDescent="0.3">
      <c r="A20836">
        <v>26858</v>
      </c>
      <c r="B20836">
        <v>60000</v>
      </c>
      <c r="C20836">
        <v>20745</v>
      </c>
      <c r="D20836" s="5">
        <v>5.2999999999999999E-2</v>
      </c>
    </row>
    <row r="20837" spans="1:4" x14ac:dyDescent="0.3">
      <c r="A20837">
        <v>27121</v>
      </c>
      <c r="B20837">
        <v>60000</v>
      </c>
      <c r="C20837">
        <v>20745</v>
      </c>
      <c r="D20837" s="5">
        <v>5.2999999999999999E-2</v>
      </c>
    </row>
    <row r="20838" spans="1:4" x14ac:dyDescent="0.3">
      <c r="A20838">
        <v>27322</v>
      </c>
      <c r="B20838">
        <v>60000</v>
      </c>
      <c r="C20838">
        <v>20745</v>
      </c>
      <c r="D20838" s="5">
        <v>5.2999999999999999E-2</v>
      </c>
    </row>
    <row r="20839" spans="1:4" x14ac:dyDescent="0.3">
      <c r="A20839">
        <v>27367</v>
      </c>
      <c r="B20839">
        <v>60000</v>
      </c>
      <c r="C20839">
        <v>20745</v>
      </c>
      <c r="D20839" s="5">
        <v>5.2999999999999999E-2</v>
      </c>
    </row>
    <row r="20840" spans="1:4" x14ac:dyDescent="0.3">
      <c r="A20840">
        <v>27427</v>
      </c>
      <c r="B20840">
        <v>60000</v>
      </c>
      <c r="C20840">
        <v>20745</v>
      </c>
      <c r="D20840" s="5">
        <v>5.2999999999999999E-2</v>
      </c>
    </row>
    <row r="20841" spans="1:4" x14ac:dyDescent="0.3">
      <c r="A20841">
        <v>27457</v>
      </c>
      <c r="B20841">
        <v>60000</v>
      </c>
      <c r="C20841">
        <v>20745</v>
      </c>
      <c r="D20841" s="5">
        <v>5.2999999999999999E-2</v>
      </c>
    </row>
    <row r="20842" spans="1:4" x14ac:dyDescent="0.3">
      <c r="A20842">
        <v>27525</v>
      </c>
      <c r="B20842">
        <v>60000</v>
      </c>
      <c r="C20842">
        <v>20745</v>
      </c>
      <c r="D20842" s="5">
        <v>5.2999999999999999E-2</v>
      </c>
    </row>
    <row r="20843" spans="1:4" x14ac:dyDescent="0.3">
      <c r="A20843">
        <v>27568</v>
      </c>
      <c r="B20843">
        <v>60000</v>
      </c>
      <c r="C20843">
        <v>20745</v>
      </c>
      <c r="D20843" s="5">
        <v>5.2999999999999999E-2</v>
      </c>
    </row>
    <row r="20844" spans="1:4" x14ac:dyDescent="0.3">
      <c r="A20844">
        <v>27576</v>
      </c>
      <c r="B20844">
        <v>60000</v>
      </c>
      <c r="C20844">
        <v>20745</v>
      </c>
      <c r="D20844" s="5">
        <v>5.2999999999999999E-2</v>
      </c>
    </row>
    <row r="20845" spans="1:4" x14ac:dyDescent="0.3">
      <c r="A20845">
        <v>27629</v>
      </c>
      <c r="B20845">
        <v>60000</v>
      </c>
      <c r="C20845">
        <v>20745</v>
      </c>
      <c r="D20845" s="5">
        <v>5.2999999999999999E-2</v>
      </c>
    </row>
    <row r="20846" spans="1:4" x14ac:dyDescent="0.3">
      <c r="A20846">
        <v>27810</v>
      </c>
      <c r="B20846">
        <v>60000</v>
      </c>
      <c r="C20846">
        <v>20745</v>
      </c>
      <c r="D20846" s="5">
        <v>5.2999999999999999E-2</v>
      </c>
    </row>
    <row r="20847" spans="1:4" x14ac:dyDescent="0.3">
      <c r="A20847">
        <v>27975</v>
      </c>
      <c r="B20847">
        <v>60000</v>
      </c>
      <c r="C20847">
        <v>20745</v>
      </c>
      <c r="D20847" s="5">
        <v>5.2999999999999999E-2</v>
      </c>
    </row>
    <row r="20848" spans="1:4" x14ac:dyDescent="0.3">
      <c r="A20848">
        <v>28429</v>
      </c>
      <c r="B20848">
        <v>60000</v>
      </c>
      <c r="C20848">
        <v>20745</v>
      </c>
      <c r="D20848" s="5">
        <v>5.2999999999999999E-2</v>
      </c>
    </row>
    <row r="20849" spans="1:4" x14ac:dyDescent="0.3">
      <c r="A20849">
        <v>28598</v>
      </c>
      <c r="B20849">
        <v>60000</v>
      </c>
      <c r="C20849">
        <v>20745</v>
      </c>
      <c r="D20849" s="5">
        <v>5.2999999999999999E-2</v>
      </c>
    </row>
    <row r="20850" spans="1:4" x14ac:dyDescent="0.3">
      <c r="A20850">
        <v>28722</v>
      </c>
      <c r="B20850">
        <v>60000</v>
      </c>
      <c r="C20850">
        <v>20745</v>
      </c>
      <c r="D20850" s="5">
        <v>5.2999999999999999E-2</v>
      </c>
    </row>
    <row r="20851" spans="1:4" x14ac:dyDescent="0.3">
      <c r="A20851">
        <v>28746</v>
      </c>
      <c r="B20851">
        <v>60000</v>
      </c>
      <c r="C20851">
        <v>20745</v>
      </c>
      <c r="D20851" s="5">
        <v>5.2999999999999999E-2</v>
      </c>
    </row>
    <row r="20852" spans="1:4" x14ac:dyDescent="0.3">
      <c r="A20852">
        <v>28850</v>
      </c>
      <c r="B20852">
        <v>60000</v>
      </c>
      <c r="C20852">
        <v>20745</v>
      </c>
      <c r="D20852" s="5">
        <v>5.2999999999999999E-2</v>
      </c>
    </row>
    <row r="20853" spans="1:4" x14ac:dyDescent="0.3">
      <c r="A20853">
        <v>29030</v>
      </c>
      <c r="B20853">
        <v>60000</v>
      </c>
      <c r="C20853">
        <v>20745</v>
      </c>
      <c r="D20853" s="5">
        <v>5.2999999999999999E-2</v>
      </c>
    </row>
    <row r="20854" spans="1:4" x14ac:dyDescent="0.3">
      <c r="A20854">
        <v>29224</v>
      </c>
      <c r="B20854">
        <v>60000</v>
      </c>
      <c r="C20854">
        <v>20745</v>
      </c>
      <c r="D20854" s="5">
        <v>5.2999999999999999E-2</v>
      </c>
    </row>
    <row r="20855" spans="1:4" x14ac:dyDescent="0.3">
      <c r="A20855">
        <v>29497</v>
      </c>
      <c r="B20855">
        <v>60000</v>
      </c>
      <c r="C20855">
        <v>20745</v>
      </c>
      <c r="D20855" s="5">
        <v>5.2999999999999999E-2</v>
      </c>
    </row>
    <row r="20856" spans="1:4" x14ac:dyDescent="0.3">
      <c r="A20856">
        <v>29540</v>
      </c>
      <c r="B20856">
        <v>60000</v>
      </c>
      <c r="C20856">
        <v>20745</v>
      </c>
      <c r="D20856" s="5">
        <v>5.2999999999999999E-2</v>
      </c>
    </row>
    <row r="20857" spans="1:4" x14ac:dyDescent="0.3">
      <c r="A20857">
        <v>29847</v>
      </c>
      <c r="B20857">
        <v>60000</v>
      </c>
      <c r="C20857">
        <v>20745</v>
      </c>
      <c r="D20857" s="5">
        <v>5.2999999999999999E-2</v>
      </c>
    </row>
    <row r="20858" spans="1:4" x14ac:dyDescent="0.3">
      <c r="A20858">
        <v>30058</v>
      </c>
      <c r="B20858">
        <v>60000</v>
      </c>
      <c r="C20858">
        <v>20745</v>
      </c>
      <c r="D20858" s="5">
        <v>5.2999999999999999E-2</v>
      </c>
    </row>
    <row r="20859" spans="1:4" x14ac:dyDescent="0.3">
      <c r="A20859">
        <v>30152</v>
      </c>
      <c r="B20859">
        <v>60000</v>
      </c>
      <c r="C20859">
        <v>20745</v>
      </c>
      <c r="D20859" s="5">
        <v>5.2999999999999999E-2</v>
      </c>
    </row>
    <row r="20860" spans="1:4" x14ac:dyDescent="0.3">
      <c r="A20860">
        <v>30303</v>
      </c>
      <c r="B20860">
        <v>60000</v>
      </c>
      <c r="C20860">
        <v>20745</v>
      </c>
      <c r="D20860" s="5">
        <v>5.2999999999999999E-2</v>
      </c>
    </row>
    <row r="20861" spans="1:4" x14ac:dyDescent="0.3">
      <c r="A20861">
        <v>30626</v>
      </c>
      <c r="B20861">
        <v>60000</v>
      </c>
      <c r="C20861">
        <v>20745</v>
      </c>
      <c r="D20861" s="5">
        <v>5.2999999999999999E-2</v>
      </c>
    </row>
    <row r="20862" spans="1:4" x14ac:dyDescent="0.3">
      <c r="A20862">
        <v>30939</v>
      </c>
      <c r="B20862">
        <v>60000</v>
      </c>
      <c r="C20862">
        <v>20745</v>
      </c>
      <c r="D20862" s="5">
        <v>5.2999999999999999E-2</v>
      </c>
    </row>
    <row r="20863" spans="1:4" x14ac:dyDescent="0.3">
      <c r="A20863">
        <v>30969</v>
      </c>
      <c r="B20863">
        <v>60000</v>
      </c>
      <c r="C20863">
        <v>20745</v>
      </c>
      <c r="D20863" s="5">
        <v>5.2999999999999999E-2</v>
      </c>
    </row>
    <row r="20864" spans="1:4" x14ac:dyDescent="0.3">
      <c r="A20864">
        <v>31216</v>
      </c>
      <c r="B20864">
        <v>60000</v>
      </c>
      <c r="C20864">
        <v>20745</v>
      </c>
      <c r="D20864" s="5">
        <v>5.2999999999999999E-2</v>
      </c>
    </row>
    <row r="20865" spans="1:4" x14ac:dyDescent="0.3">
      <c r="A20865">
        <v>31455</v>
      </c>
      <c r="B20865">
        <v>60000</v>
      </c>
      <c r="C20865">
        <v>20745</v>
      </c>
      <c r="D20865" s="5">
        <v>5.2999999999999999E-2</v>
      </c>
    </row>
    <row r="20866" spans="1:4" x14ac:dyDescent="0.3">
      <c r="A20866">
        <v>31595</v>
      </c>
      <c r="B20866">
        <v>60000</v>
      </c>
      <c r="C20866">
        <v>20745</v>
      </c>
      <c r="D20866" s="5">
        <v>5.2999999999999999E-2</v>
      </c>
    </row>
    <row r="20867" spans="1:4" x14ac:dyDescent="0.3">
      <c r="A20867">
        <v>32380</v>
      </c>
      <c r="B20867">
        <v>60000</v>
      </c>
      <c r="C20867">
        <v>20745</v>
      </c>
      <c r="D20867" s="5">
        <v>5.2999999999999999E-2</v>
      </c>
    </row>
    <row r="20868" spans="1:4" x14ac:dyDescent="0.3">
      <c r="A20868">
        <v>32629</v>
      </c>
      <c r="B20868">
        <v>60000</v>
      </c>
      <c r="C20868">
        <v>20745</v>
      </c>
      <c r="D20868" s="5">
        <v>5.2999999999999999E-2</v>
      </c>
    </row>
    <row r="20869" spans="1:4" x14ac:dyDescent="0.3">
      <c r="A20869">
        <v>31717</v>
      </c>
      <c r="B20869">
        <v>59998</v>
      </c>
      <c r="C20869">
        <v>20868</v>
      </c>
      <c r="D20869" s="5">
        <v>5.2999999999999999E-2</v>
      </c>
    </row>
    <row r="20870" spans="1:4" x14ac:dyDescent="0.3">
      <c r="A20870">
        <v>31907</v>
      </c>
      <c r="B20870">
        <v>59785</v>
      </c>
      <c r="C20870">
        <v>20869</v>
      </c>
      <c r="D20870" s="5">
        <v>5.1999999999999998E-2</v>
      </c>
    </row>
    <row r="20871" spans="1:4" x14ac:dyDescent="0.3">
      <c r="A20871">
        <v>11696</v>
      </c>
      <c r="B20871">
        <v>59500</v>
      </c>
      <c r="C20871">
        <v>20870</v>
      </c>
      <c r="D20871" s="5">
        <v>5.1999999999999998E-2</v>
      </c>
    </row>
    <row r="20872" spans="1:4" x14ac:dyDescent="0.3">
      <c r="A20872">
        <v>18627</v>
      </c>
      <c r="B20872">
        <v>59500</v>
      </c>
      <c r="C20872">
        <v>20870</v>
      </c>
      <c r="D20872" s="5">
        <v>5.1999999999999998E-2</v>
      </c>
    </row>
    <row r="20873" spans="1:4" x14ac:dyDescent="0.3">
      <c r="A20873">
        <v>8118</v>
      </c>
      <c r="B20873">
        <v>59480</v>
      </c>
      <c r="C20873">
        <v>20872</v>
      </c>
      <c r="D20873" s="5">
        <v>5.1999999999999998E-2</v>
      </c>
    </row>
    <row r="20874" spans="1:4" x14ac:dyDescent="0.3">
      <c r="A20874">
        <v>18460</v>
      </c>
      <c r="B20874">
        <v>59400</v>
      </c>
      <c r="C20874">
        <v>20873</v>
      </c>
      <c r="D20874" s="5">
        <v>5.1999999999999998E-2</v>
      </c>
    </row>
    <row r="20875" spans="1:4" x14ac:dyDescent="0.3">
      <c r="A20875">
        <v>28121</v>
      </c>
      <c r="B20875">
        <v>59400</v>
      </c>
      <c r="C20875">
        <v>20873</v>
      </c>
      <c r="D20875" s="5">
        <v>5.1999999999999998E-2</v>
      </c>
    </row>
    <row r="20876" spans="1:4" x14ac:dyDescent="0.3">
      <c r="A20876">
        <v>18717</v>
      </c>
      <c r="B20876">
        <v>59216</v>
      </c>
      <c r="C20876">
        <v>20875</v>
      </c>
      <c r="D20876" s="5">
        <v>5.1999999999999998E-2</v>
      </c>
    </row>
    <row r="20877" spans="1:4" x14ac:dyDescent="0.3">
      <c r="A20877">
        <v>19232</v>
      </c>
      <c r="B20877">
        <v>59192.5</v>
      </c>
      <c r="C20877">
        <v>20876</v>
      </c>
      <c r="D20877" s="5">
        <v>5.1999999999999998E-2</v>
      </c>
    </row>
    <row r="20878" spans="1:4" x14ac:dyDescent="0.3">
      <c r="A20878">
        <v>27854</v>
      </c>
      <c r="B20878">
        <v>59009.6015625</v>
      </c>
      <c r="C20878">
        <v>20877</v>
      </c>
      <c r="D20878" s="5">
        <v>5.1999999999999998E-2</v>
      </c>
    </row>
    <row r="20879" spans="1:4" x14ac:dyDescent="0.3">
      <c r="A20879">
        <v>9303</v>
      </c>
      <c r="B20879">
        <v>59000</v>
      </c>
      <c r="C20879">
        <v>20878</v>
      </c>
      <c r="D20879" s="5">
        <v>5.1999999999999998E-2</v>
      </c>
    </row>
    <row r="20880" spans="1:4" x14ac:dyDescent="0.3">
      <c r="A20880">
        <v>10739</v>
      </c>
      <c r="B20880">
        <v>59000</v>
      </c>
      <c r="C20880">
        <v>20878</v>
      </c>
      <c r="D20880" s="5">
        <v>5.1999999999999998E-2</v>
      </c>
    </row>
    <row r="20881" spans="1:4" x14ac:dyDescent="0.3">
      <c r="A20881">
        <v>16900</v>
      </c>
      <c r="B20881">
        <v>59000</v>
      </c>
      <c r="C20881">
        <v>20878</v>
      </c>
      <c r="D20881" s="5">
        <v>5.1999999999999998E-2</v>
      </c>
    </row>
    <row r="20882" spans="1:4" x14ac:dyDescent="0.3">
      <c r="A20882">
        <v>27859</v>
      </c>
      <c r="B20882">
        <v>59000</v>
      </c>
      <c r="C20882">
        <v>20878</v>
      </c>
      <c r="D20882" s="5">
        <v>5.1999999999999998E-2</v>
      </c>
    </row>
    <row r="20883" spans="1:4" x14ac:dyDescent="0.3">
      <c r="A20883">
        <v>30190</v>
      </c>
      <c r="B20883">
        <v>59000</v>
      </c>
      <c r="C20883">
        <v>20878</v>
      </c>
      <c r="D20883" s="5">
        <v>5.1999999999999998E-2</v>
      </c>
    </row>
    <row r="20884" spans="1:4" x14ac:dyDescent="0.3">
      <c r="A20884">
        <v>119</v>
      </c>
      <c r="B20884">
        <v>58926</v>
      </c>
      <c r="C20884">
        <v>20883</v>
      </c>
      <c r="D20884" s="5">
        <v>5.1999999999999998E-2</v>
      </c>
    </row>
    <row r="20885" spans="1:4" x14ac:dyDescent="0.3">
      <c r="A20885">
        <v>2269</v>
      </c>
      <c r="B20885">
        <v>58926</v>
      </c>
      <c r="C20885">
        <v>20883</v>
      </c>
      <c r="D20885" s="5">
        <v>5.1999999999999998E-2</v>
      </c>
    </row>
    <row r="20886" spans="1:4" x14ac:dyDescent="0.3">
      <c r="A20886">
        <v>4110</v>
      </c>
      <c r="B20886">
        <v>58926</v>
      </c>
      <c r="C20886">
        <v>20883</v>
      </c>
      <c r="D20886" s="5">
        <v>5.1999999999999998E-2</v>
      </c>
    </row>
    <row r="20887" spans="1:4" x14ac:dyDescent="0.3">
      <c r="A20887">
        <v>4744</v>
      </c>
      <c r="B20887">
        <v>58926</v>
      </c>
      <c r="C20887">
        <v>20883</v>
      </c>
      <c r="D20887" s="5">
        <v>5.1999999999999998E-2</v>
      </c>
    </row>
    <row r="20888" spans="1:4" x14ac:dyDescent="0.3">
      <c r="A20888">
        <v>19568</v>
      </c>
      <c r="B20888">
        <v>58926</v>
      </c>
      <c r="C20888">
        <v>20883</v>
      </c>
      <c r="D20888" s="5">
        <v>5.1999999999999998E-2</v>
      </c>
    </row>
    <row r="20889" spans="1:4" x14ac:dyDescent="0.3">
      <c r="A20889">
        <v>30855</v>
      </c>
      <c r="B20889">
        <v>58926</v>
      </c>
      <c r="C20889">
        <v>20883</v>
      </c>
      <c r="D20889" s="5">
        <v>5.1999999999999998E-2</v>
      </c>
    </row>
    <row r="20890" spans="1:4" x14ac:dyDescent="0.3">
      <c r="A20890">
        <v>13136</v>
      </c>
      <c r="B20890">
        <v>58818.5</v>
      </c>
      <c r="C20890">
        <v>20889</v>
      </c>
      <c r="D20890" s="5">
        <v>5.1999999999999998E-2</v>
      </c>
    </row>
    <row r="20891" spans="1:4" x14ac:dyDescent="0.3">
      <c r="A20891">
        <v>18688</v>
      </c>
      <c r="B20891">
        <v>58800</v>
      </c>
      <c r="C20891">
        <v>20890</v>
      </c>
      <c r="D20891" s="5">
        <v>5.1999999999999998E-2</v>
      </c>
    </row>
    <row r="20892" spans="1:4" x14ac:dyDescent="0.3">
      <c r="A20892">
        <v>27714</v>
      </c>
      <c r="B20892">
        <v>58661</v>
      </c>
      <c r="C20892">
        <v>20891</v>
      </c>
      <c r="D20892" s="5">
        <v>5.0999999999999997E-2</v>
      </c>
    </row>
    <row r="20893" spans="1:4" x14ac:dyDescent="0.3">
      <c r="A20893">
        <v>4265</v>
      </c>
      <c r="B20893">
        <v>58568</v>
      </c>
      <c r="C20893">
        <v>20892</v>
      </c>
      <c r="D20893" s="5">
        <v>5.0999999999999997E-2</v>
      </c>
    </row>
    <row r="20894" spans="1:4" x14ac:dyDescent="0.3">
      <c r="A20894">
        <v>22980</v>
      </c>
      <c r="B20894">
        <v>58515</v>
      </c>
      <c r="C20894">
        <v>20893</v>
      </c>
      <c r="D20894" s="5">
        <v>5.0999999999999997E-2</v>
      </c>
    </row>
    <row r="20895" spans="1:4" x14ac:dyDescent="0.3">
      <c r="A20895">
        <v>2626</v>
      </c>
      <c r="B20895">
        <v>58500</v>
      </c>
      <c r="C20895">
        <v>20894</v>
      </c>
      <c r="D20895" s="5">
        <v>5.0999999999999997E-2</v>
      </c>
    </row>
    <row r="20896" spans="1:4" x14ac:dyDescent="0.3">
      <c r="A20896">
        <v>6539</v>
      </c>
      <c r="B20896">
        <v>58500</v>
      </c>
      <c r="C20896">
        <v>20894</v>
      </c>
      <c r="D20896" s="5">
        <v>5.0999999999999997E-2</v>
      </c>
    </row>
    <row r="20897" spans="1:4" x14ac:dyDescent="0.3">
      <c r="A20897">
        <v>8920</v>
      </c>
      <c r="B20897">
        <v>58500</v>
      </c>
      <c r="C20897">
        <v>20894</v>
      </c>
      <c r="D20897" s="5">
        <v>5.0999999999999997E-2</v>
      </c>
    </row>
    <row r="20898" spans="1:4" x14ac:dyDescent="0.3">
      <c r="A20898">
        <v>27062</v>
      </c>
      <c r="B20898">
        <v>58500</v>
      </c>
      <c r="C20898">
        <v>20894</v>
      </c>
      <c r="D20898" s="5">
        <v>5.0999999999999997E-2</v>
      </c>
    </row>
    <row r="20899" spans="1:4" x14ac:dyDescent="0.3">
      <c r="A20899">
        <v>10840</v>
      </c>
      <c r="B20899">
        <v>58448</v>
      </c>
      <c r="C20899">
        <v>20898</v>
      </c>
      <c r="D20899" s="5">
        <v>5.0999999999999997E-2</v>
      </c>
    </row>
    <row r="20900" spans="1:4" x14ac:dyDescent="0.3">
      <c r="A20900">
        <v>10118</v>
      </c>
      <c r="B20900">
        <v>58400</v>
      </c>
      <c r="C20900">
        <v>20899</v>
      </c>
      <c r="D20900" s="5">
        <v>5.0999999999999997E-2</v>
      </c>
    </row>
    <row r="20901" spans="1:4" x14ac:dyDescent="0.3">
      <c r="A20901">
        <v>16048</v>
      </c>
      <c r="B20901">
        <v>58400</v>
      </c>
      <c r="C20901">
        <v>20899</v>
      </c>
      <c r="D20901" s="5">
        <v>5.0999999999999997E-2</v>
      </c>
    </row>
    <row r="20902" spans="1:4" x14ac:dyDescent="0.3">
      <c r="A20902">
        <v>27347</v>
      </c>
      <c r="B20902">
        <v>58320</v>
      </c>
      <c r="C20902">
        <v>20901</v>
      </c>
      <c r="D20902" s="5">
        <v>5.0999999999999997E-2</v>
      </c>
    </row>
    <row r="20903" spans="1:4" x14ac:dyDescent="0.3">
      <c r="A20903">
        <v>16120</v>
      </c>
      <c r="B20903">
        <v>58300</v>
      </c>
      <c r="C20903">
        <v>20902</v>
      </c>
      <c r="D20903" s="5">
        <v>5.0999999999999997E-2</v>
      </c>
    </row>
    <row r="20904" spans="1:4" x14ac:dyDescent="0.3">
      <c r="A20904">
        <v>23900</v>
      </c>
      <c r="B20904">
        <v>58300</v>
      </c>
      <c r="C20904">
        <v>20902</v>
      </c>
      <c r="D20904" s="5">
        <v>5.0999999999999997E-2</v>
      </c>
    </row>
    <row r="20905" spans="1:4" x14ac:dyDescent="0.3">
      <c r="A20905">
        <v>30987</v>
      </c>
      <c r="B20905">
        <v>58300</v>
      </c>
      <c r="C20905">
        <v>20902</v>
      </c>
      <c r="D20905" s="5">
        <v>5.0999999999999997E-2</v>
      </c>
    </row>
    <row r="20906" spans="1:4" x14ac:dyDescent="0.3">
      <c r="A20906">
        <v>27584</v>
      </c>
      <c r="B20906">
        <v>58250.640625</v>
      </c>
      <c r="C20906">
        <v>20905</v>
      </c>
      <c r="D20906" s="5">
        <v>5.0999999999999997E-2</v>
      </c>
    </row>
    <row r="20907" spans="1:4" x14ac:dyDescent="0.3">
      <c r="A20907">
        <v>18401</v>
      </c>
      <c r="B20907">
        <v>58157.5</v>
      </c>
      <c r="C20907">
        <v>20906</v>
      </c>
      <c r="D20907" s="5">
        <v>5.0999999999999997E-2</v>
      </c>
    </row>
    <row r="20908" spans="1:4" x14ac:dyDescent="0.3">
      <c r="A20908">
        <v>26305</v>
      </c>
      <c r="B20908">
        <v>58017</v>
      </c>
      <c r="C20908">
        <v>20907</v>
      </c>
      <c r="D20908" s="5">
        <v>5.0999999999999997E-2</v>
      </c>
    </row>
    <row r="20909" spans="1:4" x14ac:dyDescent="0.3">
      <c r="A20909">
        <v>12849</v>
      </c>
      <c r="B20909">
        <v>58000.5</v>
      </c>
      <c r="C20909">
        <v>20908</v>
      </c>
      <c r="D20909" s="5">
        <v>5.0999999999999997E-2</v>
      </c>
    </row>
    <row r="20910" spans="1:4" x14ac:dyDescent="0.3">
      <c r="A20910">
        <v>4541</v>
      </c>
      <c r="B20910">
        <v>58000</v>
      </c>
      <c r="C20910">
        <v>20909</v>
      </c>
      <c r="D20910" s="5">
        <v>0.05</v>
      </c>
    </row>
    <row r="20911" spans="1:4" x14ac:dyDescent="0.3">
      <c r="A20911">
        <v>5700</v>
      </c>
      <c r="B20911">
        <v>58000</v>
      </c>
      <c r="C20911">
        <v>20909</v>
      </c>
      <c r="D20911" s="5">
        <v>0.05</v>
      </c>
    </row>
    <row r="20912" spans="1:4" x14ac:dyDescent="0.3">
      <c r="A20912">
        <v>12620</v>
      </c>
      <c r="B20912">
        <v>58000</v>
      </c>
      <c r="C20912">
        <v>20909</v>
      </c>
      <c r="D20912" s="5">
        <v>0.05</v>
      </c>
    </row>
    <row r="20913" spans="1:4" x14ac:dyDescent="0.3">
      <c r="A20913">
        <v>28234</v>
      </c>
      <c r="B20913">
        <v>58000</v>
      </c>
      <c r="C20913">
        <v>20909</v>
      </c>
      <c r="D20913" s="5">
        <v>0.05</v>
      </c>
    </row>
    <row r="20914" spans="1:4" x14ac:dyDescent="0.3">
      <c r="A20914">
        <v>30895</v>
      </c>
      <c r="B20914">
        <v>58000</v>
      </c>
      <c r="C20914">
        <v>20909</v>
      </c>
      <c r="D20914" s="5">
        <v>0.05</v>
      </c>
    </row>
    <row r="20915" spans="1:4" x14ac:dyDescent="0.3">
      <c r="A20915">
        <v>31088</v>
      </c>
      <c r="B20915">
        <v>58000</v>
      </c>
      <c r="C20915">
        <v>20909</v>
      </c>
      <c r="D20915" s="5">
        <v>0.05</v>
      </c>
    </row>
    <row r="20916" spans="1:4" x14ac:dyDescent="0.3">
      <c r="A20916">
        <v>24956</v>
      </c>
      <c r="B20916">
        <v>57768.6015625</v>
      </c>
      <c r="C20916">
        <v>20915</v>
      </c>
      <c r="D20916" s="5">
        <v>0.05</v>
      </c>
    </row>
    <row r="20917" spans="1:4" x14ac:dyDescent="0.3">
      <c r="A20917">
        <v>2777</v>
      </c>
      <c r="B20917">
        <v>57600</v>
      </c>
      <c r="C20917">
        <v>20916</v>
      </c>
      <c r="D20917" s="5">
        <v>0.05</v>
      </c>
    </row>
    <row r="20918" spans="1:4" x14ac:dyDescent="0.3">
      <c r="A20918">
        <v>7090</v>
      </c>
      <c r="B20918">
        <v>57600</v>
      </c>
      <c r="C20918">
        <v>20916</v>
      </c>
      <c r="D20918" s="5">
        <v>0.05</v>
      </c>
    </row>
    <row r="20919" spans="1:4" x14ac:dyDescent="0.3">
      <c r="A20919">
        <v>7149</v>
      </c>
      <c r="B20919">
        <v>57600</v>
      </c>
      <c r="C20919">
        <v>20916</v>
      </c>
      <c r="D20919" s="5">
        <v>0.05</v>
      </c>
    </row>
    <row r="20920" spans="1:4" x14ac:dyDescent="0.3">
      <c r="A20920">
        <v>15047</v>
      </c>
      <c r="B20920">
        <v>57600</v>
      </c>
      <c r="C20920">
        <v>20916</v>
      </c>
      <c r="D20920" s="5">
        <v>0.05</v>
      </c>
    </row>
    <row r="20921" spans="1:4" x14ac:dyDescent="0.3">
      <c r="A20921">
        <v>17492</v>
      </c>
      <c r="B20921">
        <v>57600</v>
      </c>
      <c r="C20921">
        <v>20916</v>
      </c>
      <c r="D20921" s="5">
        <v>0.05</v>
      </c>
    </row>
    <row r="20922" spans="1:4" x14ac:dyDescent="0.3">
      <c r="A20922">
        <v>17745</v>
      </c>
      <c r="B20922">
        <v>57600</v>
      </c>
      <c r="C20922">
        <v>20916</v>
      </c>
      <c r="D20922" s="5">
        <v>0.05</v>
      </c>
    </row>
    <row r="20923" spans="1:4" x14ac:dyDescent="0.3">
      <c r="A20923">
        <v>20560</v>
      </c>
      <c r="B20923">
        <v>57600</v>
      </c>
      <c r="C20923">
        <v>20916</v>
      </c>
      <c r="D20923" s="5">
        <v>0.05</v>
      </c>
    </row>
    <row r="20924" spans="1:4" x14ac:dyDescent="0.3">
      <c r="A20924">
        <v>25057</v>
      </c>
      <c r="B20924">
        <v>57600</v>
      </c>
      <c r="C20924">
        <v>20916</v>
      </c>
      <c r="D20924" s="5">
        <v>0.05</v>
      </c>
    </row>
    <row r="20925" spans="1:4" x14ac:dyDescent="0.3">
      <c r="A20925">
        <v>27469</v>
      </c>
      <c r="B20925">
        <v>57600</v>
      </c>
      <c r="C20925">
        <v>20916</v>
      </c>
      <c r="D20925" s="5">
        <v>0.05</v>
      </c>
    </row>
    <row r="20926" spans="1:4" x14ac:dyDescent="0.3">
      <c r="A20926">
        <v>28742</v>
      </c>
      <c r="B20926">
        <v>57600</v>
      </c>
      <c r="C20926">
        <v>20916</v>
      </c>
      <c r="D20926" s="5">
        <v>0.05</v>
      </c>
    </row>
    <row r="20927" spans="1:4" x14ac:dyDescent="0.3">
      <c r="A20927">
        <v>31535</v>
      </c>
      <c r="B20927">
        <v>57600</v>
      </c>
      <c r="C20927">
        <v>20916</v>
      </c>
      <c r="D20927" s="5">
        <v>0.05</v>
      </c>
    </row>
    <row r="20928" spans="1:4" x14ac:dyDescent="0.3">
      <c r="A20928">
        <v>31465</v>
      </c>
      <c r="B20928">
        <v>57593.75</v>
      </c>
      <c r="C20928">
        <v>20927</v>
      </c>
      <c r="D20928" s="5">
        <v>0.05</v>
      </c>
    </row>
    <row r="20929" spans="1:4" x14ac:dyDescent="0.3">
      <c r="A20929">
        <v>19715</v>
      </c>
      <c r="B20929">
        <v>57550</v>
      </c>
      <c r="C20929">
        <v>20928</v>
      </c>
      <c r="D20929" s="5">
        <v>0.05</v>
      </c>
    </row>
    <row r="20930" spans="1:4" x14ac:dyDescent="0.3">
      <c r="A20930">
        <v>54</v>
      </c>
      <c r="B20930">
        <v>57500</v>
      </c>
      <c r="C20930">
        <v>20929</v>
      </c>
      <c r="D20930" s="5">
        <v>4.4999999999999998E-2</v>
      </c>
    </row>
    <row r="20931" spans="1:4" x14ac:dyDescent="0.3">
      <c r="A20931">
        <v>238</v>
      </c>
      <c r="B20931">
        <v>57500</v>
      </c>
      <c r="C20931">
        <v>20929</v>
      </c>
      <c r="D20931" s="5">
        <v>4.4999999999999998E-2</v>
      </c>
    </row>
    <row r="20932" spans="1:4" x14ac:dyDescent="0.3">
      <c r="A20932">
        <v>239</v>
      </c>
      <c r="B20932">
        <v>57500</v>
      </c>
      <c r="C20932">
        <v>20929</v>
      </c>
      <c r="D20932" s="5">
        <v>4.4999999999999998E-2</v>
      </c>
    </row>
    <row r="20933" spans="1:4" x14ac:dyDescent="0.3">
      <c r="A20933">
        <v>709</v>
      </c>
      <c r="B20933">
        <v>57500</v>
      </c>
      <c r="C20933">
        <v>20929</v>
      </c>
      <c r="D20933" s="5">
        <v>4.4999999999999998E-2</v>
      </c>
    </row>
    <row r="20934" spans="1:4" x14ac:dyDescent="0.3">
      <c r="A20934">
        <v>772</v>
      </c>
      <c r="B20934">
        <v>57500</v>
      </c>
      <c r="C20934">
        <v>20929</v>
      </c>
      <c r="D20934" s="5">
        <v>4.4999999999999998E-2</v>
      </c>
    </row>
    <row r="20935" spans="1:4" x14ac:dyDescent="0.3">
      <c r="A20935">
        <v>1916</v>
      </c>
      <c r="B20935">
        <v>57500</v>
      </c>
      <c r="C20935">
        <v>20929</v>
      </c>
      <c r="D20935" s="5">
        <v>4.4999999999999998E-2</v>
      </c>
    </row>
    <row r="20936" spans="1:4" x14ac:dyDescent="0.3">
      <c r="A20936">
        <v>2716</v>
      </c>
      <c r="B20936">
        <v>57500</v>
      </c>
      <c r="C20936">
        <v>20929</v>
      </c>
      <c r="D20936" s="5">
        <v>4.4999999999999998E-2</v>
      </c>
    </row>
    <row r="20937" spans="1:4" x14ac:dyDescent="0.3">
      <c r="A20937">
        <v>2795</v>
      </c>
      <c r="B20937">
        <v>57500</v>
      </c>
      <c r="C20937">
        <v>20929</v>
      </c>
      <c r="D20937" s="5">
        <v>4.4999999999999998E-2</v>
      </c>
    </row>
    <row r="20938" spans="1:4" x14ac:dyDescent="0.3">
      <c r="A20938">
        <v>3867</v>
      </c>
      <c r="B20938">
        <v>57500</v>
      </c>
      <c r="C20938">
        <v>20929</v>
      </c>
      <c r="D20938" s="5">
        <v>4.4999999999999998E-2</v>
      </c>
    </row>
    <row r="20939" spans="1:4" x14ac:dyDescent="0.3">
      <c r="A20939">
        <v>4474</v>
      </c>
      <c r="B20939">
        <v>57500</v>
      </c>
      <c r="C20939">
        <v>20929</v>
      </c>
      <c r="D20939" s="5">
        <v>4.4999999999999998E-2</v>
      </c>
    </row>
    <row r="20940" spans="1:4" x14ac:dyDescent="0.3">
      <c r="A20940">
        <v>5213</v>
      </c>
      <c r="B20940">
        <v>57500</v>
      </c>
      <c r="C20940">
        <v>20929</v>
      </c>
      <c r="D20940" s="5">
        <v>4.4999999999999998E-2</v>
      </c>
    </row>
    <row r="20941" spans="1:4" x14ac:dyDescent="0.3">
      <c r="A20941">
        <v>5215</v>
      </c>
      <c r="B20941">
        <v>57500</v>
      </c>
      <c r="C20941">
        <v>20929</v>
      </c>
      <c r="D20941" s="5">
        <v>4.4999999999999998E-2</v>
      </c>
    </row>
    <row r="20942" spans="1:4" x14ac:dyDescent="0.3">
      <c r="A20942">
        <v>5869</v>
      </c>
      <c r="B20942">
        <v>57500</v>
      </c>
      <c r="C20942">
        <v>20929</v>
      </c>
      <c r="D20942" s="5">
        <v>4.4999999999999998E-2</v>
      </c>
    </row>
    <row r="20943" spans="1:4" x14ac:dyDescent="0.3">
      <c r="A20943">
        <v>7357</v>
      </c>
      <c r="B20943">
        <v>57500</v>
      </c>
      <c r="C20943">
        <v>20929</v>
      </c>
      <c r="D20943" s="5">
        <v>4.4999999999999998E-2</v>
      </c>
    </row>
    <row r="20944" spans="1:4" x14ac:dyDescent="0.3">
      <c r="A20944">
        <v>7784</v>
      </c>
      <c r="B20944">
        <v>57500</v>
      </c>
      <c r="C20944">
        <v>20929</v>
      </c>
      <c r="D20944" s="5">
        <v>4.4999999999999998E-2</v>
      </c>
    </row>
    <row r="20945" spans="1:4" x14ac:dyDescent="0.3">
      <c r="A20945">
        <v>8045</v>
      </c>
      <c r="B20945">
        <v>57500</v>
      </c>
      <c r="C20945">
        <v>20929</v>
      </c>
      <c r="D20945" s="5">
        <v>4.4999999999999998E-2</v>
      </c>
    </row>
    <row r="20946" spans="1:4" x14ac:dyDescent="0.3">
      <c r="A20946">
        <v>8169</v>
      </c>
      <c r="B20946">
        <v>57500</v>
      </c>
      <c r="C20946">
        <v>20929</v>
      </c>
      <c r="D20946" s="5">
        <v>4.4999999999999998E-2</v>
      </c>
    </row>
    <row r="20947" spans="1:4" x14ac:dyDescent="0.3">
      <c r="A20947">
        <v>8348</v>
      </c>
      <c r="B20947">
        <v>57500</v>
      </c>
      <c r="C20947">
        <v>20929</v>
      </c>
      <c r="D20947" s="5">
        <v>4.4999999999999998E-2</v>
      </c>
    </row>
    <row r="20948" spans="1:4" x14ac:dyDescent="0.3">
      <c r="A20948">
        <v>8476</v>
      </c>
      <c r="B20948">
        <v>57500</v>
      </c>
      <c r="C20948">
        <v>20929</v>
      </c>
      <c r="D20948" s="5">
        <v>4.4999999999999998E-2</v>
      </c>
    </row>
    <row r="20949" spans="1:4" x14ac:dyDescent="0.3">
      <c r="A20949">
        <v>9103</v>
      </c>
      <c r="B20949">
        <v>57500</v>
      </c>
      <c r="C20949">
        <v>20929</v>
      </c>
      <c r="D20949" s="5">
        <v>4.4999999999999998E-2</v>
      </c>
    </row>
    <row r="20950" spans="1:4" x14ac:dyDescent="0.3">
      <c r="A20950">
        <v>9175</v>
      </c>
      <c r="B20950">
        <v>57500</v>
      </c>
      <c r="C20950">
        <v>20929</v>
      </c>
      <c r="D20950" s="5">
        <v>4.4999999999999998E-2</v>
      </c>
    </row>
    <row r="20951" spans="1:4" x14ac:dyDescent="0.3">
      <c r="A20951">
        <v>9594</v>
      </c>
      <c r="B20951">
        <v>57500</v>
      </c>
      <c r="C20951">
        <v>20929</v>
      </c>
      <c r="D20951" s="5">
        <v>4.4999999999999998E-2</v>
      </c>
    </row>
    <row r="20952" spans="1:4" x14ac:dyDescent="0.3">
      <c r="A20952">
        <v>10034</v>
      </c>
      <c r="B20952">
        <v>57500</v>
      </c>
      <c r="C20952">
        <v>20929</v>
      </c>
      <c r="D20952" s="5">
        <v>4.4999999999999998E-2</v>
      </c>
    </row>
    <row r="20953" spans="1:4" x14ac:dyDescent="0.3">
      <c r="A20953">
        <v>10513</v>
      </c>
      <c r="B20953">
        <v>57500</v>
      </c>
      <c r="C20953">
        <v>20929</v>
      </c>
      <c r="D20953" s="5">
        <v>4.4999999999999998E-2</v>
      </c>
    </row>
    <row r="20954" spans="1:4" x14ac:dyDescent="0.3">
      <c r="A20954">
        <v>10835</v>
      </c>
      <c r="B20954">
        <v>57500</v>
      </c>
      <c r="C20954">
        <v>20929</v>
      </c>
      <c r="D20954" s="5">
        <v>4.4999999999999998E-2</v>
      </c>
    </row>
    <row r="20955" spans="1:4" x14ac:dyDescent="0.3">
      <c r="A20955">
        <v>11108</v>
      </c>
      <c r="B20955">
        <v>57500</v>
      </c>
      <c r="C20955">
        <v>20929</v>
      </c>
      <c r="D20955" s="5">
        <v>4.4999999999999998E-2</v>
      </c>
    </row>
    <row r="20956" spans="1:4" x14ac:dyDescent="0.3">
      <c r="A20956">
        <v>11334</v>
      </c>
      <c r="B20956">
        <v>57500</v>
      </c>
      <c r="C20956">
        <v>20929</v>
      </c>
      <c r="D20956" s="5">
        <v>4.4999999999999998E-2</v>
      </c>
    </row>
    <row r="20957" spans="1:4" x14ac:dyDescent="0.3">
      <c r="A20957">
        <v>11388</v>
      </c>
      <c r="B20957">
        <v>57500</v>
      </c>
      <c r="C20957">
        <v>20929</v>
      </c>
      <c r="D20957" s="5">
        <v>4.4999999999999998E-2</v>
      </c>
    </row>
    <row r="20958" spans="1:4" x14ac:dyDescent="0.3">
      <c r="A20958">
        <v>12414</v>
      </c>
      <c r="B20958">
        <v>57500</v>
      </c>
      <c r="C20958">
        <v>20929</v>
      </c>
      <c r="D20958" s="5">
        <v>4.4999999999999998E-2</v>
      </c>
    </row>
    <row r="20959" spans="1:4" x14ac:dyDescent="0.3">
      <c r="A20959">
        <v>13012</v>
      </c>
      <c r="B20959">
        <v>57500</v>
      </c>
      <c r="C20959">
        <v>20929</v>
      </c>
      <c r="D20959" s="5">
        <v>4.4999999999999998E-2</v>
      </c>
    </row>
    <row r="20960" spans="1:4" x14ac:dyDescent="0.3">
      <c r="A20960">
        <v>13065</v>
      </c>
      <c r="B20960">
        <v>57500</v>
      </c>
      <c r="C20960">
        <v>20929</v>
      </c>
      <c r="D20960" s="5">
        <v>4.4999999999999998E-2</v>
      </c>
    </row>
    <row r="20961" spans="1:4" x14ac:dyDescent="0.3">
      <c r="A20961">
        <v>13076</v>
      </c>
      <c r="B20961">
        <v>57500</v>
      </c>
      <c r="C20961">
        <v>20929</v>
      </c>
      <c r="D20961" s="5">
        <v>4.4999999999999998E-2</v>
      </c>
    </row>
    <row r="20962" spans="1:4" x14ac:dyDescent="0.3">
      <c r="A20962">
        <v>13151</v>
      </c>
      <c r="B20962">
        <v>57500</v>
      </c>
      <c r="C20962">
        <v>20929</v>
      </c>
      <c r="D20962" s="5">
        <v>4.4999999999999998E-2</v>
      </c>
    </row>
    <row r="20963" spans="1:4" x14ac:dyDescent="0.3">
      <c r="A20963">
        <v>13655</v>
      </c>
      <c r="B20963">
        <v>57500</v>
      </c>
      <c r="C20963">
        <v>20929</v>
      </c>
      <c r="D20963" s="5">
        <v>4.4999999999999998E-2</v>
      </c>
    </row>
    <row r="20964" spans="1:4" x14ac:dyDescent="0.3">
      <c r="A20964">
        <v>13711</v>
      </c>
      <c r="B20964">
        <v>57500</v>
      </c>
      <c r="C20964">
        <v>20929</v>
      </c>
      <c r="D20964" s="5">
        <v>4.4999999999999998E-2</v>
      </c>
    </row>
    <row r="20965" spans="1:4" x14ac:dyDescent="0.3">
      <c r="A20965">
        <v>13795</v>
      </c>
      <c r="B20965">
        <v>57500</v>
      </c>
      <c r="C20965">
        <v>20929</v>
      </c>
      <c r="D20965" s="5">
        <v>4.4999999999999998E-2</v>
      </c>
    </row>
    <row r="20966" spans="1:4" x14ac:dyDescent="0.3">
      <c r="A20966">
        <v>14101</v>
      </c>
      <c r="B20966">
        <v>57500</v>
      </c>
      <c r="C20966">
        <v>20929</v>
      </c>
      <c r="D20966" s="5">
        <v>4.4999999999999998E-2</v>
      </c>
    </row>
    <row r="20967" spans="1:4" x14ac:dyDescent="0.3">
      <c r="A20967">
        <v>14110</v>
      </c>
      <c r="B20967">
        <v>57500</v>
      </c>
      <c r="C20967">
        <v>20929</v>
      </c>
      <c r="D20967" s="5">
        <v>4.4999999999999998E-2</v>
      </c>
    </row>
    <row r="20968" spans="1:4" x14ac:dyDescent="0.3">
      <c r="A20968">
        <v>14402</v>
      </c>
      <c r="B20968">
        <v>57500</v>
      </c>
      <c r="C20968">
        <v>20929</v>
      </c>
      <c r="D20968" s="5">
        <v>4.4999999999999998E-2</v>
      </c>
    </row>
    <row r="20969" spans="1:4" x14ac:dyDescent="0.3">
      <c r="A20969">
        <v>15033</v>
      </c>
      <c r="B20969">
        <v>57500</v>
      </c>
      <c r="C20969">
        <v>20929</v>
      </c>
      <c r="D20969" s="5">
        <v>4.4999999999999998E-2</v>
      </c>
    </row>
    <row r="20970" spans="1:4" x14ac:dyDescent="0.3">
      <c r="A20970">
        <v>15186</v>
      </c>
      <c r="B20970">
        <v>57500</v>
      </c>
      <c r="C20970">
        <v>20929</v>
      </c>
      <c r="D20970" s="5">
        <v>4.4999999999999998E-2</v>
      </c>
    </row>
    <row r="20971" spans="1:4" x14ac:dyDescent="0.3">
      <c r="A20971">
        <v>15468</v>
      </c>
      <c r="B20971">
        <v>57500</v>
      </c>
      <c r="C20971">
        <v>20929</v>
      </c>
      <c r="D20971" s="5">
        <v>4.4999999999999998E-2</v>
      </c>
    </row>
    <row r="20972" spans="1:4" x14ac:dyDescent="0.3">
      <c r="A20972">
        <v>15601</v>
      </c>
      <c r="B20972">
        <v>57500</v>
      </c>
      <c r="C20972">
        <v>20929</v>
      </c>
      <c r="D20972" s="5">
        <v>4.4999999999999998E-2</v>
      </c>
    </row>
    <row r="20973" spans="1:4" x14ac:dyDescent="0.3">
      <c r="A20973">
        <v>15810</v>
      </c>
      <c r="B20973">
        <v>57500</v>
      </c>
      <c r="C20973">
        <v>20929</v>
      </c>
      <c r="D20973" s="5">
        <v>4.4999999999999998E-2</v>
      </c>
    </row>
    <row r="20974" spans="1:4" x14ac:dyDescent="0.3">
      <c r="A20974">
        <v>15958</v>
      </c>
      <c r="B20974">
        <v>57500</v>
      </c>
      <c r="C20974">
        <v>20929</v>
      </c>
      <c r="D20974" s="5">
        <v>4.4999999999999998E-2</v>
      </c>
    </row>
    <row r="20975" spans="1:4" x14ac:dyDescent="0.3">
      <c r="A20975">
        <v>16581</v>
      </c>
      <c r="B20975">
        <v>57500</v>
      </c>
      <c r="C20975">
        <v>20929</v>
      </c>
      <c r="D20975" s="5">
        <v>4.4999999999999998E-2</v>
      </c>
    </row>
    <row r="20976" spans="1:4" x14ac:dyDescent="0.3">
      <c r="A20976">
        <v>16696</v>
      </c>
      <c r="B20976">
        <v>57500</v>
      </c>
      <c r="C20976">
        <v>20929</v>
      </c>
      <c r="D20976" s="5">
        <v>4.4999999999999998E-2</v>
      </c>
    </row>
    <row r="20977" spans="1:4" x14ac:dyDescent="0.3">
      <c r="A20977">
        <v>18006</v>
      </c>
      <c r="B20977">
        <v>57500</v>
      </c>
      <c r="C20977">
        <v>20929</v>
      </c>
      <c r="D20977" s="5">
        <v>4.4999999999999998E-2</v>
      </c>
    </row>
    <row r="20978" spans="1:4" x14ac:dyDescent="0.3">
      <c r="A20978">
        <v>18336</v>
      </c>
      <c r="B20978">
        <v>57500</v>
      </c>
      <c r="C20978">
        <v>20929</v>
      </c>
      <c r="D20978" s="5">
        <v>4.4999999999999998E-2</v>
      </c>
    </row>
    <row r="20979" spans="1:4" x14ac:dyDescent="0.3">
      <c r="A20979">
        <v>18731</v>
      </c>
      <c r="B20979">
        <v>57500</v>
      </c>
      <c r="C20979">
        <v>20929</v>
      </c>
      <c r="D20979" s="5">
        <v>4.4999999999999998E-2</v>
      </c>
    </row>
    <row r="20980" spans="1:4" x14ac:dyDescent="0.3">
      <c r="A20980">
        <v>19072</v>
      </c>
      <c r="B20980">
        <v>57500</v>
      </c>
      <c r="C20980">
        <v>20929</v>
      </c>
      <c r="D20980" s="5">
        <v>4.4999999999999998E-2</v>
      </c>
    </row>
    <row r="20981" spans="1:4" x14ac:dyDescent="0.3">
      <c r="A20981">
        <v>19215</v>
      </c>
      <c r="B20981">
        <v>57500</v>
      </c>
      <c r="C20981">
        <v>20929</v>
      </c>
      <c r="D20981" s="5">
        <v>4.4999999999999998E-2</v>
      </c>
    </row>
    <row r="20982" spans="1:4" x14ac:dyDescent="0.3">
      <c r="A20982">
        <v>19266</v>
      </c>
      <c r="B20982">
        <v>57500</v>
      </c>
      <c r="C20982">
        <v>20929</v>
      </c>
      <c r="D20982" s="5">
        <v>4.4999999999999998E-2</v>
      </c>
    </row>
    <row r="20983" spans="1:4" x14ac:dyDescent="0.3">
      <c r="A20983">
        <v>19393</v>
      </c>
      <c r="B20983">
        <v>57500</v>
      </c>
      <c r="C20983">
        <v>20929</v>
      </c>
      <c r="D20983" s="5">
        <v>4.4999999999999998E-2</v>
      </c>
    </row>
    <row r="20984" spans="1:4" x14ac:dyDescent="0.3">
      <c r="A20984">
        <v>19950</v>
      </c>
      <c r="B20984">
        <v>57500</v>
      </c>
      <c r="C20984">
        <v>20929</v>
      </c>
      <c r="D20984" s="5">
        <v>4.4999999999999998E-2</v>
      </c>
    </row>
    <row r="20985" spans="1:4" x14ac:dyDescent="0.3">
      <c r="A20985">
        <v>20807</v>
      </c>
      <c r="B20985">
        <v>57500</v>
      </c>
      <c r="C20985">
        <v>20929</v>
      </c>
      <c r="D20985" s="5">
        <v>4.4999999999999998E-2</v>
      </c>
    </row>
    <row r="20986" spans="1:4" x14ac:dyDescent="0.3">
      <c r="A20986">
        <v>21063</v>
      </c>
      <c r="B20986">
        <v>57500</v>
      </c>
      <c r="C20986">
        <v>20929</v>
      </c>
      <c r="D20986" s="5">
        <v>4.4999999999999998E-2</v>
      </c>
    </row>
    <row r="20987" spans="1:4" x14ac:dyDescent="0.3">
      <c r="A20987">
        <v>21067</v>
      </c>
      <c r="B20987">
        <v>57500</v>
      </c>
      <c r="C20987">
        <v>20929</v>
      </c>
      <c r="D20987" s="5">
        <v>4.4999999999999998E-2</v>
      </c>
    </row>
    <row r="20988" spans="1:4" x14ac:dyDescent="0.3">
      <c r="A20988">
        <v>21430</v>
      </c>
      <c r="B20988">
        <v>57500</v>
      </c>
      <c r="C20988">
        <v>20929</v>
      </c>
      <c r="D20988" s="5">
        <v>4.4999999999999998E-2</v>
      </c>
    </row>
    <row r="20989" spans="1:4" x14ac:dyDescent="0.3">
      <c r="A20989">
        <v>22269</v>
      </c>
      <c r="B20989">
        <v>57500</v>
      </c>
      <c r="C20989">
        <v>20929</v>
      </c>
      <c r="D20989" s="5">
        <v>4.4999999999999998E-2</v>
      </c>
    </row>
    <row r="20990" spans="1:4" x14ac:dyDescent="0.3">
      <c r="A20990">
        <v>22333</v>
      </c>
      <c r="B20990">
        <v>57500</v>
      </c>
      <c r="C20990">
        <v>20929</v>
      </c>
      <c r="D20990" s="5">
        <v>4.4999999999999998E-2</v>
      </c>
    </row>
    <row r="20991" spans="1:4" x14ac:dyDescent="0.3">
      <c r="A20991">
        <v>22898</v>
      </c>
      <c r="B20991">
        <v>57500</v>
      </c>
      <c r="C20991">
        <v>20929</v>
      </c>
      <c r="D20991" s="5">
        <v>4.4999999999999998E-2</v>
      </c>
    </row>
    <row r="20992" spans="1:4" x14ac:dyDescent="0.3">
      <c r="A20992">
        <v>22909</v>
      </c>
      <c r="B20992">
        <v>57500</v>
      </c>
      <c r="C20992">
        <v>20929</v>
      </c>
      <c r="D20992" s="5">
        <v>4.4999999999999998E-2</v>
      </c>
    </row>
    <row r="20993" spans="1:4" x14ac:dyDescent="0.3">
      <c r="A20993">
        <v>23180</v>
      </c>
      <c r="B20993">
        <v>57500</v>
      </c>
      <c r="C20993">
        <v>20929</v>
      </c>
      <c r="D20993" s="5">
        <v>4.4999999999999998E-2</v>
      </c>
    </row>
    <row r="20994" spans="1:4" x14ac:dyDescent="0.3">
      <c r="A20994">
        <v>23498</v>
      </c>
      <c r="B20994">
        <v>57500</v>
      </c>
      <c r="C20994">
        <v>20929</v>
      </c>
      <c r="D20994" s="5">
        <v>4.4999999999999998E-2</v>
      </c>
    </row>
    <row r="20995" spans="1:4" x14ac:dyDescent="0.3">
      <c r="A20995">
        <v>23980</v>
      </c>
      <c r="B20995">
        <v>57500</v>
      </c>
      <c r="C20995">
        <v>20929</v>
      </c>
      <c r="D20995" s="5">
        <v>4.4999999999999998E-2</v>
      </c>
    </row>
    <row r="20996" spans="1:4" x14ac:dyDescent="0.3">
      <c r="A20996">
        <v>24172</v>
      </c>
      <c r="B20996">
        <v>57500</v>
      </c>
      <c r="C20996">
        <v>20929</v>
      </c>
      <c r="D20996" s="5">
        <v>4.4999999999999998E-2</v>
      </c>
    </row>
    <row r="20997" spans="1:4" x14ac:dyDescent="0.3">
      <c r="A20997">
        <v>24340</v>
      </c>
      <c r="B20997">
        <v>57500</v>
      </c>
      <c r="C20997">
        <v>20929</v>
      </c>
      <c r="D20997" s="5">
        <v>4.4999999999999998E-2</v>
      </c>
    </row>
    <row r="20998" spans="1:4" x14ac:dyDescent="0.3">
      <c r="A20998">
        <v>24572</v>
      </c>
      <c r="B20998">
        <v>57500</v>
      </c>
      <c r="C20998">
        <v>20929</v>
      </c>
      <c r="D20998" s="5">
        <v>4.4999999999999998E-2</v>
      </c>
    </row>
    <row r="20999" spans="1:4" x14ac:dyDescent="0.3">
      <c r="A20999">
        <v>24597</v>
      </c>
      <c r="B20999">
        <v>57500</v>
      </c>
      <c r="C20999">
        <v>20929</v>
      </c>
      <c r="D20999" s="5">
        <v>4.4999999999999998E-2</v>
      </c>
    </row>
    <row r="21000" spans="1:4" x14ac:dyDescent="0.3">
      <c r="A21000">
        <v>24619</v>
      </c>
      <c r="B21000">
        <v>57500</v>
      </c>
      <c r="C21000">
        <v>20929</v>
      </c>
      <c r="D21000" s="5">
        <v>4.4999999999999998E-2</v>
      </c>
    </row>
    <row r="21001" spans="1:4" x14ac:dyDescent="0.3">
      <c r="A21001">
        <v>24639</v>
      </c>
      <c r="B21001">
        <v>57500</v>
      </c>
      <c r="C21001">
        <v>20929</v>
      </c>
      <c r="D21001" s="5">
        <v>4.4999999999999998E-2</v>
      </c>
    </row>
    <row r="21002" spans="1:4" x14ac:dyDescent="0.3">
      <c r="A21002">
        <v>24873</v>
      </c>
      <c r="B21002">
        <v>57500</v>
      </c>
      <c r="C21002">
        <v>20929</v>
      </c>
      <c r="D21002" s="5">
        <v>4.4999999999999998E-2</v>
      </c>
    </row>
    <row r="21003" spans="1:4" x14ac:dyDescent="0.3">
      <c r="A21003">
        <v>24930</v>
      </c>
      <c r="B21003">
        <v>57500</v>
      </c>
      <c r="C21003">
        <v>20929</v>
      </c>
      <c r="D21003" s="5">
        <v>4.4999999999999998E-2</v>
      </c>
    </row>
    <row r="21004" spans="1:4" x14ac:dyDescent="0.3">
      <c r="A21004">
        <v>24997</v>
      </c>
      <c r="B21004">
        <v>57500</v>
      </c>
      <c r="C21004">
        <v>20929</v>
      </c>
      <c r="D21004" s="5">
        <v>4.4999999999999998E-2</v>
      </c>
    </row>
    <row r="21005" spans="1:4" x14ac:dyDescent="0.3">
      <c r="A21005">
        <v>25205</v>
      </c>
      <c r="B21005">
        <v>57500</v>
      </c>
      <c r="C21005">
        <v>20929</v>
      </c>
      <c r="D21005" s="5">
        <v>4.4999999999999998E-2</v>
      </c>
    </row>
    <row r="21006" spans="1:4" x14ac:dyDescent="0.3">
      <c r="A21006">
        <v>25449</v>
      </c>
      <c r="B21006">
        <v>57500</v>
      </c>
      <c r="C21006">
        <v>20929</v>
      </c>
      <c r="D21006" s="5">
        <v>4.4999999999999998E-2</v>
      </c>
    </row>
    <row r="21007" spans="1:4" x14ac:dyDescent="0.3">
      <c r="A21007">
        <v>25724</v>
      </c>
      <c r="B21007">
        <v>57500</v>
      </c>
      <c r="C21007">
        <v>20929</v>
      </c>
      <c r="D21007" s="5">
        <v>4.4999999999999998E-2</v>
      </c>
    </row>
    <row r="21008" spans="1:4" x14ac:dyDescent="0.3">
      <c r="A21008">
        <v>25842</v>
      </c>
      <c r="B21008">
        <v>57500</v>
      </c>
      <c r="C21008">
        <v>20929</v>
      </c>
      <c r="D21008" s="5">
        <v>4.4999999999999998E-2</v>
      </c>
    </row>
    <row r="21009" spans="1:4" x14ac:dyDescent="0.3">
      <c r="A21009">
        <v>26046</v>
      </c>
      <c r="B21009">
        <v>57500</v>
      </c>
      <c r="C21009">
        <v>20929</v>
      </c>
      <c r="D21009" s="5">
        <v>4.4999999999999998E-2</v>
      </c>
    </row>
    <row r="21010" spans="1:4" x14ac:dyDescent="0.3">
      <c r="A21010">
        <v>26276</v>
      </c>
      <c r="B21010">
        <v>57500</v>
      </c>
      <c r="C21010">
        <v>20929</v>
      </c>
      <c r="D21010" s="5">
        <v>4.4999999999999998E-2</v>
      </c>
    </row>
    <row r="21011" spans="1:4" x14ac:dyDescent="0.3">
      <c r="A21011">
        <v>26553</v>
      </c>
      <c r="B21011">
        <v>57500</v>
      </c>
      <c r="C21011">
        <v>20929</v>
      </c>
      <c r="D21011" s="5">
        <v>4.4999999999999998E-2</v>
      </c>
    </row>
    <row r="21012" spans="1:4" x14ac:dyDescent="0.3">
      <c r="A21012">
        <v>27263</v>
      </c>
      <c r="B21012">
        <v>57500</v>
      </c>
      <c r="C21012">
        <v>20929</v>
      </c>
      <c r="D21012" s="5">
        <v>4.4999999999999998E-2</v>
      </c>
    </row>
    <row r="21013" spans="1:4" x14ac:dyDescent="0.3">
      <c r="A21013">
        <v>27441</v>
      </c>
      <c r="B21013">
        <v>57500</v>
      </c>
      <c r="C21013">
        <v>20929</v>
      </c>
      <c r="D21013" s="5">
        <v>4.4999999999999998E-2</v>
      </c>
    </row>
    <row r="21014" spans="1:4" x14ac:dyDescent="0.3">
      <c r="A21014">
        <v>27849</v>
      </c>
      <c r="B21014">
        <v>57500</v>
      </c>
      <c r="C21014">
        <v>20929</v>
      </c>
      <c r="D21014" s="5">
        <v>4.4999999999999998E-2</v>
      </c>
    </row>
    <row r="21015" spans="1:4" x14ac:dyDescent="0.3">
      <c r="A21015">
        <v>28154</v>
      </c>
      <c r="B21015">
        <v>57500</v>
      </c>
      <c r="C21015">
        <v>20929</v>
      </c>
      <c r="D21015" s="5">
        <v>4.4999999999999998E-2</v>
      </c>
    </row>
    <row r="21016" spans="1:4" x14ac:dyDescent="0.3">
      <c r="A21016">
        <v>28665</v>
      </c>
      <c r="B21016">
        <v>57500</v>
      </c>
      <c r="C21016">
        <v>20929</v>
      </c>
      <c r="D21016" s="5">
        <v>4.4999999999999998E-2</v>
      </c>
    </row>
    <row r="21017" spans="1:4" x14ac:dyDescent="0.3">
      <c r="A21017">
        <v>29139</v>
      </c>
      <c r="B21017">
        <v>57500</v>
      </c>
      <c r="C21017">
        <v>20929</v>
      </c>
      <c r="D21017" s="5">
        <v>4.4999999999999998E-2</v>
      </c>
    </row>
    <row r="21018" spans="1:4" x14ac:dyDescent="0.3">
      <c r="A21018">
        <v>29433</v>
      </c>
      <c r="B21018">
        <v>57500</v>
      </c>
      <c r="C21018">
        <v>20929</v>
      </c>
      <c r="D21018" s="5">
        <v>4.4999999999999998E-2</v>
      </c>
    </row>
    <row r="21019" spans="1:4" x14ac:dyDescent="0.3">
      <c r="A21019">
        <v>29464</v>
      </c>
      <c r="B21019">
        <v>57500</v>
      </c>
      <c r="C21019">
        <v>20929</v>
      </c>
      <c r="D21019" s="5">
        <v>4.4999999999999998E-2</v>
      </c>
    </row>
    <row r="21020" spans="1:4" x14ac:dyDescent="0.3">
      <c r="A21020">
        <v>29530</v>
      </c>
      <c r="B21020">
        <v>57500</v>
      </c>
      <c r="C21020">
        <v>20929</v>
      </c>
      <c r="D21020" s="5">
        <v>4.4999999999999998E-2</v>
      </c>
    </row>
    <row r="21021" spans="1:4" x14ac:dyDescent="0.3">
      <c r="A21021">
        <v>29723</v>
      </c>
      <c r="B21021">
        <v>57500</v>
      </c>
      <c r="C21021">
        <v>20929</v>
      </c>
      <c r="D21021" s="5">
        <v>4.4999999999999998E-2</v>
      </c>
    </row>
    <row r="21022" spans="1:4" x14ac:dyDescent="0.3">
      <c r="A21022">
        <v>29819</v>
      </c>
      <c r="B21022">
        <v>57500</v>
      </c>
      <c r="C21022">
        <v>20929</v>
      </c>
      <c r="D21022" s="5">
        <v>4.4999999999999998E-2</v>
      </c>
    </row>
    <row r="21023" spans="1:4" x14ac:dyDescent="0.3">
      <c r="A21023">
        <v>30522</v>
      </c>
      <c r="B21023">
        <v>57500</v>
      </c>
      <c r="C21023">
        <v>20929</v>
      </c>
      <c r="D21023" s="5">
        <v>4.4999999999999998E-2</v>
      </c>
    </row>
    <row r="21024" spans="1:4" x14ac:dyDescent="0.3">
      <c r="A21024">
        <v>30585</v>
      </c>
      <c r="B21024">
        <v>57500</v>
      </c>
      <c r="C21024">
        <v>20929</v>
      </c>
      <c r="D21024" s="5">
        <v>4.4999999999999998E-2</v>
      </c>
    </row>
    <row r="21025" spans="1:4" x14ac:dyDescent="0.3">
      <c r="A21025">
        <v>31236</v>
      </c>
      <c r="B21025">
        <v>57500</v>
      </c>
      <c r="C21025">
        <v>20929</v>
      </c>
      <c r="D21025" s="5">
        <v>4.4999999999999998E-2</v>
      </c>
    </row>
    <row r="21026" spans="1:4" x14ac:dyDescent="0.3">
      <c r="A21026">
        <v>31248</v>
      </c>
      <c r="B21026">
        <v>57500</v>
      </c>
      <c r="C21026">
        <v>20929</v>
      </c>
      <c r="D21026" s="5">
        <v>4.4999999999999998E-2</v>
      </c>
    </row>
    <row r="21027" spans="1:4" x14ac:dyDescent="0.3">
      <c r="A21027">
        <v>31602</v>
      </c>
      <c r="B21027">
        <v>57500</v>
      </c>
      <c r="C21027">
        <v>20929</v>
      </c>
      <c r="D21027" s="5">
        <v>4.4999999999999998E-2</v>
      </c>
    </row>
    <row r="21028" spans="1:4" x14ac:dyDescent="0.3">
      <c r="A21028">
        <v>32116</v>
      </c>
      <c r="B21028">
        <v>57500</v>
      </c>
      <c r="C21028">
        <v>20929</v>
      </c>
      <c r="D21028" s="5">
        <v>4.4999999999999998E-2</v>
      </c>
    </row>
    <row r="21029" spans="1:4" x14ac:dyDescent="0.3">
      <c r="A21029">
        <v>32128</v>
      </c>
      <c r="B21029">
        <v>57500</v>
      </c>
      <c r="C21029">
        <v>20929</v>
      </c>
      <c r="D21029" s="5">
        <v>4.4999999999999998E-2</v>
      </c>
    </row>
    <row r="21030" spans="1:4" x14ac:dyDescent="0.3">
      <c r="A21030">
        <v>32151</v>
      </c>
      <c r="B21030">
        <v>57500</v>
      </c>
      <c r="C21030">
        <v>20929</v>
      </c>
      <c r="D21030" s="5">
        <v>4.4999999999999998E-2</v>
      </c>
    </row>
    <row r="21031" spans="1:4" x14ac:dyDescent="0.3">
      <c r="A21031">
        <v>7533</v>
      </c>
      <c r="B21031">
        <v>57300</v>
      </c>
      <c r="C21031">
        <v>21030</v>
      </c>
      <c r="D21031" s="5">
        <v>4.4999999999999998E-2</v>
      </c>
    </row>
    <row r="21032" spans="1:4" x14ac:dyDescent="0.3">
      <c r="A21032">
        <v>26690</v>
      </c>
      <c r="B21032">
        <v>57300</v>
      </c>
      <c r="C21032">
        <v>21030</v>
      </c>
      <c r="D21032" s="5">
        <v>4.4999999999999998E-2</v>
      </c>
    </row>
    <row r="21033" spans="1:4" x14ac:dyDescent="0.3">
      <c r="A21033">
        <v>16804</v>
      </c>
      <c r="B21033">
        <v>57272.5</v>
      </c>
      <c r="C21033">
        <v>21032</v>
      </c>
      <c r="D21033" s="5">
        <v>4.4999999999999998E-2</v>
      </c>
    </row>
    <row r="21034" spans="1:4" x14ac:dyDescent="0.3">
      <c r="A21034">
        <v>30595</v>
      </c>
      <c r="B21034">
        <v>57181</v>
      </c>
      <c r="C21034">
        <v>21033</v>
      </c>
      <c r="D21034" s="5">
        <v>4.4999999999999998E-2</v>
      </c>
    </row>
    <row r="21035" spans="1:4" x14ac:dyDescent="0.3">
      <c r="A21035">
        <v>22571</v>
      </c>
      <c r="B21035">
        <v>57140</v>
      </c>
      <c r="C21035">
        <v>21034</v>
      </c>
      <c r="D21035" s="5">
        <v>4.4999999999999998E-2</v>
      </c>
    </row>
    <row r="21036" spans="1:4" x14ac:dyDescent="0.3">
      <c r="A21036">
        <v>1960</v>
      </c>
      <c r="B21036">
        <v>57118</v>
      </c>
      <c r="C21036">
        <v>21035</v>
      </c>
      <c r="D21036" s="5">
        <v>4.4999999999999998E-2</v>
      </c>
    </row>
    <row r="21037" spans="1:4" x14ac:dyDescent="0.3">
      <c r="A21037">
        <v>12111</v>
      </c>
      <c r="B21037">
        <v>57118</v>
      </c>
      <c r="C21037">
        <v>21035</v>
      </c>
      <c r="D21037" s="5">
        <v>4.4999999999999998E-2</v>
      </c>
    </row>
    <row r="21038" spans="1:4" x14ac:dyDescent="0.3">
      <c r="A21038">
        <v>22167</v>
      </c>
      <c r="B21038">
        <v>57118</v>
      </c>
      <c r="C21038">
        <v>21035</v>
      </c>
      <c r="D21038" s="5">
        <v>4.4999999999999998E-2</v>
      </c>
    </row>
    <row r="21039" spans="1:4" x14ac:dyDescent="0.3">
      <c r="A21039">
        <v>26071</v>
      </c>
      <c r="B21039">
        <v>57058</v>
      </c>
      <c r="C21039">
        <v>21038</v>
      </c>
      <c r="D21039" s="5">
        <v>4.4999999999999998E-2</v>
      </c>
    </row>
    <row r="21040" spans="1:4" x14ac:dyDescent="0.3">
      <c r="A21040">
        <v>2258</v>
      </c>
      <c r="B21040">
        <v>57000</v>
      </c>
      <c r="C21040">
        <v>21039</v>
      </c>
      <c r="D21040" s="5">
        <v>4.3999999999999997E-2</v>
      </c>
    </row>
    <row r="21041" spans="1:4" x14ac:dyDescent="0.3">
      <c r="A21041">
        <v>5184</v>
      </c>
      <c r="B21041">
        <v>57000</v>
      </c>
      <c r="C21041">
        <v>21039</v>
      </c>
      <c r="D21041" s="5">
        <v>4.3999999999999997E-2</v>
      </c>
    </row>
    <row r="21042" spans="1:4" x14ac:dyDescent="0.3">
      <c r="A21042">
        <v>6945</v>
      </c>
      <c r="B21042">
        <v>57000</v>
      </c>
      <c r="C21042">
        <v>21039</v>
      </c>
      <c r="D21042" s="5">
        <v>4.3999999999999997E-2</v>
      </c>
    </row>
    <row r="21043" spans="1:4" x14ac:dyDescent="0.3">
      <c r="A21043">
        <v>11161</v>
      </c>
      <c r="B21043">
        <v>57000</v>
      </c>
      <c r="C21043">
        <v>21039</v>
      </c>
      <c r="D21043" s="5">
        <v>4.3999999999999997E-2</v>
      </c>
    </row>
    <row r="21044" spans="1:4" x14ac:dyDescent="0.3">
      <c r="A21044">
        <v>11861</v>
      </c>
      <c r="B21044">
        <v>57000</v>
      </c>
      <c r="C21044">
        <v>21039</v>
      </c>
      <c r="D21044" s="5">
        <v>4.3999999999999997E-2</v>
      </c>
    </row>
    <row r="21045" spans="1:4" x14ac:dyDescent="0.3">
      <c r="A21045">
        <v>14900</v>
      </c>
      <c r="B21045">
        <v>57000</v>
      </c>
      <c r="C21045">
        <v>21039</v>
      </c>
      <c r="D21045" s="5">
        <v>4.3999999999999997E-2</v>
      </c>
    </row>
    <row r="21046" spans="1:4" x14ac:dyDescent="0.3">
      <c r="A21046">
        <v>15007</v>
      </c>
      <c r="B21046">
        <v>57000</v>
      </c>
      <c r="C21046">
        <v>21039</v>
      </c>
      <c r="D21046" s="5">
        <v>4.3999999999999997E-2</v>
      </c>
    </row>
    <row r="21047" spans="1:4" x14ac:dyDescent="0.3">
      <c r="A21047">
        <v>27130</v>
      </c>
      <c r="B21047">
        <v>57000</v>
      </c>
      <c r="C21047">
        <v>21039</v>
      </c>
      <c r="D21047" s="5">
        <v>4.3999999999999997E-2</v>
      </c>
    </row>
    <row r="21048" spans="1:4" x14ac:dyDescent="0.3">
      <c r="A21048">
        <v>21881</v>
      </c>
      <c r="B21048">
        <v>56814</v>
      </c>
      <c r="C21048">
        <v>21047</v>
      </c>
      <c r="D21048" s="5">
        <v>4.3999999999999997E-2</v>
      </c>
    </row>
    <row r="21049" spans="1:4" x14ac:dyDescent="0.3">
      <c r="A21049">
        <v>2294</v>
      </c>
      <c r="B21049">
        <v>56772</v>
      </c>
      <c r="C21049">
        <v>21048</v>
      </c>
      <c r="D21049" s="5">
        <v>4.3999999999999997E-2</v>
      </c>
    </row>
    <row r="21050" spans="1:4" x14ac:dyDescent="0.3">
      <c r="A21050">
        <v>31413</v>
      </c>
      <c r="B21050">
        <v>56745</v>
      </c>
      <c r="C21050">
        <v>21049</v>
      </c>
      <c r="D21050" s="5">
        <v>4.3999999999999997E-2</v>
      </c>
    </row>
    <row r="21051" spans="1:4" x14ac:dyDescent="0.3">
      <c r="A21051">
        <v>1118</v>
      </c>
      <c r="B21051">
        <v>56700</v>
      </c>
      <c r="C21051">
        <v>21050</v>
      </c>
      <c r="D21051" s="5">
        <v>3.7999999999999999E-2</v>
      </c>
    </row>
    <row r="21052" spans="1:4" x14ac:dyDescent="0.3">
      <c r="A21052">
        <v>1640</v>
      </c>
      <c r="B21052">
        <v>56700</v>
      </c>
      <c r="C21052">
        <v>21050</v>
      </c>
      <c r="D21052" s="5">
        <v>3.7999999999999999E-2</v>
      </c>
    </row>
    <row r="21053" spans="1:4" x14ac:dyDescent="0.3">
      <c r="A21053">
        <v>1743</v>
      </c>
      <c r="B21053">
        <v>56700</v>
      </c>
      <c r="C21053">
        <v>21050</v>
      </c>
      <c r="D21053" s="5">
        <v>3.7999999999999999E-2</v>
      </c>
    </row>
    <row r="21054" spans="1:4" x14ac:dyDescent="0.3">
      <c r="A21054">
        <v>2130</v>
      </c>
      <c r="B21054">
        <v>56700</v>
      </c>
      <c r="C21054">
        <v>21050</v>
      </c>
      <c r="D21054" s="5">
        <v>3.7999999999999999E-2</v>
      </c>
    </row>
    <row r="21055" spans="1:4" x14ac:dyDescent="0.3">
      <c r="A21055">
        <v>3400</v>
      </c>
      <c r="B21055">
        <v>56700</v>
      </c>
      <c r="C21055">
        <v>21050</v>
      </c>
      <c r="D21055" s="5">
        <v>3.7999999999999999E-2</v>
      </c>
    </row>
    <row r="21056" spans="1:4" x14ac:dyDescent="0.3">
      <c r="A21056">
        <v>3593</v>
      </c>
      <c r="B21056">
        <v>56700</v>
      </c>
      <c r="C21056">
        <v>21050</v>
      </c>
      <c r="D21056" s="5">
        <v>3.7999999999999999E-2</v>
      </c>
    </row>
    <row r="21057" spans="1:4" x14ac:dyDescent="0.3">
      <c r="A21057">
        <v>3664</v>
      </c>
      <c r="B21057">
        <v>56700</v>
      </c>
      <c r="C21057">
        <v>21050</v>
      </c>
      <c r="D21057" s="5">
        <v>3.7999999999999999E-2</v>
      </c>
    </row>
    <row r="21058" spans="1:4" x14ac:dyDescent="0.3">
      <c r="A21058">
        <v>4171</v>
      </c>
      <c r="B21058">
        <v>56700</v>
      </c>
      <c r="C21058">
        <v>21050</v>
      </c>
      <c r="D21058" s="5">
        <v>3.7999999999999999E-2</v>
      </c>
    </row>
    <row r="21059" spans="1:4" x14ac:dyDescent="0.3">
      <c r="A21059">
        <v>4486</v>
      </c>
      <c r="B21059">
        <v>56700</v>
      </c>
      <c r="C21059">
        <v>21050</v>
      </c>
      <c r="D21059" s="5">
        <v>3.7999999999999999E-2</v>
      </c>
    </row>
    <row r="21060" spans="1:4" x14ac:dyDescent="0.3">
      <c r="A21060">
        <v>4538</v>
      </c>
      <c r="B21060">
        <v>56700</v>
      </c>
      <c r="C21060">
        <v>21050</v>
      </c>
      <c r="D21060" s="5">
        <v>3.7999999999999999E-2</v>
      </c>
    </row>
    <row r="21061" spans="1:4" x14ac:dyDescent="0.3">
      <c r="A21061">
        <v>4566</v>
      </c>
      <c r="B21061">
        <v>56700</v>
      </c>
      <c r="C21061">
        <v>21050</v>
      </c>
      <c r="D21061" s="5">
        <v>3.7999999999999999E-2</v>
      </c>
    </row>
    <row r="21062" spans="1:4" x14ac:dyDescent="0.3">
      <c r="A21062">
        <v>5557</v>
      </c>
      <c r="B21062">
        <v>56700</v>
      </c>
      <c r="C21062">
        <v>21050</v>
      </c>
      <c r="D21062" s="5">
        <v>3.7999999999999999E-2</v>
      </c>
    </row>
    <row r="21063" spans="1:4" x14ac:dyDescent="0.3">
      <c r="A21063">
        <v>6137</v>
      </c>
      <c r="B21063">
        <v>56700</v>
      </c>
      <c r="C21063">
        <v>21050</v>
      </c>
      <c r="D21063" s="5">
        <v>3.7999999999999999E-2</v>
      </c>
    </row>
    <row r="21064" spans="1:4" x14ac:dyDescent="0.3">
      <c r="A21064">
        <v>6840</v>
      </c>
      <c r="B21064">
        <v>56700</v>
      </c>
      <c r="C21064">
        <v>21050</v>
      </c>
      <c r="D21064" s="5">
        <v>3.7999999999999999E-2</v>
      </c>
    </row>
    <row r="21065" spans="1:4" x14ac:dyDescent="0.3">
      <c r="A21065">
        <v>7076</v>
      </c>
      <c r="B21065">
        <v>56700</v>
      </c>
      <c r="C21065">
        <v>21050</v>
      </c>
      <c r="D21065" s="5">
        <v>3.7999999999999999E-2</v>
      </c>
    </row>
    <row r="21066" spans="1:4" x14ac:dyDescent="0.3">
      <c r="A21066">
        <v>7657</v>
      </c>
      <c r="B21066">
        <v>56700</v>
      </c>
      <c r="C21066">
        <v>21050</v>
      </c>
      <c r="D21066" s="5">
        <v>3.7999999999999999E-2</v>
      </c>
    </row>
    <row r="21067" spans="1:4" x14ac:dyDescent="0.3">
      <c r="A21067">
        <v>7735</v>
      </c>
      <c r="B21067">
        <v>56700</v>
      </c>
      <c r="C21067">
        <v>21050</v>
      </c>
      <c r="D21067" s="5">
        <v>3.7999999999999999E-2</v>
      </c>
    </row>
    <row r="21068" spans="1:4" x14ac:dyDescent="0.3">
      <c r="A21068">
        <v>7796</v>
      </c>
      <c r="B21068">
        <v>56700</v>
      </c>
      <c r="C21068">
        <v>21050</v>
      </c>
      <c r="D21068" s="5">
        <v>3.7999999999999999E-2</v>
      </c>
    </row>
    <row r="21069" spans="1:4" x14ac:dyDescent="0.3">
      <c r="A21069">
        <v>8006</v>
      </c>
      <c r="B21069">
        <v>56700</v>
      </c>
      <c r="C21069">
        <v>21050</v>
      </c>
      <c r="D21069" s="5">
        <v>3.7999999999999999E-2</v>
      </c>
    </row>
    <row r="21070" spans="1:4" x14ac:dyDescent="0.3">
      <c r="A21070">
        <v>8119</v>
      </c>
      <c r="B21070">
        <v>56700</v>
      </c>
      <c r="C21070">
        <v>21050</v>
      </c>
      <c r="D21070" s="5">
        <v>3.7999999999999999E-2</v>
      </c>
    </row>
    <row r="21071" spans="1:4" x14ac:dyDescent="0.3">
      <c r="A21071">
        <v>8201</v>
      </c>
      <c r="B21071">
        <v>56700</v>
      </c>
      <c r="C21071">
        <v>21050</v>
      </c>
      <c r="D21071" s="5">
        <v>3.7999999999999999E-2</v>
      </c>
    </row>
    <row r="21072" spans="1:4" x14ac:dyDescent="0.3">
      <c r="A21072">
        <v>8485</v>
      </c>
      <c r="B21072">
        <v>56700</v>
      </c>
      <c r="C21072">
        <v>21050</v>
      </c>
      <c r="D21072" s="5">
        <v>3.7999999999999999E-2</v>
      </c>
    </row>
    <row r="21073" spans="1:4" x14ac:dyDescent="0.3">
      <c r="A21073">
        <v>9469</v>
      </c>
      <c r="B21073">
        <v>56700</v>
      </c>
      <c r="C21073">
        <v>21050</v>
      </c>
      <c r="D21073" s="5">
        <v>3.7999999999999999E-2</v>
      </c>
    </row>
    <row r="21074" spans="1:4" x14ac:dyDescent="0.3">
      <c r="A21074">
        <v>9489</v>
      </c>
      <c r="B21074">
        <v>56700</v>
      </c>
      <c r="C21074">
        <v>21050</v>
      </c>
      <c r="D21074" s="5">
        <v>3.7999999999999999E-2</v>
      </c>
    </row>
    <row r="21075" spans="1:4" x14ac:dyDescent="0.3">
      <c r="A21075">
        <v>9678</v>
      </c>
      <c r="B21075">
        <v>56700</v>
      </c>
      <c r="C21075">
        <v>21050</v>
      </c>
      <c r="D21075" s="5">
        <v>3.7999999999999999E-2</v>
      </c>
    </row>
    <row r="21076" spans="1:4" x14ac:dyDescent="0.3">
      <c r="A21076">
        <v>9681</v>
      </c>
      <c r="B21076">
        <v>56700</v>
      </c>
      <c r="C21076">
        <v>21050</v>
      </c>
      <c r="D21076" s="5">
        <v>3.7999999999999999E-2</v>
      </c>
    </row>
    <row r="21077" spans="1:4" x14ac:dyDescent="0.3">
      <c r="A21077">
        <v>9719</v>
      </c>
      <c r="B21077">
        <v>56700</v>
      </c>
      <c r="C21077">
        <v>21050</v>
      </c>
      <c r="D21077" s="5">
        <v>3.7999999999999999E-2</v>
      </c>
    </row>
    <row r="21078" spans="1:4" x14ac:dyDescent="0.3">
      <c r="A21078">
        <v>9894</v>
      </c>
      <c r="B21078">
        <v>56700</v>
      </c>
      <c r="C21078">
        <v>21050</v>
      </c>
      <c r="D21078" s="5">
        <v>3.7999999999999999E-2</v>
      </c>
    </row>
    <row r="21079" spans="1:4" x14ac:dyDescent="0.3">
      <c r="A21079">
        <v>9952</v>
      </c>
      <c r="B21079">
        <v>56700</v>
      </c>
      <c r="C21079">
        <v>21050</v>
      </c>
      <c r="D21079" s="5">
        <v>3.7999999999999999E-2</v>
      </c>
    </row>
    <row r="21080" spans="1:4" x14ac:dyDescent="0.3">
      <c r="A21080">
        <v>10210</v>
      </c>
      <c r="B21080">
        <v>56700</v>
      </c>
      <c r="C21080">
        <v>21050</v>
      </c>
      <c r="D21080" s="5">
        <v>3.7999999999999999E-2</v>
      </c>
    </row>
    <row r="21081" spans="1:4" x14ac:dyDescent="0.3">
      <c r="A21081">
        <v>10213</v>
      </c>
      <c r="B21081">
        <v>56700</v>
      </c>
      <c r="C21081">
        <v>21050</v>
      </c>
      <c r="D21081" s="5">
        <v>3.7999999999999999E-2</v>
      </c>
    </row>
    <row r="21082" spans="1:4" x14ac:dyDescent="0.3">
      <c r="A21082">
        <v>10400</v>
      </c>
      <c r="B21082">
        <v>56700</v>
      </c>
      <c r="C21082">
        <v>21050</v>
      </c>
      <c r="D21082" s="5">
        <v>3.7999999999999999E-2</v>
      </c>
    </row>
    <row r="21083" spans="1:4" x14ac:dyDescent="0.3">
      <c r="A21083">
        <v>10473</v>
      </c>
      <c r="B21083">
        <v>56700</v>
      </c>
      <c r="C21083">
        <v>21050</v>
      </c>
      <c r="D21083" s="5">
        <v>3.7999999999999999E-2</v>
      </c>
    </row>
    <row r="21084" spans="1:4" x14ac:dyDescent="0.3">
      <c r="A21084">
        <v>10610</v>
      </c>
      <c r="B21084">
        <v>56700</v>
      </c>
      <c r="C21084">
        <v>21050</v>
      </c>
      <c r="D21084" s="5">
        <v>3.7999999999999999E-2</v>
      </c>
    </row>
    <row r="21085" spans="1:4" x14ac:dyDescent="0.3">
      <c r="A21085">
        <v>11078</v>
      </c>
      <c r="B21085">
        <v>56700</v>
      </c>
      <c r="C21085">
        <v>21050</v>
      </c>
      <c r="D21085" s="5">
        <v>3.7999999999999999E-2</v>
      </c>
    </row>
    <row r="21086" spans="1:4" x14ac:dyDescent="0.3">
      <c r="A21086">
        <v>11120</v>
      </c>
      <c r="B21086">
        <v>56700</v>
      </c>
      <c r="C21086">
        <v>21050</v>
      </c>
      <c r="D21086" s="5">
        <v>3.7999999999999999E-2</v>
      </c>
    </row>
    <row r="21087" spans="1:4" x14ac:dyDescent="0.3">
      <c r="A21087">
        <v>11190</v>
      </c>
      <c r="B21087">
        <v>56700</v>
      </c>
      <c r="C21087">
        <v>21050</v>
      </c>
      <c r="D21087" s="5">
        <v>3.7999999999999999E-2</v>
      </c>
    </row>
    <row r="21088" spans="1:4" x14ac:dyDescent="0.3">
      <c r="A21088">
        <v>11224</v>
      </c>
      <c r="B21088">
        <v>56700</v>
      </c>
      <c r="C21088">
        <v>21050</v>
      </c>
      <c r="D21088" s="5">
        <v>3.7999999999999999E-2</v>
      </c>
    </row>
    <row r="21089" spans="1:4" x14ac:dyDescent="0.3">
      <c r="A21089">
        <v>11387</v>
      </c>
      <c r="B21089">
        <v>56700</v>
      </c>
      <c r="C21089">
        <v>21050</v>
      </c>
      <c r="D21089" s="5">
        <v>3.7999999999999999E-2</v>
      </c>
    </row>
    <row r="21090" spans="1:4" x14ac:dyDescent="0.3">
      <c r="A21090">
        <v>11709</v>
      </c>
      <c r="B21090">
        <v>56700</v>
      </c>
      <c r="C21090">
        <v>21050</v>
      </c>
      <c r="D21090" s="5">
        <v>3.7999999999999999E-2</v>
      </c>
    </row>
    <row r="21091" spans="1:4" x14ac:dyDescent="0.3">
      <c r="A21091">
        <v>11842</v>
      </c>
      <c r="B21091">
        <v>56700</v>
      </c>
      <c r="C21091">
        <v>21050</v>
      </c>
      <c r="D21091" s="5">
        <v>3.7999999999999999E-2</v>
      </c>
    </row>
    <row r="21092" spans="1:4" x14ac:dyDescent="0.3">
      <c r="A21092">
        <v>11884</v>
      </c>
      <c r="B21092">
        <v>56700</v>
      </c>
      <c r="C21092">
        <v>21050</v>
      </c>
      <c r="D21092" s="5">
        <v>3.7999999999999999E-2</v>
      </c>
    </row>
    <row r="21093" spans="1:4" x14ac:dyDescent="0.3">
      <c r="A21093">
        <v>12004</v>
      </c>
      <c r="B21093">
        <v>56700</v>
      </c>
      <c r="C21093">
        <v>21050</v>
      </c>
      <c r="D21093" s="5">
        <v>3.7999999999999999E-2</v>
      </c>
    </row>
    <row r="21094" spans="1:4" x14ac:dyDescent="0.3">
      <c r="A21094">
        <v>12067</v>
      </c>
      <c r="B21094">
        <v>56700</v>
      </c>
      <c r="C21094">
        <v>21050</v>
      </c>
      <c r="D21094" s="5">
        <v>3.7999999999999999E-2</v>
      </c>
    </row>
    <row r="21095" spans="1:4" x14ac:dyDescent="0.3">
      <c r="A21095">
        <v>12076</v>
      </c>
      <c r="B21095">
        <v>56700</v>
      </c>
      <c r="C21095">
        <v>21050</v>
      </c>
      <c r="D21095" s="5">
        <v>3.7999999999999999E-2</v>
      </c>
    </row>
    <row r="21096" spans="1:4" x14ac:dyDescent="0.3">
      <c r="A21096">
        <v>12547</v>
      </c>
      <c r="B21096">
        <v>56700</v>
      </c>
      <c r="C21096">
        <v>21050</v>
      </c>
      <c r="D21096" s="5">
        <v>3.7999999999999999E-2</v>
      </c>
    </row>
    <row r="21097" spans="1:4" x14ac:dyDescent="0.3">
      <c r="A21097">
        <v>12645</v>
      </c>
      <c r="B21097">
        <v>56700</v>
      </c>
      <c r="C21097">
        <v>21050</v>
      </c>
      <c r="D21097" s="5">
        <v>3.7999999999999999E-2</v>
      </c>
    </row>
    <row r="21098" spans="1:4" x14ac:dyDescent="0.3">
      <c r="A21098">
        <v>12899</v>
      </c>
      <c r="B21098">
        <v>56700</v>
      </c>
      <c r="C21098">
        <v>21050</v>
      </c>
      <c r="D21098" s="5">
        <v>3.7999999999999999E-2</v>
      </c>
    </row>
    <row r="21099" spans="1:4" x14ac:dyDescent="0.3">
      <c r="A21099">
        <v>13142</v>
      </c>
      <c r="B21099">
        <v>56700</v>
      </c>
      <c r="C21099">
        <v>21050</v>
      </c>
      <c r="D21099" s="5">
        <v>3.7999999999999999E-2</v>
      </c>
    </row>
    <row r="21100" spans="1:4" x14ac:dyDescent="0.3">
      <c r="A21100">
        <v>13224</v>
      </c>
      <c r="B21100">
        <v>56700</v>
      </c>
      <c r="C21100">
        <v>21050</v>
      </c>
      <c r="D21100" s="5">
        <v>3.7999999999999999E-2</v>
      </c>
    </row>
    <row r="21101" spans="1:4" x14ac:dyDescent="0.3">
      <c r="A21101">
        <v>13236</v>
      </c>
      <c r="B21101">
        <v>56700</v>
      </c>
      <c r="C21101">
        <v>21050</v>
      </c>
      <c r="D21101" s="5">
        <v>3.7999999999999999E-2</v>
      </c>
    </row>
    <row r="21102" spans="1:4" x14ac:dyDescent="0.3">
      <c r="A21102">
        <v>13268</v>
      </c>
      <c r="B21102">
        <v>56700</v>
      </c>
      <c r="C21102">
        <v>21050</v>
      </c>
      <c r="D21102" s="5">
        <v>3.7999999999999999E-2</v>
      </c>
    </row>
    <row r="21103" spans="1:4" x14ac:dyDescent="0.3">
      <c r="A21103">
        <v>13363</v>
      </c>
      <c r="B21103">
        <v>56700</v>
      </c>
      <c r="C21103">
        <v>21050</v>
      </c>
      <c r="D21103" s="5">
        <v>3.7999999999999999E-2</v>
      </c>
    </row>
    <row r="21104" spans="1:4" x14ac:dyDescent="0.3">
      <c r="A21104">
        <v>13432</v>
      </c>
      <c r="B21104">
        <v>56700</v>
      </c>
      <c r="C21104">
        <v>21050</v>
      </c>
      <c r="D21104" s="5">
        <v>3.7999999999999999E-2</v>
      </c>
    </row>
    <row r="21105" spans="1:4" x14ac:dyDescent="0.3">
      <c r="A21105">
        <v>13654</v>
      </c>
      <c r="B21105">
        <v>56700</v>
      </c>
      <c r="C21105">
        <v>21050</v>
      </c>
      <c r="D21105" s="5">
        <v>3.7999999999999999E-2</v>
      </c>
    </row>
    <row r="21106" spans="1:4" x14ac:dyDescent="0.3">
      <c r="A21106">
        <v>13722</v>
      </c>
      <c r="B21106">
        <v>56700</v>
      </c>
      <c r="C21106">
        <v>21050</v>
      </c>
      <c r="D21106" s="5">
        <v>3.7999999999999999E-2</v>
      </c>
    </row>
    <row r="21107" spans="1:4" x14ac:dyDescent="0.3">
      <c r="A21107">
        <v>13918</v>
      </c>
      <c r="B21107">
        <v>56700</v>
      </c>
      <c r="C21107">
        <v>21050</v>
      </c>
      <c r="D21107" s="5">
        <v>3.7999999999999999E-2</v>
      </c>
    </row>
    <row r="21108" spans="1:4" x14ac:dyDescent="0.3">
      <c r="A21108">
        <v>13945</v>
      </c>
      <c r="B21108">
        <v>56700</v>
      </c>
      <c r="C21108">
        <v>21050</v>
      </c>
      <c r="D21108" s="5">
        <v>3.7999999999999999E-2</v>
      </c>
    </row>
    <row r="21109" spans="1:4" x14ac:dyDescent="0.3">
      <c r="A21109">
        <v>14087</v>
      </c>
      <c r="B21109">
        <v>56700</v>
      </c>
      <c r="C21109">
        <v>21050</v>
      </c>
      <c r="D21109" s="5">
        <v>3.7999999999999999E-2</v>
      </c>
    </row>
    <row r="21110" spans="1:4" x14ac:dyDescent="0.3">
      <c r="A21110">
        <v>14413</v>
      </c>
      <c r="B21110">
        <v>56700</v>
      </c>
      <c r="C21110">
        <v>21050</v>
      </c>
      <c r="D21110" s="5">
        <v>3.7999999999999999E-2</v>
      </c>
    </row>
    <row r="21111" spans="1:4" x14ac:dyDescent="0.3">
      <c r="A21111">
        <v>14431</v>
      </c>
      <c r="B21111">
        <v>56700</v>
      </c>
      <c r="C21111">
        <v>21050</v>
      </c>
      <c r="D21111" s="5">
        <v>3.7999999999999999E-2</v>
      </c>
    </row>
    <row r="21112" spans="1:4" x14ac:dyDescent="0.3">
      <c r="A21112">
        <v>14918</v>
      </c>
      <c r="B21112">
        <v>56700</v>
      </c>
      <c r="C21112">
        <v>21050</v>
      </c>
      <c r="D21112" s="5">
        <v>3.7999999999999999E-2</v>
      </c>
    </row>
    <row r="21113" spans="1:4" x14ac:dyDescent="0.3">
      <c r="A21113">
        <v>14945</v>
      </c>
      <c r="B21113">
        <v>56700</v>
      </c>
      <c r="C21113">
        <v>21050</v>
      </c>
      <c r="D21113" s="5">
        <v>3.7999999999999999E-2</v>
      </c>
    </row>
    <row r="21114" spans="1:4" x14ac:dyDescent="0.3">
      <c r="A21114">
        <v>15043</v>
      </c>
      <c r="B21114">
        <v>56700</v>
      </c>
      <c r="C21114">
        <v>21050</v>
      </c>
      <c r="D21114" s="5">
        <v>3.7999999999999999E-2</v>
      </c>
    </row>
    <row r="21115" spans="1:4" x14ac:dyDescent="0.3">
      <c r="A21115">
        <v>15313</v>
      </c>
      <c r="B21115">
        <v>56700</v>
      </c>
      <c r="C21115">
        <v>21050</v>
      </c>
      <c r="D21115" s="5">
        <v>3.7999999999999999E-2</v>
      </c>
    </row>
    <row r="21116" spans="1:4" x14ac:dyDescent="0.3">
      <c r="A21116">
        <v>16090</v>
      </c>
      <c r="B21116">
        <v>56700</v>
      </c>
      <c r="C21116">
        <v>21050</v>
      </c>
      <c r="D21116" s="5">
        <v>3.7999999999999999E-2</v>
      </c>
    </row>
    <row r="21117" spans="1:4" x14ac:dyDescent="0.3">
      <c r="A21117">
        <v>16349</v>
      </c>
      <c r="B21117">
        <v>56700</v>
      </c>
      <c r="C21117">
        <v>21050</v>
      </c>
      <c r="D21117" s="5">
        <v>3.7999999999999999E-2</v>
      </c>
    </row>
    <row r="21118" spans="1:4" x14ac:dyDescent="0.3">
      <c r="A21118">
        <v>16437</v>
      </c>
      <c r="B21118">
        <v>56700</v>
      </c>
      <c r="C21118">
        <v>21050</v>
      </c>
      <c r="D21118" s="5">
        <v>3.7999999999999999E-2</v>
      </c>
    </row>
    <row r="21119" spans="1:4" x14ac:dyDescent="0.3">
      <c r="A21119">
        <v>16516</v>
      </c>
      <c r="B21119">
        <v>56700</v>
      </c>
      <c r="C21119">
        <v>21050</v>
      </c>
      <c r="D21119" s="5">
        <v>3.7999999999999999E-2</v>
      </c>
    </row>
    <row r="21120" spans="1:4" x14ac:dyDescent="0.3">
      <c r="A21120">
        <v>17854</v>
      </c>
      <c r="B21120">
        <v>56700</v>
      </c>
      <c r="C21120">
        <v>21050</v>
      </c>
      <c r="D21120" s="5">
        <v>3.7999999999999999E-2</v>
      </c>
    </row>
    <row r="21121" spans="1:4" x14ac:dyDescent="0.3">
      <c r="A21121">
        <v>18348</v>
      </c>
      <c r="B21121">
        <v>56700</v>
      </c>
      <c r="C21121">
        <v>21050</v>
      </c>
      <c r="D21121" s="5">
        <v>3.7999999999999999E-2</v>
      </c>
    </row>
    <row r="21122" spans="1:4" x14ac:dyDescent="0.3">
      <c r="A21122">
        <v>18513</v>
      </c>
      <c r="B21122">
        <v>56700</v>
      </c>
      <c r="C21122">
        <v>21050</v>
      </c>
      <c r="D21122" s="5">
        <v>3.7999999999999999E-2</v>
      </c>
    </row>
    <row r="21123" spans="1:4" x14ac:dyDescent="0.3">
      <c r="A21123">
        <v>19292</v>
      </c>
      <c r="B21123">
        <v>56700</v>
      </c>
      <c r="C21123">
        <v>21050</v>
      </c>
      <c r="D21123" s="5">
        <v>3.7999999999999999E-2</v>
      </c>
    </row>
    <row r="21124" spans="1:4" x14ac:dyDescent="0.3">
      <c r="A21124">
        <v>19298</v>
      </c>
      <c r="B21124">
        <v>56700</v>
      </c>
      <c r="C21124">
        <v>21050</v>
      </c>
      <c r="D21124" s="5">
        <v>3.7999999999999999E-2</v>
      </c>
    </row>
    <row r="21125" spans="1:4" x14ac:dyDescent="0.3">
      <c r="A21125">
        <v>19306</v>
      </c>
      <c r="B21125">
        <v>56700</v>
      </c>
      <c r="C21125">
        <v>21050</v>
      </c>
      <c r="D21125" s="5">
        <v>3.7999999999999999E-2</v>
      </c>
    </row>
    <row r="21126" spans="1:4" x14ac:dyDescent="0.3">
      <c r="A21126">
        <v>19323</v>
      </c>
      <c r="B21126">
        <v>56700</v>
      </c>
      <c r="C21126">
        <v>21050</v>
      </c>
      <c r="D21126" s="5">
        <v>3.7999999999999999E-2</v>
      </c>
    </row>
    <row r="21127" spans="1:4" x14ac:dyDescent="0.3">
      <c r="A21127">
        <v>19344</v>
      </c>
      <c r="B21127">
        <v>56700</v>
      </c>
      <c r="C21127">
        <v>21050</v>
      </c>
      <c r="D21127" s="5">
        <v>3.7999999999999999E-2</v>
      </c>
    </row>
    <row r="21128" spans="1:4" x14ac:dyDescent="0.3">
      <c r="A21128">
        <v>19389</v>
      </c>
      <c r="B21128">
        <v>56700</v>
      </c>
      <c r="C21128">
        <v>21050</v>
      </c>
      <c r="D21128" s="5">
        <v>3.7999999999999999E-2</v>
      </c>
    </row>
    <row r="21129" spans="1:4" x14ac:dyDescent="0.3">
      <c r="A21129">
        <v>19634</v>
      </c>
      <c r="B21129">
        <v>56700</v>
      </c>
      <c r="C21129">
        <v>21050</v>
      </c>
      <c r="D21129" s="5">
        <v>3.7999999999999999E-2</v>
      </c>
    </row>
    <row r="21130" spans="1:4" x14ac:dyDescent="0.3">
      <c r="A21130">
        <v>20260</v>
      </c>
      <c r="B21130">
        <v>56700</v>
      </c>
      <c r="C21130">
        <v>21050</v>
      </c>
      <c r="D21130" s="5">
        <v>3.7999999999999999E-2</v>
      </c>
    </row>
    <row r="21131" spans="1:4" x14ac:dyDescent="0.3">
      <c r="A21131">
        <v>20538</v>
      </c>
      <c r="B21131">
        <v>56700</v>
      </c>
      <c r="C21131">
        <v>21050</v>
      </c>
      <c r="D21131" s="5">
        <v>3.7999999999999999E-2</v>
      </c>
    </row>
    <row r="21132" spans="1:4" x14ac:dyDescent="0.3">
      <c r="A21132">
        <v>20636</v>
      </c>
      <c r="B21132">
        <v>56700</v>
      </c>
      <c r="C21132">
        <v>21050</v>
      </c>
      <c r="D21132" s="5">
        <v>3.7999999999999999E-2</v>
      </c>
    </row>
    <row r="21133" spans="1:4" x14ac:dyDescent="0.3">
      <c r="A21133">
        <v>21864</v>
      </c>
      <c r="B21133">
        <v>56700</v>
      </c>
      <c r="C21133">
        <v>21050</v>
      </c>
      <c r="D21133" s="5">
        <v>3.7999999999999999E-2</v>
      </c>
    </row>
    <row r="21134" spans="1:4" x14ac:dyDescent="0.3">
      <c r="A21134">
        <v>21925</v>
      </c>
      <c r="B21134">
        <v>56700</v>
      </c>
      <c r="C21134">
        <v>21050</v>
      </c>
      <c r="D21134" s="5">
        <v>3.7999999999999999E-2</v>
      </c>
    </row>
    <row r="21135" spans="1:4" x14ac:dyDescent="0.3">
      <c r="A21135">
        <v>22172</v>
      </c>
      <c r="B21135">
        <v>56700</v>
      </c>
      <c r="C21135">
        <v>21050</v>
      </c>
      <c r="D21135" s="5">
        <v>3.7999999999999999E-2</v>
      </c>
    </row>
    <row r="21136" spans="1:4" x14ac:dyDescent="0.3">
      <c r="A21136">
        <v>22658</v>
      </c>
      <c r="B21136">
        <v>56700</v>
      </c>
      <c r="C21136">
        <v>21050</v>
      </c>
      <c r="D21136" s="5">
        <v>3.7999999999999999E-2</v>
      </c>
    </row>
    <row r="21137" spans="1:4" x14ac:dyDescent="0.3">
      <c r="A21137">
        <v>22754</v>
      </c>
      <c r="B21137">
        <v>56700</v>
      </c>
      <c r="C21137">
        <v>21050</v>
      </c>
      <c r="D21137" s="5">
        <v>3.7999999999999999E-2</v>
      </c>
    </row>
    <row r="21138" spans="1:4" x14ac:dyDescent="0.3">
      <c r="A21138">
        <v>22950</v>
      </c>
      <c r="B21138">
        <v>56700</v>
      </c>
      <c r="C21138">
        <v>21050</v>
      </c>
      <c r="D21138" s="5">
        <v>3.7999999999999999E-2</v>
      </c>
    </row>
    <row r="21139" spans="1:4" x14ac:dyDescent="0.3">
      <c r="A21139">
        <v>23705</v>
      </c>
      <c r="B21139">
        <v>56700</v>
      </c>
      <c r="C21139">
        <v>21050</v>
      </c>
      <c r="D21139" s="5">
        <v>3.7999999999999999E-2</v>
      </c>
    </row>
    <row r="21140" spans="1:4" x14ac:dyDescent="0.3">
      <c r="A21140">
        <v>23924</v>
      </c>
      <c r="B21140">
        <v>56700</v>
      </c>
      <c r="C21140">
        <v>21050</v>
      </c>
      <c r="D21140" s="5">
        <v>3.7999999999999999E-2</v>
      </c>
    </row>
    <row r="21141" spans="1:4" x14ac:dyDescent="0.3">
      <c r="A21141">
        <v>23934</v>
      </c>
      <c r="B21141">
        <v>56700</v>
      </c>
      <c r="C21141">
        <v>21050</v>
      </c>
      <c r="D21141" s="5">
        <v>3.7999999999999999E-2</v>
      </c>
    </row>
    <row r="21142" spans="1:4" x14ac:dyDescent="0.3">
      <c r="A21142">
        <v>24235</v>
      </c>
      <c r="B21142">
        <v>56700</v>
      </c>
      <c r="C21142">
        <v>21050</v>
      </c>
      <c r="D21142" s="5">
        <v>3.7999999999999999E-2</v>
      </c>
    </row>
    <row r="21143" spans="1:4" x14ac:dyDescent="0.3">
      <c r="A21143">
        <v>24422</v>
      </c>
      <c r="B21143">
        <v>56700</v>
      </c>
      <c r="C21143">
        <v>21050</v>
      </c>
      <c r="D21143" s="5">
        <v>3.7999999999999999E-2</v>
      </c>
    </row>
    <row r="21144" spans="1:4" x14ac:dyDescent="0.3">
      <c r="A21144">
        <v>24524</v>
      </c>
      <c r="B21144">
        <v>56700</v>
      </c>
      <c r="C21144">
        <v>21050</v>
      </c>
      <c r="D21144" s="5">
        <v>3.7999999999999999E-2</v>
      </c>
    </row>
    <row r="21145" spans="1:4" x14ac:dyDescent="0.3">
      <c r="A21145">
        <v>24615</v>
      </c>
      <c r="B21145">
        <v>56700</v>
      </c>
      <c r="C21145">
        <v>21050</v>
      </c>
      <c r="D21145" s="5">
        <v>3.7999999999999999E-2</v>
      </c>
    </row>
    <row r="21146" spans="1:4" x14ac:dyDescent="0.3">
      <c r="A21146">
        <v>25002</v>
      </c>
      <c r="B21146">
        <v>56700</v>
      </c>
      <c r="C21146">
        <v>21050</v>
      </c>
      <c r="D21146" s="5">
        <v>3.7999999999999999E-2</v>
      </c>
    </row>
    <row r="21147" spans="1:4" x14ac:dyDescent="0.3">
      <c r="A21147">
        <v>25020</v>
      </c>
      <c r="B21147">
        <v>56700</v>
      </c>
      <c r="C21147">
        <v>21050</v>
      </c>
      <c r="D21147" s="5">
        <v>3.7999999999999999E-2</v>
      </c>
    </row>
    <row r="21148" spans="1:4" x14ac:dyDescent="0.3">
      <c r="A21148">
        <v>25090</v>
      </c>
      <c r="B21148">
        <v>56700</v>
      </c>
      <c r="C21148">
        <v>21050</v>
      </c>
      <c r="D21148" s="5">
        <v>3.7999999999999999E-2</v>
      </c>
    </row>
    <row r="21149" spans="1:4" x14ac:dyDescent="0.3">
      <c r="A21149">
        <v>25182</v>
      </c>
      <c r="B21149">
        <v>56700</v>
      </c>
      <c r="C21149">
        <v>21050</v>
      </c>
      <c r="D21149" s="5">
        <v>3.7999999999999999E-2</v>
      </c>
    </row>
    <row r="21150" spans="1:4" x14ac:dyDescent="0.3">
      <c r="A21150">
        <v>25686</v>
      </c>
      <c r="B21150">
        <v>56700</v>
      </c>
      <c r="C21150">
        <v>21050</v>
      </c>
      <c r="D21150" s="5">
        <v>3.7999999999999999E-2</v>
      </c>
    </row>
    <row r="21151" spans="1:4" x14ac:dyDescent="0.3">
      <c r="A21151">
        <v>25781</v>
      </c>
      <c r="B21151">
        <v>56700</v>
      </c>
      <c r="C21151">
        <v>21050</v>
      </c>
      <c r="D21151" s="5">
        <v>3.7999999999999999E-2</v>
      </c>
    </row>
    <row r="21152" spans="1:4" x14ac:dyDescent="0.3">
      <c r="A21152">
        <v>25994</v>
      </c>
      <c r="B21152">
        <v>56700</v>
      </c>
      <c r="C21152">
        <v>21050</v>
      </c>
      <c r="D21152" s="5">
        <v>3.7999999999999999E-2</v>
      </c>
    </row>
    <row r="21153" spans="1:4" x14ac:dyDescent="0.3">
      <c r="A21153">
        <v>26021</v>
      </c>
      <c r="B21153">
        <v>56700</v>
      </c>
      <c r="C21153">
        <v>21050</v>
      </c>
      <c r="D21153" s="5">
        <v>3.7999999999999999E-2</v>
      </c>
    </row>
    <row r="21154" spans="1:4" x14ac:dyDescent="0.3">
      <c r="A21154">
        <v>26258</v>
      </c>
      <c r="B21154">
        <v>56700</v>
      </c>
      <c r="C21154">
        <v>21050</v>
      </c>
      <c r="D21154" s="5">
        <v>3.7999999999999999E-2</v>
      </c>
    </row>
    <row r="21155" spans="1:4" x14ac:dyDescent="0.3">
      <c r="A21155">
        <v>26321</v>
      </c>
      <c r="B21155">
        <v>56700</v>
      </c>
      <c r="C21155">
        <v>21050</v>
      </c>
      <c r="D21155" s="5">
        <v>3.7999999999999999E-2</v>
      </c>
    </row>
    <row r="21156" spans="1:4" x14ac:dyDescent="0.3">
      <c r="A21156">
        <v>26570</v>
      </c>
      <c r="B21156">
        <v>56700</v>
      </c>
      <c r="C21156">
        <v>21050</v>
      </c>
      <c r="D21156" s="5">
        <v>3.7999999999999999E-2</v>
      </c>
    </row>
    <row r="21157" spans="1:4" x14ac:dyDescent="0.3">
      <c r="A21157">
        <v>26732</v>
      </c>
      <c r="B21157">
        <v>56700</v>
      </c>
      <c r="C21157">
        <v>21050</v>
      </c>
      <c r="D21157" s="5">
        <v>3.7999999999999999E-2</v>
      </c>
    </row>
    <row r="21158" spans="1:4" x14ac:dyDescent="0.3">
      <c r="A21158">
        <v>26906</v>
      </c>
      <c r="B21158">
        <v>56700</v>
      </c>
      <c r="C21158">
        <v>21050</v>
      </c>
      <c r="D21158" s="5">
        <v>3.7999999999999999E-2</v>
      </c>
    </row>
    <row r="21159" spans="1:4" x14ac:dyDescent="0.3">
      <c r="A21159">
        <v>27102</v>
      </c>
      <c r="B21159">
        <v>56700</v>
      </c>
      <c r="C21159">
        <v>21050</v>
      </c>
      <c r="D21159" s="5">
        <v>3.7999999999999999E-2</v>
      </c>
    </row>
    <row r="21160" spans="1:4" x14ac:dyDescent="0.3">
      <c r="A21160">
        <v>27360</v>
      </c>
      <c r="B21160">
        <v>56700</v>
      </c>
      <c r="C21160">
        <v>21050</v>
      </c>
      <c r="D21160" s="5">
        <v>3.7999999999999999E-2</v>
      </c>
    </row>
    <row r="21161" spans="1:4" x14ac:dyDescent="0.3">
      <c r="A21161">
        <v>27520</v>
      </c>
      <c r="B21161">
        <v>56700</v>
      </c>
      <c r="C21161">
        <v>21050</v>
      </c>
      <c r="D21161" s="5">
        <v>3.7999999999999999E-2</v>
      </c>
    </row>
    <row r="21162" spans="1:4" x14ac:dyDescent="0.3">
      <c r="A21162">
        <v>27681</v>
      </c>
      <c r="B21162">
        <v>56700</v>
      </c>
      <c r="C21162">
        <v>21050</v>
      </c>
      <c r="D21162" s="5">
        <v>3.7999999999999999E-2</v>
      </c>
    </row>
    <row r="21163" spans="1:4" x14ac:dyDescent="0.3">
      <c r="A21163">
        <v>27838</v>
      </c>
      <c r="B21163">
        <v>56700</v>
      </c>
      <c r="C21163">
        <v>21050</v>
      </c>
      <c r="D21163" s="5">
        <v>3.7999999999999999E-2</v>
      </c>
    </row>
    <row r="21164" spans="1:4" x14ac:dyDescent="0.3">
      <c r="A21164">
        <v>27846</v>
      </c>
      <c r="B21164">
        <v>56700</v>
      </c>
      <c r="C21164">
        <v>21050</v>
      </c>
      <c r="D21164" s="5">
        <v>3.7999999999999999E-2</v>
      </c>
    </row>
    <row r="21165" spans="1:4" x14ac:dyDescent="0.3">
      <c r="A21165">
        <v>27899</v>
      </c>
      <c r="B21165">
        <v>56700</v>
      </c>
      <c r="C21165">
        <v>21050</v>
      </c>
      <c r="D21165" s="5">
        <v>3.7999999999999999E-2</v>
      </c>
    </row>
    <row r="21166" spans="1:4" x14ac:dyDescent="0.3">
      <c r="A21166">
        <v>27958</v>
      </c>
      <c r="B21166">
        <v>56700</v>
      </c>
      <c r="C21166">
        <v>21050</v>
      </c>
      <c r="D21166" s="5">
        <v>3.7999999999999999E-2</v>
      </c>
    </row>
    <row r="21167" spans="1:4" x14ac:dyDescent="0.3">
      <c r="A21167">
        <v>28255</v>
      </c>
      <c r="B21167">
        <v>56700</v>
      </c>
      <c r="C21167">
        <v>21050</v>
      </c>
      <c r="D21167" s="5">
        <v>3.7999999999999999E-2</v>
      </c>
    </row>
    <row r="21168" spans="1:4" x14ac:dyDescent="0.3">
      <c r="A21168">
        <v>28430</v>
      </c>
      <c r="B21168">
        <v>56700</v>
      </c>
      <c r="C21168">
        <v>21050</v>
      </c>
      <c r="D21168" s="5">
        <v>3.7999999999999999E-2</v>
      </c>
    </row>
    <row r="21169" spans="1:4" x14ac:dyDescent="0.3">
      <c r="A21169">
        <v>28791</v>
      </c>
      <c r="B21169">
        <v>56700</v>
      </c>
      <c r="C21169">
        <v>21050</v>
      </c>
      <c r="D21169" s="5">
        <v>3.7999999999999999E-2</v>
      </c>
    </row>
    <row r="21170" spans="1:4" x14ac:dyDescent="0.3">
      <c r="A21170">
        <v>29093</v>
      </c>
      <c r="B21170">
        <v>56700</v>
      </c>
      <c r="C21170">
        <v>21050</v>
      </c>
      <c r="D21170" s="5">
        <v>3.7999999999999999E-2</v>
      </c>
    </row>
    <row r="21171" spans="1:4" x14ac:dyDescent="0.3">
      <c r="A21171">
        <v>29098</v>
      </c>
      <c r="B21171">
        <v>56700</v>
      </c>
      <c r="C21171">
        <v>21050</v>
      </c>
      <c r="D21171" s="5">
        <v>3.7999999999999999E-2</v>
      </c>
    </row>
    <row r="21172" spans="1:4" x14ac:dyDescent="0.3">
      <c r="A21172">
        <v>29657</v>
      </c>
      <c r="B21172">
        <v>56700</v>
      </c>
      <c r="C21172">
        <v>21050</v>
      </c>
      <c r="D21172" s="5">
        <v>3.7999999999999999E-2</v>
      </c>
    </row>
    <row r="21173" spans="1:4" x14ac:dyDescent="0.3">
      <c r="A21173">
        <v>29785</v>
      </c>
      <c r="B21173">
        <v>56700</v>
      </c>
      <c r="C21173">
        <v>21050</v>
      </c>
      <c r="D21173" s="5">
        <v>3.7999999999999999E-2</v>
      </c>
    </row>
    <row r="21174" spans="1:4" x14ac:dyDescent="0.3">
      <c r="A21174">
        <v>29919</v>
      </c>
      <c r="B21174">
        <v>56700</v>
      </c>
      <c r="C21174">
        <v>21050</v>
      </c>
      <c r="D21174" s="5">
        <v>3.7999999999999999E-2</v>
      </c>
    </row>
    <row r="21175" spans="1:4" x14ac:dyDescent="0.3">
      <c r="A21175">
        <v>30300</v>
      </c>
      <c r="B21175">
        <v>56700</v>
      </c>
      <c r="C21175">
        <v>21050</v>
      </c>
      <c r="D21175" s="5">
        <v>3.7999999999999999E-2</v>
      </c>
    </row>
    <row r="21176" spans="1:4" x14ac:dyDescent="0.3">
      <c r="A21176">
        <v>30453</v>
      </c>
      <c r="B21176">
        <v>56700</v>
      </c>
      <c r="C21176">
        <v>21050</v>
      </c>
      <c r="D21176" s="5">
        <v>3.7999999999999999E-2</v>
      </c>
    </row>
    <row r="21177" spans="1:4" x14ac:dyDescent="0.3">
      <c r="A21177">
        <v>31179</v>
      </c>
      <c r="B21177">
        <v>56700</v>
      </c>
      <c r="C21177">
        <v>21050</v>
      </c>
      <c r="D21177" s="5">
        <v>3.7999999999999999E-2</v>
      </c>
    </row>
    <row r="21178" spans="1:4" x14ac:dyDescent="0.3">
      <c r="A21178">
        <v>31570</v>
      </c>
      <c r="B21178">
        <v>56700</v>
      </c>
      <c r="C21178">
        <v>21050</v>
      </c>
      <c r="D21178" s="5">
        <v>3.7999999999999999E-2</v>
      </c>
    </row>
    <row r="21179" spans="1:4" x14ac:dyDescent="0.3">
      <c r="A21179">
        <v>31675</v>
      </c>
      <c r="B21179">
        <v>56700</v>
      </c>
      <c r="C21179">
        <v>21050</v>
      </c>
      <c r="D21179" s="5">
        <v>3.7999999999999999E-2</v>
      </c>
    </row>
    <row r="21180" spans="1:4" x14ac:dyDescent="0.3">
      <c r="A21180">
        <v>32070</v>
      </c>
      <c r="B21180">
        <v>56700</v>
      </c>
      <c r="C21180">
        <v>21050</v>
      </c>
      <c r="D21180" s="5">
        <v>3.7999999999999999E-2</v>
      </c>
    </row>
    <row r="21181" spans="1:4" x14ac:dyDescent="0.3">
      <c r="A21181">
        <v>32201</v>
      </c>
      <c r="B21181">
        <v>56700</v>
      </c>
      <c r="C21181">
        <v>21050</v>
      </c>
      <c r="D21181" s="5">
        <v>3.7999999999999999E-2</v>
      </c>
    </row>
    <row r="21182" spans="1:4" x14ac:dyDescent="0.3">
      <c r="A21182">
        <v>32482</v>
      </c>
      <c r="B21182">
        <v>56700</v>
      </c>
      <c r="C21182">
        <v>21050</v>
      </c>
      <c r="D21182" s="5">
        <v>3.7999999999999999E-2</v>
      </c>
    </row>
    <row r="21183" spans="1:4" x14ac:dyDescent="0.3">
      <c r="A21183">
        <v>32568</v>
      </c>
      <c r="B21183">
        <v>56700</v>
      </c>
      <c r="C21183">
        <v>21050</v>
      </c>
      <c r="D21183" s="5">
        <v>3.7999999999999999E-2</v>
      </c>
    </row>
    <row r="21184" spans="1:4" x14ac:dyDescent="0.3">
      <c r="A21184">
        <v>7031</v>
      </c>
      <c r="B21184">
        <v>56572</v>
      </c>
      <c r="C21184">
        <v>21183</v>
      </c>
      <c r="D21184" s="5">
        <v>3.7999999999999999E-2</v>
      </c>
    </row>
    <row r="21185" spans="1:4" x14ac:dyDescent="0.3">
      <c r="A21185">
        <v>8712</v>
      </c>
      <c r="B21185">
        <v>56500</v>
      </c>
      <c r="C21185">
        <v>21184</v>
      </c>
      <c r="D21185" s="5">
        <v>3.7999999999999999E-2</v>
      </c>
    </row>
    <row r="21186" spans="1:4" x14ac:dyDescent="0.3">
      <c r="A21186">
        <v>12833</v>
      </c>
      <c r="B21186">
        <v>56500</v>
      </c>
      <c r="C21186">
        <v>21184</v>
      </c>
      <c r="D21186" s="5">
        <v>3.7999999999999999E-2</v>
      </c>
    </row>
    <row r="21187" spans="1:4" x14ac:dyDescent="0.3">
      <c r="A21187">
        <v>14562</v>
      </c>
      <c r="B21187">
        <v>56500</v>
      </c>
      <c r="C21187">
        <v>21184</v>
      </c>
      <c r="D21187" s="5">
        <v>3.7999999999999999E-2</v>
      </c>
    </row>
    <row r="21188" spans="1:4" x14ac:dyDescent="0.3">
      <c r="A21188">
        <v>21318</v>
      </c>
      <c r="B21188">
        <v>56500</v>
      </c>
      <c r="C21188">
        <v>21184</v>
      </c>
      <c r="D21188" s="5">
        <v>3.7999999999999999E-2</v>
      </c>
    </row>
    <row r="21189" spans="1:4" x14ac:dyDescent="0.3">
      <c r="A21189">
        <v>22827</v>
      </c>
      <c r="B21189">
        <v>56500</v>
      </c>
      <c r="C21189">
        <v>21184</v>
      </c>
      <c r="D21189" s="5">
        <v>3.7999999999999999E-2</v>
      </c>
    </row>
    <row r="21190" spans="1:4" x14ac:dyDescent="0.3">
      <c r="A21190">
        <v>31701</v>
      </c>
      <c r="B21190">
        <v>56500</v>
      </c>
      <c r="C21190">
        <v>21184</v>
      </c>
      <c r="D21190" s="5">
        <v>3.7999999999999999E-2</v>
      </c>
    </row>
    <row r="21191" spans="1:4" x14ac:dyDescent="0.3">
      <c r="A21191">
        <v>32636</v>
      </c>
      <c r="B21191">
        <v>56500</v>
      </c>
      <c r="C21191">
        <v>21184</v>
      </c>
      <c r="D21191" s="5">
        <v>3.7999999999999999E-2</v>
      </c>
    </row>
    <row r="21192" spans="1:4" x14ac:dyDescent="0.3">
      <c r="A21192">
        <v>7971</v>
      </c>
      <c r="B21192">
        <v>56381</v>
      </c>
      <c r="C21192">
        <v>21191</v>
      </c>
      <c r="D21192" s="5">
        <v>3.7999999999999999E-2</v>
      </c>
    </row>
    <row r="21193" spans="1:4" x14ac:dyDescent="0.3">
      <c r="A21193">
        <v>23363</v>
      </c>
      <c r="B21193">
        <v>56312.7421875</v>
      </c>
      <c r="C21193">
        <v>21192</v>
      </c>
      <c r="D21193" s="5">
        <v>3.7999999999999999E-2</v>
      </c>
    </row>
    <row r="21194" spans="1:4" x14ac:dyDescent="0.3">
      <c r="A21194">
        <v>19093</v>
      </c>
      <c r="B21194">
        <v>56302</v>
      </c>
      <c r="C21194">
        <v>21193</v>
      </c>
      <c r="D21194" s="5">
        <v>3.7999999999999999E-2</v>
      </c>
    </row>
    <row r="21195" spans="1:4" x14ac:dyDescent="0.3">
      <c r="A21195">
        <v>12973</v>
      </c>
      <c r="B21195">
        <v>56250</v>
      </c>
      <c r="C21195">
        <v>21194</v>
      </c>
      <c r="D21195" s="5">
        <v>3.7999999999999999E-2</v>
      </c>
    </row>
    <row r="21196" spans="1:4" x14ac:dyDescent="0.3">
      <c r="A21196">
        <v>21445</v>
      </c>
      <c r="B21196">
        <v>56250</v>
      </c>
      <c r="C21196">
        <v>21194</v>
      </c>
      <c r="D21196" s="5">
        <v>3.7999999999999999E-2</v>
      </c>
    </row>
    <row r="21197" spans="1:4" x14ac:dyDescent="0.3">
      <c r="A21197">
        <v>32426</v>
      </c>
      <c r="B21197">
        <v>56212.5</v>
      </c>
      <c r="C21197">
        <v>21196</v>
      </c>
      <c r="D21197" s="5">
        <v>3.7999999999999999E-2</v>
      </c>
    </row>
    <row r="21198" spans="1:4" x14ac:dyDescent="0.3">
      <c r="A21198">
        <v>28426</v>
      </c>
      <c r="B21198">
        <v>56030</v>
      </c>
      <c r="C21198">
        <v>21197</v>
      </c>
      <c r="D21198" s="5">
        <v>3.7999999999999999E-2</v>
      </c>
    </row>
    <row r="21199" spans="1:4" x14ac:dyDescent="0.3">
      <c r="A21199">
        <v>11175</v>
      </c>
      <c r="B21199">
        <v>56000</v>
      </c>
      <c r="C21199">
        <v>21198</v>
      </c>
      <c r="D21199" s="5">
        <v>3.6999999999999998E-2</v>
      </c>
    </row>
    <row r="21200" spans="1:4" x14ac:dyDescent="0.3">
      <c r="A21200">
        <v>14145</v>
      </c>
      <c r="B21200">
        <v>56000</v>
      </c>
      <c r="C21200">
        <v>21198</v>
      </c>
      <c r="D21200" s="5">
        <v>3.6999999999999998E-2</v>
      </c>
    </row>
    <row r="21201" spans="1:4" x14ac:dyDescent="0.3">
      <c r="A21201">
        <v>14373</v>
      </c>
      <c r="B21201">
        <v>56000</v>
      </c>
      <c r="C21201">
        <v>21198</v>
      </c>
      <c r="D21201" s="5">
        <v>3.6999999999999998E-2</v>
      </c>
    </row>
    <row r="21202" spans="1:4" x14ac:dyDescent="0.3">
      <c r="A21202">
        <v>14654</v>
      </c>
      <c r="B21202">
        <v>56000</v>
      </c>
      <c r="C21202">
        <v>21198</v>
      </c>
      <c r="D21202" s="5">
        <v>3.6999999999999998E-2</v>
      </c>
    </row>
    <row r="21203" spans="1:4" x14ac:dyDescent="0.3">
      <c r="A21203">
        <v>19969</v>
      </c>
      <c r="B21203">
        <v>56000</v>
      </c>
      <c r="C21203">
        <v>21198</v>
      </c>
      <c r="D21203" s="5">
        <v>3.6999999999999998E-2</v>
      </c>
    </row>
    <row r="21204" spans="1:4" x14ac:dyDescent="0.3">
      <c r="A21204">
        <v>20860</v>
      </c>
      <c r="B21204">
        <v>56000</v>
      </c>
      <c r="C21204">
        <v>21198</v>
      </c>
      <c r="D21204" s="5">
        <v>3.6999999999999998E-2</v>
      </c>
    </row>
    <row r="21205" spans="1:4" x14ac:dyDescent="0.3">
      <c r="A21205">
        <v>24184</v>
      </c>
      <c r="B21205">
        <v>56000</v>
      </c>
      <c r="C21205">
        <v>21198</v>
      </c>
      <c r="D21205" s="5">
        <v>3.6999999999999998E-2</v>
      </c>
    </row>
    <row r="21206" spans="1:4" x14ac:dyDescent="0.3">
      <c r="A21206">
        <v>4993</v>
      </c>
      <c r="B21206">
        <v>55812.2734375</v>
      </c>
      <c r="C21206">
        <v>21205</v>
      </c>
      <c r="D21206" s="5">
        <v>3.6999999999999998E-2</v>
      </c>
    </row>
    <row r="21207" spans="1:4" x14ac:dyDescent="0.3">
      <c r="A21207">
        <v>28503</v>
      </c>
      <c r="B21207">
        <v>55806</v>
      </c>
      <c r="C21207">
        <v>21206</v>
      </c>
      <c r="D21207" s="5">
        <v>3.6999999999999998E-2</v>
      </c>
    </row>
    <row r="21208" spans="1:4" x14ac:dyDescent="0.3">
      <c r="A21208">
        <v>7749</v>
      </c>
      <c r="B21208">
        <v>55704.73828125</v>
      </c>
      <c r="C21208">
        <v>21207</v>
      </c>
      <c r="D21208" s="5">
        <v>3.6999999999999998E-2</v>
      </c>
    </row>
    <row r="21209" spans="1:4" x14ac:dyDescent="0.3">
      <c r="A21209">
        <v>6435</v>
      </c>
      <c r="B21209">
        <v>55700</v>
      </c>
      <c r="C21209">
        <v>21208</v>
      </c>
      <c r="D21209" s="5">
        <v>3.6999999999999998E-2</v>
      </c>
    </row>
    <row r="21210" spans="1:4" x14ac:dyDescent="0.3">
      <c r="A21210">
        <v>9134</v>
      </c>
      <c r="B21210">
        <v>55668</v>
      </c>
      <c r="C21210">
        <v>21209</v>
      </c>
      <c r="D21210" s="5">
        <v>3.6999999999999998E-2</v>
      </c>
    </row>
    <row r="21211" spans="1:4" x14ac:dyDescent="0.3">
      <c r="A21211">
        <v>4186</v>
      </c>
      <c r="B21211">
        <v>55602</v>
      </c>
      <c r="C21211">
        <v>21210</v>
      </c>
      <c r="D21211" s="5">
        <v>3.6999999999999998E-2</v>
      </c>
    </row>
    <row r="21212" spans="1:4" x14ac:dyDescent="0.3">
      <c r="A21212">
        <v>883</v>
      </c>
      <c r="B21212">
        <v>55500</v>
      </c>
      <c r="C21212">
        <v>21211</v>
      </c>
      <c r="D21212" s="5">
        <v>3.6999999999999998E-2</v>
      </c>
    </row>
    <row r="21213" spans="1:4" x14ac:dyDescent="0.3">
      <c r="A21213">
        <v>10394</v>
      </c>
      <c r="B21213">
        <v>55500</v>
      </c>
      <c r="C21213">
        <v>21211</v>
      </c>
      <c r="D21213" s="5">
        <v>3.6999999999999998E-2</v>
      </c>
    </row>
    <row r="21214" spans="1:4" x14ac:dyDescent="0.3">
      <c r="A21214">
        <v>22204</v>
      </c>
      <c r="B21214">
        <v>55500</v>
      </c>
      <c r="C21214">
        <v>21211</v>
      </c>
      <c r="D21214" s="5">
        <v>3.6999999999999998E-2</v>
      </c>
    </row>
    <row r="21215" spans="1:4" x14ac:dyDescent="0.3">
      <c r="A21215">
        <v>27702</v>
      </c>
      <c r="B21215">
        <v>55500</v>
      </c>
      <c r="C21215">
        <v>21211</v>
      </c>
      <c r="D21215" s="5">
        <v>3.6999999999999998E-2</v>
      </c>
    </row>
    <row r="21216" spans="1:4" x14ac:dyDescent="0.3">
      <c r="A21216">
        <v>2024</v>
      </c>
      <c r="B21216">
        <v>55427.0546875</v>
      </c>
      <c r="C21216">
        <v>21215</v>
      </c>
      <c r="D21216" s="5">
        <v>3.6999999999999998E-2</v>
      </c>
    </row>
    <row r="21217" spans="1:4" x14ac:dyDescent="0.3">
      <c r="A21217">
        <v>18344</v>
      </c>
      <c r="B21217">
        <v>55330</v>
      </c>
      <c r="C21217">
        <v>21216</v>
      </c>
      <c r="D21217" s="5">
        <v>3.6999999999999998E-2</v>
      </c>
    </row>
    <row r="21218" spans="1:4" x14ac:dyDescent="0.3">
      <c r="A21218">
        <v>26257</v>
      </c>
      <c r="B21218">
        <v>55330</v>
      </c>
      <c r="C21218">
        <v>21216</v>
      </c>
      <c r="D21218" s="5">
        <v>3.6999999999999998E-2</v>
      </c>
    </row>
    <row r="21219" spans="1:4" x14ac:dyDescent="0.3">
      <c r="A21219">
        <v>25374</v>
      </c>
      <c r="B21219">
        <v>55273</v>
      </c>
      <c r="C21219">
        <v>21218</v>
      </c>
      <c r="D21219" s="5">
        <v>3.6999999999999998E-2</v>
      </c>
    </row>
    <row r="21220" spans="1:4" x14ac:dyDescent="0.3">
      <c r="A21220">
        <v>30554</v>
      </c>
      <c r="B21220">
        <v>55267.421875</v>
      </c>
      <c r="C21220">
        <v>21219</v>
      </c>
      <c r="D21220" s="5">
        <v>3.6999999999999998E-2</v>
      </c>
    </row>
    <row r="21221" spans="1:4" x14ac:dyDescent="0.3">
      <c r="A21221">
        <v>15903</v>
      </c>
      <c r="B21221">
        <v>55080</v>
      </c>
      <c r="C21221">
        <v>21220</v>
      </c>
      <c r="D21221" s="5">
        <v>3.6999999999999998E-2</v>
      </c>
    </row>
    <row r="21222" spans="1:4" x14ac:dyDescent="0.3">
      <c r="A21222">
        <v>2460</v>
      </c>
      <c r="B21222">
        <v>55000</v>
      </c>
      <c r="C21222">
        <v>21221</v>
      </c>
      <c r="D21222" s="5">
        <v>3.3000000000000002E-2</v>
      </c>
    </row>
    <row r="21223" spans="1:4" x14ac:dyDescent="0.3">
      <c r="A21223">
        <v>2714</v>
      </c>
      <c r="B21223">
        <v>55000</v>
      </c>
      <c r="C21223">
        <v>21221</v>
      </c>
      <c r="D21223" s="5">
        <v>3.3000000000000002E-2</v>
      </c>
    </row>
    <row r="21224" spans="1:4" x14ac:dyDescent="0.3">
      <c r="A21224">
        <v>2975</v>
      </c>
      <c r="B21224">
        <v>55000</v>
      </c>
      <c r="C21224">
        <v>21221</v>
      </c>
      <c r="D21224" s="5">
        <v>3.3000000000000002E-2</v>
      </c>
    </row>
    <row r="21225" spans="1:4" x14ac:dyDescent="0.3">
      <c r="A21225">
        <v>4293</v>
      </c>
      <c r="B21225">
        <v>55000</v>
      </c>
      <c r="C21225">
        <v>21221</v>
      </c>
      <c r="D21225" s="5">
        <v>3.3000000000000002E-2</v>
      </c>
    </row>
    <row r="21226" spans="1:4" x14ac:dyDescent="0.3">
      <c r="A21226">
        <v>4731</v>
      </c>
      <c r="B21226">
        <v>55000</v>
      </c>
      <c r="C21226">
        <v>21221</v>
      </c>
      <c r="D21226" s="5">
        <v>3.3000000000000002E-2</v>
      </c>
    </row>
    <row r="21227" spans="1:4" x14ac:dyDescent="0.3">
      <c r="A21227">
        <v>5356</v>
      </c>
      <c r="B21227">
        <v>55000</v>
      </c>
      <c r="C21227">
        <v>21221</v>
      </c>
      <c r="D21227" s="5">
        <v>3.3000000000000002E-2</v>
      </c>
    </row>
    <row r="21228" spans="1:4" x14ac:dyDescent="0.3">
      <c r="A21228">
        <v>5470</v>
      </c>
      <c r="B21228">
        <v>55000</v>
      </c>
      <c r="C21228">
        <v>21221</v>
      </c>
      <c r="D21228" s="5">
        <v>3.3000000000000002E-2</v>
      </c>
    </row>
    <row r="21229" spans="1:4" x14ac:dyDescent="0.3">
      <c r="A21229">
        <v>5708</v>
      </c>
      <c r="B21229">
        <v>55000</v>
      </c>
      <c r="C21229">
        <v>21221</v>
      </c>
      <c r="D21229" s="5">
        <v>3.3000000000000002E-2</v>
      </c>
    </row>
    <row r="21230" spans="1:4" x14ac:dyDescent="0.3">
      <c r="A21230">
        <v>7117</v>
      </c>
      <c r="B21230">
        <v>55000</v>
      </c>
      <c r="C21230">
        <v>21221</v>
      </c>
      <c r="D21230" s="5">
        <v>3.3000000000000002E-2</v>
      </c>
    </row>
    <row r="21231" spans="1:4" x14ac:dyDescent="0.3">
      <c r="A21231">
        <v>7168</v>
      </c>
      <c r="B21231">
        <v>55000</v>
      </c>
      <c r="C21231">
        <v>21221</v>
      </c>
      <c r="D21231" s="5">
        <v>3.3000000000000002E-2</v>
      </c>
    </row>
    <row r="21232" spans="1:4" x14ac:dyDescent="0.3">
      <c r="A21232">
        <v>8490</v>
      </c>
      <c r="B21232">
        <v>55000</v>
      </c>
      <c r="C21232">
        <v>21221</v>
      </c>
      <c r="D21232" s="5">
        <v>3.3000000000000002E-2</v>
      </c>
    </row>
    <row r="21233" spans="1:4" x14ac:dyDescent="0.3">
      <c r="A21233">
        <v>9353</v>
      </c>
      <c r="B21233">
        <v>55000</v>
      </c>
      <c r="C21233">
        <v>21221</v>
      </c>
      <c r="D21233" s="5">
        <v>3.3000000000000002E-2</v>
      </c>
    </row>
    <row r="21234" spans="1:4" x14ac:dyDescent="0.3">
      <c r="A21234">
        <v>9607</v>
      </c>
      <c r="B21234">
        <v>55000</v>
      </c>
      <c r="C21234">
        <v>21221</v>
      </c>
      <c r="D21234" s="5">
        <v>3.3000000000000002E-2</v>
      </c>
    </row>
    <row r="21235" spans="1:4" x14ac:dyDescent="0.3">
      <c r="A21235">
        <v>10634</v>
      </c>
      <c r="B21235">
        <v>55000</v>
      </c>
      <c r="C21235">
        <v>21221</v>
      </c>
      <c r="D21235" s="5">
        <v>3.3000000000000002E-2</v>
      </c>
    </row>
    <row r="21236" spans="1:4" x14ac:dyDescent="0.3">
      <c r="A21236">
        <v>11121</v>
      </c>
      <c r="B21236">
        <v>55000</v>
      </c>
      <c r="C21236">
        <v>21221</v>
      </c>
      <c r="D21236" s="5">
        <v>3.3000000000000002E-2</v>
      </c>
    </row>
    <row r="21237" spans="1:4" x14ac:dyDescent="0.3">
      <c r="A21237">
        <v>11179</v>
      </c>
      <c r="B21237">
        <v>55000</v>
      </c>
      <c r="C21237">
        <v>21221</v>
      </c>
      <c r="D21237" s="5">
        <v>3.3000000000000002E-2</v>
      </c>
    </row>
    <row r="21238" spans="1:4" x14ac:dyDescent="0.3">
      <c r="A21238">
        <v>11311</v>
      </c>
      <c r="B21238">
        <v>55000</v>
      </c>
      <c r="C21238">
        <v>21221</v>
      </c>
      <c r="D21238" s="5">
        <v>3.3000000000000002E-2</v>
      </c>
    </row>
    <row r="21239" spans="1:4" x14ac:dyDescent="0.3">
      <c r="A21239">
        <v>11666</v>
      </c>
      <c r="B21239">
        <v>55000</v>
      </c>
      <c r="C21239">
        <v>21221</v>
      </c>
      <c r="D21239" s="5">
        <v>3.3000000000000002E-2</v>
      </c>
    </row>
    <row r="21240" spans="1:4" x14ac:dyDescent="0.3">
      <c r="A21240">
        <v>11916</v>
      </c>
      <c r="B21240">
        <v>55000</v>
      </c>
      <c r="C21240">
        <v>21221</v>
      </c>
      <c r="D21240" s="5">
        <v>3.3000000000000002E-2</v>
      </c>
    </row>
    <row r="21241" spans="1:4" x14ac:dyDescent="0.3">
      <c r="A21241">
        <v>12078</v>
      </c>
      <c r="B21241">
        <v>55000</v>
      </c>
      <c r="C21241">
        <v>21221</v>
      </c>
      <c r="D21241" s="5">
        <v>3.3000000000000002E-2</v>
      </c>
    </row>
    <row r="21242" spans="1:4" x14ac:dyDescent="0.3">
      <c r="A21242">
        <v>13659</v>
      </c>
      <c r="B21242">
        <v>55000</v>
      </c>
      <c r="C21242">
        <v>21221</v>
      </c>
      <c r="D21242" s="5">
        <v>3.3000000000000002E-2</v>
      </c>
    </row>
    <row r="21243" spans="1:4" x14ac:dyDescent="0.3">
      <c r="A21243">
        <v>13710</v>
      </c>
      <c r="B21243">
        <v>55000</v>
      </c>
      <c r="C21243">
        <v>21221</v>
      </c>
      <c r="D21243" s="5">
        <v>3.3000000000000002E-2</v>
      </c>
    </row>
    <row r="21244" spans="1:4" x14ac:dyDescent="0.3">
      <c r="A21244">
        <v>13789</v>
      </c>
      <c r="B21244">
        <v>55000</v>
      </c>
      <c r="C21244">
        <v>21221</v>
      </c>
      <c r="D21244" s="5">
        <v>3.3000000000000002E-2</v>
      </c>
    </row>
    <row r="21245" spans="1:4" x14ac:dyDescent="0.3">
      <c r="A21245">
        <v>14403</v>
      </c>
      <c r="B21245">
        <v>55000</v>
      </c>
      <c r="C21245">
        <v>21221</v>
      </c>
      <c r="D21245" s="5">
        <v>3.3000000000000002E-2</v>
      </c>
    </row>
    <row r="21246" spans="1:4" x14ac:dyDescent="0.3">
      <c r="A21246">
        <v>14805</v>
      </c>
      <c r="B21246">
        <v>55000</v>
      </c>
      <c r="C21246">
        <v>21221</v>
      </c>
      <c r="D21246" s="5">
        <v>3.3000000000000002E-2</v>
      </c>
    </row>
    <row r="21247" spans="1:4" x14ac:dyDescent="0.3">
      <c r="A21247">
        <v>15049</v>
      </c>
      <c r="B21247">
        <v>55000</v>
      </c>
      <c r="C21247">
        <v>21221</v>
      </c>
      <c r="D21247" s="5">
        <v>3.3000000000000002E-2</v>
      </c>
    </row>
    <row r="21248" spans="1:4" x14ac:dyDescent="0.3">
      <c r="A21248">
        <v>15590</v>
      </c>
      <c r="B21248">
        <v>55000</v>
      </c>
      <c r="C21248">
        <v>21221</v>
      </c>
      <c r="D21248" s="5">
        <v>3.3000000000000002E-2</v>
      </c>
    </row>
    <row r="21249" spans="1:4" x14ac:dyDescent="0.3">
      <c r="A21249">
        <v>16171</v>
      </c>
      <c r="B21249">
        <v>55000</v>
      </c>
      <c r="C21249">
        <v>21221</v>
      </c>
      <c r="D21249" s="5">
        <v>3.3000000000000002E-2</v>
      </c>
    </row>
    <row r="21250" spans="1:4" x14ac:dyDescent="0.3">
      <c r="A21250">
        <v>16716</v>
      </c>
      <c r="B21250">
        <v>55000</v>
      </c>
      <c r="C21250">
        <v>21221</v>
      </c>
      <c r="D21250" s="5">
        <v>3.3000000000000002E-2</v>
      </c>
    </row>
    <row r="21251" spans="1:4" x14ac:dyDescent="0.3">
      <c r="A21251">
        <v>16957</v>
      </c>
      <c r="B21251">
        <v>55000</v>
      </c>
      <c r="C21251">
        <v>21221</v>
      </c>
      <c r="D21251" s="5">
        <v>3.3000000000000002E-2</v>
      </c>
    </row>
    <row r="21252" spans="1:4" x14ac:dyDescent="0.3">
      <c r="A21252">
        <v>17044</v>
      </c>
      <c r="B21252">
        <v>55000</v>
      </c>
      <c r="C21252">
        <v>21221</v>
      </c>
      <c r="D21252" s="5">
        <v>3.3000000000000002E-2</v>
      </c>
    </row>
    <row r="21253" spans="1:4" x14ac:dyDescent="0.3">
      <c r="A21253">
        <v>17528</v>
      </c>
      <c r="B21253">
        <v>55000</v>
      </c>
      <c r="C21253">
        <v>21221</v>
      </c>
      <c r="D21253" s="5">
        <v>3.3000000000000002E-2</v>
      </c>
    </row>
    <row r="21254" spans="1:4" x14ac:dyDescent="0.3">
      <c r="A21254">
        <v>17580</v>
      </c>
      <c r="B21254">
        <v>55000</v>
      </c>
      <c r="C21254">
        <v>21221</v>
      </c>
      <c r="D21254" s="5">
        <v>3.3000000000000002E-2</v>
      </c>
    </row>
    <row r="21255" spans="1:4" x14ac:dyDescent="0.3">
      <c r="A21255">
        <v>18022</v>
      </c>
      <c r="B21255">
        <v>55000</v>
      </c>
      <c r="C21255">
        <v>21221</v>
      </c>
      <c r="D21255" s="5">
        <v>3.3000000000000002E-2</v>
      </c>
    </row>
    <row r="21256" spans="1:4" x14ac:dyDescent="0.3">
      <c r="A21256">
        <v>18341</v>
      </c>
      <c r="B21256">
        <v>55000</v>
      </c>
      <c r="C21256">
        <v>21221</v>
      </c>
      <c r="D21256" s="5">
        <v>3.3000000000000002E-2</v>
      </c>
    </row>
    <row r="21257" spans="1:4" x14ac:dyDescent="0.3">
      <c r="A21257">
        <v>18364</v>
      </c>
      <c r="B21257">
        <v>55000</v>
      </c>
      <c r="C21257">
        <v>21221</v>
      </c>
      <c r="D21257" s="5">
        <v>3.3000000000000002E-2</v>
      </c>
    </row>
    <row r="21258" spans="1:4" x14ac:dyDescent="0.3">
      <c r="A21258">
        <v>18424</v>
      </c>
      <c r="B21258">
        <v>55000</v>
      </c>
      <c r="C21258">
        <v>21221</v>
      </c>
      <c r="D21258" s="5">
        <v>3.3000000000000002E-2</v>
      </c>
    </row>
    <row r="21259" spans="1:4" x14ac:dyDescent="0.3">
      <c r="A21259">
        <v>18772</v>
      </c>
      <c r="B21259">
        <v>55000</v>
      </c>
      <c r="C21259">
        <v>21221</v>
      </c>
      <c r="D21259" s="5">
        <v>3.3000000000000002E-2</v>
      </c>
    </row>
    <row r="21260" spans="1:4" x14ac:dyDescent="0.3">
      <c r="A21260">
        <v>19267</v>
      </c>
      <c r="B21260">
        <v>55000</v>
      </c>
      <c r="C21260">
        <v>21221</v>
      </c>
      <c r="D21260" s="5">
        <v>3.3000000000000002E-2</v>
      </c>
    </row>
    <row r="21261" spans="1:4" x14ac:dyDescent="0.3">
      <c r="A21261">
        <v>19564</v>
      </c>
      <c r="B21261">
        <v>55000</v>
      </c>
      <c r="C21261">
        <v>21221</v>
      </c>
      <c r="D21261" s="5">
        <v>3.3000000000000002E-2</v>
      </c>
    </row>
    <row r="21262" spans="1:4" x14ac:dyDescent="0.3">
      <c r="A21262">
        <v>19645</v>
      </c>
      <c r="B21262">
        <v>55000</v>
      </c>
      <c r="C21262">
        <v>21221</v>
      </c>
      <c r="D21262" s="5">
        <v>3.3000000000000002E-2</v>
      </c>
    </row>
    <row r="21263" spans="1:4" x14ac:dyDescent="0.3">
      <c r="A21263">
        <v>20686</v>
      </c>
      <c r="B21263">
        <v>55000</v>
      </c>
      <c r="C21263">
        <v>21221</v>
      </c>
      <c r="D21263" s="5">
        <v>3.3000000000000002E-2</v>
      </c>
    </row>
    <row r="21264" spans="1:4" x14ac:dyDescent="0.3">
      <c r="A21264">
        <v>21103</v>
      </c>
      <c r="B21264">
        <v>55000</v>
      </c>
      <c r="C21264">
        <v>21221</v>
      </c>
      <c r="D21264" s="5">
        <v>3.3000000000000002E-2</v>
      </c>
    </row>
    <row r="21265" spans="1:4" x14ac:dyDescent="0.3">
      <c r="A21265">
        <v>21574</v>
      </c>
      <c r="B21265">
        <v>55000</v>
      </c>
      <c r="C21265">
        <v>21221</v>
      </c>
      <c r="D21265" s="5">
        <v>3.3000000000000002E-2</v>
      </c>
    </row>
    <row r="21266" spans="1:4" x14ac:dyDescent="0.3">
      <c r="A21266">
        <v>21707</v>
      </c>
      <c r="B21266">
        <v>55000</v>
      </c>
      <c r="C21266">
        <v>21221</v>
      </c>
      <c r="D21266" s="5">
        <v>3.3000000000000002E-2</v>
      </c>
    </row>
    <row r="21267" spans="1:4" x14ac:dyDescent="0.3">
      <c r="A21267">
        <v>22016</v>
      </c>
      <c r="B21267">
        <v>55000</v>
      </c>
      <c r="C21267">
        <v>21221</v>
      </c>
      <c r="D21267" s="5">
        <v>3.3000000000000002E-2</v>
      </c>
    </row>
    <row r="21268" spans="1:4" x14ac:dyDescent="0.3">
      <c r="A21268">
        <v>22251</v>
      </c>
      <c r="B21268">
        <v>55000</v>
      </c>
      <c r="C21268">
        <v>21221</v>
      </c>
      <c r="D21268" s="5">
        <v>3.3000000000000002E-2</v>
      </c>
    </row>
    <row r="21269" spans="1:4" x14ac:dyDescent="0.3">
      <c r="A21269">
        <v>23007</v>
      </c>
      <c r="B21269">
        <v>55000</v>
      </c>
      <c r="C21269">
        <v>21221</v>
      </c>
      <c r="D21269" s="5">
        <v>3.3000000000000002E-2</v>
      </c>
    </row>
    <row r="21270" spans="1:4" x14ac:dyDescent="0.3">
      <c r="A21270">
        <v>24227</v>
      </c>
      <c r="B21270">
        <v>55000</v>
      </c>
      <c r="C21270">
        <v>21221</v>
      </c>
      <c r="D21270" s="5">
        <v>3.3000000000000002E-2</v>
      </c>
    </row>
    <row r="21271" spans="1:4" x14ac:dyDescent="0.3">
      <c r="A21271">
        <v>24999</v>
      </c>
      <c r="B21271">
        <v>55000</v>
      </c>
      <c r="C21271">
        <v>21221</v>
      </c>
      <c r="D21271" s="5">
        <v>3.3000000000000002E-2</v>
      </c>
    </row>
    <row r="21272" spans="1:4" x14ac:dyDescent="0.3">
      <c r="A21272">
        <v>25100</v>
      </c>
      <c r="B21272">
        <v>55000</v>
      </c>
      <c r="C21272">
        <v>21221</v>
      </c>
      <c r="D21272" s="5">
        <v>3.3000000000000002E-2</v>
      </c>
    </row>
    <row r="21273" spans="1:4" x14ac:dyDescent="0.3">
      <c r="A21273">
        <v>25247</v>
      </c>
      <c r="B21273">
        <v>55000</v>
      </c>
      <c r="C21273">
        <v>21221</v>
      </c>
      <c r="D21273" s="5">
        <v>3.3000000000000002E-2</v>
      </c>
    </row>
    <row r="21274" spans="1:4" x14ac:dyDescent="0.3">
      <c r="A21274">
        <v>25257</v>
      </c>
      <c r="B21274">
        <v>55000</v>
      </c>
      <c r="C21274">
        <v>21221</v>
      </c>
      <c r="D21274" s="5">
        <v>3.3000000000000002E-2</v>
      </c>
    </row>
    <row r="21275" spans="1:4" x14ac:dyDescent="0.3">
      <c r="A21275">
        <v>25493</v>
      </c>
      <c r="B21275">
        <v>55000</v>
      </c>
      <c r="C21275">
        <v>21221</v>
      </c>
      <c r="D21275" s="5">
        <v>3.3000000000000002E-2</v>
      </c>
    </row>
    <row r="21276" spans="1:4" x14ac:dyDescent="0.3">
      <c r="A21276">
        <v>25596</v>
      </c>
      <c r="B21276">
        <v>55000</v>
      </c>
      <c r="C21276">
        <v>21221</v>
      </c>
      <c r="D21276" s="5">
        <v>3.3000000000000002E-2</v>
      </c>
    </row>
    <row r="21277" spans="1:4" x14ac:dyDescent="0.3">
      <c r="A21277">
        <v>25803</v>
      </c>
      <c r="B21277">
        <v>55000</v>
      </c>
      <c r="C21277">
        <v>21221</v>
      </c>
      <c r="D21277" s="5">
        <v>3.3000000000000002E-2</v>
      </c>
    </row>
    <row r="21278" spans="1:4" x14ac:dyDescent="0.3">
      <c r="A21278">
        <v>26189</v>
      </c>
      <c r="B21278">
        <v>55000</v>
      </c>
      <c r="C21278">
        <v>21221</v>
      </c>
      <c r="D21278" s="5">
        <v>3.3000000000000002E-2</v>
      </c>
    </row>
    <row r="21279" spans="1:4" x14ac:dyDescent="0.3">
      <c r="A21279">
        <v>26492</v>
      </c>
      <c r="B21279">
        <v>55000</v>
      </c>
      <c r="C21279">
        <v>21221</v>
      </c>
      <c r="D21279" s="5">
        <v>3.3000000000000002E-2</v>
      </c>
    </row>
    <row r="21280" spans="1:4" x14ac:dyDescent="0.3">
      <c r="A21280">
        <v>28233</v>
      </c>
      <c r="B21280">
        <v>55000</v>
      </c>
      <c r="C21280">
        <v>21221</v>
      </c>
      <c r="D21280" s="5">
        <v>3.3000000000000002E-2</v>
      </c>
    </row>
    <row r="21281" spans="1:4" x14ac:dyDescent="0.3">
      <c r="A21281">
        <v>28560</v>
      </c>
      <c r="B21281">
        <v>55000</v>
      </c>
      <c r="C21281">
        <v>21221</v>
      </c>
      <c r="D21281" s="5">
        <v>3.3000000000000002E-2</v>
      </c>
    </row>
    <row r="21282" spans="1:4" x14ac:dyDescent="0.3">
      <c r="A21282">
        <v>28856</v>
      </c>
      <c r="B21282">
        <v>55000</v>
      </c>
      <c r="C21282">
        <v>21221</v>
      </c>
      <c r="D21282" s="5">
        <v>3.3000000000000002E-2</v>
      </c>
    </row>
    <row r="21283" spans="1:4" x14ac:dyDescent="0.3">
      <c r="A21283">
        <v>29214</v>
      </c>
      <c r="B21283">
        <v>55000</v>
      </c>
      <c r="C21283">
        <v>21221</v>
      </c>
      <c r="D21283" s="5">
        <v>3.3000000000000002E-2</v>
      </c>
    </row>
    <row r="21284" spans="1:4" x14ac:dyDescent="0.3">
      <c r="A21284">
        <v>29414</v>
      </c>
      <c r="B21284">
        <v>55000</v>
      </c>
      <c r="C21284">
        <v>21221</v>
      </c>
      <c r="D21284" s="5">
        <v>3.3000000000000002E-2</v>
      </c>
    </row>
    <row r="21285" spans="1:4" x14ac:dyDescent="0.3">
      <c r="A21285">
        <v>29836</v>
      </c>
      <c r="B21285">
        <v>55000</v>
      </c>
      <c r="C21285">
        <v>21221</v>
      </c>
      <c r="D21285" s="5">
        <v>3.3000000000000002E-2</v>
      </c>
    </row>
    <row r="21286" spans="1:4" x14ac:dyDescent="0.3">
      <c r="A21286">
        <v>30263</v>
      </c>
      <c r="B21286">
        <v>55000</v>
      </c>
      <c r="C21286">
        <v>21221</v>
      </c>
      <c r="D21286" s="5">
        <v>3.3000000000000002E-2</v>
      </c>
    </row>
    <row r="21287" spans="1:4" x14ac:dyDescent="0.3">
      <c r="A21287">
        <v>30933</v>
      </c>
      <c r="B21287">
        <v>55000</v>
      </c>
      <c r="C21287">
        <v>21221</v>
      </c>
      <c r="D21287" s="5">
        <v>3.3000000000000002E-2</v>
      </c>
    </row>
    <row r="21288" spans="1:4" x14ac:dyDescent="0.3">
      <c r="A21288">
        <v>31158</v>
      </c>
      <c r="B21288">
        <v>55000</v>
      </c>
      <c r="C21288">
        <v>21221</v>
      </c>
      <c r="D21288" s="5">
        <v>3.3000000000000002E-2</v>
      </c>
    </row>
    <row r="21289" spans="1:4" x14ac:dyDescent="0.3">
      <c r="A21289">
        <v>31256</v>
      </c>
      <c r="B21289">
        <v>55000</v>
      </c>
      <c r="C21289">
        <v>21221</v>
      </c>
      <c r="D21289" s="5">
        <v>3.3000000000000002E-2</v>
      </c>
    </row>
    <row r="21290" spans="1:4" x14ac:dyDescent="0.3">
      <c r="A21290">
        <v>31350</v>
      </c>
      <c r="B21290">
        <v>55000</v>
      </c>
      <c r="C21290">
        <v>21221</v>
      </c>
      <c r="D21290" s="5">
        <v>3.3000000000000002E-2</v>
      </c>
    </row>
    <row r="21291" spans="1:4" x14ac:dyDescent="0.3">
      <c r="A21291">
        <v>31571</v>
      </c>
      <c r="B21291">
        <v>55000</v>
      </c>
      <c r="C21291">
        <v>21221</v>
      </c>
      <c r="D21291" s="5">
        <v>3.3000000000000002E-2</v>
      </c>
    </row>
    <row r="21292" spans="1:4" x14ac:dyDescent="0.3">
      <c r="A21292">
        <v>31573</v>
      </c>
      <c r="B21292">
        <v>55000</v>
      </c>
      <c r="C21292">
        <v>21221</v>
      </c>
      <c r="D21292" s="5">
        <v>3.3000000000000002E-2</v>
      </c>
    </row>
    <row r="21293" spans="1:4" x14ac:dyDescent="0.3">
      <c r="A21293">
        <v>31693</v>
      </c>
      <c r="B21293">
        <v>55000</v>
      </c>
      <c r="C21293">
        <v>21221</v>
      </c>
      <c r="D21293" s="5">
        <v>3.3000000000000002E-2</v>
      </c>
    </row>
    <row r="21294" spans="1:4" x14ac:dyDescent="0.3">
      <c r="A21294">
        <v>31729</v>
      </c>
      <c r="B21294">
        <v>55000</v>
      </c>
      <c r="C21294">
        <v>21221</v>
      </c>
      <c r="D21294" s="5">
        <v>3.3000000000000002E-2</v>
      </c>
    </row>
    <row r="21295" spans="1:4" x14ac:dyDescent="0.3">
      <c r="A21295">
        <v>31753</v>
      </c>
      <c r="B21295">
        <v>55000</v>
      </c>
      <c r="C21295">
        <v>21221</v>
      </c>
      <c r="D21295" s="5">
        <v>3.3000000000000002E-2</v>
      </c>
    </row>
    <row r="21296" spans="1:4" x14ac:dyDescent="0.3">
      <c r="A21296">
        <v>31866</v>
      </c>
      <c r="B21296">
        <v>55000</v>
      </c>
      <c r="C21296">
        <v>21221</v>
      </c>
      <c r="D21296" s="5">
        <v>3.3000000000000002E-2</v>
      </c>
    </row>
    <row r="21297" spans="1:4" x14ac:dyDescent="0.3">
      <c r="A21297">
        <v>32009</v>
      </c>
      <c r="B21297">
        <v>55000</v>
      </c>
      <c r="C21297">
        <v>21221</v>
      </c>
      <c r="D21297" s="5">
        <v>3.3000000000000002E-2</v>
      </c>
    </row>
    <row r="21298" spans="1:4" x14ac:dyDescent="0.3">
      <c r="A21298">
        <v>32241</v>
      </c>
      <c r="B21298">
        <v>55000</v>
      </c>
      <c r="C21298">
        <v>21221</v>
      </c>
      <c r="D21298" s="5">
        <v>3.3000000000000002E-2</v>
      </c>
    </row>
    <row r="21299" spans="1:4" x14ac:dyDescent="0.3">
      <c r="A21299">
        <v>17495</v>
      </c>
      <c r="B21299">
        <v>54988</v>
      </c>
      <c r="C21299">
        <v>21298</v>
      </c>
      <c r="D21299" s="5">
        <v>3.3000000000000002E-2</v>
      </c>
    </row>
    <row r="21300" spans="1:4" x14ac:dyDescent="0.3">
      <c r="A21300">
        <v>27938</v>
      </c>
      <c r="B21300">
        <v>54988</v>
      </c>
      <c r="C21300">
        <v>21298</v>
      </c>
      <c r="D21300" s="5">
        <v>3.3000000000000002E-2</v>
      </c>
    </row>
    <row r="21301" spans="1:4" x14ac:dyDescent="0.3">
      <c r="A21301">
        <v>29425</v>
      </c>
      <c r="B21301">
        <v>54988</v>
      </c>
      <c r="C21301">
        <v>21298</v>
      </c>
      <c r="D21301" s="5">
        <v>3.3000000000000002E-2</v>
      </c>
    </row>
    <row r="21302" spans="1:4" x14ac:dyDescent="0.3">
      <c r="A21302">
        <v>14061</v>
      </c>
      <c r="B21302">
        <v>54907</v>
      </c>
      <c r="C21302">
        <v>21301</v>
      </c>
      <c r="D21302" s="5">
        <v>3.3000000000000002E-2</v>
      </c>
    </row>
    <row r="21303" spans="1:4" x14ac:dyDescent="0.3">
      <c r="A21303">
        <v>17297</v>
      </c>
      <c r="B21303">
        <v>54540</v>
      </c>
      <c r="C21303">
        <v>21302</v>
      </c>
      <c r="D21303" s="5">
        <v>3.3000000000000002E-2</v>
      </c>
    </row>
    <row r="21304" spans="1:4" x14ac:dyDescent="0.3">
      <c r="A21304">
        <v>25238</v>
      </c>
      <c r="B21304">
        <v>54500</v>
      </c>
      <c r="C21304">
        <v>21303</v>
      </c>
      <c r="D21304" s="5">
        <v>3.3000000000000002E-2</v>
      </c>
    </row>
    <row r="21305" spans="1:4" x14ac:dyDescent="0.3">
      <c r="A21305">
        <v>30796</v>
      </c>
      <c r="B21305">
        <v>54500</v>
      </c>
      <c r="C21305">
        <v>21303</v>
      </c>
      <c r="D21305" s="5">
        <v>3.3000000000000002E-2</v>
      </c>
    </row>
    <row r="21306" spans="1:4" x14ac:dyDescent="0.3">
      <c r="A21306">
        <v>25957</v>
      </c>
      <c r="B21306">
        <v>54423.203125</v>
      </c>
      <c r="C21306">
        <v>21305</v>
      </c>
      <c r="D21306" s="5">
        <v>3.3000000000000002E-2</v>
      </c>
    </row>
    <row r="21307" spans="1:4" x14ac:dyDescent="0.3">
      <c r="A21307">
        <v>17679</v>
      </c>
      <c r="B21307">
        <v>54375.23046875</v>
      </c>
      <c r="C21307">
        <v>21306</v>
      </c>
      <c r="D21307" s="5">
        <v>3.3000000000000002E-2</v>
      </c>
    </row>
    <row r="21308" spans="1:4" x14ac:dyDescent="0.3">
      <c r="A21308">
        <v>31708</v>
      </c>
      <c r="B21308">
        <v>54233</v>
      </c>
      <c r="C21308">
        <v>21307</v>
      </c>
      <c r="D21308" s="5">
        <v>3.3000000000000002E-2</v>
      </c>
    </row>
    <row r="21309" spans="1:4" x14ac:dyDescent="0.3">
      <c r="A21309">
        <v>28766</v>
      </c>
      <c r="B21309">
        <v>54207.5</v>
      </c>
      <c r="C21309">
        <v>21308</v>
      </c>
      <c r="D21309" s="5">
        <v>3.3000000000000002E-2</v>
      </c>
    </row>
    <row r="21310" spans="1:4" x14ac:dyDescent="0.3">
      <c r="A21310">
        <v>16283</v>
      </c>
      <c r="B21310">
        <v>54165</v>
      </c>
      <c r="C21310">
        <v>21309</v>
      </c>
      <c r="D21310" s="5">
        <v>3.2000000000000001E-2</v>
      </c>
    </row>
    <row r="21311" spans="1:4" x14ac:dyDescent="0.3">
      <c r="A21311">
        <v>20342</v>
      </c>
      <c r="B21311">
        <v>54025.515625</v>
      </c>
      <c r="C21311">
        <v>21310</v>
      </c>
      <c r="D21311" s="5">
        <v>3.2000000000000001E-2</v>
      </c>
    </row>
    <row r="21312" spans="1:4" x14ac:dyDescent="0.3">
      <c r="A21312">
        <v>1264</v>
      </c>
      <c r="B21312">
        <v>54000</v>
      </c>
      <c r="C21312">
        <v>21311</v>
      </c>
      <c r="D21312" s="5">
        <v>3.2000000000000001E-2</v>
      </c>
    </row>
    <row r="21313" spans="1:4" x14ac:dyDescent="0.3">
      <c r="A21313">
        <v>5489</v>
      </c>
      <c r="B21313">
        <v>54000</v>
      </c>
      <c r="C21313">
        <v>21311</v>
      </c>
      <c r="D21313" s="5">
        <v>3.2000000000000001E-2</v>
      </c>
    </row>
    <row r="21314" spans="1:4" x14ac:dyDescent="0.3">
      <c r="A21314">
        <v>12096</v>
      </c>
      <c r="B21314">
        <v>54000</v>
      </c>
      <c r="C21314">
        <v>21311</v>
      </c>
      <c r="D21314" s="5">
        <v>3.2000000000000001E-2</v>
      </c>
    </row>
    <row r="21315" spans="1:4" x14ac:dyDescent="0.3">
      <c r="A21315">
        <v>14243</v>
      </c>
      <c r="B21315">
        <v>54000</v>
      </c>
      <c r="C21315">
        <v>21311</v>
      </c>
      <c r="D21315" s="5">
        <v>3.2000000000000001E-2</v>
      </c>
    </row>
    <row r="21316" spans="1:4" x14ac:dyDescent="0.3">
      <c r="A21316">
        <v>17975</v>
      </c>
      <c r="B21316">
        <v>54000</v>
      </c>
      <c r="C21316">
        <v>21311</v>
      </c>
      <c r="D21316" s="5">
        <v>3.2000000000000001E-2</v>
      </c>
    </row>
    <row r="21317" spans="1:4" x14ac:dyDescent="0.3">
      <c r="A21317">
        <v>19662</v>
      </c>
      <c r="B21317">
        <v>54000</v>
      </c>
      <c r="C21317">
        <v>21311</v>
      </c>
      <c r="D21317" s="5">
        <v>3.2000000000000001E-2</v>
      </c>
    </row>
    <row r="21318" spans="1:4" x14ac:dyDescent="0.3">
      <c r="A21318">
        <v>23402</v>
      </c>
      <c r="B21318">
        <v>54000</v>
      </c>
      <c r="C21318">
        <v>21311</v>
      </c>
      <c r="D21318" s="5">
        <v>3.2000000000000001E-2</v>
      </c>
    </row>
    <row r="21319" spans="1:4" x14ac:dyDescent="0.3">
      <c r="A21319">
        <v>23620</v>
      </c>
      <c r="B21319">
        <v>54000</v>
      </c>
      <c r="C21319">
        <v>21311</v>
      </c>
      <c r="D21319" s="5">
        <v>3.2000000000000001E-2</v>
      </c>
    </row>
    <row r="21320" spans="1:4" x14ac:dyDescent="0.3">
      <c r="A21320">
        <v>24861</v>
      </c>
      <c r="B21320">
        <v>54000</v>
      </c>
      <c r="C21320">
        <v>21311</v>
      </c>
      <c r="D21320" s="5">
        <v>3.2000000000000001E-2</v>
      </c>
    </row>
    <row r="21321" spans="1:4" x14ac:dyDescent="0.3">
      <c r="A21321">
        <v>25042</v>
      </c>
      <c r="B21321">
        <v>54000</v>
      </c>
      <c r="C21321">
        <v>21311</v>
      </c>
      <c r="D21321" s="5">
        <v>3.2000000000000001E-2</v>
      </c>
    </row>
    <row r="21322" spans="1:4" x14ac:dyDescent="0.3">
      <c r="A21322">
        <v>26821</v>
      </c>
      <c r="B21322">
        <v>54000</v>
      </c>
      <c r="C21322">
        <v>21311</v>
      </c>
      <c r="D21322" s="5">
        <v>3.2000000000000001E-2</v>
      </c>
    </row>
    <row r="21323" spans="1:4" x14ac:dyDescent="0.3">
      <c r="A21323">
        <v>30345</v>
      </c>
      <c r="B21323">
        <v>54000</v>
      </c>
      <c r="C21323">
        <v>21311</v>
      </c>
      <c r="D21323" s="5">
        <v>3.2000000000000001E-2</v>
      </c>
    </row>
    <row r="21324" spans="1:4" x14ac:dyDescent="0.3">
      <c r="A21324">
        <v>32423</v>
      </c>
      <c r="B21324">
        <v>54000</v>
      </c>
      <c r="C21324">
        <v>21311</v>
      </c>
      <c r="D21324" s="5">
        <v>3.2000000000000001E-2</v>
      </c>
    </row>
    <row r="21325" spans="1:4" x14ac:dyDescent="0.3">
      <c r="A21325">
        <v>20961</v>
      </c>
      <c r="B21325">
        <v>53967</v>
      </c>
      <c r="C21325">
        <v>21324</v>
      </c>
      <c r="D21325" s="5">
        <v>3.2000000000000001E-2</v>
      </c>
    </row>
    <row r="21326" spans="1:4" x14ac:dyDescent="0.3">
      <c r="A21326">
        <v>14486</v>
      </c>
      <c r="B21326">
        <v>53957</v>
      </c>
      <c r="C21326">
        <v>21325</v>
      </c>
      <c r="D21326" s="5">
        <v>3.2000000000000001E-2</v>
      </c>
    </row>
    <row r="21327" spans="1:4" x14ac:dyDescent="0.3">
      <c r="A21327">
        <v>29356</v>
      </c>
      <c r="B21327">
        <v>53929.0859375</v>
      </c>
      <c r="C21327">
        <v>21326</v>
      </c>
      <c r="D21327" s="5">
        <v>3.2000000000000001E-2</v>
      </c>
    </row>
    <row r="21328" spans="1:4" x14ac:dyDescent="0.3">
      <c r="A21328">
        <v>29788</v>
      </c>
      <c r="B21328">
        <v>53887.5</v>
      </c>
      <c r="C21328">
        <v>21327</v>
      </c>
      <c r="D21328" s="5">
        <v>3.2000000000000001E-2</v>
      </c>
    </row>
    <row r="21329" spans="1:4" x14ac:dyDescent="0.3">
      <c r="A21329">
        <v>17830</v>
      </c>
      <c r="B21329">
        <v>53750</v>
      </c>
      <c r="C21329">
        <v>21328</v>
      </c>
      <c r="D21329" s="5">
        <v>3.2000000000000001E-2</v>
      </c>
    </row>
    <row r="21330" spans="1:4" x14ac:dyDescent="0.3">
      <c r="A21330">
        <v>3284</v>
      </c>
      <c r="B21330">
        <v>53620</v>
      </c>
      <c r="C21330">
        <v>21329</v>
      </c>
      <c r="D21330" s="5">
        <v>3.2000000000000001E-2</v>
      </c>
    </row>
    <row r="21331" spans="1:4" x14ac:dyDescent="0.3">
      <c r="A21331">
        <v>4034</v>
      </c>
      <c r="B21331">
        <v>53500</v>
      </c>
      <c r="C21331">
        <v>21330</v>
      </c>
      <c r="D21331" s="5">
        <v>3.2000000000000001E-2</v>
      </c>
    </row>
    <row r="21332" spans="1:4" x14ac:dyDescent="0.3">
      <c r="A21332">
        <v>19312</v>
      </c>
      <c r="B21332">
        <v>53416.5</v>
      </c>
      <c r="C21332">
        <v>21331</v>
      </c>
      <c r="D21332" s="5">
        <v>3.1E-2</v>
      </c>
    </row>
    <row r="21333" spans="1:4" x14ac:dyDescent="0.3">
      <c r="A21333">
        <v>16927</v>
      </c>
      <c r="B21333">
        <v>53380</v>
      </c>
      <c r="C21333">
        <v>21332</v>
      </c>
      <c r="D21333" s="5">
        <v>3.1E-2</v>
      </c>
    </row>
    <row r="21334" spans="1:4" x14ac:dyDescent="0.3">
      <c r="A21334">
        <v>10225</v>
      </c>
      <c r="B21334">
        <v>53357</v>
      </c>
      <c r="C21334">
        <v>21333</v>
      </c>
      <c r="D21334" s="5">
        <v>3.1E-2</v>
      </c>
    </row>
    <row r="21335" spans="1:4" x14ac:dyDescent="0.3">
      <c r="A21335">
        <v>29512</v>
      </c>
      <c r="B21335">
        <v>53338</v>
      </c>
      <c r="C21335">
        <v>21334</v>
      </c>
      <c r="D21335" s="5">
        <v>3.1E-2</v>
      </c>
    </row>
    <row r="21336" spans="1:4" x14ac:dyDescent="0.3">
      <c r="A21336">
        <v>21477</v>
      </c>
      <c r="B21336">
        <v>53222</v>
      </c>
      <c r="C21336">
        <v>21335</v>
      </c>
      <c r="D21336" s="5">
        <v>3.1E-2</v>
      </c>
    </row>
    <row r="21337" spans="1:4" x14ac:dyDescent="0.3">
      <c r="A21337">
        <v>16356</v>
      </c>
      <c r="B21337">
        <v>53105</v>
      </c>
      <c r="C21337">
        <v>21336</v>
      </c>
      <c r="D21337" s="5">
        <v>3.1E-2</v>
      </c>
    </row>
    <row r="21338" spans="1:4" x14ac:dyDescent="0.3">
      <c r="A21338">
        <v>32573</v>
      </c>
      <c r="B21338">
        <v>53032.421875</v>
      </c>
      <c r="C21338">
        <v>21337</v>
      </c>
      <c r="D21338" s="5">
        <v>3.1E-2</v>
      </c>
    </row>
    <row r="21339" spans="1:4" x14ac:dyDescent="0.3">
      <c r="A21339">
        <v>1872</v>
      </c>
      <c r="B21339">
        <v>53014</v>
      </c>
      <c r="C21339">
        <v>21338</v>
      </c>
      <c r="D21339" s="5">
        <v>2.9000000000000001E-2</v>
      </c>
    </row>
    <row r="21340" spans="1:4" x14ac:dyDescent="0.3">
      <c r="A21340">
        <v>3590</v>
      </c>
      <c r="B21340">
        <v>53014</v>
      </c>
      <c r="C21340">
        <v>21338</v>
      </c>
      <c r="D21340" s="5">
        <v>2.9000000000000001E-2</v>
      </c>
    </row>
    <row r="21341" spans="1:4" x14ac:dyDescent="0.3">
      <c r="A21341">
        <v>3708</v>
      </c>
      <c r="B21341">
        <v>53014</v>
      </c>
      <c r="C21341">
        <v>21338</v>
      </c>
      <c r="D21341" s="5">
        <v>2.9000000000000001E-2</v>
      </c>
    </row>
    <row r="21342" spans="1:4" x14ac:dyDescent="0.3">
      <c r="A21342">
        <v>3953</v>
      </c>
      <c r="B21342">
        <v>53014</v>
      </c>
      <c r="C21342">
        <v>21338</v>
      </c>
      <c r="D21342" s="5">
        <v>2.9000000000000001E-2</v>
      </c>
    </row>
    <row r="21343" spans="1:4" x14ac:dyDescent="0.3">
      <c r="A21343">
        <v>5536</v>
      </c>
      <c r="B21343">
        <v>53014</v>
      </c>
      <c r="C21343">
        <v>21338</v>
      </c>
      <c r="D21343" s="5">
        <v>2.9000000000000001E-2</v>
      </c>
    </row>
    <row r="21344" spans="1:4" x14ac:dyDescent="0.3">
      <c r="A21344">
        <v>6135</v>
      </c>
      <c r="B21344">
        <v>53014</v>
      </c>
      <c r="C21344">
        <v>21338</v>
      </c>
      <c r="D21344" s="5">
        <v>2.9000000000000001E-2</v>
      </c>
    </row>
    <row r="21345" spans="1:4" x14ac:dyDescent="0.3">
      <c r="A21345">
        <v>6912</v>
      </c>
      <c r="B21345">
        <v>53014</v>
      </c>
      <c r="C21345">
        <v>21338</v>
      </c>
      <c r="D21345" s="5">
        <v>2.9000000000000001E-2</v>
      </c>
    </row>
    <row r="21346" spans="1:4" x14ac:dyDescent="0.3">
      <c r="A21346">
        <v>7403</v>
      </c>
      <c r="B21346">
        <v>53014</v>
      </c>
      <c r="C21346">
        <v>21338</v>
      </c>
      <c r="D21346" s="5">
        <v>2.9000000000000001E-2</v>
      </c>
    </row>
    <row r="21347" spans="1:4" x14ac:dyDescent="0.3">
      <c r="A21347">
        <v>8383</v>
      </c>
      <c r="B21347">
        <v>53014</v>
      </c>
      <c r="C21347">
        <v>21338</v>
      </c>
      <c r="D21347" s="5">
        <v>2.9000000000000001E-2</v>
      </c>
    </row>
    <row r="21348" spans="1:4" x14ac:dyDescent="0.3">
      <c r="A21348">
        <v>8796</v>
      </c>
      <c r="B21348">
        <v>53014</v>
      </c>
      <c r="C21348">
        <v>21338</v>
      </c>
      <c r="D21348" s="5">
        <v>2.9000000000000001E-2</v>
      </c>
    </row>
    <row r="21349" spans="1:4" x14ac:dyDescent="0.3">
      <c r="A21349">
        <v>8979</v>
      </c>
      <c r="B21349">
        <v>53014</v>
      </c>
      <c r="C21349">
        <v>21338</v>
      </c>
      <c r="D21349" s="5">
        <v>2.9000000000000001E-2</v>
      </c>
    </row>
    <row r="21350" spans="1:4" x14ac:dyDescent="0.3">
      <c r="A21350">
        <v>9166</v>
      </c>
      <c r="B21350">
        <v>53014</v>
      </c>
      <c r="C21350">
        <v>21338</v>
      </c>
      <c r="D21350" s="5">
        <v>2.9000000000000001E-2</v>
      </c>
    </row>
    <row r="21351" spans="1:4" x14ac:dyDescent="0.3">
      <c r="A21351">
        <v>9194</v>
      </c>
      <c r="B21351">
        <v>53014</v>
      </c>
      <c r="C21351">
        <v>21338</v>
      </c>
      <c r="D21351" s="5">
        <v>2.9000000000000001E-2</v>
      </c>
    </row>
    <row r="21352" spans="1:4" x14ac:dyDescent="0.3">
      <c r="A21352">
        <v>9284</v>
      </c>
      <c r="B21352">
        <v>53014</v>
      </c>
      <c r="C21352">
        <v>21338</v>
      </c>
      <c r="D21352" s="5">
        <v>2.9000000000000001E-2</v>
      </c>
    </row>
    <row r="21353" spans="1:4" x14ac:dyDescent="0.3">
      <c r="A21353">
        <v>9926</v>
      </c>
      <c r="B21353">
        <v>53014</v>
      </c>
      <c r="C21353">
        <v>21338</v>
      </c>
      <c r="D21353" s="5">
        <v>2.9000000000000001E-2</v>
      </c>
    </row>
    <row r="21354" spans="1:4" x14ac:dyDescent="0.3">
      <c r="A21354">
        <v>10125</v>
      </c>
      <c r="B21354">
        <v>53014</v>
      </c>
      <c r="C21354">
        <v>21338</v>
      </c>
      <c r="D21354" s="5">
        <v>2.9000000000000001E-2</v>
      </c>
    </row>
    <row r="21355" spans="1:4" x14ac:dyDescent="0.3">
      <c r="A21355">
        <v>10232</v>
      </c>
      <c r="B21355">
        <v>53014</v>
      </c>
      <c r="C21355">
        <v>21338</v>
      </c>
      <c r="D21355" s="5">
        <v>2.9000000000000001E-2</v>
      </c>
    </row>
    <row r="21356" spans="1:4" x14ac:dyDescent="0.3">
      <c r="A21356">
        <v>10279</v>
      </c>
      <c r="B21356">
        <v>53014</v>
      </c>
      <c r="C21356">
        <v>21338</v>
      </c>
      <c r="D21356" s="5">
        <v>2.9000000000000001E-2</v>
      </c>
    </row>
    <row r="21357" spans="1:4" x14ac:dyDescent="0.3">
      <c r="A21357">
        <v>10388</v>
      </c>
      <c r="B21357">
        <v>53014</v>
      </c>
      <c r="C21357">
        <v>21338</v>
      </c>
      <c r="D21357" s="5">
        <v>2.9000000000000001E-2</v>
      </c>
    </row>
    <row r="21358" spans="1:4" x14ac:dyDescent="0.3">
      <c r="A21358">
        <v>10517</v>
      </c>
      <c r="B21358">
        <v>53014</v>
      </c>
      <c r="C21358">
        <v>21338</v>
      </c>
      <c r="D21358" s="5">
        <v>2.9000000000000001E-2</v>
      </c>
    </row>
    <row r="21359" spans="1:4" x14ac:dyDescent="0.3">
      <c r="A21359">
        <v>10699</v>
      </c>
      <c r="B21359">
        <v>53014</v>
      </c>
      <c r="C21359">
        <v>21338</v>
      </c>
      <c r="D21359" s="5">
        <v>2.9000000000000001E-2</v>
      </c>
    </row>
    <row r="21360" spans="1:4" x14ac:dyDescent="0.3">
      <c r="A21360">
        <v>11139</v>
      </c>
      <c r="B21360">
        <v>53014</v>
      </c>
      <c r="C21360">
        <v>21338</v>
      </c>
      <c r="D21360" s="5">
        <v>2.9000000000000001E-2</v>
      </c>
    </row>
    <row r="21361" spans="1:4" x14ac:dyDescent="0.3">
      <c r="A21361">
        <v>12200</v>
      </c>
      <c r="B21361">
        <v>53014</v>
      </c>
      <c r="C21361">
        <v>21338</v>
      </c>
      <c r="D21361" s="5">
        <v>2.9000000000000001E-2</v>
      </c>
    </row>
    <row r="21362" spans="1:4" x14ac:dyDescent="0.3">
      <c r="A21362">
        <v>12565</v>
      </c>
      <c r="B21362">
        <v>53014</v>
      </c>
      <c r="C21362">
        <v>21338</v>
      </c>
      <c r="D21362" s="5">
        <v>2.9000000000000001E-2</v>
      </c>
    </row>
    <row r="21363" spans="1:4" x14ac:dyDescent="0.3">
      <c r="A21363">
        <v>14156</v>
      </c>
      <c r="B21363">
        <v>53014</v>
      </c>
      <c r="C21363">
        <v>21338</v>
      </c>
      <c r="D21363" s="5">
        <v>2.9000000000000001E-2</v>
      </c>
    </row>
    <row r="21364" spans="1:4" x14ac:dyDescent="0.3">
      <c r="A21364">
        <v>15415</v>
      </c>
      <c r="B21364">
        <v>53014</v>
      </c>
      <c r="C21364">
        <v>21338</v>
      </c>
      <c r="D21364" s="5">
        <v>2.9000000000000001E-2</v>
      </c>
    </row>
    <row r="21365" spans="1:4" x14ac:dyDescent="0.3">
      <c r="A21365">
        <v>15635</v>
      </c>
      <c r="B21365">
        <v>53014</v>
      </c>
      <c r="C21365">
        <v>21338</v>
      </c>
      <c r="D21365" s="5">
        <v>2.9000000000000001E-2</v>
      </c>
    </row>
    <row r="21366" spans="1:4" x14ac:dyDescent="0.3">
      <c r="A21366">
        <v>18843</v>
      </c>
      <c r="B21366">
        <v>53014</v>
      </c>
      <c r="C21366">
        <v>21338</v>
      </c>
      <c r="D21366" s="5">
        <v>2.9000000000000001E-2</v>
      </c>
    </row>
    <row r="21367" spans="1:4" x14ac:dyDescent="0.3">
      <c r="A21367">
        <v>19020</v>
      </c>
      <c r="B21367">
        <v>53014</v>
      </c>
      <c r="C21367">
        <v>21338</v>
      </c>
      <c r="D21367" s="5">
        <v>2.9000000000000001E-2</v>
      </c>
    </row>
    <row r="21368" spans="1:4" x14ac:dyDescent="0.3">
      <c r="A21368">
        <v>20233</v>
      </c>
      <c r="B21368">
        <v>53014</v>
      </c>
      <c r="C21368">
        <v>21338</v>
      </c>
      <c r="D21368" s="5">
        <v>2.9000000000000001E-2</v>
      </c>
    </row>
    <row r="21369" spans="1:4" x14ac:dyDescent="0.3">
      <c r="A21369">
        <v>20286</v>
      </c>
      <c r="B21369">
        <v>53014</v>
      </c>
      <c r="C21369">
        <v>21338</v>
      </c>
      <c r="D21369" s="5">
        <v>2.9000000000000001E-2</v>
      </c>
    </row>
    <row r="21370" spans="1:4" x14ac:dyDescent="0.3">
      <c r="A21370">
        <v>20402</v>
      </c>
      <c r="B21370">
        <v>53014</v>
      </c>
      <c r="C21370">
        <v>21338</v>
      </c>
      <c r="D21370" s="5">
        <v>2.9000000000000001E-2</v>
      </c>
    </row>
    <row r="21371" spans="1:4" x14ac:dyDescent="0.3">
      <c r="A21371">
        <v>21134</v>
      </c>
      <c r="B21371">
        <v>53014</v>
      </c>
      <c r="C21371">
        <v>21338</v>
      </c>
      <c r="D21371" s="5">
        <v>2.9000000000000001E-2</v>
      </c>
    </row>
    <row r="21372" spans="1:4" x14ac:dyDescent="0.3">
      <c r="A21372">
        <v>21550</v>
      </c>
      <c r="B21372">
        <v>53014</v>
      </c>
      <c r="C21372">
        <v>21338</v>
      </c>
      <c r="D21372" s="5">
        <v>2.9000000000000001E-2</v>
      </c>
    </row>
    <row r="21373" spans="1:4" x14ac:dyDescent="0.3">
      <c r="A21373">
        <v>22001</v>
      </c>
      <c r="B21373">
        <v>53014</v>
      </c>
      <c r="C21373">
        <v>21338</v>
      </c>
      <c r="D21373" s="5">
        <v>2.9000000000000001E-2</v>
      </c>
    </row>
    <row r="21374" spans="1:4" x14ac:dyDescent="0.3">
      <c r="A21374">
        <v>22374</v>
      </c>
      <c r="B21374">
        <v>53014</v>
      </c>
      <c r="C21374">
        <v>21338</v>
      </c>
      <c r="D21374" s="5">
        <v>2.9000000000000001E-2</v>
      </c>
    </row>
    <row r="21375" spans="1:4" x14ac:dyDescent="0.3">
      <c r="A21375">
        <v>22506</v>
      </c>
      <c r="B21375">
        <v>53014</v>
      </c>
      <c r="C21375">
        <v>21338</v>
      </c>
      <c r="D21375" s="5">
        <v>2.9000000000000001E-2</v>
      </c>
    </row>
    <row r="21376" spans="1:4" x14ac:dyDescent="0.3">
      <c r="A21376">
        <v>22880</v>
      </c>
      <c r="B21376">
        <v>53014</v>
      </c>
      <c r="C21376">
        <v>21338</v>
      </c>
      <c r="D21376" s="5">
        <v>2.9000000000000001E-2</v>
      </c>
    </row>
    <row r="21377" spans="1:4" x14ac:dyDescent="0.3">
      <c r="A21377">
        <v>24024</v>
      </c>
      <c r="B21377">
        <v>53014</v>
      </c>
      <c r="C21377">
        <v>21338</v>
      </c>
      <c r="D21377" s="5">
        <v>2.9000000000000001E-2</v>
      </c>
    </row>
    <row r="21378" spans="1:4" x14ac:dyDescent="0.3">
      <c r="A21378">
        <v>25052</v>
      </c>
      <c r="B21378">
        <v>53014</v>
      </c>
      <c r="C21378">
        <v>21338</v>
      </c>
      <c r="D21378" s="5">
        <v>2.9000000000000001E-2</v>
      </c>
    </row>
    <row r="21379" spans="1:4" x14ac:dyDescent="0.3">
      <c r="A21379">
        <v>26761</v>
      </c>
      <c r="B21379">
        <v>53014</v>
      </c>
      <c r="C21379">
        <v>21338</v>
      </c>
      <c r="D21379" s="5">
        <v>2.9000000000000001E-2</v>
      </c>
    </row>
    <row r="21380" spans="1:4" x14ac:dyDescent="0.3">
      <c r="A21380">
        <v>26798</v>
      </c>
      <c r="B21380">
        <v>53014</v>
      </c>
      <c r="C21380">
        <v>21338</v>
      </c>
      <c r="D21380" s="5">
        <v>2.9000000000000001E-2</v>
      </c>
    </row>
    <row r="21381" spans="1:4" x14ac:dyDescent="0.3">
      <c r="A21381">
        <v>27477</v>
      </c>
      <c r="B21381">
        <v>53014</v>
      </c>
      <c r="C21381">
        <v>21338</v>
      </c>
      <c r="D21381" s="5">
        <v>2.9000000000000001E-2</v>
      </c>
    </row>
    <row r="21382" spans="1:4" x14ac:dyDescent="0.3">
      <c r="A21382">
        <v>27554</v>
      </c>
      <c r="B21382">
        <v>53014</v>
      </c>
      <c r="C21382">
        <v>21338</v>
      </c>
      <c r="D21382" s="5">
        <v>2.9000000000000001E-2</v>
      </c>
    </row>
    <row r="21383" spans="1:4" x14ac:dyDescent="0.3">
      <c r="A21383">
        <v>27852</v>
      </c>
      <c r="B21383">
        <v>53014</v>
      </c>
      <c r="C21383">
        <v>21338</v>
      </c>
      <c r="D21383" s="5">
        <v>2.9000000000000001E-2</v>
      </c>
    </row>
    <row r="21384" spans="1:4" x14ac:dyDescent="0.3">
      <c r="A21384">
        <v>28369</v>
      </c>
      <c r="B21384">
        <v>53014</v>
      </c>
      <c r="C21384">
        <v>21338</v>
      </c>
      <c r="D21384" s="5">
        <v>2.9000000000000001E-2</v>
      </c>
    </row>
    <row r="21385" spans="1:4" x14ac:dyDescent="0.3">
      <c r="A21385">
        <v>28622</v>
      </c>
      <c r="B21385">
        <v>53014</v>
      </c>
      <c r="C21385">
        <v>21338</v>
      </c>
      <c r="D21385" s="5">
        <v>2.9000000000000001E-2</v>
      </c>
    </row>
    <row r="21386" spans="1:4" x14ac:dyDescent="0.3">
      <c r="A21386">
        <v>29812</v>
      </c>
      <c r="B21386">
        <v>53014</v>
      </c>
      <c r="C21386">
        <v>21338</v>
      </c>
      <c r="D21386" s="5">
        <v>2.9000000000000001E-2</v>
      </c>
    </row>
    <row r="21387" spans="1:4" x14ac:dyDescent="0.3">
      <c r="A21387">
        <v>29894</v>
      </c>
      <c r="B21387">
        <v>53014</v>
      </c>
      <c r="C21387">
        <v>21338</v>
      </c>
      <c r="D21387" s="5">
        <v>2.9000000000000001E-2</v>
      </c>
    </row>
    <row r="21388" spans="1:4" x14ac:dyDescent="0.3">
      <c r="A21388">
        <v>30004</v>
      </c>
      <c r="B21388">
        <v>53014</v>
      </c>
      <c r="C21388">
        <v>21338</v>
      </c>
      <c r="D21388" s="5">
        <v>2.9000000000000001E-2</v>
      </c>
    </row>
    <row r="21389" spans="1:4" x14ac:dyDescent="0.3">
      <c r="A21389">
        <v>30352</v>
      </c>
      <c r="B21389">
        <v>53014</v>
      </c>
      <c r="C21389">
        <v>21338</v>
      </c>
      <c r="D21389" s="5">
        <v>2.9000000000000001E-2</v>
      </c>
    </row>
    <row r="21390" spans="1:4" x14ac:dyDescent="0.3">
      <c r="A21390">
        <v>30702</v>
      </c>
      <c r="B21390">
        <v>53014</v>
      </c>
      <c r="C21390">
        <v>21338</v>
      </c>
      <c r="D21390" s="5">
        <v>2.9000000000000001E-2</v>
      </c>
    </row>
    <row r="21391" spans="1:4" x14ac:dyDescent="0.3">
      <c r="A21391">
        <v>32516</v>
      </c>
      <c r="B21391">
        <v>53014</v>
      </c>
      <c r="C21391">
        <v>21338</v>
      </c>
      <c r="D21391" s="5">
        <v>2.9000000000000001E-2</v>
      </c>
    </row>
    <row r="21392" spans="1:4" x14ac:dyDescent="0.3">
      <c r="A21392">
        <v>25451</v>
      </c>
      <c r="B21392">
        <v>53000</v>
      </c>
      <c r="C21392">
        <v>21391</v>
      </c>
      <c r="D21392" s="5">
        <v>2.9000000000000001E-2</v>
      </c>
    </row>
    <row r="21393" spans="1:4" x14ac:dyDescent="0.3">
      <c r="A21393">
        <v>26353</v>
      </c>
      <c r="B21393">
        <v>53000</v>
      </c>
      <c r="C21393">
        <v>21391</v>
      </c>
      <c r="D21393" s="5">
        <v>2.9000000000000001E-2</v>
      </c>
    </row>
    <row r="21394" spans="1:4" x14ac:dyDescent="0.3">
      <c r="A21394">
        <v>26554</v>
      </c>
      <c r="B21394">
        <v>53000</v>
      </c>
      <c r="C21394">
        <v>21391</v>
      </c>
      <c r="D21394" s="5">
        <v>2.9000000000000001E-2</v>
      </c>
    </row>
    <row r="21395" spans="1:4" x14ac:dyDescent="0.3">
      <c r="A21395">
        <v>31281</v>
      </c>
      <c r="B21395">
        <v>53000</v>
      </c>
      <c r="C21395">
        <v>21391</v>
      </c>
      <c r="D21395" s="5">
        <v>2.9000000000000001E-2</v>
      </c>
    </row>
    <row r="21396" spans="1:4" x14ac:dyDescent="0.3">
      <c r="A21396">
        <v>9955</v>
      </c>
      <c r="B21396">
        <v>52900</v>
      </c>
      <c r="C21396">
        <v>21395</v>
      </c>
      <c r="D21396" s="5">
        <v>2.9000000000000001E-2</v>
      </c>
    </row>
    <row r="21397" spans="1:4" x14ac:dyDescent="0.3">
      <c r="A21397">
        <v>4888</v>
      </c>
      <c r="B21397">
        <v>52775</v>
      </c>
      <c r="C21397">
        <v>21396</v>
      </c>
      <c r="D21397" s="5">
        <v>2.9000000000000001E-2</v>
      </c>
    </row>
    <row r="21398" spans="1:4" x14ac:dyDescent="0.3">
      <c r="A21398">
        <v>24452</v>
      </c>
      <c r="B21398">
        <v>52609.2109375</v>
      </c>
      <c r="C21398">
        <v>21397</v>
      </c>
      <c r="D21398" s="5">
        <v>2.8000000000000001E-2</v>
      </c>
    </row>
    <row r="21399" spans="1:4" x14ac:dyDescent="0.3">
      <c r="A21399">
        <v>480</v>
      </c>
      <c r="B21399">
        <v>52500</v>
      </c>
      <c r="C21399">
        <v>21398</v>
      </c>
      <c r="D21399" s="5">
        <v>2.5999999999999999E-2</v>
      </c>
    </row>
    <row r="21400" spans="1:4" x14ac:dyDescent="0.3">
      <c r="A21400">
        <v>2759</v>
      </c>
      <c r="B21400">
        <v>52500</v>
      </c>
      <c r="C21400">
        <v>21398</v>
      </c>
      <c r="D21400" s="5">
        <v>2.5999999999999999E-2</v>
      </c>
    </row>
    <row r="21401" spans="1:4" x14ac:dyDescent="0.3">
      <c r="A21401">
        <v>5379</v>
      </c>
      <c r="B21401">
        <v>52500</v>
      </c>
      <c r="C21401">
        <v>21398</v>
      </c>
      <c r="D21401" s="5">
        <v>2.5999999999999999E-2</v>
      </c>
    </row>
    <row r="21402" spans="1:4" x14ac:dyDescent="0.3">
      <c r="A21402">
        <v>5858</v>
      </c>
      <c r="B21402">
        <v>52500</v>
      </c>
      <c r="C21402">
        <v>21398</v>
      </c>
      <c r="D21402" s="5">
        <v>2.5999999999999999E-2</v>
      </c>
    </row>
    <row r="21403" spans="1:4" x14ac:dyDescent="0.3">
      <c r="A21403">
        <v>5957</v>
      </c>
      <c r="B21403">
        <v>52500</v>
      </c>
      <c r="C21403">
        <v>21398</v>
      </c>
      <c r="D21403" s="5">
        <v>2.5999999999999999E-2</v>
      </c>
    </row>
    <row r="21404" spans="1:4" x14ac:dyDescent="0.3">
      <c r="A21404">
        <v>7383</v>
      </c>
      <c r="B21404">
        <v>52500</v>
      </c>
      <c r="C21404">
        <v>21398</v>
      </c>
      <c r="D21404" s="5">
        <v>2.5999999999999999E-2</v>
      </c>
    </row>
    <row r="21405" spans="1:4" x14ac:dyDescent="0.3">
      <c r="A21405">
        <v>7419</v>
      </c>
      <c r="B21405">
        <v>52500</v>
      </c>
      <c r="C21405">
        <v>21398</v>
      </c>
      <c r="D21405" s="5">
        <v>2.5999999999999999E-2</v>
      </c>
    </row>
    <row r="21406" spans="1:4" x14ac:dyDescent="0.3">
      <c r="A21406">
        <v>8106</v>
      </c>
      <c r="B21406">
        <v>52500</v>
      </c>
      <c r="C21406">
        <v>21398</v>
      </c>
      <c r="D21406" s="5">
        <v>2.5999999999999999E-2</v>
      </c>
    </row>
    <row r="21407" spans="1:4" x14ac:dyDescent="0.3">
      <c r="A21407">
        <v>9073</v>
      </c>
      <c r="B21407">
        <v>52500</v>
      </c>
      <c r="C21407">
        <v>21398</v>
      </c>
      <c r="D21407" s="5">
        <v>2.5999999999999999E-2</v>
      </c>
    </row>
    <row r="21408" spans="1:4" x14ac:dyDescent="0.3">
      <c r="A21408">
        <v>9310</v>
      </c>
      <c r="B21408">
        <v>52500</v>
      </c>
      <c r="C21408">
        <v>21398</v>
      </c>
      <c r="D21408" s="5">
        <v>2.5999999999999999E-2</v>
      </c>
    </row>
    <row r="21409" spans="1:4" x14ac:dyDescent="0.3">
      <c r="A21409">
        <v>9377</v>
      </c>
      <c r="B21409">
        <v>52500</v>
      </c>
      <c r="C21409">
        <v>21398</v>
      </c>
      <c r="D21409" s="5">
        <v>2.5999999999999999E-2</v>
      </c>
    </row>
    <row r="21410" spans="1:4" x14ac:dyDescent="0.3">
      <c r="A21410">
        <v>11140</v>
      </c>
      <c r="B21410">
        <v>52500</v>
      </c>
      <c r="C21410">
        <v>21398</v>
      </c>
      <c r="D21410" s="5">
        <v>2.5999999999999999E-2</v>
      </c>
    </row>
    <row r="21411" spans="1:4" x14ac:dyDescent="0.3">
      <c r="A21411">
        <v>12699</v>
      </c>
      <c r="B21411">
        <v>52500</v>
      </c>
      <c r="C21411">
        <v>21398</v>
      </c>
      <c r="D21411" s="5">
        <v>2.5999999999999999E-2</v>
      </c>
    </row>
    <row r="21412" spans="1:4" x14ac:dyDescent="0.3">
      <c r="A21412">
        <v>13177</v>
      </c>
      <c r="B21412">
        <v>52500</v>
      </c>
      <c r="C21412">
        <v>21398</v>
      </c>
      <c r="D21412" s="5">
        <v>2.5999999999999999E-2</v>
      </c>
    </row>
    <row r="21413" spans="1:4" x14ac:dyDescent="0.3">
      <c r="A21413">
        <v>14448</v>
      </c>
      <c r="B21413">
        <v>52500</v>
      </c>
      <c r="C21413">
        <v>21398</v>
      </c>
      <c r="D21413" s="5">
        <v>2.5999999999999999E-2</v>
      </c>
    </row>
    <row r="21414" spans="1:4" x14ac:dyDescent="0.3">
      <c r="A21414">
        <v>14748</v>
      </c>
      <c r="B21414">
        <v>52500</v>
      </c>
      <c r="C21414">
        <v>21398</v>
      </c>
      <c r="D21414" s="5">
        <v>2.5999999999999999E-2</v>
      </c>
    </row>
    <row r="21415" spans="1:4" x14ac:dyDescent="0.3">
      <c r="A21415">
        <v>14886</v>
      </c>
      <c r="B21415">
        <v>52500</v>
      </c>
      <c r="C21415">
        <v>21398</v>
      </c>
      <c r="D21415" s="5">
        <v>2.5999999999999999E-2</v>
      </c>
    </row>
    <row r="21416" spans="1:4" x14ac:dyDescent="0.3">
      <c r="A21416">
        <v>15492</v>
      </c>
      <c r="B21416">
        <v>52500</v>
      </c>
      <c r="C21416">
        <v>21398</v>
      </c>
      <c r="D21416" s="5">
        <v>2.5999999999999999E-2</v>
      </c>
    </row>
    <row r="21417" spans="1:4" x14ac:dyDescent="0.3">
      <c r="A21417">
        <v>16500</v>
      </c>
      <c r="B21417">
        <v>52500</v>
      </c>
      <c r="C21417">
        <v>21398</v>
      </c>
      <c r="D21417" s="5">
        <v>2.5999999999999999E-2</v>
      </c>
    </row>
    <row r="21418" spans="1:4" x14ac:dyDescent="0.3">
      <c r="A21418">
        <v>20536</v>
      </c>
      <c r="B21418">
        <v>52500</v>
      </c>
      <c r="C21418">
        <v>21398</v>
      </c>
      <c r="D21418" s="5">
        <v>2.5999999999999999E-2</v>
      </c>
    </row>
    <row r="21419" spans="1:4" x14ac:dyDescent="0.3">
      <c r="A21419">
        <v>21121</v>
      </c>
      <c r="B21419">
        <v>52500</v>
      </c>
      <c r="C21419">
        <v>21398</v>
      </c>
      <c r="D21419" s="5">
        <v>2.5999999999999999E-2</v>
      </c>
    </row>
    <row r="21420" spans="1:4" x14ac:dyDescent="0.3">
      <c r="A21420">
        <v>21724</v>
      </c>
      <c r="B21420">
        <v>52500</v>
      </c>
      <c r="C21420">
        <v>21398</v>
      </c>
      <c r="D21420" s="5">
        <v>2.5999999999999999E-2</v>
      </c>
    </row>
    <row r="21421" spans="1:4" x14ac:dyDescent="0.3">
      <c r="A21421">
        <v>21870</v>
      </c>
      <c r="B21421">
        <v>52500</v>
      </c>
      <c r="C21421">
        <v>21398</v>
      </c>
      <c r="D21421" s="5">
        <v>2.5999999999999999E-2</v>
      </c>
    </row>
    <row r="21422" spans="1:4" x14ac:dyDescent="0.3">
      <c r="A21422">
        <v>22870</v>
      </c>
      <c r="B21422">
        <v>52500</v>
      </c>
      <c r="C21422">
        <v>21398</v>
      </c>
      <c r="D21422" s="5">
        <v>2.5999999999999999E-2</v>
      </c>
    </row>
    <row r="21423" spans="1:4" x14ac:dyDescent="0.3">
      <c r="A21423">
        <v>23077</v>
      </c>
      <c r="B21423">
        <v>52500</v>
      </c>
      <c r="C21423">
        <v>21398</v>
      </c>
      <c r="D21423" s="5">
        <v>2.5999999999999999E-2</v>
      </c>
    </row>
    <row r="21424" spans="1:4" x14ac:dyDescent="0.3">
      <c r="A21424">
        <v>23412</v>
      </c>
      <c r="B21424">
        <v>52500</v>
      </c>
      <c r="C21424">
        <v>21398</v>
      </c>
      <c r="D21424" s="5">
        <v>2.5999999999999999E-2</v>
      </c>
    </row>
    <row r="21425" spans="1:4" x14ac:dyDescent="0.3">
      <c r="A21425">
        <v>24011</v>
      </c>
      <c r="B21425">
        <v>52500</v>
      </c>
      <c r="C21425">
        <v>21398</v>
      </c>
      <c r="D21425" s="5">
        <v>2.5999999999999999E-2</v>
      </c>
    </row>
    <row r="21426" spans="1:4" x14ac:dyDescent="0.3">
      <c r="A21426">
        <v>24254</v>
      </c>
      <c r="B21426">
        <v>52500</v>
      </c>
      <c r="C21426">
        <v>21398</v>
      </c>
      <c r="D21426" s="5">
        <v>2.5999999999999999E-2</v>
      </c>
    </row>
    <row r="21427" spans="1:4" x14ac:dyDescent="0.3">
      <c r="A21427">
        <v>24278</v>
      </c>
      <c r="B21427">
        <v>52500</v>
      </c>
      <c r="C21427">
        <v>21398</v>
      </c>
      <c r="D21427" s="5">
        <v>2.5999999999999999E-2</v>
      </c>
    </row>
    <row r="21428" spans="1:4" x14ac:dyDescent="0.3">
      <c r="A21428">
        <v>25541</v>
      </c>
      <c r="B21428">
        <v>52500</v>
      </c>
      <c r="C21428">
        <v>21398</v>
      </c>
      <c r="D21428" s="5">
        <v>2.5999999999999999E-2</v>
      </c>
    </row>
    <row r="21429" spans="1:4" x14ac:dyDescent="0.3">
      <c r="A21429">
        <v>25655</v>
      </c>
      <c r="B21429">
        <v>52500</v>
      </c>
      <c r="C21429">
        <v>21398</v>
      </c>
      <c r="D21429" s="5">
        <v>2.5999999999999999E-2</v>
      </c>
    </row>
    <row r="21430" spans="1:4" x14ac:dyDescent="0.3">
      <c r="A21430">
        <v>25758</v>
      </c>
      <c r="B21430">
        <v>52500</v>
      </c>
      <c r="C21430">
        <v>21398</v>
      </c>
      <c r="D21430" s="5">
        <v>2.5999999999999999E-2</v>
      </c>
    </row>
    <row r="21431" spans="1:4" x14ac:dyDescent="0.3">
      <c r="A21431">
        <v>26089</v>
      </c>
      <c r="B21431">
        <v>52500</v>
      </c>
      <c r="C21431">
        <v>21398</v>
      </c>
      <c r="D21431" s="5">
        <v>2.5999999999999999E-2</v>
      </c>
    </row>
    <row r="21432" spans="1:4" x14ac:dyDescent="0.3">
      <c r="A21432">
        <v>26142</v>
      </c>
      <c r="B21432">
        <v>52500</v>
      </c>
      <c r="C21432">
        <v>21398</v>
      </c>
      <c r="D21432" s="5">
        <v>2.5999999999999999E-2</v>
      </c>
    </row>
    <row r="21433" spans="1:4" x14ac:dyDescent="0.3">
      <c r="A21433">
        <v>26229</v>
      </c>
      <c r="B21433">
        <v>52500</v>
      </c>
      <c r="C21433">
        <v>21398</v>
      </c>
      <c r="D21433" s="5">
        <v>2.5999999999999999E-2</v>
      </c>
    </row>
    <row r="21434" spans="1:4" x14ac:dyDescent="0.3">
      <c r="A21434">
        <v>26609</v>
      </c>
      <c r="B21434">
        <v>52500</v>
      </c>
      <c r="C21434">
        <v>21398</v>
      </c>
      <c r="D21434" s="5">
        <v>2.5999999999999999E-2</v>
      </c>
    </row>
    <row r="21435" spans="1:4" x14ac:dyDescent="0.3">
      <c r="A21435">
        <v>26656</v>
      </c>
      <c r="B21435">
        <v>52500</v>
      </c>
      <c r="C21435">
        <v>21398</v>
      </c>
      <c r="D21435" s="5">
        <v>2.5999999999999999E-2</v>
      </c>
    </row>
    <row r="21436" spans="1:4" x14ac:dyDescent="0.3">
      <c r="A21436">
        <v>26945</v>
      </c>
      <c r="B21436">
        <v>52500</v>
      </c>
      <c r="C21436">
        <v>21398</v>
      </c>
      <c r="D21436" s="5">
        <v>2.5999999999999999E-2</v>
      </c>
    </row>
    <row r="21437" spans="1:4" x14ac:dyDescent="0.3">
      <c r="A21437">
        <v>28092</v>
      </c>
      <c r="B21437">
        <v>52500</v>
      </c>
      <c r="C21437">
        <v>21398</v>
      </c>
      <c r="D21437" s="5">
        <v>2.5999999999999999E-2</v>
      </c>
    </row>
    <row r="21438" spans="1:4" x14ac:dyDescent="0.3">
      <c r="A21438">
        <v>30156</v>
      </c>
      <c r="B21438">
        <v>52500</v>
      </c>
      <c r="C21438">
        <v>21398</v>
      </c>
      <c r="D21438" s="5">
        <v>2.5999999999999999E-2</v>
      </c>
    </row>
    <row r="21439" spans="1:4" x14ac:dyDescent="0.3">
      <c r="A21439">
        <v>30189</v>
      </c>
      <c r="B21439">
        <v>52500</v>
      </c>
      <c r="C21439">
        <v>21398</v>
      </c>
      <c r="D21439" s="5">
        <v>2.5999999999999999E-2</v>
      </c>
    </row>
    <row r="21440" spans="1:4" x14ac:dyDescent="0.3">
      <c r="A21440">
        <v>30359</v>
      </c>
      <c r="B21440">
        <v>52500</v>
      </c>
      <c r="C21440">
        <v>21398</v>
      </c>
      <c r="D21440" s="5">
        <v>2.5999999999999999E-2</v>
      </c>
    </row>
    <row r="21441" spans="1:4" x14ac:dyDescent="0.3">
      <c r="A21441">
        <v>31335</v>
      </c>
      <c r="B21441">
        <v>52500</v>
      </c>
      <c r="C21441">
        <v>21398</v>
      </c>
      <c r="D21441" s="5">
        <v>2.5999999999999999E-2</v>
      </c>
    </row>
    <row r="21442" spans="1:4" x14ac:dyDescent="0.3">
      <c r="A21442">
        <v>31687</v>
      </c>
      <c r="B21442">
        <v>52500</v>
      </c>
      <c r="C21442">
        <v>21398</v>
      </c>
      <c r="D21442" s="5">
        <v>2.5999999999999999E-2</v>
      </c>
    </row>
    <row r="21443" spans="1:4" x14ac:dyDescent="0.3">
      <c r="A21443">
        <v>31995</v>
      </c>
      <c r="B21443">
        <v>52500</v>
      </c>
      <c r="C21443">
        <v>21398</v>
      </c>
      <c r="D21443" s="5">
        <v>2.5999999999999999E-2</v>
      </c>
    </row>
    <row r="21444" spans="1:4" x14ac:dyDescent="0.3">
      <c r="A21444">
        <v>15447</v>
      </c>
      <c r="B21444">
        <v>52366.3984375</v>
      </c>
      <c r="C21444">
        <v>21443</v>
      </c>
      <c r="D21444" s="5">
        <v>2.5999999999999999E-2</v>
      </c>
    </row>
    <row r="21445" spans="1:4" x14ac:dyDescent="0.3">
      <c r="A21445">
        <v>6732</v>
      </c>
      <c r="B21445">
        <v>52218.5</v>
      </c>
      <c r="C21445">
        <v>21444</v>
      </c>
      <c r="D21445" s="5">
        <v>2.5999999999999999E-2</v>
      </c>
    </row>
    <row r="21446" spans="1:4" x14ac:dyDescent="0.3">
      <c r="A21446">
        <v>23569</v>
      </c>
      <c r="B21446">
        <v>52200</v>
      </c>
      <c r="C21446">
        <v>21445</v>
      </c>
      <c r="D21446" s="5">
        <v>2.5999999999999999E-2</v>
      </c>
    </row>
    <row r="21447" spans="1:4" x14ac:dyDescent="0.3">
      <c r="A21447">
        <v>16651</v>
      </c>
      <c r="B21447">
        <v>52100</v>
      </c>
      <c r="C21447">
        <v>21446</v>
      </c>
      <c r="D21447" s="5">
        <v>2.5999999999999999E-2</v>
      </c>
    </row>
    <row r="21448" spans="1:4" x14ac:dyDescent="0.3">
      <c r="A21448">
        <v>1276</v>
      </c>
      <c r="B21448">
        <v>52000</v>
      </c>
      <c r="C21448">
        <v>21447</v>
      </c>
      <c r="D21448" s="5">
        <v>2.5999999999999999E-2</v>
      </c>
    </row>
    <row r="21449" spans="1:4" x14ac:dyDescent="0.3">
      <c r="A21449">
        <v>11959</v>
      </c>
      <c r="B21449">
        <v>52000</v>
      </c>
      <c r="C21449">
        <v>21447</v>
      </c>
      <c r="D21449" s="5">
        <v>2.5999999999999999E-2</v>
      </c>
    </row>
    <row r="21450" spans="1:4" x14ac:dyDescent="0.3">
      <c r="A21450">
        <v>14244</v>
      </c>
      <c r="B21450">
        <v>52000</v>
      </c>
      <c r="C21450">
        <v>21447</v>
      </c>
      <c r="D21450" s="5">
        <v>2.5999999999999999E-2</v>
      </c>
    </row>
    <row r="21451" spans="1:4" x14ac:dyDescent="0.3">
      <c r="A21451">
        <v>19091</v>
      </c>
      <c r="B21451">
        <v>52000</v>
      </c>
      <c r="C21451">
        <v>21447</v>
      </c>
      <c r="D21451" s="5">
        <v>2.5999999999999999E-2</v>
      </c>
    </row>
    <row r="21452" spans="1:4" x14ac:dyDescent="0.3">
      <c r="A21452">
        <v>20498</v>
      </c>
      <c r="B21452">
        <v>52000</v>
      </c>
      <c r="C21452">
        <v>21447</v>
      </c>
      <c r="D21452" s="5">
        <v>2.5999999999999999E-2</v>
      </c>
    </row>
    <row r="21453" spans="1:4" x14ac:dyDescent="0.3">
      <c r="A21453">
        <v>27836</v>
      </c>
      <c r="B21453">
        <v>52000</v>
      </c>
      <c r="C21453">
        <v>21447</v>
      </c>
      <c r="D21453" s="5">
        <v>2.5999999999999999E-2</v>
      </c>
    </row>
    <row r="21454" spans="1:4" x14ac:dyDescent="0.3">
      <c r="A21454">
        <v>29260</v>
      </c>
      <c r="B21454">
        <v>52000</v>
      </c>
      <c r="C21454">
        <v>21447</v>
      </c>
      <c r="D21454" s="5">
        <v>2.5999999999999999E-2</v>
      </c>
    </row>
    <row r="21455" spans="1:4" x14ac:dyDescent="0.3">
      <c r="A21455">
        <v>30045</v>
      </c>
      <c r="B21455">
        <v>52000</v>
      </c>
      <c r="C21455">
        <v>21447</v>
      </c>
      <c r="D21455" s="5">
        <v>2.5999999999999999E-2</v>
      </c>
    </row>
    <row r="21456" spans="1:4" x14ac:dyDescent="0.3">
      <c r="A21456">
        <v>20617</v>
      </c>
      <c r="B21456">
        <v>51962</v>
      </c>
      <c r="C21456">
        <v>21455</v>
      </c>
      <c r="D21456" s="5">
        <v>2.5999999999999999E-2</v>
      </c>
    </row>
    <row r="21457" spans="1:4" x14ac:dyDescent="0.3">
      <c r="A21457">
        <v>1767</v>
      </c>
      <c r="B21457">
        <v>51862.75</v>
      </c>
      <c r="C21457">
        <v>21456</v>
      </c>
      <c r="D21457" s="5">
        <v>2.5999999999999999E-2</v>
      </c>
    </row>
    <row r="21458" spans="1:4" x14ac:dyDescent="0.3">
      <c r="A21458">
        <v>6099</v>
      </c>
      <c r="B21458">
        <v>51862.75</v>
      </c>
      <c r="C21458">
        <v>21456</v>
      </c>
      <c r="D21458" s="5">
        <v>2.5999999999999999E-2</v>
      </c>
    </row>
    <row r="21459" spans="1:4" x14ac:dyDescent="0.3">
      <c r="A21459">
        <v>8534</v>
      </c>
      <c r="B21459">
        <v>51862.75</v>
      </c>
      <c r="C21459">
        <v>21456</v>
      </c>
      <c r="D21459" s="5">
        <v>2.5999999999999999E-2</v>
      </c>
    </row>
    <row r="21460" spans="1:4" x14ac:dyDescent="0.3">
      <c r="A21460">
        <v>10653</v>
      </c>
      <c r="B21460">
        <v>51862.75</v>
      </c>
      <c r="C21460">
        <v>21456</v>
      </c>
      <c r="D21460" s="5">
        <v>2.5999999999999999E-2</v>
      </c>
    </row>
    <row r="21461" spans="1:4" x14ac:dyDescent="0.3">
      <c r="A21461">
        <v>11512</v>
      </c>
      <c r="B21461">
        <v>51862.75</v>
      </c>
      <c r="C21461">
        <v>21456</v>
      </c>
      <c r="D21461" s="5">
        <v>2.5999999999999999E-2</v>
      </c>
    </row>
    <row r="21462" spans="1:4" x14ac:dyDescent="0.3">
      <c r="A21462">
        <v>14148</v>
      </c>
      <c r="B21462">
        <v>51862.75</v>
      </c>
      <c r="C21462">
        <v>21456</v>
      </c>
      <c r="D21462" s="5">
        <v>2.5999999999999999E-2</v>
      </c>
    </row>
    <row r="21463" spans="1:4" x14ac:dyDescent="0.3">
      <c r="A21463">
        <v>16721</v>
      </c>
      <c r="B21463">
        <v>51862.75</v>
      </c>
      <c r="C21463">
        <v>21456</v>
      </c>
      <c r="D21463" s="5">
        <v>2.5999999999999999E-2</v>
      </c>
    </row>
    <row r="21464" spans="1:4" x14ac:dyDescent="0.3">
      <c r="A21464">
        <v>20017</v>
      </c>
      <c r="B21464">
        <v>51862.75</v>
      </c>
      <c r="C21464">
        <v>21456</v>
      </c>
      <c r="D21464" s="5">
        <v>2.5999999999999999E-2</v>
      </c>
    </row>
    <row r="21465" spans="1:4" x14ac:dyDescent="0.3">
      <c r="A21465">
        <v>22011</v>
      </c>
      <c r="B21465">
        <v>51800</v>
      </c>
      <c r="C21465">
        <v>21464</v>
      </c>
      <c r="D21465" s="5">
        <v>2.5000000000000001E-2</v>
      </c>
    </row>
    <row r="21466" spans="1:4" x14ac:dyDescent="0.3">
      <c r="A21466">
        <v>21593</v>
      </c>
      <c r="B21466">
        <v>51586</v>
      </c>
      <c r="C21466">
        <v>21465</v>
      </c>
      <c r="D21466" s="5">
        <v>2.5000000000000001E-2</v>
      </c>
    </row>
    <row r="21467" spans="1:4" x14ac:dyDescent="0.3">
      <c r="A21467">
        <v>23672</v>
      </c>
      <c r="B21467">
        <v>51586</v>
      </c>
      <c r="C21467">
        <v>21465</v>
      </c>
      <c r="D21467" s="5">
        <v>2.5000000000000001E-2</v>
      </c>
    </row>
    <row r="21468" spans="1:4" x14ac:dyDescent="0.3">
      <c r="A21468">
        <v>11329</v>
      </c>
      <c r="B21468">
        <v>51500</v>
      </c>
      <c r="C21468">
        <v>21467</v>
      </c>
      <c r="D21468" s="5">
        <v>2.5000000000000001E-2</v>
      </c>
    </row>
    <row r="21469" spans="1:4" x14ac:dyDescent="0.3">
      <c r="A21469">
        <v>13490</v>
      </c>
      <c r="B21469">
        <v>51500</v>
      </c>
      <c r="C21469">
        <v>21467</v>
      </c>
      <c r="D21469" s="5">
        <v>2.5000000000000001E-2</v>
      </c>
    </row>
    <row r="21470" spans="1:4" x14ac:dyDescent="0.3">
      <c r="A21470">
        <v>24602</v>
      </c>
      <c r="B21470">
        <v>51500</v>
      </c>
      <c r="C21470">
        <v>21467</v>
      </c>
      <c r="D21470" s="5">
        <v>2.5000000000000001E-2</v>
      </c>
    </row>
    <row r="21471" spans="1:4" x14ac:dyDescent="0.3">
      <c r="A21471">
        <v>24687</v>
      </c>
      <c r="B21471">
        <v>51500</v>
      </c>
      <c r="C21471">
        <v>21467</v>
      </c>
      <c r="D21471" s="5">
        <v>2.5000000000000001E-2</v>
      </c>
    </row>
    <row r="21472" spans="1:4" x14ac:dyDescent="0.3">
      <c r="A21472">
        <v>30709</v>
      </c>
      <c r="B21472">
        <v>51500</v>
      </c>
      <c r="C21472">
        <v>21467</v>
      </c>
      <c r="D21472" s="5">
        <v>2.5000000000000001E-2</v>
      </c>
    </row>
    <row r="21473" spans="1:4" x14ac:dyDescent="0.3">
      <c r="A21473">
        <v>21491</v>
      </c>
      <c r="B21473">
        <v>51362.640625</v>
      </c>
      <c r="C21473">
        <v>21472</v>
      </c>
      <c r="D21473" s="5">
        <v>2.5000000000000001E-2</v>
      </c>
    </row>
    <row r="21474" spans="1:4" x14ac:dyDescent="0.3">
      <c r="A21474">
        <v>30081</v>
      </c>
      <c r="B21474">
        <v>51336.75</v>
      </c>
      <c r="C21474">
        <v>21473</v>
      </c>
      <c r="D21474" s="5">
        <v>2.5000000000000001E-2</v>
      </c>
    </row>
    <row r="21475" spans="1:4" x14ac:dyDescent="0.3">
      <c r="A21475">
        <v>13656</v>
      </c>
      <c r="B21475">
        <v>51232</v>
      </c>
      <c r="C21475">
        <v>21474</v>
      </c>
      <c r="D21475" s="5">
        <v>2.5000000000000001E-2</v>
      </c>
    </row>
    <row r="21476" spans="1:4" x14ac:dyDescent="0.3">
      <c r="A21476">
        <v>20773</v>
      </c>
      <c r="B21476">
        <v>51221.23046875</v>
      </c>
      <c r="C21476">
        <v>21475</v>
      </c>
      <c r="D21476" s="5">
        <v>2.5000000000000001E-2</v>
      </c>
    </row>
    <row r="21477" spans="1:4" x14ac:dyDescent="0.3">
      <c r="A21477">
        <v>28897</v>
      </c>
      <c r="B21477">
        <v>51150</v>
      </c>
      <c r="C21477">
        <v>21476</v>
      </c>
      <c r="D21477" s="5">
        <v>2.5000000000000001E-2</v>
      </c>
    </row>
    <row r="21478" spans="1:4" x14ac:dyDescent="0.3">
      <c r="A21478">
        <v>8272</v>
      </c>
      <c r="B21478">
        <v>51082.80078125</v>
      </c>
      <c r="C21478">
        <v>21477</v>
      </c>
      <c r="D21478" s="5">
        <v>2.5000000000000001E-2</v>
      </c>
    </row>
    <row r="21479" spans="1:4" x14ac:dyDescent="0.3">
      <c r="A21479">
        <v>1362</v>
      </c>
      <c r="B21479">
        <v>51068</v>
      </c>
      <c r="C21479">
        <v>21478</v>
      </c>
      <c r="D21479" s="5">
        <v>2.5000000000000001E-2</v>
      </c>
    </row>
    <row r="21480" spans="1:4" x14ac:dyDescent="0.3">
      <c r="A21480">
        <v>28594</v>
      </c>
      <c r="B21480">
        <v>51068</v>
      </c>
      <c r="C21480">
        <v>21478</v>
      </c>
      <c r="D21480" s="5">
        <v>2.5000000000000001E-2</v>
      </c>
    </row>
    <row r="21481" spans="1:4" x14ac:dyDescent="0.3">
      <c r="A21481">
        <v>29545</v>
      </c>
      <c r="B21481">
        <v>51068</v>
      </c>
      <c r="C21481">
        <v>21478</v>
      </c>
      <c r="D21481" s="5">
        <v>2.5000000000000001E-2</v>
      </c>
    </row>
    <row r="21482" spans="1:4" x14ac:dyDescent="0.3">
      <c r="A21482">
        <v>19510</v>
      </c>
      <c r="B21482">
        <v>51059</v>
      </c>
      <c r="C21482">
        <v>21481</v>
      </c>
      <c r="D21482" s="5">
        <v>2.5000000000000001E-2</v>
      </c>
    </row>
    <row r="21483" spans="1:4" x14ac:dyDescent="0.3">
      <c r="A21483">
        <v>1279</v>
      </c>
      <c r="B21483">
        <v>51014</v>
      </c>
      <c r="C21483">
        <v>21482</v>
      </c>
      <c r="D21483" s="5">
        <v>2.3E-2</v>
      </c>
    </row>
    <row r="21484" spans="1:4" x14ac:dyDescent="0.3">
      <c r="A21484">
        <v>2052</v>
      </c>
      <c r="B21484">
        <v>51014</v>
      </c>
      <c r="C21484">
        <v>21482</v>
      </c>
      <c r="D21484" s="5">
        <v>2.3E-2</v>
      </c>
    </row>
    <row r="21485" spans="1:4" x14ac:dyDescent="0.3">
      <c r="A21485">
        <v>2139</v>
      </c>
      <c r="B21485">
        <v>51014</v>
      </c>
      <c r="C21485">
        <v>21482</v>
      </c>
      <c r="D21485" s="5">
        <v>2.3E-2</v>
      </c>
    </row>
    <row r="21486" spans="1:4" x14ac:dyDescent="0.3">
      <c r="A21486">
        <v>2146</v>
      </c>
      <c r="B21486">
        <v>51014</v>
      </c>
      <c r="C21486">
        <v>21482</v>
      </c>
      <c r="D21486" s="5">
        <v>2.3E-2</v>
      </c>
    </row>
    <row r="21487" spans="1:4" x14ac:dyDescent="0.3">
      <c r="A21487">
        <v>3163</v>
      </c>
      <c r="B21487">
        <v>51014</v>
      </c>
      <c r="C21487">
        <v>21482</v>
      </c>
      <c r="D21487" s="5">
        <v>2.3E-2</v>
      </c>
    </row>
    <row r="21488" spans="1:4" x14ac:dyDescent="0.3">
      <c r="A21488">
        <v>3760</v>
      </c>
      <c r="B21488">
        <v>51014</v>
      </c>
      <c r="C21488">
        <v>21482</v>
      </c>
      <c r="D21488" s="5">
        <v>2.3E-2</v>
      </c>
    </row>
    <row r="21489" spans="1:4" x14ac:dyDescent="0.3">
      <c r="A21489">
        <v>4727</v>
      </c>
      <c r="B21489">
        <v>51014</v>
      </c>
      <c r="C21489">
        <v>21482</v>
      </c>
      <c r="D21489" s="5">
        <v>2.3E-2</v>
      </c>
    </row>
    <row r="21490" spans="1:4" x14ac:dyDescent="0.3">
      <c r="A21490">
        <v>6202</v>
      </c>
      <c r="B21490">
        <v>51014</v>
      </c>
      <c r="C21490">
        <v>21482</v>
      </c>
      <c r="D21490" s="5">
        <v>2.3E-2</v>
      </c>
    </row>
    <row r="21491" spans="1:4" x14ac:dyDescent="0.3">
      <c r="A21491">
        <v>6463</v>
      </c>
      <c r="B21491">
        <v>51014</v>
      </c>
      <c r="C21491">
        <v>21482</v>
      </c>
      <c r="D21491" s="5">
        <v>2.3E-2</v>
      </c>
    </row>
    <row r="21492" spans="1:4" x14ac:dyDescent="0.3">
      <c r="A21492">
        <v>6936</v>
      </c>
      <c r="B21492">
        <v>51014</v>
      </c>
      <c r="C21492">
        <v>21482</v>
      </c>
      <c r="D21492" s="5">
        <v>2.3E-2</v>
      </c>
    </row>
    <row r="21493" spans="1:4" x14ac:dyDescent="0.3">
      <c r="A21493">
        <v>7294</v>
      </c>
      <c r="B21493">
        <v>51014</v>
      </c>
      <c r="C21493">
        <v>21482</v>
      </c>
      <c r="D21493" s="5">
        <v>2.3E-2</v>
      </c>
    </row>
    <row r="21494" spans="1:4" x14ac:dyDescent="0.3">
      <c r="A21494">
        <v>8481</v>
      </c>
      <c r="B21494">
        <v>51014</v>
      </c>
      <c r="C21494">
        <v>21482</v>
      </c>
      <c r="D21494" s="5">
        <v>2.3E-2</v>
      </c>
    </row>
    <row r="21495" spans="1:4" x14ac:dyDescent="0.3">
      <c r="A21495">
        <v>9203</v>
      </c>
      <c r="B21495">
        <v>51014</v>
      </c>
      <c r="C21495">
        <v>21482</v>
      </c>
      <c r="D21495" s="5">
        <v>2.3E-2</v>
      </c>
    </row>
    <row r="21496" spans="1:4" x14ac:dyDescent="0.3">
      <c r="A21496">
        <v>9497</v>
      </c>
      <c r="B21496">
        <v>51014</v>
      </c>
      <c r="C21496">
        <v>21482</v>
      </c>
      <c r="D21496" s="5">
        <v>2.3E-2</v>
      </c>
    </row>
    <row r="21497" spans="1:4" x14ac:dyDescent="0.3">
      <c r="A21497">
        <v>10261</v>
      </c>
      <c r="B21497">
        <v>51014</v>
      </c>
      <c r="C21497">
        <v>21482</v>
      </c>
      <c r="D21497" s="5">
        <v>2.3E-2</v>
      </c>
    </row>
    <row r="21498" spans="1:4" x14ac:dyDescent="0.3">
      <c r="A21498">
        <v>10352</v>
      </c>
      <c r="B21498">
        <v>51014</v>
      </c>
      <c r="C21498">
        <v>21482</v>
      </c>
      <c r="D21498" s="5">
        <v>2.3E-2</v>
      </c>
    </row>
    <row r="21499" spans="1:4" x14ac:dyDescent="0.3">
      <c r="A21499">
        <v>11052</v>
      </c>
      <c r="B21499">
        <v>51014</v>
      </c>
      <c r="C21499">
        <v>21482</v>
      </c>
      <c r="D21499" s="5">
        <v>2.3E-2</v>
      </c>
    </row>
    <row r="21500" spans="1:4" x14ac:dyDescent="0.3">
      <c r="A21500">
        <v>11622</v>
      </c>
      <c r="B21500">
        <v>51014</v>
      </c>
      <c r="C21500">
        <v>21482</v>
      </c>
      <c r="D21500" s="5">
        <v>2.3E-2</v>
      </c>
    </row>
    <row r="21501" spans="1:4" x14ac:dyDescent="0.3">
      <c r="A21501">
        <v>12199</v>
      </c>
      <c r="B21501">
        <v>51014</v>
      </c>
      <c r="C21501">
        <v>21482</v>
      </c>
      <c r="D21501" s="5">
        <v>2.3E-2</v>
      </c>
    </row>
    <row r="21502" spans="1:4" x14ac:dyDescent="0.3">
      <c r="A21502">
        <v>13691</v>
      </c>
      <c r="B21502">
        <v>51014</v>
      </c>
      <c r="C21502">
        <v>21482</v>
      </c>
      <c r="D21502" s="5">
        <v>2.3E-2</v>
      </c>
    </row>
    <row r="21503" spans="1:4" x14ac:dyDescent="0.3">
      <c r="A21503">
        <v>14080</v>
      </c>
      <c r="B21503">
        <v>51014</v>
      </c>
      <c r="C21503">
        <v>21482</v>
      </c>
      <c r="D21503" s="5">
        <v>2.3E-2</v>
      </c>
    </row>
    <row r="21504" spans="1:4" x14ac:dyDescent="0.3">
      <c r="A21504">
        <v>14475</v>
      </c>
      <c r="B21504">
        <v>51014</v>
      </c>
      <c r="C21504">
        <v>21482</v>
      </c>
      <c r="D21504" s="5">
        <v>2.3E-2</v>
      </c>
    </row>
    <row r="21505" spans="1:4" x14ac:dyDescent="0.3">
      <c r="A21505">
        <v>15402</v>
      </c>
      <c r="B21505">
        <v>51014</v>
      </c>
      <c r="C21505">
        <v>21482</v>
      </c>
      <c r="D21505" s="5">
        <v>2.3E-2</v>
      </c>
    </row>
    <row r="21506" spans="1:4" x14ac:dyDescent="0.3">
      <c r="A21506">
        <v>15425</v>
      </c>
      <c r="B21506">
        <v>51014</v>
      </c>
      <c r="C21506">
        <v>21482</v>
      </c>
      <c r="D21506" s="5">
        <v>2.3E-2</v>
      </c>
    </row>
    <row r="21507" spans="1:4" x14ac:dyDescent="0.3">
      <c r="A21507">
        <v>15539</v>
      </c>
      <c r="B21507">
        <v>51014</v>
      </c>
      <c r="C21507">
        <v>21482</v>
      </c>
      <c r="D21507" s="5">
        <v>2.3E-2</v>
      </c>
    </row>
    <row r="21508" spans="1:4" x14ac:dyDescent="0.3">
      <c r="A21508">
        <v>15804</v>
      </c>
      <c r="B21508">
        <v>51014</v>
      </c>
      <c r="C21508">
        <v>21482</v>
      </c>
      <c r="D21508" s="5">
        <v>2.3E-2</v>
      </c>
    </row>
    <row r="21509" spans="1:4" x14ac:dyDescent="0.3">
      <c r="A21509">
        <v>19440</v>
      </c>
      <c r="B21509">
        <v>51014</v>
      </c>
      <c r="C21509">
        <v>21482</v>
      </c>
      <c r="D21509" s="5">
        <v>2.3E-2</v>
      </c>
    </row>
    <row r="21510" spans="1:4" x14ac:dyDescent="0.3">
      <c r="A21510">
        <v>20586</v>
      </c>
      <c r="B21510">
        <v>51014</v>
      </c>
      <c r="C21510">
        <v>21482</v>
      </c>
      <c r="D21510" s="5">
        <v>2.3E-2</v>
      </c>
    </row>
    <row r="21511" spans="1:4" x14ac:dyDescent="0.3">
      <c r="A21511">
        <v>20698</v>
      </c>
      <c r="B21511">
        <v>51014</v>
      </c>
      <c r="C21511">
        <v>21482</v>
      </c>
      <c r="D21511" s="5">
        <v>2.3E-2</v>
      </c>
    </row>
    <row r="21512" spans="1:4" x14ac:dyDescent="0.3">
      <c r="A21512">
        <v>22158</v>
      </c>
      <c r="B21512">
        <v>51014</v>
      </c>
      <c r="C21512">
        <v>21482</v>
      </c>
      <c r="D21512" s="5">
        <v>2.3E-2</v>
      </c>
    </row>
    <row r="21513" spans="1:4" x14ac:dyDescent="0.3">
      <c r="A21513">
        <v>23129</v>
      </c>
      <c r="B21513">
        <v>51014</v>
      </c>
      <c r="C21513">
        <v>21482</v>
      </c>
      <c r="D21513" s="5">
        <v>2.3E-2</v>
      </c>
    </row>
    <row r="21514" spans="1:4" x14ac:dyDescent="0.3">
      <c r="A21514">
        <v>23744</v>
      </c>
      <c r="B21514">
        <v>51014</v>
      </c>
      <c r="C21514">
        <v>21482</v>
      </c>
      <c r="D21514" s="5">
        <v>2.3E-2</v>
      </c>
    </row>
    <row r="21515" spans="1:4" x14ac:dyDescent="0.3">
      <c r="A21515">
        <v>23782</v>
      </c>
      <c r="B21515">
        <v>51014</v>
      </c>
      <c r="C21515">
        <v>21482</v>
      </c>
      <c r="D21515" s="5">
        <v>2.3E-2</v>
      </c>
    </row>
    <row r="21516" spans="1:4" x14ac:dyDescent="0.3">
      <c r="A21516">
        <v>24207</v>
      </c>
      <c r="B21516">
        <v>51014</v>
      </c>
      <c r="C21516">
        <v>21482</v>
      </c>
      <c r="D21516" s="5">
        <v>2.3E-2</v>
      </c>
    </row>
    <row r="21517" spans="1:4" x14ac:dyDescent="0.3">
      <c r="A21517">
        <v>25061</v>
      </c>
      <c r="B21517">
        <v>51014</v>
      </c>
      <c r="C21517">
        <v>21482</v>
      </c>
      <c r="D21517" s="5">
        <v>2.3E-2</v>
      </c>
    </row>
    <row r="21518" spans="1:4" x14ac:dyDescent="0.3">
      <c r="A21518">
        <v>25448</v>
      </c>
      <c r="B21518">
        <v>51014</v>
      </c>
      <c r="C21518">
        <v>21482</v>
      </c>
      <c r="D21518" s="5">
        <v>2.3E-2</v>
      </c>
    </row>
    <row r="21519" spans="1:4" x14ac:dyDescent="0.3">
      <c r="A21519">
        <v>26266</v>
      </c>
      <c r="B21519">
        <v>51014</v>
      </c>
      <c r="C21519">
        <v>21482</v>
      </c>
      <c r="D21519" s="5">
        <v>2.3E-2</v>
      </c>
    </row>
    <row r="21520" spans="1:4" x14ac:dyDescent="0.3">
      <c r="A21520">
        <v>27683</v>
      </c>
      <c r="B21520">
        <v>51014</v>
      </c>
      <c r="C21520">
        <v>21482</v>
      </c>
      <c r="D21520" s="5">
        <v>2.3E-2</v>
      </c>
    </row>
    <row r="21521" spans="1:4" x14ac:dyDescent="0.3">
      <c r="A21521">
        <v>27716</v>
      </c>
      <c r="B21521">
        <v>51014</v>
      </c>
      <c r="C21521">
        <v>21482</v>
      </c>
      <c r="D21521" s="5">
        <v>2.3E-2</v>
      </c>
    </row>
    <row r="21522" spans="1:4" x14ac:dyDescent="0.3">
      <c r="A21522">
        <v>28999</v>
      </c>
      <c r="B21522">
        <v>51014</v>
      </c>
      <c r="C21522">
        <v>21482</v>
      </c>
      <c r="D21522" s="5">
        <v>2.3E-2</v>
      </c>
    </row>
    <row r="21523" spans="1:4" x14ac:dyDescent="0.3">
      <c r="A21523">
        <v>29513</v>
      </c>
      <c r="B21523">
        <v>51014</v>
      </c>
      <c r="C21523">
        <v>21482</v>
      </c>
      <c r="D21523" s="5">
        <v>2.3E-2</v>
      </c>
    </row>
    <row r="21524" spans="1:4" x14ac:dyDescent="0.3">
      <c r="A21524">
        <v>29799</v>
      </c>
      <c r="B21524">
        <v>51014</v>
      </c>
      <c r="C21524">
        <v>21482</v>
      </c>
      <c r="D21524" s="5">
        <v>2.3E-2</v>
      </c>
    </row>
    <row r="21525" spans="1:4" x14ac:dyDescent="0.3">
      <c r="A21525">
        <v>31040</v>
      </c>
      <c r="B21525">
        <v>51014</v>
      </c>
      <c r="C21525">
        <v>21482</v>
      </c>
      <c r="D21525" s="5">
        <v>2.3E-2</v>
      </c>
    </row>
    <row r="21526" spans="1:4" x14ac:dyDescent="0.3">
      <c r="A21526">
        <v>31634</v>
      </c>
      <c r="B21526">
        <v>51014</v>
      </c>
      <c r="C21526">
        <v>21482</v>
      </c>
      <c r="D21526" s="5">
        <v>2.3E-2</v>
      </c>
    </row>
    <row r="21527" spans="1:4" x14ac:dyDescent="0.3">
      <c r="A21527">
        <v>725</v>
      </c>
      <c r="B21527">
        <v>51000</v>
      </c>
      <c r="C21527">
        <v>21526</v>
      </c>
      <c r="D21527" s="5">
        <v>2.1999999999999999E-2</v>
      </c>
    </row>
    <row r="21528" spans="1:4" x14ac:dyDescent="0.3">
      <c r="A21528">
        <v>8452</v>
      </c>
      <c r="B21528">
        <v>51000</v>
      </c>
      <c r="C21528">
        <v>21526</v>
      </c>
      <c r="D21528" s="5">
        <v>2.1999999999999999E-2</v>
      </c>
    </row>
    <row r="21529" spans="1:4" x14ac:dyDescent="0.3">
      <c r="A21529">
        <v>15941</v>
      </c>
      <c r="B21529">
        <v>51000</v>
      </c>
      <c r="C21529">
        <v>21526</v>
      </c>
      <c r="D21529" s="5">
        <v>2.1999999999999999E-2</v>
      </c>
    </row>
    <row r="21530" spans="1:4" x14ac:dyDescent="0.3">
      <c r="A21530">
        <v>19908</v>
      </c>
      <c r="B21530">
        <v>51000</v>
      </c>
      <c r="C21530">
        <v>21526</v>
      </c>
      <c r="D21530" s="5">
        <v>2.1999999999999999E-2</v>
      </c>
    </row>
    <row r="21531" spans="1:4" x14ac:dyDescent="0.3">
      <c r="A21531">
        <v>19983</v>
      </c>
      <c r="B21531">
        <v>51000</v>
      </c>
      <c r="C21531">
        <v>21526</v>
      </c>
      <c r="D21531" s="5">
        <v>2.1999999999999999E-2</v>
      </c>
    </row>
    <row r="21532" spans="1:4" x14ac:dyDescent="0.3">
      <c r="A21532">
        <v>22626</v>
      </c>
      <c r="B21532">
        <v>51000</v>
      </c>
      <c r="C21532">
        <v>21526</v>
      </c>
      <c r="D21532" s="5">
        <v>2.1999999999999999E-2</v>
      </c>
    </row>
    <row r="21533" spans="1:4" x14ac:dyDescent="0.3">
      <c r="A21533">
        <v>30391</v>
      </c>
      <c r="B21533">
        <v>51000</v>
      </c>
      <c r="C21533">
        <v>21526</v>
      </c>
      <c r="D21533" s="5">
        <v>2.1999999999999999E-2</v>
      </c>
    </row>
    <row r="21534" spans="1:4" x14ac:dyDescent="0.3">
      <c r="A21534">
        <v>32200</v>
      </c>
      <c r="B21534">
        <v>51000</v>
      </c>
      <c r="C21534">
        <v>21526</v>
      </c>
      <c r="D21534" s="5">
        <v>2.1999999999999999E-2</v>
      </c>
    </row>
    <row r="21535" spans="1:4" x14ac:dyDescent="0.3">
      <c r="A21535">
        <v>12532</v>
      </c>
      <c r="B21535">
        <v>50500</v>
      </c>
      <c r="C21535">
        <v>21534</v>
      </c>
      <c r="D21535" s="5">
        <v>2.1999999999999999E-2</v>
      </c>
    </row>
    <row r="21536" spans="1:4" x14ac:dyDescent="0.3">
      <c r="A21536">
        <v>13638</v>
      </c>
      <c r="B21536">
        <v>50500</v>
      </c>
      <c r="C21536">
        <v>21534</v>
      </c>
      <c r="D21536" s="5">
        <v>2.1999999999999999E-2</v>
      </c>
    </row>
    <row r="21537" spans="1:4" x14ac:dyDescent="0.3">
      <c r="A21537">
        <v>26497</v>
      </c>
      <c r="B21537">
        <v>50500</v>
      </c>
      <c r="C21537">
        <v>21534</v>
      </c>
      <c r="D21537" s="5">
        <v>2.1999999999999999E-2</v>
      </c>
    </row>
    <row r="21538" spans="1:4" x14ac:dyDescent="0.3">
      <c r="A21538">
        <v>100</v>
      </c>
      <c r="B21538">
        <v>50400</v>
      </c>
      <c r="C21538">
        <v>21537</v>
      </c>
      <c r="D21538" s="5">
        <v>0.02</v>
      </c>
    </row>
    <row r="21539" spans="1:4" x14ac:dyDescent="0.3">
      <c r="A21539">
        <v>1749</v>
      </c>
      <c r="B21539">
        <v>50400</v>
      </c>
      <c r="C21539">
        <v>21537</v>
      </c>
      <c r="D21539" s="5">
        <v>0.02</v>
      </c>
    </row>
    <row r="21540" spans="1:4" x14ac:dyDescent="0.3">
      <c r="A21540">
        <v>2414</v>
      </c>
      <c r="B21540">
        <v>50400</v>
      </c>
      <c r="C21540">
        <v>21537</v>
      </c>
      <c r="D21540" s="5">
        <v>0.02</v>
      </c>
    </row>
    <row r="21541" spans="1:4" x14ac:dyDescent="0.3">
      <c r="A21541">
        <v>2480</v>
      </c>
      <c r="B21541">
        <v>50400</v>
      </c>
      <c r="C21541">
        <v>21537</v>
      </c>
      <c r="D21541" s="5">
        <v>0.02</v>
      </c>
    </row>
    <row r="21542" spans="1:4" x14ac:dyDescent="0.3">
      <c r="A21542">
        <v>5148</v>
      </c>
      <c r="B21542">
        <v>50400</v>
      </c>
      <c r="C21542">
        <v>21537</v>
      </c>
      <c r="D21542" s="5">
        <v>0.02</v>
      </c>
    </row>
    <row r="21543" spans="1:4" x14ac:dyDescent="0.3">
      <c r="A21543">
        <v>5677</v>
      </c>
      <c r="B21543">
        <v>50400</v>
      </c>
      <c r="C21543">
        <v>21537</v>
      </c>
      <c r="D21543" s="5">
        <v>0.02</v>
      </c>
    </row>
    <row r="21544" spans="1:4" x14ac:dyDescent="0.3">
      <c r="A21544">
        <v>5748</v>
      </c>
      <c r="B21544">
        <v>50400</v>
      </c>
      <c r="C21544">
        <v>21537</v>
      </c>
      <c r="D21544" s="5">
        <v>0.02</v>
      </c>
    </row>
    <row r="21545" spans="1:4" x14ac:dyDescent="0.3">
      <c r="A21545">
        <v>6195</v>
      </c>
      <c r="B21545">
        <v>50400</v>
      </c>
      <c r="C21545">
        <v>21537</v>
      </c>
      <c r="D21545" s="5">
        <v>0.02</v>
      </c>
    </row>
    <row r="21546" spans="1:4" x14ac:dyDescent="0.3">
      <c r="A21546">
        <v>7651</v>
      </c>
      <c r="B21546">
        <v>50400</v>
      </c>
      <c r="C21546">
        <v>21537</v>
      </c>
      <c r="D21546" s="5">
        <v>0.02</v>
      </c>
    </row>
    <row r="21547" spans="1:4" x14ac:dyDescent="0.3">
      <c r="A21547">
        <v>7804</v>
      </c>
      <c r="B21547">
        <v>50400</v>
      </c>
      <c r="C21547">
        <v>21537</v>
      </c>
      <c r="D21547" s="5">
        <v>0.02</v>
      </c>
    </row>
    <row r="21548" spans="1:4" x14ac:dyDescent="0.3">
      <c r="A21548">
        <v>8688</v>
      </c>
      <c r="B21548">
        <v>50400</v>
      </c>
      <c r="C21548">
        <v>21537</v>
      </c>
      <c r="D21548" s="5">
        <v>0.02</v>
      </c>
    </row>
    <row r="21549" spans="1:4" x14ac:dyDescent="0.3">
      <c r="A21549">
        <v>8990</v>
      </c>
      <c r="B21549">
        <v>50400</v>
      </c>
      <c r="C21549">
        <v>21537</v>
      </c>
      <c r="D21549" s="5">
        <v>0.02</v>
      </c>
    </row>
    <row r="21550" spans="1:4" x14ac:dyDescent="0.3">
      <c r="A21550">
        <v>8996</v>
      </c>
      <c r="B21550">
        <v>50400</v>
      </c>
      <c r="C21550">
        <v>21537</v>
      </c>
      <c r="D21550" s="5">
        <v>0.02</v>
      </c>
    </row>
    <row r="21551" spans="1:4" x14ac:dyDescent="0.3">
      <c r="A21551">
        <v>9044</v>
      </c>
      <c r="B21551">
        <v>50400</v>
      </c>
      <c r="C21551">
        <v>21537</v>
      </c>
      <c r="D21551" s="5">
        <v>0.02</v>
      </c>
    </row>
    <row r="21552" spans="1:4" x14ac:dyDescent="0.3">
      <c r="A21552">
        <v>9419</v>
      </c>
      <c r="B21552">
        <v>50400</v>
      </c>
      <c r="C21552">
        <v>21537</v>
      </c>
      <c r="D21552" s="5">
        <v>0.02</v>
      </c>
    </row>
    <row r="21553" spans="1:4" x14ac:dyDescent="0.3">
      <c r="A21553">
        <v>9477</v>
      </c>
      <c r="B21553">
        <v>50400</v>
      </c>
      <c r="C21553">
        <v>21537</v>
      </c>
      <c r="D21553" s="5">
        <v>0.02</v>
      </c>
    </row>
    <row r="21554" spans="1:4" x14ac:dyDescent="0.3">
      <c r="A21554">
        <v>10433</v>
      </c>
      <c r="B21554">
        <v>50400</v>
      </c>
      <c r="C21554">
        <v>21537</v>
      </c>
      <c r="D21554" s="5">
        <v>0.02</v>
      </c>
    </row>
    <row r="21555" spans="1:4" x14ac:dyDescent="0.3">
      <c r="A21555">
        <v>12202</v>
      </c>
      <c r="B21555">
        <v>50400</v>
      </c>
      <c r="C21555">
        <v>21537</v>
      </c>
      <c r="D21555" s="5">
        <v>0.02</v>
      </c>
    </row>
    <row r="21556" spans="1:4" x14ac:dyDescent="0.3">
      <c r="A21556">
        <v>12385</v>
      </c>
      <c r="B21556">
        <v>50400</v>
      </c>
      <c r="C21556">
        <v>21537</v>
      </c>
      <c r="D21556" s="5">
        <v>0.02</v>
      </c>
    </row>
    <row r="21557" spans="1:4" x14ac:dyDescent="0.3">
      <c r="A21557">
        <v>12633</v>
      </c>
      <c r="B21557">
        <v>50400</v>
      </c>
      <c r="C21557">
        <v>21537</v>
      </c>
      <c r="D21557" s="5">
        <v>0.02</v>
      </c>
    </row>
    <row r="21558" spans="1:4" x14ac:dyDescent="0.3">
      <c r="A21558">
        <v>12724</v>
      </c>
      <c r="B21558">
        <v>50400</v>
      </c>
      <c r="C21558">
        <v>21537</v>
      </c>
      <c r="D21558" s="5">
        <v>0.02</v>
      </c>
    </row>
    <row r="21559" spans="1:4" x14ac:dyDescent="0.3">
      <c r="A21559">
        <v>13009</v>
      </c>
      <c r="B21559">
        <v>50400</v>
      </c>
      <c r="C21559">
        <v>21537</v>
      </c>
      <c r="D21559" s="5">
        <v>0.02</v>
      </c>
    </row>
    <row r="21560" spans="1:4" x14ac:dyDescent="0.3">
      <c r="A21560">
        <v>13189</v>
      </c>
      <c r="B21560">
        <v>50400</v>
      </c>
      <c r="C21560">
        <v>21537</v>
      </c>
      <c r="D21560" s="5">
        <v>0.02</v>
      </c>
    </row>
    <row r="21561" spans="1:4" x14ac:dyDescent="0.3">
      <c r="A21561">
        <v>13826</v>
      </c>
      <c r="B21561">
        <v>50400</v>
      </c>
      <c r="C21561">
        <v>21537</v>
      </c>
      <c r="D21561" s="5">
        <v>0.02</v>
      </c>
    </row>
    <row r="21562" spans="1:4" x14ac:dyDescent="0.3">
      <c r="A21562">
        <v>13975</v>
      </c>
      <c r="B21562">
        <v>50400</v>
      </c>
      <c r="C21562">
        <v>21537</v>
      </c>
      <c r="D21562" s="5">
        <v>0.02</v>
      </c>
    </row>
    <row r="21563" spans="1:4" x14ac:dyDescent="0.3">
      <c r="A21563">
        <v>14175</v>
      </c>
      <c r="B21563">
        <v>50400</v>
      </c>
      <c r="C21563">
        <v>21537</v>
      </c>
      <c r="D21563" s="5">
        <v>0.02</v>
      </c>
    </row>
    <row r="21564" spans="1:4" x14ac:dyDescent="0.3">
      <c r="A21564">
        <v>14821</v>
      </c>
      <c r="B21564">
        <v>50400</v>
      </c>
      <c r="C21564">
        <v>21537</v>
      </c>
      <c r="D21564" s="5">
        <v>0.02</v>
      </c>
    </row>
    <row r="21565" spans="1:4" x14ac:dyDescent="0.3">
      <c r="A21565">
        <v>14891</v>
      </c>
      <c r="B21565">
        <v>50400</v>
      </c>
      <c r="C21565">
        <v>21537</v>
      </c>
      <c r="D21565" s="5">
        <v>0.02</v>
      </c>
    </row>
    <row r="21566" spans="1:4" x14ac:dyDescent="0.3">
      <c r="A21566">
        <v>15307</v>
      </c>
      <c r="B21566">
        <v>50400</v>
      </c>
      <c r="C21566">
        <v>21537</v>
      </c>
      <c r="D21566" s="5">
        <v>0.02</v>
      </c>
    </row>
    <row r="21567" spans="1:4" x14ac:dyDescent="0.3">
      <c r="A21567">
        <v>15661</v>
      </c>
      <c r="B21567">
        <v>50400</v>
      </c>
      <c r="C21567">
        <v>21537</v>
      </c>
      <c r="D21567" s="5">
        <v>0.02</v>
      </c>
    </row>
    <row r="21568" spans="1:4" x14ac:dyDescent="0.3">
      <c r="A21568">
        <v>15681</v>
      </c>
      <c r="B21568">
        <v>50400</v>
      </c>
      <c r="C21568">
        <v>21537</v>
      </c>
      <c r="D21568" s="5">
        <v>0.02</v>
      </c>
    </row>
    <row r="21569" spans="1:4" x14ac:dyDescent="0.3">
      <c r="A21569">
        <v>16047</v>
      </c>
      <c r="B21569">
        <v>50400</v>
      </c>
      <c r="C21569">
        <v>21537</v>
      </c>
      <c r="D21569" s="5">
        <v>0.02</v>
      </c>
    </row>
    <row r="21570" spans="1:4" x14ac:dyDescent="0.3">
      <c r="A21570">
        <v>16389</v>
      </c>
      <c r="B21570">
        <v>50400</v>
      </c>
      <c r="C21570">
        <v>21537</v>
      </c>
      <c r="D21570" s="5">
        <v>0.02</v>
      </c>
    </row>
    <row r="21571" spans="1:4" x14ac:dyDescent="0.3">
      <c r="A21571">
        <v>16965</v>
      </c>
      <c r="B21571">
        <v>50400</v>
      </c>
      <c r="C21571">
        <v>21537</v>
      </c>
      <c r="D21571" s="5">
        <v>0.02</v>
      </c>
    </row>
    <row r="21572" spans="1:4" x14ac:dyDescent="0.3">
      <c r="A21572">
        <v>16988</v>
      </c>
      <c r="B21572">
        <v>50400</v>
      </c>
      <c r="C21572">
        <v>21537</v>
      </c>
      <c r="D21572" s="5">
        <v>0.02</v>
      </c>
    </row>
    <row r="21573" spans="1:4" x14ac:dyDescent="0.3">
      <c r="A21573">
        <v>18628</v>
      </c>
      <c r="B21573">
        <v>50400</v>
      </c>
      <c r="C21573">
        <v>21537</v>
      </c>
      <c r="D21573" s="5">
        <v>0.02</v>
      </c>
    </row>
    <row r="21574" spans="1:4" x14ac:dyDescent="0.3">
      <c r="A21574">
        <v>19148</v>
      </c>
      <c r="B21574">
        <v>50400</v>
      </c>
      <c r="C21574">
        <v>21537</v>
      </c>
      <c r="D21574" s="5">
        <v>0.02</v>
      </c>
    </row>
    <row r="21575" spans="1:4" x14ac:dyDescent="0.3">
      <c r="A21575">
        <v>20984</v>
      </c>
      <c r="B21575">
        <v>50400</v>
      </c>
      <c r="C21575">
        <v>21537</v>
      </c>
      <c r="D21575" s="5">
        <v>0.02</v>
      </c>
    </row>
    <row r="21576" spans="1:4" x14ac:dyDescent="0.3">
      <c r="A21576">
        <v>21194</v>
      </c>
      <c r="B21576">
        <v>50400</v>
      </c>
      <c r="C21576">
        <v>21537</v>
      </c>
      <c r="D21576" s="5">
        <v>0.02</v>
      </c>
    </row>
    <row r="21577" spans="1:4" x14ac:dyDescent="0.3">
      <c r="A21577">
        <v>21288</v>
      </c>
      <c r="B21577">
        <v>50400</v>
      </c>
      <c r="C21577">
        <v>21537</v>
      </c>
      <c r="D21577" s="5">
        <v>0.02</v>
      </c>
    </row>
    <row r="21578" spans="1:4" x14ac:dyDescent="0.3">
      <c r="A21578">
        <v>22510</v>
      </c>
      <c r="B21578">
        <v>50400</v>
      </c>
      <c r="C21578">
        <v>21537</v>
      </c>
      <c r="D21578" s="5">
        <v>0.02</v>
      </c>
    </row>
    <row r="21579" spans="1:4" x14ac:dyDescent="0.3">
      <c r="A21579">
        <v>23081</v>
      </c>
      <c r="B21579">
        <v>50400</v>
      </c>
      <c r="C21579">
        <v>21537</v>
      </c>
      <c r="D21579" s="5">
        <v>0.02</v>
      </c>
    </row>
    <row r="21580" spans="1:4" x14ac:dyDescent="0.3">
      <c r="A21580">
        <v>23922</v>
      </c>
      <c r="B21580">
        <v>50400</v>
      </c>
      <c r="C21580">
        <v>21537</v>
      </c>
      <c r="D21580" s="5">
        <v>0.02</v>
      </c>
    </row>
    <row r="21581" spans="1:4" x14ac:dyDescent="0.3">
      <c r="A21581">
        <v>24173</v>
      </c>
      <c r="B21581">
        <v>50400</v>
      </c>
      <c r="C21581">
        <v>21537</v>
      </c>
      <c r="D21581" s="5">
        <v>0.02</v>
      </c>
    </row>
    <row r="21582" spans="1:4" x14ac:dyDescent="0.3">
      <c r="A21582">
        <v>24618</v>
      </c>
      <c r="B21582">
        <v>50400</v>
      </c>
      <c r="C21582">
        <v>21537</v>
      </c>
      <c r="D21582" s="5">
        <v>0.02</v>
      </c>
    </row>
    <row r="21583" spans="1:4" x14ac:dyDescent="0.3">
      <c r="A21583">
        <v>24721</v>
      </c>
      <c r="B21583">
        <v>50400</v>
      </c>
      <c r="C21583">
        <v>21537</v>
      </c>
      <c r="D21583" s="5">
        <v>0.02</v>
      </c>
    </row>
    <row r="21584" spans="1:4" x14ac:dyDescent="0.3">
      <c r="A21584">
        <v>26177</v>
      </c>
      <c r="B21584">
        <v>50400</v>
      </c>
      <c r="C21584">
        <v>21537</v>
      </c>
      <c r="D21584" s="5">
        <v>0.02</v>
      </c>
    </row>
    <row r="21585" spans="1:4" x14ac:dyDescent="0.3">
      <c r="A21585">
        <v>27109</v>
      </c>
      <c r="B21585">
        <v>50400</v>
      </c>
      <c r="C21585">
        <v>21537</v>
      </c>
      <c r="D21585" s="5">
        <v>0.02</v>
      </c>
    </row>
    <row r="21586" spans="1:4" x14ac:dyDescent="0.3">
      <c r="A21586">
        <v>28526</v>
      </c>
      <c r="B21586">
        <v>50400</v>
      </c>
      <c r="C21586">
        <v>21537</v>
      </c>
      <c r="D21586" s="5">
        <v>0.02</v>
      </c>
    </row>
    <row r="21587" spans="1:4" x14ac:dyDescent="0.3">
      <c r="A21587">
        <v>29182</v>
      </c>
      <c r="B21587">
        <v>50400</v>
      </c>
      <c r="C21587">
        <v>21537</v>
      </c>
      <c r="D21587" s="5">
        <v>0.02</v>
      </c>
    </row>
    <row r="21588" spans="1:4" x14ac:dyDescent="0.3">
      <c r="A21588">
        <v>29486</v>
      </c>
      <c r="B21588">
        <v>50400</v>
      </c>
      <c r="C21588">
        <v>21537</v>
      </c>
      <c r="D21588" s="5">
        <v>0.02</v>
      </c>
    </row>
    <row r="21589" spans="1:4" x14ac:dyDescent="0.3">
      <c r="A21589">
        <v>30730</v>
      </c>
      <c r="B21589">
        <v>50400</v>
      </c>
      <c r="C21589">
        <v>21537</v>
      </c>
      <c r="D21589" s="5">
        <v>0.02</v>
      </c>
    </row>
    <row r="21590" spans="1:4" x14ac:dyDescent="0.3">
      <c r="A21590">
        <v>30963</v>
      </c>
      <c r="B21590">
        <v>50400</v>
      </c>
      <c r="C21590">
        <v>21537</v>
      </c>
      <c r="D21590" s="5">
        <v>0.02</v>
      </c>
    </row>
    <row r="21591" spans="1:4" x14ac:dyDescent="0.3">
      <c r="A21591">
        <v>31055</v>
      </c>
      <c r="B21591">
        <v>50400</v>
      </c>
      <c r="C21591">
        <v>21537</v>
      </c>
      <c r="D21591" s="5">
        <v>0.02</v>
      </c>
    </row>
    <row r="21592" spans="1:4" x14ac:dyDescent="0.3">
      <c r="A21592">
        <v>31239</v>
      </c>
      <c r="B21592">
        <v>50400</v>
      </c>
      <c r="C21592">
        <v>21537</v>
      </c>
      <c r="D21592" s="5">
        <v>0.02</v>
      </c>
    </row>
    <row r="21593" spans="1:4" x14ac:dyDescent="0.3">
      <c r="A21593">
        <v>32304</v>
      </c>
      <c r="B21593">
        <v>50400</v>
      </c>
      <c r="C21593">
        <v>21537</v>
      </c>
      <c r="D21593" s="5">
        <v>0.02</v>
      </c>
    </row>
    <row r="21594" spans="1:4" x14ac:dyDescent="0.3">
      <c r="A21594">
        <v>18918</v>
      </c>
      <c r="B21594">
        <v>50394.5</v>
      </c>
      <c r="C21594">
        <v>21593</v>
      </c>
      <c r="D21594" s="5">
        <v>0.02</v>
      </c>
    </row>
    <row r="21595" spans="1:4" x14ac:dyDescent="0.3">
      <c r="A21595">
        <v>12147</v>
      </c>
      <c r="B21595">
        <v>50388</v>
      </c>
      <c r="C21595">
        <v>21594</v>
      </c>
      <c r="D21595" s="5">
        <v>0.02</v>
      </c>
    </row>
    <row r="21596" spans="1:4" x14ac:dyDescent="0.3">
      <c r="A21596">
        <v>32601</v>
      </c>
      <c r="B21596">
        <v>50325.03515625</v>
      </c>
      <c r="C21596">
        <v>21595</v>
      </c>
      <c r="D21596" s="5">
        <v>0.02</v>
      </c>
    </row>
    <row r="21597" spans="1:4" x14ac:dyDescent="0.3">
      <c r="A21597">
        <v>8621</v>
      </c>
      <c r="B21597">
        <v>50325</v>
      </c>
      <c r="C21597">
        <v>21596</v>
      </c>
      <c r="D21597" s="5">
        <v>1.9E-2</v>
      </c>
    </row>
    <row r="21598" spans="1:4" x14ac:dyDescent="0.3">
      <c r="A21598">
        <v>8644</v>
      </c>
      <c r="B21598">
        <v>50325</v>
      </c>
      <c r="C21598">
        <v>21596</v>
      </c>
      <c r="D21598" s="5">
        <v>1.9E-2</v>
      </c>
    </row>
    <row r="21599" spans="1:4" x14ac:dyDescent="0.3">
      <c r="A21599">
        <v>13159</v>
      </c>
      <c r="B21599">
        <v>50325</v>
      </c>
      <c r="C21599">
        <v>21596</v>
      </c>
      <c r="D21599" s="5">
        <v>1.9E-2</v>
      </c>
    </row>
    <row r="21600" spans="1:4" x14ac:dyDescent="0.3">
      <c r="A21600">
        <v>21403</v>
      </c>
      <c r="B21600">
        <v>50325</v>
      </c>
      <c r="C21600">
        <v>21596</v>
      </c>
      <c r="D21600" s="5">
        <v>1.9E-2</v>
      </c>
    </row>
    <row r="21601" spans="1:4" x14ac:dyDescent="0.3">
      <c r="A21601">
        <v>25438</v>
      </c>
      <c r="B21601">
        <v>50325</v>
      </c>
      <c r="C21601">
        <v>21596</v>
      </c>
      <c r="D21601" s="5">
        <v>1.9E-2</v>
      </c>
    </row>
    <row r="21602" spans="1:4" x14ac:dyDescent="0.3">
      <c r="A21602">
        <v>26729</v>
      </c>
      <c r="B21602">
        <v>50325</v>
      </c>
      <c r="C21602">
        <v>21596</v>
      </c>
      <c r="D21602" s="5">
        <v>1.9E-2</v>
      </c>
    </row>
    <row r="21603" spans="1:4" x14ac:dyDescent="0.3">
      <c r="A21603">
        <v>27082</v>
      </c>
      <c r="B21603">
        <v>50289.1796875</v>
      </c>
      <c r="C21603">
        <v>21602</v>
      </c>
      <c r="D21603" s="5">
        <v>1.9E-2</v>
      </c>
    </row>
    <row r="21604" spans="1:4" x14ac:dyDescent="0.3">
      <c r="A21604">
        <v>25039</v>
      </c>
      <c r="B21604">
        <v>50282</v>
      </c>
      <c r="C21604">
        <v>21603</v>
      </c>
      <c r="D21604" s="5">
        <v>1.9E-2</v>
      </c>
    </row>
    <row r="21605" spans="1:4" x14ac:dyDescent="0.3">
      <c r="A21605">
        <v>16020</v>
      </c>
      <c r="B21605">
        <v>50273.5</v>
      </c>
      <c r="C21605">
        <v>21604</v>
      </c>
      <c r="D21605" s="5">
        <v>1.9E-2</v>
      </c>
    </row>
    <row r="21606" spans="1:4" x14ac:dyDescent="0.3">
      <c r="A21606">
        <v>2281</v>
      </c>
      <c r="B21606">
        <v>50000</v>
      </c>
      <c r="C21606">
        <v>21605</v>
      </c>
      <c r="D21606" s="5">
        <v>1.4999999999999999E-2</v>
      </c>
    </row>
    <row r="21607" spans="1:4" x14ac:dyDescent="0.3">
      <c r="A21607">
        <v>2734</v>
      </c>
      <c r="B21607">
        <v>50000</v>
      </c>
      <c r="C21607">
        <v>21605</v>
      </c>
      <c r="D21607" s="5">
        <v>1.4999999999999999E-2</v>
      </c>
    </row>
    <row r="21608" spans="1:4" x14ac:dyDescent="0.3">
      <c r="A21608">
        <v>3705</v>
      </c>
      <c r="B21608">
        <v>50000</v>
      </c>
      <c r="C21608">
        <v>21605</v>
      </c>
      <c r="D21608" s="5">
        <v>1.4999999999999999E-2</v>
      </c>
    </row>
    <row r="21609" spans="1:4" x14ac:dyDescent="0.3">
      <c r="A21609">
        <v>3979</v>
      </c>
      <c r="B21609">
        <v>50000</v>
      </c>
      <c r="C21609">
        <v>21605</v>
      </c>
      <c r="D21609" s="5">
        <v>1.4999999999999999E-2</v>
      </c>
    </row>
    <row r="21610" spans="1:4" x14ac:dyDescent="0.3">
      <c r="A21610">
        <v>4542</v>
      </c>
      <c r="B21610">
        <v>50000</v>
      </c>
      <c r="C21610">
        <v>21605</v>
      </c>
      <c r="D21610" s="5">
        <v>1.4999999999999999E-2</v>
      </c>
    </row>
    <row r="21611" spans="1:4" x14ac:dyDescent="0.3">
      <c r="A21611">
        <v>6377</v>
      </c>
      <c r="B21611">
        <v>50000</v>
      </c>
      <c r="C21611">
        <v>21605</v>
      </c>
      <c r="D21611" s="5">
        <v>1.4999999999999999E-2</v>
      </c>
    </row>
    <row r="21612" spans="1:4" x14ac:dyDescent="0.3">
      <c r="A21612">
        <v>6530</v>
      </c>
      <c r="B21612">
        <v>50000</v>
      </c>
      <c r="C21612">
        <v>21605</v>
      </c>
      <c r="D21612" s="5">
        <v>1.4999999999999999E-2</v>
      </c>
    </row>
    <row r="21613" spans="1:4" x14ac:dyDescent="0.3">
      <c r="A21613">
        <v>7116</v>
      </c>
      <c r="B21613">
        <v>50000</v>
      </c>
      <c r="C21613">
        <v>21605</v>
      </c>
      <c r="D21613" s="5">
        <v>1.4999999999999999E-2</v>
      </c>
    </row>
    <row r="21614" spans="1:4" x14ac:dyDescent="0.3">
      <c r="A21614">
        <v>7350</v>
      </c>
      <c r="B21614">
        <v>50000</v>
      </c>
      <c r="C21614">
        <v>21605</v>
      </c>
      <c r="D21614" s="5">
        <v>1.4999999999999999E-2</v>
      </c>
    </row>
    <row r="21615" spans="1:4" x14ac:dyDescent="0.3">
      <c r="A21615">
        <v>7834</v>
      </c>
      <c r="B21615">
        <v>50000</v>
      </c>
      <c r="C21615">
        <v>21605</v>
      </c>
      <c r="D21615" s="5">
        <v>1.4999999999999999E-2</v>
      </c>
    </row>
    <row r="21616" spans="1:4" x14ac:dyDescent="0.3">
      <c r="A21616">
        <v>8162</v>
      </c>
      <c r="B21616">
        <v>50000</v>
      </c>
      <c r="C21616">
        <v>21605</v>
      </c>
      <c r="D21616" s="5">
        <v>1.4999999999999999E-2</v>
      </c>
    </row>
    <row r="21617" spans="1:4" x14ac:dyDescent="0.3">
      <c r="A21617">
        <v>8252</v>
      </c>
      <c r="B21617">
        <v>50000</v>
      </c>
      <c r="C21617">
        <v>21605</v>
      </c>
      <c r="D21617" s="5">
        <v>1.4999999999999999E-2</v>
      </c>
    </row>
    <row r="21618" spans="1:4" x14ac:dyDescent="0.3">
      <c r="A21618">
        <v>8385</v>
      </c>
      <c r="B21618">
        <v>50000</v>
      </c>
      <c r="C21618">
        <v>21605</v>
      </c>
      <c r="D21618" s="5">
        <v>1.4999999999999999E-2</v>
      </c>
    </row>
    <row r="21619" spans="1:4" x14ac:dyDescent="0.3">
      <c r="A21619">
        <v>8709</v>
      </c>
      <c r="B21619">
        <v>50000</v>
      </c>
      <c r="C21619">
        <v>21605</v>
      </c>
      <c r="D21619" s="5">
        <v>1.4999999999999999E-2</v>
      </c>
    </row>
    <row r="21620" spans="1:4" x14ac:dyDescent="0.3">
      <c r="A21620">
        <v>8962</v>
      </c>
      <c r="B21620">
        <v>50000</v>
      </c>
      <c r="C21620">
        <v>21605</v>
      </c>
      <c r="D21620" s="5">
        <v>1.4999999999999999E-2</v>
      </c>
    </row>
    <row r="21621" spans="1:4" x14ac:dyDescent="0.3">
      <c r="A21621">
        <v>9598</v>
      </c>
      <c r="B21621">
        <v>50000</v>
      </c>
      <c r="C21621">
        <v>21605</v>
      </c>
      <c r="D21621" s="5">
        <v>1.4999999999999999E-2</v>
      </c>
    </row>
    <row r="21622" spans="1:4" x14ac:dyDescent="0.3">
      <c r="A21622">
        <v>10319</v>
      </c>
      <c r="B21622">
        <v>50000</v>
      </c>
      <c r="C21622">
        <v>21605</v>
      </c>
      <c r="D21622" s="5">
        <v>1.4999999999999999E-2</v>
      </c>
    </row>
    <row r="21623" spans="1:4" x14ac:dyDescent="0.3">
      <c r="A21623">
        <v>11286</v>
      </c>
      <c r="B21623">
        <v>50000</v>
      </c>
      <c r="C21623">
        <v>21605</v>
      </c>
      <c r="D21623" s="5">
        <v>1.4999999999999999E-2</v>
      </c>
    </row>
    <row r="21624" spans="1:4" x14ac:dyDescent="0.3">
      <c r="A21624">
        <v>11772</v>
      </c>
      <c r="B21624">
        <v>50000</v>
      </c>
      <c r="C21624">
        <v>21605</v>
      </c>
      <c r="D21624" s="5">
        <v>1.4999999999999999E-2</v>
      </c>
    </row>
    <row r="21625" spans="1:4" x14ac:dyDescent="0.3">
      <c r="A21625">
        <v>11779</v>
      </c>
      <c r="B21625">
        <v>50000</v>
      </c>
      <c r="C21625">
        <v>21605</v>
      </c>
      <c r="D21625" s="5">
        <v>1.4999999999999999E-2</v>
      </c>
    </row>
    <row r="21626" spans="1:4" x14ac:dyDescent="0.3">
      <c r="A21626">
        <v>12119</v>
      </c>
      <c r="B21626">
        <v>50000</v>
      </c>
      <c r="C21626">
        <v>21605</v>
      </c>
      <c r="D21626" s="5">
        <v>1.4999999999999999E-2</v>
      </c>
    </row>
    <row r="21627" spans="1:4" x14ac:dyDescent="0.3">
      <c r="A21627">
        <v>12529</v>
      </c>
      <c r="B21627">
        <v>50000</v>
      </c>
      <c r="C21627">
        <v>21605</v>
      </c>
      <c r="D21627" s="5">
        <v>1.4999999999999999E-2</v>
      </c>
    </row>
    <row r="21628" spans="1:4" x14ac:dyDescent="0.3">
      <c r="A21628">
        <v>12757</v>
      </c>
      <c r="B21628">
        <v>50000</v>
      </c>
      <c r="C21628">
        <v>21605</v>
      </c>
      <c r="D21628" s="5">
        <v>1.4999999999999999E-2</v>
      </c>
    </row>
    <row r="21629" spans="1:4" x14ac:dyDescent="0.3">
      <c r="A21629">
        <v>12952</v>
      </c>
      <c r="B21629">
        <v>50000</v>
      </c>
      <c r="C21629">
        <v>21605</v>
      </c>
      <c r="D21629" s="5">
        <v>1.4999999999999999E-2</v>
      </c>
    </row>
    <row r="21630" spans="1:4" x14ac:dyDescent="0.3">
      <c r="A21630">
        <v>12980</v>
      </c>
      <c r="B21630">
        <v>50000</v>
      </c>
      <c r="C21630">
        <v>21605</v>
      </c>
      <c r="D21630" s="5">
        <v>1.4999999999999999E-2</v>
      </c>
    </row>
    <row r="21631" spans="1:4" x14ac:dyDescent="0.3">
      <c r="A21631">
        <v>13075</v>
      </c>
      <c r="B21631">
        <v>50000</v>
      </c>
      <c r="C21631">
        <v>21605</v>
      </c>
      <c r="D21631" s="5">
        <v>1.4999999999999999E-2</v>
      </c>
    </row>
    <row r="21632" spans="1:4" x14ac:dyDescent="0.3">
      <c r="A21632">
        <v>13123</v>
      </c>
      <c r="B21632">
        <v>50000</v>
      </c>
      <c r="C21632">
        <v>21605</v>
      </c>
      <c r="D21632" s="5">
        <v>1.4999999999999999E-2</v>
      </c>
    </row>
    <row r="21633" spans="1:4" x14ac:dyDescent="0.3">
      <c r="A21633">
        <v>13754</v>
      </c>
      <c r="B21633">
        <v>50000</v>
      </c>
      <c r="C21633">
        <v>21605</v>
      </c>
      <c r="D21633" s="5">
        <v>1.4999999999999999E-2</v>
      </c>
    </row>
    <row r="21634" spans="1:4" x14ac:dyDescent="0.3">
      <c r="A21634">
        <v>13761</v>
      </c>
      <c r="B21634">
        <v>50000</v>
      </c>
      <c r="C21634">
        <v>21605</v>
      </c>
      <c r="D21634" s="5">
        <v>1.4999999999999999E-2</v>
      </c>
    </row>
    <row r="21635" spans="1:4" x14ac:dyDescent="0.3">
      <c r="A21635">
        <v>13810</v>
      </c>
      <c r="B21635">
        <v>50000</v>
      </c>
      <c r="C21635">
        <v>21605</v>
      </c>
      <c r="D21635" s="5">
        <v>1.4999999999999999E-2</v>
      </c>
    </row>
    <row r="21636" spans="1:4" x14ac:dyDescent="0.3">
      <c r="A21636">
        <v>13923</v>
      </c>
      <c r="B21636">
        <v>50000</v>
      </c>
      <c r="C21636">
        <v>21605</v>
      </c>
      <c r="D21636" s="5">
        <v>1.4999999999999999E-2</v>
      </c>
    </row>
    <row r="21637" spans="1:4" x14ac:dyDescent="0.3">
      <c r="A21637">
        <v>14780</v>
      </c>
      <c r="B21637">
        <v>50000</v>
      </c>
      <c r="C21637">
        <v>21605</v>
      </c>
      <c r="D21637" s="5">
        <v>1.4999999999999999E-2</v>
      </c>
    </row>
    <row r="21638" spans="1:4" x14ac:dyDescent="0.3">
      <c r="A21638">
        <v>15093</v>
      </c>
      <c r="B21638">
        <v>50000</v>
      </c>
      <c r="C21638">
        <v>21605</v>
      </c>
      <c r="D21638" s="5">
        <v>1.4999999999999999E-2</v>
      </c>
    </row>
    <row r="21639" spans="1:4" x14ac:dyDescent="0.3">
      <c r="A21639">
        <v>16433</v>
      </c>
      <c r="B21639">
        <v>50000</v>
      </c>
      <c r="C21639">
        <v>21605</v>
      </c>
      <c r="D21639" s="5">
        <v>1.4999999999999999E-2</v>
      </c>
    </row>
    <row r="21640" spans="1:4" x14ac:dyDescent="0.3">
      <c r="A21640">
        <v>16458</v>
      </c>
      <c r="B21640">
        <v>50000</v>
      </c>
      <c r="C21640">
        <v>21605</v>
      </c>
      <c r="D21640" s="5">
        <v>1.4999999999999999E-2</v>
      </c>
    </row>
    <row r="21641" spans="1:4" x14ac:dyDescent="0.3">
      <c r="A21641">
        <v>17323</v>
      </c>
      <c r="B21641">
        <v>50000</v>
      </c>
      <c r="C21641">
        <v>21605</v>
      </c>
      <c r="D21641" s="5">
        <v>1.4999999999999999E-2</v>
      </c>
    </row>
    <row r="21642" spans="1:4" x14ac:dyDescent="0.3">
      <c r="A21642">
        <v>17586</v>
      </c>
      <c r="B21642">
        <v>50000</v>
      </c>
      <c r="C21642">
        <v>21605</v>
      </c>
      <c r="D21642" s="5">
        <v>1.4999999999999999E-2</v>
      </c>
    </row>
    <row r="21643" spans="1:4" x14ac:dyDescent="0.3">
      <c r="A21643">
        <v>18203</v>
      </c>
      <c r="B21643">
        <v>50000</v>
      </c>
      <c r="C21643">
        <v>21605</v>
      </c>
      <c r="D21643" s="5">
        <v>1.4999999999999999E-2</v>
      </c>
    </row>
    <row r="21644" spans="1:4" x14ac:dyDescent="0.3">
      <c r="A21644">
        <v>18651</v>
      </c>
      <c r="B21644">
        <v>50000</v>
      </c>
      <c r="C21644">
        <v>21605</v>
      </c>
      <c r="D21644" s="5">
        <v>1.4999999999999999E-2</v>
      </c>
    </row>
    <row r="21645" spans="1:4" x14ac:dyDescent="0.3">
      <c r="A21645">
        <v>19092</v>
      </c>
      <c r="B21645">
        <v>50000</v>
      </c>
      <c r="C21645">
        <v>21605</v>
      </c>
      <c r="D21645" s="5">
        <v>1.4999999999999999E-2</v>
      </c>
    </row>
    <row r="21646" spans="1:4" x14ac:dyDescent="0.3">
      <c r="A21646">
        <v>19164</v>
      </c>
      <c r="B21646">
        <v>50000</v>
      </c>
      <c r="C21646">
        <v>21605</v>
      </c>
      <c r="D21646" s="5">
        <v>1.4999999999999999E-2</v>
      </c>
    </row>
    <row r="21647" spans="1:4" x14ac:dyDescent="0.3">
      <c r="A21647">
        <v>19503</v>
      </c>
      <c r="B21647">
        <v>50000</v>
      </c>
      <c r="C21647">
        <v>21605</v>
      </c>
      <c r="D21647" s="5">
        <v>1.4999999999999999E-2</v>
      </c>
    </row>
    <row r="21648" spans="1:4" x14ac:dyDescent="0.3">
      <c r="A21648">
        <v>20505</v>
      </c>
      <c r="B21648">
        <v>50000</v>
      </c>
      <c r="C21648">
        <v>21605</v>
      </c>
      <c r="D21648" s="5">
        <v>1.4999999999999999E-2</v>
      </c>
    </row>
    <row r="21649" spans="1:4" x14ac:dyDescent="0.3">
      <c r="A21649">
        <v>20551</v>
      </c>
      <c r="B21649">
        <v>50000</v>
      </c>
      <c r="C21649">
        <v>21605</v>
      </c>
      <c r="D21649" s="5">
        <v>1.4999999999999999E-2</v>
      </c>
    </row>
    <row r="21650" spans="1:4" x14ac:dyDescent="0.3">
      <c r="A21650">
        <v>20589</v>
      </c>
      <c r="B21650">
        <v>50000</v>
      </c>
      <c r="C21650">
        <v>21605</v>
      </c>
      <c r="D21650" s="5">
        <v>1.4999999999999999E-2</v>
      </c>
    </row>
    <row r="21651" spans="1:4" x14ac:dyDescent="0.3">
      <c r="A21651">
        <v>20906</v>
      </c>
      <c r="B21651">
        <v>50000</v>
      </c>
      <c r="C21651">
        <v>21605</v>
      </c>
      <c r="D21651" s="5">
        <v>1.4999999999999999E-2</v>
      </c>
    </row>
    <row r="21652" spans="1:4" x14ac:dyDescent="0.3">
      <c r="A21652">
        <v>21815</v>
      </c>
      <c r="B21652">
        <v>50000</v>
      </c>
      <c r="C21652">
        <v>21605</v>
      </c>
      <c r="D21652" s="5">
        <v>1.4999999999999999E-2</v>
      </c>
    </row>
    <row r="21653" spans="1:4" x14ac:dyDescent="0.3">
      <c r="A21653">
        <v>21944</v>
      </c>
      <c r="B21653">
        <v>50000</v>
      </c>
      <c r="C21653">
        <v>21605</v>
      </c>
      <c r="D21653" s="5">
        <v>1.4999999999999999E-2</v>
      </c>
    </row>
    <row r="21654" spans="1:4" x14ac:dyDescent="0.3">
      <c r="A21654">
        <v>21994</v>
      </c>
      <c r="B21654">
        <v>50000</v>
      </c>
      <c r="C21654">
        <v>21605</v>
      </c>
      <c r="D21654" s="5">
        <v>1.4999999999999999E-2</v>
      </c>
    </row>
    <row r="21655" spans="1:4" x14ac:dyDescent="0.3">
      <c r="A21655">
        <v>22241</v>
      </c>
      <c r="B21655">
        <v>50000</v>
      </c>
      <c r="C21655">
        <v>21605</v>
      </c>
      <c r="D21655" s="5">
        <v>1.4999999999999999E-2</v>
      </c>
    </row>
    <row r="21656" spans="1:4" x14ac:dyDescent="0.3">
      <c r="A21656">
        <v>22253</v>
      </c>
      <c r="B21656">
        <v>50000</v>
      </c>
      <c r="C21656">
        <v>21605</v>
      </c>
      <c r="D21656" s="5">
        <v>1.4999999999999999E-2</v>
      </c>
    </row>
    <row r="21657" spans="1:4" x14ac:dyDescent="0.3">
      <c r="A21657">
        <v>22479</v>
      </c>
      <c r="B21657">
        <v>50000</v>
      </c>
      <c r="C21657">
        <v>21605</v>
      </c>
      <c r="D21657" s="5">
        <v>1.4999999999999999E-2</v>
      </c>
    </row>
    <row r="21658" spans="1:4" x14ac:dyDescent="0.3">
      <c r="A21658">
        <v>22519</v>
      </c>
      <c r="B21658">
        <v>50000</v>
      </c>
      <c r="C21658">
        <v>21605</v>
      </c>
      <c r="D21658" s="5">
        <v>1.4999999999999999E-2</v>
      </c>
    </row>
    <row r="21659" spans="1:4" x14ac:dyDescent="0.3">
      <c r="A21659">
        <v>22588</v>
      </c>
      <c r="B21659">
        <v>50000</v>
      </c>
      <c r="C21659">
        <v>21605</v>
      </c>
      <c r="D21659" s="5">
        <v>1.4999999999999999E-2</v>
      </c>
    </row>
    <row r="21660" spans="1:4" x14ac:dyDescent="0.3">
      <c r="A21660">
        <v>22925</v>
      </c>
      <c r="B21660">
        <v>50000</v>
      </c>
      <c r="C21660">
        <v>21605</v>
      </c>
      <c r="D21660" s="5">
        <v>1.4999999999999999E-2</v>
      </c>
    </row>
    <row r="21661" spans="1:4" x14ac:dyDescent="0.3">
      <c r="A21661">
        <v>23097</v>
      </c>
      <c r="B21661">
        <v>50000</v>
      </c>
      <c r="C21661">
        <v>21605</v>
      </c>
      <c r="D21661" s="5">
        <v>1.4999999999999999E-2</v>
      </c>
    </row>
    <row r="21662" spans="1:4" x14ac:dyDescent="0.3">
      <c r="A21662">
        <v>23237</v>
      </c>
      <c r="B21662">
        <v>50000</v>
      </c>
      <c r="C21662">
        <v>21605</v>
      </c>
      <c r="D21662" s="5">
        <v>1.4999999999999999E-2</v>
      </c>
    </row>
    <row r="21663" spans="1:4" x14ac:dyDescent="0.3">
      <c r="A21663">
        <v>23290</v>
      </c>
      <c r="B21663">
        <v>50000</v>
      </c>
      <c r="C21663">
        <v>21605</v>
      </c>
      <c r="D21663" s="5">
        <v>1.4999999999999999E-2</v>
      </c>
    </row>
    <row r="21664" spans="1:4" x14ac:dyDescent="0.3">
      <c r="A21664">
        <v>23314</v>
      </c>
      <c r="B21664">
        <v>50000</v>
      </c>
      <c r="C21664">
        <v>21605</v>
      </c>
      <c r="D21664" s="5">
        <v>1.4999999999999999E-2</v>
      </c>
    </row>
    <row r="21665" spans="1:4" x14ac:dyDescent="0.3">
      <c r="A21665">
        <v>23342</v>
      </c>
      <c r="B21665">
        <v>50000</v>
      </c>
      <c r="C21665">
        <v>21605</v>
      </c>
      <c r="D21665" s="5">
        <v>1.4999999999999999E-2</v>
      </c>
    </row>
    <row r="21666" spans="1:4" x14ac:dyDescent="0.3">
      <c r="A21666">
        <v>23768</v>
      </c>
      <c r="B21666">
        <v>50000</v>
      </c>
      <c r="C21666">
        <v>21605</v>
      </c>
      <c r="D21666" s="5">
        <v>1.4999999999999999E-2</v>
      </c>
    </row>
    <row r="21667" spans="1:4" x14ac:dyDescent="0.3">
      <c r="A21667">
        <v>24579</v>
      </c>
      <c r="B21667">
        <v>50000</v>
      </c>
      <c r="C21667">
        <v>21605</v>
      </c>
      <c r="D21667" s="5">
        <v>1.4999999999999999E-2</v>
      </c>
    </row>
    <row r="21668" spans="1:4" x14ac:dyDescent="0.3">
      <c r="A21668">
        <v>24869</v>
      </c>
      <c r="B21668">
        <v>50000</v>
      </c>
      <c r="C21668">
        <v>21605</v>
      </c>
      <c r="D21668" s="5">
        <v>1.4999999999999999E-2</v>
      </c>
    </row>
    <row r="21669" spans="1:4" x14ac:dyDescent="0.3">
      <c r="A21669">
        <v>24924</v>
      </c>
      <c r="B21669">
        <v>50000</v>
      </c>
      <c r="C21669">
        <v>21605</v>
      </c>
      <c r="D21669" s="5">
        <v>1.4999999999999999E-2</v>
      </c>
    </row>
    <row r="21670" spans="1:4" x14ac:dyDescent="0.3">
      <c r="A21670">
        <v>25272</v>
      </c>
      <c r="B21670">
        <v>50000</v>
      </c>
      <c r="C21670">
        <v>21605</v>
      </c>
      <c r="D21670" s="5">
        <v>1.4999999999999999E-2</v>
      </c>
    </row>
    <row r="21671" spans="1:4" x14ac:dyDescent="0.3">
      <c r="A21671">
        <v>25995</v>
      </c>
      <c r="B21671">
        <v>50000</v>
      </c>
      <c r="C21671">
        <v>21605</v>
      </c>
      <c r="D21671" s="5">
        <v>1.4999999999999999E-2</v>
      </c>
    </row>
    <row r="21672" spans="1:4" x14ac:dyDescent="0.3">
      <c r="A21672">
        <v>26029</v>
      </c>
      <c r="B21672">
        <v>50000</v>
      </c>
      <c r="C21672">
        <v>21605</v>
      </c>
      <c r="D21672" s="5">
        <v>1.4999999999999999E-2</v>
      </c>
    </row>
    <row r="21673" spans="1:4" x14ac:dyDescent="0.3">
      <c r="A21673">
        <v>26809</v>
      </c>
      <c r="B21673">
        <v>50000</v>
      </c>
      <c r="C21673">
        <v>21605</v>
      </c>
      <c r="D21673" s="5">
        <v>1.4999999999999999E-2</v>
      </c>
    </row>
    <row r="21674" spans="1:4" x14ac:dyDescent="0.3">
      <c r="A21674">
        <v>27227</v>
      </c>
      <c r="B21674">
        <v>50000</v>
      </c>
      <c r="C21674">
        <v>21605</v>
      </c>
      <c r="D21674" s="5">
        <v>1.4999999999999999E-2</v>
      </c>
    </row>
    <row r="21675" spans="1:4" x14ac:dyDescent="0.3">
      <c r="A21675">
        <v>27613</v>
      </c>
      <c r="B21675">
        <v>50000</v>
      </c>
      <c r="C21675">
        <v>21605</v>
      </c>
      <c r="D21675" s="5">
        <v>1.4999999999999999E-2</v>
      </c>
    </row>
    <row r="21676" spans="1:4" x14ac:dyDescent="0.3">
      <c r="A21676">
        <v>27661</v>
      </c>
      <c r="B21676">
        <v>50000</v>
      </c>
      <c r="C21676">
        <v>21605</v>
      </c>
      <c r="D21676" s="5">
        <v>1.4999999999999999E-2</v>
      </c>
    </row>
    <row r="21677" spans="1:4" x14ac:dyDescent="0.3">
      <c r="A21677">
        <v>27966</v>
      </c>
      <c r="B21677">
        <v>50000</v>
      </c>
      <c r="C21677">
        <v>21605</v>
      </c>
      <c r="D21677" s="5">
        <v>1.4999999999999999E-2</v>
      </c>
    </row>
    <row r="21678" spans="1:4" x14ac:dyDescent="0.3">
      <c r="A21678">
        <v>27990</v>
      </c>
      <c r="B21678">
        <v>50000</v>
      </c>
      <c r="C21678">
        <v>21605</v>
      </c>
      <c r="D21678" s="5">
        <v>1.4999999999999999E-2</v>
      </c>
    </row>
    <row r="21679" spans="1:4" x14ac:dyDescent="0.3">
      <c r="A21679">
        <v>28194</v>
      </c>
      <c r="B21679">
        <v>50000</v>
      </c>
      <c r="C21679">
        <v>21605</v>
      </c>
      <c r="D21679" s="5">
        <v>1.4999999999999999E-2</v>
      </c>
    </row>
    <row r="21680" spans="1:4" x14ac:dyDescent="0.3">
      <c r="A21680">
        <v>28487</v>
      </c>
      <c r="B21680">
        <v>50000</v>
      </c>
      <c r="C21680">
        <v>21605</v>
      </c>
      <c r="D21680" s="5">
        <v>1.4999999999999999E-2</v>
      </c>
    </row>
    <row r="21681" spans="1:4" x14ac:dyDescent="0.3">
      <c r="A21681">
        <v>29140</v>
      </c>
      <c r="B21681">
        <v>50000</v>
      </c>
      <c r="C21681">
        <v>21605</v>
      </c>
      <c r="D21681" s="5">
        <v>1.4999999999999999E-2</v>
      </c>
    </row>
    <row r="21682" spans="1:4" x14ac:dyDescent="0.3">
      <c r="A21682">
        <v>29166</v>
      </c>
      <c r="B21682">
        <v>50000</v>
      </c>
      <c r="C21682">
        <v>21605</v>
      </c>
      <c r="D21682" s="5">
        <v>1.4999999999999999E-2</v>
      </c>
    </row>
    <row r="21683" spans="1:4" x14ac:dyDescent="0.3">
      <c r="A21683">
        <v>29179</v>
      </c>
      <c r="B21683">
        <v>50000</v>
      </c>
      <c r="C21683">
        <v>21605</v>
      </c>
      <c r="D21683" s="5">
        <v>1.4999999999999999E-2</v>
      </c>
    </row>
    <row r="21684" spans="1:4" x14ac:dyDescent="0.3">
      <c r="A21684">
        <v>29369</v>
      </c>
      <c r="B21684">
        <v>50000</v>
      </c>
      <c r="C21684">
        <v>21605</v>
      </c>
      <c r="D21684" s="5">
        <v>1.4999999999999999E-2</v>
      </c>
    </row>
    <row r="21685" spans="1:4" x14ac:dyDescent="0.3">
      <c r="A21685">
        <v>29411</v>
      </c>
      <c r="B21685">
        <v>50000</v>
      </c>
      <c r="C21685">
        <v>21605</v>
      </c>
      <c r="D21685" s="5">
        <v>1.4999999999999999E-2</v>
      </c>
    </row>
    <row r="21686" spans="1:4" x14ac:dyDescent="0.3">
      <c r="A21686">
        <v>29889</v>
      </c>
      <c r="B21686">
        <v>50000</v>
      </c>
      <c r="C21686">
        <v>21605</v>
      </c>
      <c r="D21686" s="5">
        <v>1.4999999999999999E-2</v>
      </c>
    </row>
    <row r="21687" spans="1:4" x14ac:dyDescent="0.3">
      <c r="A21687">
        <v>30257</v>
      </c>
      <c r="B21687">
        <v>50000</v>
      </c>
      <c r="C21687">
        <v>21605</v>
      </c>
      <c r="D21687" s="5">
        <v>1.4999999999999999E-2</v>
      </c>
    </row>
    <row r="21688" spans="1:4" x14ac:dyDescent="0.3">
      <c r="A21688">
        <v>30459</v>
      </c>
      <c r="B21688">
        <v>50000</v>
      </c>
      <c r="C21688">
        <v>21605</v>
      </c>
      <c r="D21688" s="5">
        <v>1.4999999999999999E-2</v>
      </c>
    </row>
    <row r="21689" spans="1:4" x14ac:dyDescent="0.3">
      <c r="A21689">
        <v>30503</v>
      </c>
      <c r="B21689">
        <v>50000</v>
      </c>
      <c r="C21689">
        <v>21605</v>
      </c>
      <c r="D21689" s="5">
        <v>1.4999999999999999E-2</v>
      </c>
    </row>
    <row r="21690" spans="1:4" x14ac:dyDescent="0.3">
      <c r="A21690">
        <v>30835</v>
      </c>
      <c r="B21690">
        <v>50000</v>
      </c>
      <c r="C21690">
        <v>21605</v>
      </c>
      <c r="D21690" s="5">
        <v>1.4999999999999999E-2</v>
      </c>
    </row>
    <row r="21691" spans="1:4" x14ac:dyDescent="0.3">
      <c r="A21691">
        <v>31205</v>
      </c>
      <c r="B21691">
        <v>50000</v>
      </c>
      <c r="C21691">
        <v>21605</v>
      </c>
      <c r="D21691" s="5">
        <v>1.4999999999999999E-2</v>
      </c>
    </row>
    <row r="21692" spans="1:4" x14ac:dyDescent="0.3">
      <c r="A21692">
        <v>31991</v>
      </c>
      <c r="B21692">
        <v>50000</v>
      </c>
      <c r="C21692">
        <v>21605</v>
      </c>
      <c r="D21692" s="5">
        <v>1.4999999999999999E-2</v>
      </c>
    </row>
    <row r="21693" spans="1:4" x14ac:dyDescent="0.3">
      <c r="A21693">
        <v>32468</v>
      </c>
      <c r="B21693">
        <v>50000</v>
      </c>
      <c r="C21693">
        <v>21605</v>
      </c>
      <c r="D21693" s="5">
        <v>1.4999999999999999E-2</v>
      </c>
    </row>
    <row r="21694" spans="1:4" x14ac:dyDescent="0.3">
      <c r="A21694">
        <v>27728</v>
      </c>
      <c r="B21694">
        <v>49951.19921875</v>
      </c>
      <c r="C21694">
        <v>21693</v>
      </c>
      <c r="D21694" s="5">
        <v>1.4999999999999999E-2</v>
      </c>
    </row>
    <row r="21695" spans="1:4" x14ac:dyDescent="0.3">
      <c r="A21695">
        <v>20290</v>
      </c>
      <c r="B21695">
        <v>49896</v>
      </c>
      <c r="C21695">
        <v>21694</v>
      </c>
      <c r="D21695" s="5">
        <v>1.4999999999999999E-2</v>
      </c>
    </row>
    <row r="21696" spans="1:4" x14ac:dyDescent="0.3">
      <c r="A21696">
        <v>4213</v>
      </c>
      <c r="B21696">
        <v>49801</v>
      </c>
      <c r="C21696">
        <v>21695</v>
      </c>
      <c r="D21696" s="5">
        <v>1.4999999999999999E-2</v>
      </c>
    </row>
    <row r="21697" spans="1:4" x14ac:dyDescent="0.3">
      <c r="A21697">
        <v>25121</v>
      </c>
      <c r="B21697">
        <v>49750</v>
      </c>
      <c r="C21697">
        <v>21696</v>
      </c>
      <c r="D21697" s="5">
        <v>1.4999999999999999E-2</v>
      </c>
    </row>
    <row r="21698" spans="1:4" x14ac:dyDescent="0.3">
      <c r="A21698">
        <v>27823</v>
      </c>
      <c r="B21698">
        <v>49725</v>
      </c>
      <c r="C21698">
        <v>21697</v>
      </c>
      <c r="D21698" s="5">
        <v>1.4999999999999999E-2</v>
      </c>
    </row>
    <row r="21699" spans="1:4" x14ac:dyDescent="0.3">
      <c r="A21699">
        <v>10684</v>
      </c>
      <c r="B21699">
        <v>49566.5</v>
      </c>
      <c r="C21699">
        <v>21698</v>
      </c>
      <c r="D21699" s="5">
        <v>1.4999999999999999E-2</v>
      </c>
    </row>
    <row r="21700" spans="1:4" x14ac:dyDescent="0.3">
      <c r="A21700">
        <v>12647</v>
      </c>
      <c r="B21700">
        <v>49566.5</v>
      </c>
      <c r="C21700">
        <v>21698</v>
      </c>
      <c r="D21700" s="5">
        <v>1.4999999999999999E-2</v>
      </c>
    </row>
    <row r="21701" spans="1:4" x14ac:dyDescent="0.3">
      <c r="A21701">
        <v>23789</v>
      </c>
      <c r="B21701">
        <v>49566.5</v>
      </c>
      <c r="C21701">
        <v>21698</v>
      </c>
      <c r="D21701" s="5">
        <v>1.4999999999999999E-2</v>
      </c>
    </row>
    <row r="21702" spans="1:4" x14ac:dyDescent="0.3">
      <c r="A21702">
        <v>23972</v>
      </c>
      <c r="B21702">
        <v>49566.5</v>
      </c>
      <c r="C21702">
        <v>21698</v>
      </c>
      <c r="D21702" s="5">
        <v>1.4999999999999999E-2</v>
      </c>
    </row>
    <row r="21703" spans="1:4" x14ac:dyDescent="0.3">
      <c r="A21703">
        <v>24622</v>
      </c>
      <c r="B21703">
        <v>49566.5</v>
      </c>
      <c r="C21703">
        <v>21698</v>
      </c>
      <c r="D21703" s="5">
        <v>1.4999999999999999E-2</v>
      </c>
    </row>
    <row r="21704" spans="1:4" x14ac:dyDescent="0.3">
      <c r="A21704">
        <v>28970</v>
      </c>
      <c r="B21704">
        <v>49566.5</v>
      </c>
      <c r="C21704">
        <v>21698</v>
      </c>
      <c r="D21704" s="5">
        <v>1.4999999999999999E-2</v>
      </c>
    </row>
    <row r="21705" spans="1:4" x14ac:dyDescent="0.3">
      <c r="A21705">
        <v>29840</v>
      </c>
      <c r="B21705">
        <v>49566.5</v>
      </c>
      <c r="C21705">
        <v>21698</v>
      </c>
      <c r="D21705" s="5">
        <v>1.4999999999999999E-2</v>
      </c>
    </row>
    <row r="21706" spans="1:4" x14ac:dyDescent="0.3">
      <c r="A21706">
        <v>549</v>
      </c>
      <c r="B21706">
        <v>49546</v>
      </c>
      <c r="C21706">
        <v>21705</v>
      </c>
      <c r="D21706" s="5">
        <v>1.4E-2</v>
      </c>
    </row>
    <row r="21707" spans="1:4" x14ac:dyDescent="0.3">
      <c r="A21707">
        <v>3553</v>
      </c>
      <c r="B21707">
        <v>49546</v>
      </c>
      <c r="C21707">
        <v>21705</v>
      </c>
      <c r="D21707" s="5">
        <v>1.4E-2</v>
      </c>
    </row>
    <row r="21708" spans="1:4" x14ac:dyDescent="0.3">
      <c r="A21708">
        <v>26780</v>
      </c>
      <c r="B21708">
        <v>49500</v>
      </c>
      <c r="C21708">
        <v>21707</v>
      </c>
      <c r="D21708" s="5">
        <v>1.4E-2</v>
      </c>
    </row>
    <row r="21709" spans="1:4" x14ac:dyDescent="0.3">
      <c r="A21709">
        <v>13260</v>
      </c>
      <c r="B21709">
        <v>49440.3515625</v>
      </c>
      <c r="C21709">
        <v>21708</v>
      </c>
      <c r="D21709" s="5">
        <v>1.4E-2</v>
      </c>
    </row>
    <row r="21710" spans="1:4" x14ac:dyDescent="0.3">
      <c r="A21710">
        <v>25088</v>
      </c>
      <c r="B21710">
        <v>49386</v>
      </c>
      <c r="C21710">
        <v>21709</v>
      </c>
      <c r="D21710" s="5">
        <v>1.4E-2</v>
      </c>
    </row>
    <row r="21711" spans="1:4" x14ac:dyDescent="0.3">
      <c r="A21711">
        <v>9292</v>
      </c>
      <c r="B21711">
        <v>49350</v>
      </c>
      <c r="C21711">
        <v>21710</v>
      </c>
      <c r="D21711" s="5">
        <v>1.4E-2</v>
      </c>
    </row>
    <row r="21712" spans="1:4" x14ac:dyDescent="0.3">
      <c r="A21712">
        <v>21144</v>
      </c>
      <c r="B21712">
        <v>49168.5</v>
      </c>
      <c r="C21712">
        <v>21711</v>
      </c>
      <c r="D21712" s="5">
        <v>1.4E-2</v>
      </c>
    </row>
    <row r="21713" spans="1:4" x14ac:dyDescent="0.3">
      <c r="A21713">
        <v>19851</v>
      </c>
      <c r="B21713">
        <v>48982</v>
      </c>
      <c r="C21713">
        <v>21712</v>
      </c>
      <c r="D21713" s="5">
        <v>1.4E-2</v>
      </c>
    </row>
    <row r="21714" spans="1:4" x14ac:dyDescent="0.3">
      <c r="A21714">
        <v>5332</v>
      </c>
      <c r="B21714">
        <v>48938.390625</v>
      </c>
      <c r="C21714">
        <v>21713</v>
      </c>
      <c r="D21714" s="5">
        <v>1.4E-2</v>
      </c>
    </row>
    <row r="21715" spans="1:4" x14ac:dyDescent="0.3">
      <c r="A21715">
        <v>14839</v>
      </c>
      <c r="B21715">
        <v>48790</v>
      </c>
      <c r="C21715">
        <v>21714</v>
      </c>
      <c r="D21715" s="5">
        <v>1.4E-2</v>
      </c>
    </row>
    <row r="21716" spans="1:4" x14ac:dyDescent="0.3">
      <c r="A21716">
        <v>2741</v>
      </c>
      <c r="B21716">
        <v>48750</v>
      </c>
      <c r="C21716">
        <v>21715</v>
      </c>
      <c r="D21716" s="5">
        <v>1.4E-2</v>
      </c>
    </row>
    <row r="21717" spans="1:4" x14ac:dyDescent="0.3">
      <c r="A21717">
        <v>20335</v>
      </c>
      <c r="B21717">
        <v>48750</v>
      </c>
      <c r="C21717">
        <v>21715</v>
      </c>
      <c r="D21717" s="5">
        <v>1.4E-2</v>
      </c>
    </row>
    <row r="21718" spans="1:4" x14ac:dyDescent="0.3">
      <c r="A21718">
        <v>27399</v>
      </c>
      <c r="B21718">
        <v>48722</v>
      </c>
      <c r="C21718">
        <v>21717</v>
      </c>
      <c r="D21718" s="5">
        <v>1.4E-2</v>
      </c>
    </row>
    <row r="21719" spans="1:4" x14ac:dyDescent="0.3">
      <c r="A21719">
        <v>10591</v>
      </c>
      <c r="B21719">
        <v>48600</v>
      </c>
      <c r="C21719">
        <v>21718</v>
      </c>
      <c r="D21719" s="5">
        <v>1.4E-2</v>
      </c>
    </row>
    <row r="21720" spans="1:4" x14ac:dyDescent="0.3">
      <c r="A21720">
        <v>3063</v>
      </c>
      <c r="B21720">
        <v>48598.5</v>
      </c>
      <c r="C21720">
        <v>21719</v>
      </c>
      <c r="D21720" s="5">
        <v>1.4E-2</v>
      </c>
    </row>
    <row r="21721" spans="1:4" x14ac:dyDescent="0.3">
      <c r="A21721">
        <v>25605</v>
      </c>
      <c r="B21721">
        <v>48598.5</v>
      </c>
      <c r="C21721">
        <v>21719</v>
      </c>
      <c r="D21721" s="5">
        <v>1.4E-2</v>
      </c>
    </row>
    <row r="21722" spans="1:4" x14ac:dyDescent="0.3">
      <c r="A21722">
        <v>30894</v>
      </c>
      <c r="B21722">
        <v>48598.5</v>
      </c>
      <c r="C21722">
        <v>21719</v>
      </c>
      <c r="D21722" s="5">
        <v>1.4E-2</v>
      </c>
    </row>
    <row r="21723" spans="1:4" x14ac:dyDescent="0.3">
      <c r="A21723">
        <v>12239</v>
      </c>
      <c r="B21723">
        <v>48548</v>
      </c>
      <c r="C21723">
        <v>21722</v>
      </c>
      <c r="D21723" s="5">
        <v>1.4E-2</v>
      </c>
    </row>
    <row r="21724" spans="1:4" x14ac:dyDescent="0.3">
      <c r="A21724">
        <v>5544</v>
      </c>
      <c r="B21724">
        <v>48500</v>
      </c>
      <c r="C21724">
        <v>21723</v>
      </c>
      <c r="D21724" s="5">
        <v>1.4E-2</v>
      </c>
    </row>
    <row r="21725" spans="1:4" x14ac:dyDescent="0.3">
      <c r="A21725">
        <v>17831</v>
      </c>
      <c r="B21725">
        <v>48500</v>
      </c>
      <c r="C21725">
        <v>21723</v>
      </c>
      <c r="D21725" s="5">
        <v>1.4E-2</v>
      </c>
    </row>
    <row r="21726" spans="1:4" x14ac:dyDescent="0.3">
      <c r="A21726">
        <v>13552</v>
      </c>
      <c r="B21726">
        <v>48107</v>
      </c>
      <c r="C21726">
        <v>21725</v>
      </c>
      <c r="D21726" s="5">
        <v>1.4E-2</v>
      </c>
    </row>
    <row r="21727" spans="1:4" x14ac:dyDescent="0.3">
      <c r="A21727">
        <v>20566</v>
      </c>
      <c r="B21727">
        <v>48061.5</v>
      </c>
      <c r="C21727">
        <v>21726</v>
      </c>
      <c r="D21727" s="5">
        <v>1.4E-2</v>
      </c>
    </row>
    <row r="21728" spans="1:4" x14ac:dyDescent="0.3">
      <c r="A21728">
        <v>18329</v>
      </c>
      <c r="B21728">
        <v>48000</v>
      </c>
      <c r="C21728">
        <v>21727</v>
      </c>
      <c r="D21728" s="5">
        <v>1.2999999999999999E-2</v>
      </c>
    </row>
    <row r="21729" spans="1:4" x14ac:dyDescent="0.3">
      <c r="A21729">
        <v>20384</v>
      </c>
      <c r="B21729">
        <v>48000</v>
      </c>
      <c r="C21729">
        <v>21727</v>
      </c>
      <c r="D21729" s="5">
        <v>1.2999999999999999E-2</v>
      </c>
    </row>
    <row r="21730" spans="1:4" x14ac:dyDescent="0.3">
      <c r="A21730">
        <v>23887</v>
      </c>
      <c r="B21730">
        <v>48000</v>
      </c>
      <c r="C21730">
        <v>21727</v>
      </c>
      <c r="D21730" s="5">
        <v>1.2999999999999999E-2</v>
      </c>
    </row>
    <row r="21731" spans="1:4" x14ac:dyDescent="0.3">
      <c r="A21731">
        <v>26793</v>
      </c>
      <c r="B21731">
        <v>48000</v>
      </c>
      <c r="C21731">
        <v>21727</v>
      </c>
      <c r="D21731" s="5">
        <v>1.2999999999999999E-2</v>
      </c>
    </row>
    <row r="21732" spans="1:4" x14ac:dyDescent="0.3">
      <c r="A21732">
        <v>3951</v>
      </c>
      <c r="B21732">
        <v>47858</v>
      </c>
      <c r="C21732">
        <v>21731</v>
      </c>
      <c r="D21732" s="5">
        <v>1.2999999999999999E-2</v>
      </c>
    </row>
    <row r="21733" spans="1:4" x14ac:dyDescent="0.3">
      <c r="A21733">
        <v>17218</v>
      </c>
      <c r="B21733">
        <v>47750</v>
      </c>
      <c r="C21733">
        <v>21732</v>
      </c>
      <c r="D21733" s="5">
        <v>1.2999999999999999E-2</v>
      </c>
    </row>
    <row r="21734" spans="1:4" x14ac:dyDescent="0.3">
      <c r="A21734">
        <v>15951</v>
      </c>
      <c r="B21734">
        <v>47608.96875</v>
      </c>
      <c r="C21734">
        <v>21733</v>
      </c>
      <c r="D21734" s="5">
        <v>1.2999999999999999E-2</v>
      </c>
    </row>
    <row r="21735" spans="1:4" x14ac:dyDescent="0.3">
      <c r="A21735">
        <v>1671</v>
      </c>
      <c r="B21735">
        <v>47515</v>
      </c>
      <c r="C21735">
        <v>21734</v>
      </c>
      <c r="D21735" s="5">
        <v>1.2999999999999999E-2</v>
      </c>
    </row>
    <row r="21736" spans="1:4" x14ac:dyDescent="0.3">
      <c r="A21736">
        <v>20724</v>
      </c>
      <c r="B21736">
        <v>47515</v>
      </c>
      <c r="C21736">
        <v>21734</v>
      </c>
      <c r="D21736" s="5">
        <v>1.2999999999999999E-2</v>
      </c>
    </row>
    <row r="21737" spans="1:4" x14ac:dyDescent="0.3">
      <c r="A21737">
        <v>501</v>
      </c>
      <c r="B21737">
        <v>47500</v>
      </c>
      <c r="C21737">
        <v>21736</v>
      </c>
      <c r="D21737" s="5">
        <v>1.2E-2</v>
      </c>
    </row>
    <row r="21738" spans="1:4" x14ac:dyDescent="0.3">
      <c r="A21738">
        <v>9400</v>
      </c>
      <c r="B21738">
        <v>47500</v>
      </c>
      <c r="C21738">
        <v>21736</v>
      </c>
      <c r="D21738" s="5">
        <v>1.2E-2</v>
      </c>
    </row>
    <row r="21739" spans="1:4" x14ac:dyDescent="0.3">
      <c r="A21739">
        <v>10921</v>
      </c>
      <c r="B21739">
        <v>47500</v>
      </c>
      <c r="C21739">
        <v>21736</v>
      </c>
      <c r="D21739" s="5">
        <v>1.2E-2</v>
      </c>
    </row>
    <row r="21740" spans="1:4" x14ac:dyDescent="0.3">
      <c r="A21740">
        <v>11107</v>
      </c>
      <c r="B21740">
        <v>47500</v>
      </c>
      <c r="C21740">
        <v>21736</v>
      </c>
      <c r="D21740" s="5">
        <v>1.2E-2</v>
      </c>
    </row>
    <row r="21741" spans="1:4" x14ac:dyDescent="0.3">
      <c r="A21741">
        <v>13529</v>
      </c>
      <c r="B21741">
        <v>47500</v>
      </c>
      <c r="C21741">
        <v>21736</v>
      </c>
      <c r="D21741" s="5">
        <v>1.2E-2</v>
      </c>
    </row>
    <row r="21742" spans="1:4" x14ac:dyDescent="0.3">
      <c r="A21742">
        <v>13917</v>
      </c>
      <c r="B21742">
        <v>47500</v>
      </c>
      <c r="C21742">
        <v>21736</v>
      </c>
      <c r="D21742" s="5">
        <v>1.2E-2</v>
      </c>
    </row>
    <row r="21743" spans="1:4" x14ac:dyDescent="0.3">
      <c r="A21743">
        <v>16269</v>
      </c>
      <c r="B21743">
        <v>47500</v>
      </c>
      <c r="C21743">
        <v>21736</v>
      </c>
      <c r="D21743" s="5">
        <v>1.2E-2</v>
      </c>
    </row>
    <row r="21744" spans="1:4" x14ac:dyDescent="0.3">
      <c r="A21744">
        <v>19422</v>
      </c>
      <c r="B21744">
        <v>47500</v>
      </c>
      <c r="C21744">
        <v>21736</v>
      </c>
      <c r="D21744" s="5">
        <v>1.2E-2</v>
      </c>
    </row>
    <row r="21745" spans="1:4" x14ac:dyDescent="0.3">
      <c r="A21745">
        <v>20802</v>
      </c>
      <c r="B21745">
        <v>47500</v>
      </c>
      <c r="C21745">
        <v>21736</v>
      </c>
      <c r="D21745" s="5">
        <v>1.2E-2</v>
      </c>
    </row>
    <row r="21746" spans="1:4" x14ac:dyDescent="0.3">
      <c r="A21746">
        <v>21699</v>
      </c>
      <c r="B21746">
        <v>47500</v>
      </c>
      <c r="C21746">
        <v>21736</v>
      </c>
      <c r="D21746" s="5">
        <v>1.2E-2</v>
      </c>
    </row>
    <row r="21747" spans="1:4" x14ac:dyDescent="0.3">
      <c r="A21747">
        <v>22148</v>
      </c>
      <c r="B21747">
        <v>47500</v>
      </c>
      <c r="C21747">
        <v>21736</v>
      </c>
      <c r="D21747" s="5">
        <v>1.2E-2</v>
      </c>
    </row>
    <row r="21748" spans="1:4" x14ac:dyDescent="0.3">
      <c r="A21748">
        <v>24419</v>
      </c>
      <c r="B21748">
        <v>47500</v>
      </c>
      <c r="C21748">
        <v>21736</v>
      </c>
      <c r="D21748" s="5">
        <v>1.2E-2</v>
      </c>
    </row>
    <row r="21749" spans="1:4" x14ac:dyDescent="0.3">
      <c r="A21749">
        <v>24693</v>
      </c>
      <c r="B21749">
        <v>47500</v>
      </c>
      <c r="C21749">
        <v>21736</v>
      </c>
      <c r="D21749" s="5">
        <v>1.2E-2</v>
      </c>
    </row>
    <row r="21750" spans="1:4" x14ac:dyDescent="0.3">
      <c r="A21750">
        <v>24762</v>
      </c>
      <c r="B21750">
        <v>47500</v>
      </c>
      <c r="C21750">
        <v>21736</v>
      </c>
      <c r="D21750" s="5">
        <v>1.2E-2</v>
      </c>
    </row>
    <row r="21751" spans="1:4" x14ac:dyDescent="0.3">
      <c r="A21751">
        <v>28041</v>
      </c>
      <c r="B21751">
        <v>47500</v>
      </c>
      <c r="C21751">
        <v>21736</v>
      </c>
      <c r="D21751" s="5">
        <v>1.2E-2</v>
      </c>
    </row>
    <row r="21752" spans="1:4" x14ac:dyDescent="0.3">
      <c r="A21752">
        <v>28286</v>
      </c>
      <c r="B21752">
        <v>47500</v>
      </c>
      <c r="C21752">
        <v>21736</v>
      </c>
      <c r="D21752" s="5">
        <v>1.2E-2</v>
      </c>
    </row>
    <row r="21753" spans="1:4" x14ac:dyDescent="0.3">
      <c r="A21753">
        <v>28827</v>
      </c>
      <c r="B21753">
        <v>47500</v>
      </c>
      <c r="C21753">
        <v>21736</v>
      </c>
      <c r="D21753" s="5">
        <v>1.2E-2</v>
      </c>
    </row>
    <row r="21754" spans="1:4" x14ac:dyDescent="0.3">
      <c r="A21754">
        <v>29380</v>
      </c>
      <c r="B21754">
        <v>47500</v>
      </c>
      <c r="C21754">
        <v>21736</v>
      </c>
      <c r="D21754" s="5">
        <v>1.2E-2</v>
      </c>
    </row>
    <row r="21755" spans="1:4" x14ac:dyDescent="0.3">
      <c r="A21755">
        <v>29392</v>
      </c>
      <c r="B21755">
        <v>47500</v>
      </c>
      <c r="C21755">
        <v>21736</v>
      </c>
      <c r="D21755" s="5">
        <v>1.2E-2</v>
      </c>
    </row>
    <row r="21756" spans="1:4" x14ac:dyDescent="0.3">
      <c r="A21756">
        <v>30282</v>
      </c>
      <c r="B21756">
        <v>47500</v>
      </c>
      <c r="C21756">
        <v>21736</v>
      </c>
      <c r="D21756" s="5">
        <v>1.2E-2</v>
      </c>
    </row>
    <row r="21757" spans="1:4" x14ac:dyDescent="0.3">
      <c r="A21757">
        <v>2900</v>
      </c>
      <c r="B21757">
        <v>47370</v>
      </c>
      <c r="C21757">
        <v>21756</v>
      </c>
      <c r="D21757" s="5">
        <v>1.2E-2</v>
      </c>
    </row>
    <row r="21758" spans="1:4" x14ac:dyDescent="0.3">
      <c r="A21758">
        <v>4851</v>
      </c>
      <c r="B21758">
        <v>47370</v>
      </c>
      <c r="C21758">
        <v>21756</v>
      </c>
      <c r="D21758" s="5">
        <v>1.2E-2</v>
      </c>
    </row>
    <row r="21759" spans="1:4" x14ac:dyDescent="0.3">
      <c r="A21759">
        <v>20974</v>
      </c>
      <c r="B21759">
        <v>47347.5390625</v>
      </c>
      <c r="C21759">
        <v>21758</v>
      </c>
      <c r="D21759" s="5">
        <v>1.2E-2</v>
      </c>
    </row>
    <row r="21760" spans="1:4" x14ac:dyDescent="0.3">
      <c r="A21760">
        <v>20446</v>
      </c>
      <c r="B21760">
        <v>47275.5</v>
      </c>
      <c r="C21760">
        <v>21759</v>
      </c>
      <c r="D21760" s="5">
        <v>1.2E-2</v>
      </c>
    </row>
    <row r="21761" spans="1:4" x14ac:dyDescent="0.3">
      <c r="A21761">
        <v>5805</v>
      </c>
      <c r="B21761">
        <v>46798.5</v>
      </c>
      <c r="C21761">
        <v>21760</v>
      </c>
      <c r="D21761" s="5">
        <v>1.2E-2</v>
      </c>
    </row>
    <row r="21762" spans="1:4" x14ac:dyDescent="0.3">
      <c r="A21762">
        <v>15906</v>
      </c>
      <c r="B21762">
        <v>46696</v>
      </c>
      <c r="C21762">
        <v>21761</v>
      </c>
      <c r="D21762" s="5">
        <v>1.2E-2</v>
      </c>
    </row>
    <row r="21763" spans="1:4" x14ac:dyDescent="0.3">
      <c r="A21763">
        <v>19932</v>
      </c>
      <c r="B21763">
        <v>46696</v>
      </c>
      <c r="C21763">
        <v>21761</v>
      </c>
      <c r="D21763" s="5">
        <v>1.2E-2</v>
      </c>
    </row>
    <row r="21764" spans="1:4" x14ac:dyDescent="0.3">
      <c r="A21764">
        <v>23848</v>
      </c>
      <c r="B21764">
        <v>46696</v>
      </c>
      <c r="C21764">
        <v>21761</v>
      </c>
      <c r="D21764" s="5">
        <v>1.2E-2</v>
      </c>
    </row>
    <row r="21765" spans="1:4" x14ac:dyDescent="0.3">
      <c r="A21765">
        <v>25317</v>
      </c>
      <c r="B21765">
        <v>46696</v>
      </c>
      <c r="C21765">
        <v>21761</v>
      </c>
      <c r="D21765" s="5">
        <v>1.2E-2</v>
      </c>
    </row>
    <row r="21766" spans="1:4" x14ac:dyDescent="0.3">
      <c r="A21766">
        <v>24082</v>
      </c>
      <c r="B21766">
        <v>46500</v>
      </c>
      <c r="C21766">
        <v>21765</v>
      </c>
      <c r="D21766" s="5">
        <v>1.2E-2</v>
      </c>
    </row>
    <row r="21767" spans="1:4" x14ac:dyDescent="0.3">
      <c r="A21767">
        <v>32118</v>
      </c>
      <c r="B21767">
        <v>46500</v>
      </c>
      <c r="C21767">
        <v>21765</v>
      </c>
      <c r="D21767" s="5">
        <v>1.2E-2</v>
      </c>
    </row>
    <row r="21768" spans="1:4" x14ac:dyDescent="0.3">
      <c r="A21768">
        <v>5374</v>
      </c>
      <c r="B21768">
        <v>46238.3984375</v>
      </c>
      <c r="C21768">
        <v>21767</v>
      </c>
      <c r="D21768" s="5">
        <v>1.2E-2</v>
      </c>
    </row>
    <row r="21769" spans="1:4" x14ac:dyDescent="0.3">
      <c r="A21769">
        <v>10512</v>
      </c>
      <c r="B21769">
        <v>46238.3984375</v>
      </c>
      <c r="C21769">
        <v>21767</v>
      </c>
      <c r="D21769" s="5">
        <v>1.2E-2</v>
      </c>
    </row>
    <row r="21770" spans="1:4" x14ac:dyDescent="0.3">
      <c r="A21770">
        <v>25224</v>
      </c>
      <c r="B21770">
        <v>46238.3984375</v>
      </c>
      <c r="C21770">
        <v>21767</v>
      </c>
      <c r="D21770" s="5">
        <v>1.2E-2</v>
      </c>
    </row>
    <row r="21771" spans="1:4" x14ac:dyDescent="0.3">
      <c r="A21771">
        <v>12944</v>
      </c>
      <c r="B21771">
        <v>46103</v>
      </c>
      <c r="C21771">
        <v>21770</v>
      </c>
      <c r="D21771" s="5">
        <v>1.2E-2</v>
      </c>
    </row>
    <row r="21772" spans="1:4" x14ac:dyDescent="0.3">
      <c r="A21772">
        <v>6772</v>
      </c>
      <c r="B21772">
        <v>46000</v>
      </c>
      <c r="C21772">
        <v>21771</v>
      </c>
      <c r="D21772" s="5">
        <v>1.0999999999999999E-2</v>
      </c>
    </row>
    <row r="21773" spans="1:4" x14ac:dyDescent="0.3">
      <c r="A21773">
        <v>17345</v>
      </c>
      <c r="B21773">
        <v>46000</v>
      </c>
      <c r="C21773">
        <v>21771</v>
      </c>
      <c r="D21773" s="5">
        <v>1.0999999999999999E-2</v>
      </c>
    </row>
    <row r="21774" spans="1:4" x14ac:dyDescent="0.3">
      <c r="A21774">
        <v>22597</v>
      </c>
      <c r="B21774">
        <v>46000</v>
      </c>
      <c r="C21774">
        <v>21771</v>
      </c>
      <c r="D21774" s="5">
        <v>1.0999999999999999E-2</v>
      </c>
    </row>
    <row r="21775" spans="1:4" x14ac:dyDescent="0.3">
      <c r="A21775">
        <v>26260</v>
      </c>
      <c r="B21775">
        <v>46000</v>
      </c>
      <c r="C21775">
        <v>21771</v>
      </c>
      <c r="D21775" s="5">
        <v>1.0999999999999999E-2</v>
      </c>
    </row>
    <row r="21776" spans="1:4" x14ac:dyDescent="0.3">
      <c r="A21776">
        <v>29097</v>
      </c>
      <c r="B21776">
        <v>45886</v>
      </c>
      <c r="C21776">
        <v>21775</v>
      </c>
      <c r="D21776" s="5">
        <v>1.0999999999999999E-2</v>
      </c>
    </row>
    <row r="21777" spans="1:4" x14ac:dyDescent="0.3">
      <c r="A21777">
        <v>1930</v>
      </c>
      <c r="B21777">
        <v>45750</v>
      </c>
      <c r="C21777">
        <v>21776</v>
      </c>
      <c r="D21777" s="5">
        <v>1.0999999999999999E-2</v>
      </c>
    </row>
    <row r="21778" spans="1:4" x14ac:dyDescent="0.3">
      <c r="A21778">
        <v>17518</v>
      </c>
      <c r="B21778">
        <v>45530</v>
      </c>
      <c r="C21778">
        <v>21777</v>
      </c>
      <c r="D21778" s="5">
        <v>1.0999999999999999E-2</v>
      </c>
    </row>
    <row r="21779" spans="1:4" x14ac:dyDescent="0.3">
      <c r="A21779">
        <v>20546</v>
      </c>
      <c r="B21779">
        <v>45530</v>
      </c>
      <c r="C21779">
        <v>21777</v>
      </c>
      <c r="D21779" s="5">
        <v>1.0999999999999999E-2</v>
      </c>
    </row>
    <row r="21780" spans="1:4" x14ac:dyDescent="0.3">
      <c r="A21780">
        <v>20593</v>
      </c>
      <c r="B21780">
        <v>45360</v>
      </c>
      <c r="C21780">
        <v>21779</v>
      </c>
      <c r="D21780" s="5">
        <v>1.0999999999999999E-2</v>
      </c>
    </row>
    <row r="21781" spans="1:4" x14ac:dyDescent="0.3">
      <c r="A21781">
        <v>5778</v>
      </c>
      <c r="B21781">
        <v>45055.640625</v>
      </c>
      <c r="C21781">
        <v>21780</v>
      </c>
      <c r="D21781" s="5">
        <v>1.0999999999999999E-2</v>
      </c>
    </row>
    <row r="21782" spans="1:4" x14ac:dyDescent="0.3">
      <c r="A21782">
        <v>1684</v>
      </c>
      <c r="B21782">
        <v>45000</v>
      </c>
      <c r="C21782">
        <v>21781</v>
      </c>
      <c r="D21782" s="5">
        <v>8.0000000000000002E-3</v>
      </c>
    </row>
    <row r="21783" spans="1:4" x14ac:dyDescent="0.3">
      <c r="A21783">
        <v>1958</v>
      </c>
      <c r="B21783">
        <v>45000</v>
      </c>
      <c r="C21783">
        <v>21781</v>
      </c>
      <c r="D21783" s="5">
        <v>8.0000000000000002E-3</v>
      </c>
    </row>
    <row r="21784" spans="1:4" x14ac:dyDescent="0.3">
      <c r="A21784">
        <v>2524</v>
      </c>
      <c r="B21784">
        <v>45000</v>
      </c>
      <c r="C21784">
        <v>21781</v>
      </c>
      <c r="D21784" s="5">
        <v>8.0000000000000002E-3</v>
      </c>
    </row>
    <row r="21785" spans="1:4" x14ac:dyDescent="0.3">
      <c r="A21785">
        <v>3137</v>
      </c>
      <c r="B21785">
        <v>45000</v>
      </c>
      <c r="C21785">
        <v>21781</v>
      </c>
      <c r="D21785" s="5">
        <v>8.0000000000000002E-3</v>
      </c>
    </row>
    <row r="21786" spans="1:4" x14ac:dyDescent="0.3">
      <c r="A21786">
        <v>3265</v>
      </c>
      <c r="B21786">
        <v>45000</v>
      </c>
      <c r="C21786">
        <v>21781</v>
      </c>
      <c r="D21786" s="5">
        <v>8.0000000000000002E-3</v>
      </c>
    </row>
    <row r="21787" spans="1:4" x14ac:dyDescent="0.3">
      <c r="A21787">
        <v>3363</v>
      </c>
      <c r="B21787">
        <v>45000</v>
      </c>
      <c r="C21787">
        <v>21781</v>
      </c>
      <c r="D21787" s="5">
        <v>8.0000000000000002E-3</v>
      </c>
    </row>
    <row r="21788" spans="1:4" x14ac:dyDescent="0.3">
      <c r="A21788">
        <v>3818</v>
      </c>
      <c r="B21788">
        <v>45000</v>
      </c>
      <c r="C21788">
        <v>21781</v>
      </c>
      <c r="D21788" s="5">
        <v>8.0000000000000002E-3</v>
      </c>
    </row>
    <row r="21789" spans="1:4" x14ac:dyDescent="0.3">
      <c r="A21789">
        <v>4000</v>
      </c>
      <c r="B21789">
        <v>45000</v>
      </c>
      <c r="C21789">
        <v>21781</v>
      </c>
      <c r="D21789" s="5">
        <v>8.0000000000000002E-3</v>
      </c>
    </row>
    <row r="21790" spans="1:4" x14ac:dyDescent="0.3">
      <c r="A21790">
        <v>4613</v>
      </c>
      <c r="B21790">
        <v>45000</v>
      </c>
      <c r="C21790">
        <v>21781</v>
      </c>
      <c r="D21790" s="5">
        <v>8.0000000000000002E-3</v>
      </c>
    </row>
    <row r="21791" spans="1:4" x14ac:dyDescent="0.3">
      <c r="A21791">
        <v>4723</v>
      </c>
      <c r="B21791">
        <v>45000</v>
      </c>
      <c r="C21791">
        <v>21781</v>
      </c>
      <c r="D21791" s="5">
        <v>8.0000000000000002E-3</v>
      </c>
    </row>
    <row r="21792" spans="1:4" x14ac:dyDescent="0.3">
      <c r="A21792">
        <v>4921</v>
      </c>
      <c r="B21792">
        <v>45000</v>
      </c>
      <c r="C21792">
        <v>21781</v>
      </c>
      <c r="D21792" s="5">
        <v>8.0000000000000002E-3</v>
      </c>
    </row>
    <row r="21793" spans="1:4" x14ac:dyDescent="0.3">
      <c r="A21793">
        <v>6008</v>
      </c>
      <c r="B21793">
        <v>45000</v>
      </c>
      <c r="C21793">
        <v>21781</v>
      </c>
      <c r="D21793" s="5">
        <v>8.0000000000000002E-3</v>
      </c>
    </row>
    <row r="21794" spans="1:4" x14ac:dyDescent="0.3">
      <c r="A21794">
        <v>6280</v>
      </c>
      <c r="B21794">
        <v>45000</v>
      </c>
      <c r="C21794">
        <v>21781</v>
      </c>
      <c r="D21794" s="5">
        <v>8.0000000000000002E-3</v>
      </c>
    </row>
    <row r="21795" spans="1:4" x14ac:dyDescent="0.3">
      <c r="A21795">
        <v>7831</v>
      </c>
      <c r="B21795">
        <v>45000</v>
      </c>
      <c r="C21795">
        <v>21781</v>
      </c>
      <c r="D21795" s="5">
        <v>8.0000000000000002E-3</v>
      </c>
    </row>
    <row r="21796" spans="1:4" x14ac:dyDescent="0.3">
      <c r="A21796">
        <v>7929</v>
      </c>
      <c r="B21796">
        <v>45000</v>
      </c>
      <c r="C21796">
        <v>21781</v>
      </c>
      <c r="D21796" s="5">
        <v>8.0000000000000002E-3</v>
      </c>
    </row>
    <row r="21797" spans="1:4" x14ac:dyDescent="0.3">
      <c r="A21797">
        <v>8039</v>
      </c>
      <c r="B21797">
        <v>45000</v>
      </c>
      <c r="C21797">
        <v>21781</v>
      </c>
      <c r="D21797" s="5">
        <v>8.0000000000000002E-3</v>
      </c>
    </row>
    <row r="21798" spans="1:4" x14ac:dyDescent="0.3">
      <c r="A21798">
        <v>8223</v>
      </c>
      <c r="B21798">
        <v>45000</v>
      </c>
      <c r="C21798">
        <v>21781</v>
      </c>
      <c r="D21798" s="5">
        <v>8.0000000000000002E-3</v>
      </c>
    </row>
    <row r="21799" spans="1:4" x14ac:dyDescent="0.3">
      <c r="A21799">
        <v>8834</v>
      </c>
      <c r="B21799">
        <v>45000</v>
      </c>
      <c r="C21799">
        <v>21781</v>
      </c>
      <c r="D21799" s="5">
        <v>8.0000000000000002E-3</v>
      </c>
    </row>
    <row r="21800" spans="1:4" x14ac:dyDescent="0.3">
      <c r="A21800">
        <v>9128</v>
      </c>
      <c r="B21800">
        <v>45000</v>
      </c>
      <c r="C21800">
        <v>21781</v>
      </c>
      <c r="D21800" s="5">
        <v>8.0000000000000002E-3</v>
      </c>
    </row>
    <row r="21801" spans="1:4" x14ac:dyDescent="0.3">
      <c r="A21801">
        <v>9831</v>
      </c>
      <c r="B21801">
        <v>45000</v>
      </c>
      <c r="C21801">
        <v>21781</v>
      </c>
      <c r="D21801" s="5">
        <v>8.0000000000000002E-3</v>
      </c>
    </row>
    <row r="21802" spans="1:4" x14ac:dyDescent="0.3">
      <c r="A21802">
        <v>9990</v>
      </c>
      <c r="B21802">
        <v>45000</v>
      </c>
      <c r="C21802">
        <v>21781</v>
      </c>
      <c r="D21802" s="5">
        <v>8.0000000000000002E-3</v>
      </c>
    </row>
    <row r="21803" spans="1:4" x14ac:dyDescent="0.3">
      <c r="A21803">
        <v>10651</v>
      </c>
      <c r="B21803">
        <v>45000</v>
      </c>
      <c r="C21803">
        <v>21781</v>
      </c>
      <c r="D21803" s="5">
        <v>8.0000000000000002E-3</v>
      </c>
    </row>
    <row r="21804" spans="1:4" x14ac:dyDescent="0.3">
      <c r="A21804">
        <v>11177</v>
      </c>
      <c r="B21804">
        <v>45000</v>
      </c>
      <c r="C21804">
        <v>21781</v>
      </c>
      <c r="D21804" s="5">
        <v>8.0000000000000002E-3</v>
      </c>
    </row>
    <row r="21805" spans="1:4" x14ac:dyDescent="0.3">
      <c r="A21805">
        <v>11364</v>
      </c>
      <c r="B21805">
        <v>45000</v>
      </c>
      <c r="C21805">
        <v>21781</v>
      </c>
      <c r="D21805" s="5">
        <v>8.0000000000000002E-3</v>
      </c>
    </row>
    <row r="21806" spans="1:4" x14ac:dyDescent="0.3">
      <c r="A21806">
        <v>11447</v>
      </c>
      <c r="B21806">
        <v>45000</v>
      </c>
      <c r="C21806">
        <v>21781</v>
      </c>
      <c r="D21806" s="5">
        <v>8.0000000000000002E-3</v>
      </c>
    </row>
    <row r="21807" spans="1:4" x14ac:dyDescent="0.3">
      <c r="A21807">
        <v>11564</v>
      </c>
      <c r="B21807">
        <v>45000</v>
      </c>
      <c r="C21807">
        <v>21781</v>
      </c>
      <c r="D21807" s="5">
        <v>8.0000000000000002E-3</v>
      </c>
    </row>
    <row r="21808" spans="1:4" x14ac:dyDescent="0.3">
      <c r="A21808">
        <v>11634</v>
      </c>
      <c r="B21808">
        <v>45000</v>
      </c>
      <c r="C21808">
        <v>21781</v>
      </c>
      <c r="D21808" s="5">
        <v>8.0000000000000002E-3</v>
      </c>
    </row>
    <row r="21809" spans="1:4" x14ac:dyDescent="0.3">
      <c r="A21809">
        <v>11747</v>
      </c>
      <c r="B21809">
        <v>45000</v>
      </c>
      <c r="C21809">
        <v>21781</v>
      </c>
      <c r="D21809" s="5">
        <v>8.0000000000000002E-3</v>
      </c>
    </row>
    <row r="21810" spans="1:4" x14ac:dyDescent="0.3">
      <c r="A21810">
        <v>11846</v>
      </c>
      <c r="B21810">
        <v>45000</v>
      </c>
      <c r="C21810">
        <v>21781</v>
      </c>
      <c r="D21810" s="5">
        <v>8.0000000000000002E-3</v>
      </c>
    </row>
    <row r="21811" spans="1:4" x14ac:dyDescent="0.3">
      <c r="A21811">
        <v>12895</v>
      </c>
      <c r="B21811">
        <v>45000</v>
      </c>
      <c r="C21811">
        <v>21781</v>
      </c>
      <c r="D21811" s="5">
        <v>8.0000000000000002E-3</v>
      </c>
    </row>
    <row r="21812" spans="1:4" x14ac:dyDescent="0.3">
      <c r="A21812">
        <v>13609</v>
      </c>
      <c r="B21812">
        <v>45000</v>
      </c>
      <c r="C21812">
        <v>21781</v>
      </c>
      <c r="D21812" s="5">
        <v>8.0000000000000002E-3</v>
      </c>
    </row>
    <row r="21813" spans="1:4" x14ac:dyDescent="0.3">
      <c r="A21813">
        <v>13705</v>
      </c>
      <c r="B21813">
        <v>45000</v>
      </c>
      <c r="C21813">
        <v>21781</v>
      </c>
      <c r="D21813" s="5">
        <v>8.0000000000000002E-3</v>
      </c>
    </row>
    <row r="21814" spans="1:4" x14ac:dyDescent="0.3">
      <c r="A21814">
        <v>13940</v>
      </c>
      <c r="B21814">
        <v>45000</v>
      </c>
      <c r="C21814">
        <v>21781</v>
      </c>
      <c r="D21814" s="5">
        <v>8.0000000000000002E-3</v>
      </c>
    </row>
    <row r="21815" spans="1:4" x14ac:dyDescent="0.3">
      <c r="A21815">
        <v>14950</v>
      </c>
      <c r="B21815">
        <v>45000</v>
      </c>
      <c r="C21815">
        <v>21781</v>
      </c>
      <c r="D21815" s="5">
        <v>8.0000000000000002E-3</v>
      </c>
    </row>
    <row r="21816" spans="1:4" x14ac:dyDescent="0.3">
      <c r="A21816">
        <v>15987</v>
      </c>
      <c r="B21816">
        <v>45000</v>
      </c>
      <c r="C21816">
        <v>21781</v>
      </c>
      <c r="D21816" s="5">
        <v>8.0000000000000002E-3</v>
      </c>
    </row>
    <row r="21817" spans="1:4" x14ac:dyDescent="0.3">
      <c r="A21817">
        <v>16113</v>
      </c>
      <c r="B21817">
        <v>45000</v>
      </c>
      <c r="C21817">
        <v>21781</v>
      </c>
      <c r="D21817" s="5">
        <v>8.0000000000000002E-3</v>
      </c>
    </row>
    <row r="21818" spans="1:4" x14ac:dyDescent="0.3">
      <c r="A21818">
        <v>16153</v>
      </c>
      <c r="B21818">
        <v>45000</v>
      </c>
      <c r="C21818">
        <v>21781</v>
      </c>
      <c r="D21818" s="5">
        <v>8.0000000000000002E-3</v>
      </c>
    </row>
    <row r="21819" spans="1:4" x14ac:dyDescent="0.3">
      <c r="A21819">
        <v>16731</v>
      </c>
      <c r="B21819">
        <v>45000</v>
      </c>
      <c r="C21819">
        <v>21781</v>
      </c>
      <c r="D21819" s="5">
        <v>8.0000000000000002E-3</v>
      </c>
    </row>
    <row r="21820" spans="1:4" x14ac:dyDescent="0.3">
      <c r="A21820">
        <v>16898</v>
      </c>
      <c r="B21820">
        <v>45000</v>
      </c>
      <c r="C21820">
        <v>21781</v>
      </c>
      <c r="D21820" s="5">
        <v>8.0000000000000002E-3</v>
      </c>
    </row>
    <row r="21821" spans="1:4" x14ac:dyDescent="0.3">
      <c r="A21821">
        <v>17026</v>
      </c>
      <c r="B21821">
        <v>45000</v>
      </c>
      <c r="C21821">
        <v>21781</v>
      </c>
      <c r="D21821" s="5">
        <v>8.0000000000000002E-3</v>
      </c>
    </row>
    <row r="21822" spans="1:4" x14ac:dyDescent="0.3">
      <c r="A21822">
        <v>17156</v>
      </c>
      <c r="B21822">
        <v>45000</v>
      </c>
      <c r="C21822">
        <v>21781</v>
      </c>
      <c r="D21822" s="5">
        <v>8.0000000000000002E-3</v>
      </c>
    </row>
    <row r="21823" spans="1:4" x14ac:dyDescent="0.3">
      <c r="A21823">
        <v>17219</v>
      </c>
      <c r="B21823">
        <v>45000</v>
      </c>
      <c r="C21823">
        <v>21781</v>
      </c>
      <c r="D21823" s="5">
        <v>8.0000000000000002E-3</v>
      </c>
    </row>
    <row r="21824" spans="1:4" x14ac:dyDescent="0.3">
      <c r="A21824">
        <v>17449</v>
      </c>
      <c r="B21824">
        <v>45000</v>
      </c>
      <c r="C21824">
        <v>21781</v>
      </c>
      <c r="D21824" s="5">
        <v>8.0000000000000002E-3</v>
      </c>
    </row>
    <row r="21825" spans="1:4" x14ac:dyDescent="0.3">
      <c r="A21825">
        <v>17757</v>
      </c>
      <c r="B21825">
        <v>45000</v>
      </c>
      <c r="C21825">
        <v>21781</v>
      </c>
      <c r="D21825" s="5">
        <v>8.0000000000000002E-3</v>
      </c>
    </row>
    <row r="21826" spans="1:4" x14ac:dyDescent="0.3">
      <c r="A21826">
        <v>18347</v>
      </c>
      <c r="B21826">
        <v>45000</v>
      </c>
      <c r="C21826">
        <v>21781</v>
      </c>
      <c r="D21826" s="5">
        <v>8.0000000000000002E-3</v>
      </c>
    </row>
    <row r="21827" spans="1:4" x14ac:dyDescent="0.3">
      <c r="A21827">
        <v>18671</v>
      </c>
      <c r="B21827">
        <v>45000</v>
      </c>
      <c r="C21827">
        <v>21781</v>
      </c>
      <c r="D21827" s="5">
        <v>8.0000000000000002E-3</v>
      </c>
    </row>
    <row r="21828" spans="1:4" x14ac:dyDescent="0.3">
      <c r="A21828">
        <v>19987</v>
      </c>
      <c r="B21828">
        <v>45000</v>
      </c>
      <c r="C21828">
        <v>21781</v>
      </c>
      <c r="D21828" s="5">
        <v>8.0000000000000002E-3</v>
      </c>
    </row>
    <row r="21829" spans="1:4" x14ac:dyDescent="0.3">
      <c r="A21829">
        <v>20169</v>
      </c>
      <c r="B21829">
        <v>45000</v>
      </c>
      <c r="C21829">
        <v>21781</v>
      </c>
      <c r="D21829" s="5">
        <v>8.0000000000000002E-3</v>
      </c>
    </row>
    <row r="21830" spans="1:4" x14ac:dyDescent="0.3">
      <c r="A21830">
        <v>21024</v>
      </c>
      <c r="B21830">
        <v>45000</v>
      </c>
      <c r="C21830">
        <v>21781</v>
      </c>
      <c r="D21830" s="5">
        <v>8.0000000000000002E-3</v>
      </c>
    </row>
    <row r="21831" spans="1:4" x14ac:dyDescent="0.3">
      <c r="A21831">
        <v>21157</v>
      </c>
      <c r="B21831">
        <v>45000</v>
      </c>
      <c r="C21831">
        <v>21781</v>
      </c>
      <c r="D21831" s="5">
        <v>8.0000000000000002E-3</v>
      </c>
    </row>
    <row r="21832" spans="1:4" x14ac:dyDescent="0.3">
      <c r="A21832">
        <v>22470</v>
      </c>
      <c r="B21832">
        <v>45000</v>
      </c>
      <c r="C21832">
        <v>21781</v>
      </c>
      <c r="D21832" s="5">
        <v>8.0000000000000002E-3</v>
      </c>
    </row>
    <row r="21833" spans="1:4" x14ac:dyDescent="0.3">
      <c r="A21833">
        <v>22551</v>
      </c>
      <c r="B21833">
        <v>45000</v>
      </c>
      <c r="C21833">
        <v>21781</v>
      </c>
      <c r="D21833" s="5">
        <v>8.0000000000000002E-3</v>
      </c>
    </row>
    <row r="21834" spans="1:4" x14ac:dyDescent="0.3">
      <c r="A21834">
        <v>22694</v>
      </c>
      <c r="B21834">
        <v>45000</v>
      </c>
      <c r="C21834">
        <v>21781</v>
      </c>
      <c r="D21834" s="5">
        <v>8.0000000000000002E-3</v>
      </c>
    </row>
    <row r="21835" spans="1:4" x14ac:dyDescent="0.3">
      <c r="A21835">
        <v>22706</v>
      </c>
      <c r="B21835">
        <v>45000</v>
      </c>
      <c r="C21835">
        <v>21781</v>
      </c>
      <c r="D21835" s="5">
        <v>8.0000000000000002E-3</v>
      </c>
    </row>
    <row r="21836" spans="1:4" x14ac:dyDescent="0.3">
      <c r="A21836">
        <v>23105</v>
      </c>
      <c r="B21836">
        <v>45000</v>
      </c>
      <c r="C21836">
        <v>21781</v>
      </c>
      <c r="D21836" s="5">
        <v>8.0000000000000002E-3</v>
      </c>
    </row>
    <row r="21837" spans="1:4" x14ac:dyDescent="0.3">
      <c r="A21837">
        <v>23346</v>
      </c>
      <c r="B21837">
        <v>45000</v>
      </c>
      <c r="C21837">
        <v>21781</v>
      </c>
      <c r="D21837" s="5">
        <v>8.0000000000000002E-3</v>
      </c>
    </row>
    <row r="21838" spans="1:4" x14ac:dyDescent="0.3">
      <c r="A21838">
        <v>23589</v>
      </c>
      <c r="B21838">
        <v>45000</v>
      </c>
      <c r="C21838">
        <v>21781</v>
      </c>
      <c r="D21838" s="5">
        <v>8.0000000000000002E-3</v>
      </c>
    </row>
    <row r="21839" spans="1:4" x14ac:dyDescent="0.3">
      <c r="A21839">
        <v>24362</v>
      </c>
      <c r="B21839">
        <v>45000</v>
      </c>
      <c r="C21839">
        <v>21781</v>
      </c>
      <c r="D21839" s="5">
        <v>8.0000000000000002E-3</v>
      </c>
    </row>
    <row r="21840" spans="1:4" x14ac:dyDescent="0.3">
      <c r="A21840">
        <v>25139</v>
      </c>
      <c r="B21840">
        <v>45000</v>
      </c>
      <c r="C21840">
        <v>21781</v>
      </c>
      <c r="D21840" s="5">
        <v>8.0000000000000002E-3</v>
      </c>
    </row>
    <row r="21841" spans="1:4" x14ac:dyDescent="0.3">
      <c r="A21841">
        <v>25727</v>
      </c>
      <c r="B21841">
        <v>45000</v>
      </c>
      <c r="C21841">
        <v>21781</v>
      </c>
      <c r="D21841" s="5">
        <v>8.0000000000000002E-3</v>
      </c>
    </row>
    <row r="21842" spans="1:4" x14ac:dyDescent="0.3">
      <c r="A21842">
        <v>25740</v>
      </c>
      <c r="B21842">
        <v>45000</v>
      </c>
      <c r="C21842">
        <v>21781</v>
      </c>
      <c r="D21842" s="5">
        <v>8.0000000000000002E-3</v>
      </c>
    </row>
    <row r="21843" spans="1:4" x14ac:dyDescent="0.3">
      <c r="A21843">
        <v>26977</v>
      </c>
      <c r="B21843">
        <v>45000</v>
      </c>
      <c r="C21843">
        <v>21781</v>
      </c>
      <c r="D21843" s="5">
        <v>8.0000000000000002E-3</v>
      </c>
    </row>
    <row r="21844" spans="1:4" x14ac:dyDescent="0.3">
      <c r="A21844">
        <v>27157</v>
      </c>
      <c r="B21844">
        <v>45000</v>
      </c>
      <c r="C21844">
        <v>21781</v>
      </c>
      <c r="D21844" s="5">
        <v>8.0000000000000002E-3</v>
      </c>
    </row>
    <row r="21845" spans="1:4" x14ac:dyDescent="0.3">
      <c r="A21845">
        <v>27887</v>
      </c>
      <c r="B21845">
        <v>45000</v>
      </c>
      <c r="C21845">
        <v>21781</v>
      </c>
      <c r="D21845" s="5">
        <v>8.0000000000000002E-3</v>
      </c>
    </row>
    <row r="21846" spans="1:4" x14ac:dyDescent="0.3">
      <c r="A21846">
        <v>28505</v>
      </c>
      <c r="B21846">
        <v>45000</v>
      </c>
      <c r="C21846">
        <v>21781</v>
      </c>
      <c r="D21846" s="5">
        <v>8.0000000000000002E-3</v>
      </c>
    </row>
    <row r="21847" spans="1:4" x14ac:dyDescent="0.3">
      <c r="A21847">
        <v>29684</v>
      </c>
      <c r="B21847">
        <v>45000</v>
      </c>
      <c r="C21847">
        <v>21781</v>
      </c>
      <c r="D21847" s="5">
        <v>8.0000000000000002E-3</v>
      </c>
    </row>
    <row r="21848" spans="1:4" x14ac:dyDescent="0.3">
      <c r="A21848">
        <v>31053</v>
      </c>
      <c r="B21848">
        <v>45000</v>
      </c>
      <c r="C21848">
        <v>21781</v>
      </c>
      <c r="D21848" s="5">
        <v>8.0000000000000002E-3</v>
      </c>
    </row>
    <row r="21849" spans="1:4" x14ac:dyDescent="0.3">
      <c r="A21849">
        <v>31438</v>
      </c>
      <c r="B21849">
        <v>45000</v>
      </c>
      <c r="C21849">
        <v>21781</v>
      </c>
      <c r="D21849" s="5">
        <v>8.0000000000000002E-3</v>
      </c>
    </row>
    <row r="21850" spans="1:4" x14ac:dyDescent="0.3">
      <c r="A21850">
        <v>31784</v>
      </c>
      <c r="B21850">
        <v>45000</v>
      </c>
      <c r="C21850">
        <v>21781</v>
      </c>
      <c r="D21850" s="5">
        <v>8.0000000000000002E-3</v>
      </c>
    </row>
    <row r="21851" spans="1:4" x14ac:dyDescent="0.3">
      <c r="A21851">
        <v>31863</v>
      </c>
      <c r="B21851">
        <v>45000</v>
      </c>
      <c r="C21851">
        <v>21781</v>
      </c>
      <c r="D21851" s="5">
        <v>8.0000000000000002E-3</v>
      </c>
    </row>
    <row r="21852" spans="1:4" x14ac:dyDescent="0.3">
      <c r="A21852">
        <v>32577</v>
      </c>
      <c r="B21852">
        <v>45000</v>
      </c>
      <c r="C21852">
        <v>21781</v>
      </c>
      <c r="D21852" s="5">
        <v>8.0000000000000002E-3</v>
      </c>
    </row>
    <row r="21853" spans="1:4" x14ac:dyDescent="0.3">
      <c r="A21853">
        <v>32613</v>
      </c>
      <c r="B21853">
        <v>45000</v>
      </c>
      <c r="C21853">
        <v>21781</v>
      </c>
      <c r="D21853" s="5">
        <v>8.0000000000000002E-3</v>
      </c>
    </row>
    <row r="21854" spans="1:4" x14ac:dyDescent="0.3">
      <c r="A21854">
        <v>27413</v>
      </c>
      <c r="B21854">
        <v>44720</v>
      </c>
      <c r="C21854">
        <v>21853</v>
      </c>
      <c r="D21854" s="5">
        <v>8.0000000000000002E-3</v>
      </c>
    </row>
    <row r="21855" spans="1:4" x14ac:dyDescent="0.3">
      <c r="A21855">
        <v>1969</v>
      </c>
      <c r="B21855">
        <v>44418.5</v>
      </c>
      <c r="C21855">
        <v>21854</v>
      </c>
      <c r="D21855" s="5">
        <v>7.0000000000000001E-3</v>
      </c>
    </row>
    <row r="21856" spans="1:4" x14ac:dyDescent="0.3">
      <c r="A21856">
        <v>3545</v>
      </c>
      <c r="B21856">
        <v>44418.5</v>
      </c>
      <c r="C21856">
        <v>21854</v>
      </c>
      <c r="D21856" s="5">
        <v>7.0000000000000001E-3</v>
      </c>
    </row>
    <row r="21857" spans="1:4" x14ac:dyDescent="0.3">
      <c r="A21857">
        <v>6089</v>
      </c>
      <c r="B21857">
        <v>44418.5</v>
      </c>
      <c r="C21857">
        <v>21854</v>
      </c>
      <c r="D21857" s="5">
        <v>7.0000000000000001E-3</v>
      </c>
    </row>
    <row r="21858" spans="1:4" x14ac:dyDescent="0.3">
      <c r="A21858">
        <v>6920</v>
      </c>
      <c r="B21858">
        <v>44418.5</v>
      </c>
      <c r="C21858">
        <v>21854</v>
      </c>
      <c r="D21858" s="5">
        <v>7.0000000000000001E-3</v>
      </c>
    </row>
    <row r="21859" spans="1:4" x14ac:dyDescent="0.3">
      <c r="A21859">
        <v>8036</v>
      </c>
      <c r="B21859">
        <v>44418.5</v>
      </c>
      <c r="C21859">
        <v>21854</v>
      </c>
      <c r="D21859" s="5">
        <v>7.0000000000000001E-3</v>
      </c>
    </row>
    <row r="21860" spans="1:4" x14ac:dyDescent="0.3">
      <c r="A21860">
        <v>9500</v>
      </c>
      <c r="B21860">
        <v>44418.5</v>
      </c>
      <c r="C21860">
        <v>21854</v>
      </c>
      <c r="D21860" s="5">
        <v>7.0000000000000001E-3</v>
      </c>
    </row>
    <row r="21861" spans="1:4" x14ac:dyDescent="0.3">
      <c r="A21861">
        <v>13877</v>
      </c>
      <c r="B21861">
        <v>44418.5</v>
      </c>
      <c r="C21861">
        <v>21854</v>
      </c>
      <c r="D21861" s="5">
        <v>7.0000000000000001E-3</v>
      </c>
    </row>
    <row r="21862" spans="1:4" x14ac:dyDescent="0.3">
      <c r="A21862">
        <v>20865</v>
      </c>
      <c r="B21862">
        <v>44418.5</v>
      </c>
      <c r="C21862">
        <v>21854</v>
      </c>
      <c r="D21862" s="5">
        <v>7.0000000000000001E-3</v>
      </c>
    </row>
    <row r="21863" spans="1:4" x14ac:dyDescent="0.3">
      <c r="A21863">
        <v>22594</v>
      </c>
      <c r="B21863">
        <v>44418.5</v>
      </c>
      <c r="C21863">
        <v>21854</v>
      </c>
      <c r="D21863" s="5">
        <v>7.0000000000000001E-3</v>
      </c>
    </row>
    <row r="21864" spans="1:4" x14ac:dyDescent="0.3">
      <c r="A21864">
        <v>23158</v>
      </c>
      <c r="B21864">
        <v>44418.5</v>
      </c>
      <c r="C21864">
        <v>21854</v>
      </c>
      <c r="D21864" s="5">
        <v>7.0000000000000001E-3</v>
      </c>
    </row>
    <row r="21865" spans="1:4" x14ac:dyDescent="0.3">
      <c r="A21865">
        <v>24552</v>
      </c>
      <c r="B21865">
        <v>44418.5</v>
      </c>
      <c r="C21865">
        <v>21854</v>
      </c>
      <c r="D21865" s="5">
        <v>7.0000000000000001E-3</v>
      </c>
    </row>
    <row r="21866" spans="1:4" x14ac:dyDescent="0.3">
      <c r="A21866">
        <v>30965</v>
      </c>
      <c r="B21866">
        <v>44418.5</v>
      </c>
      <c r="C21866">
        <v>21854</v>
      </c>
      <c r="D21866" s="5">
        <v>7.0000000000000001E-3</v>
      </c>
    </row>
    <row r="21867" spans="1:4" x14ac:dyDescent="0.3">
      <c r="A21867">
        <v>20950</v>
      </c>
      <c r="B21867">
        <v>44408.5</v>
      </c>
      <c r="C21867">
        <v>21866</v>
      </c>
      <c r="D21867" s="5">
        <v>7.0000000000000001E-3</v>
      </c>
    </row>
    <row r="21868" spans="1:4" x14ac:dyDescent="0.3">
      <c r="A21868">
        <v>3449</v>
      </c>
      <c r="B21868">
        <v>44100</v>
      </c>
      <c r="C21868">
        <v>21867</v>
      </c>
      <c r="D21868" s="5">
        <v>6.0000000000000001E-3</v>
      </c>
    </row>
    <row r="21869" spans="1:4" x14ac:dyDescent="0.3">
      <c r="A21869">
        <v>7861</v>
      </c>
      <c r="B21869">
        <v>44100</v>
      </c>
      <c r="C21869">
        <v>21867</v>
      </c>
      <c r="D21869" s="5">
        <v>6.0000000000000001E-3</v>
      </c>
    </row>
    <row r="21870" spans="1:4" x14ac:dyDescent="0.3">
      <c r="A21870">
        <v>8618</v>
      </c>
      <c r="B21870">
        <v>44100</v>
      </c>
      <c r="C21870">
        <v>21867</v>
      </c>
      <c r="D21870" s="5">
        <v>6.0000000000000001E-3</v>
      </c>
    </row>
    <row r="21871" spans="1:4" x14ac:dyDescent="0.3">
      <c r="A21871">
        <v>9046</v>
      </c>
      <c r="B21871">
        <v>44100</v>
      </c>
      <c r="C21871">
        <v>21867</v>
      </c>
      <c r="D21871" s="5">
        <v>6.0000000000000001E-3</v>
      </c>
    </row>
    <row r="21872" spans="1:4" x14ac:dyDescent="0.3">
      <c r="A21872">
        <v>9339</v>
      </c>
      <c r="B21872">
        <v>44100</v>
      </c>
      <c r="C21872">
        <v>21867</v>
      </c>
      <c r="D21872" s="5">
        <v>6.0000000000000001E-3</v>
      </c>
    </row>
    <row r="21873" spans="1:4" x14ac:dyDescent="0.3">
      <c r="A21873">
        <v>11835</v>
      </c>
      <c r="B21873">
        <v>44100</v>
      </c>
      <c r="C21873">
        <v>21867</v>
      </c>
      <c r="D21873" s="5">
        <v>6.0000000000000001E-3</v>
      </c>
    </row>
    <row r="21874" spans="1:4" x14ac:dyDescent="0.3">
      <c r="A21874">
        <v>12159</v>
      </c>
      <c r="B21874">
        <v>44100</v>
      </c>
      <c r="C21874">
        <v>21867</v>
      </c>
      <c r="D21874" s="5">
        <v>6.0000000000000001E-3</v>
      </c>
    </row>
    <row r="21875" spans="1:4" x14ac:dyDescent="0.3">
      <c r="A21875">
        <v>14449</v>
      </c>
      <c r="B21875">
        <v>44100</v>
      </c>
      <c r="C21875">
        <v>21867</v>
      </c>
      <c r="D21875" s="5">
        <v>6.0000000000000001E-3</v>
      </c>
    </row>
    <row r="21876" spans="1:4" x14ac:dyDescent="0.3">
      <c r="A21876">
        <v>15003</v>
      </c>
      <c r="B21876">
        <v>44100</v>
      </c>
      <c r="C21876">
        <v>21867</v>
      </c>
      <c r="D21876" s="5">
        <v>6.0000000000000001E-3</v>
      </c>
    </row>
    <row r="21877" spans="1:4" x14ac:dyDescent="0.3">
      <c r="A21877">
        <v>15797</v>
      </c>
      <c r="B21877">
        <v>44100</v>
      </c>
      <c r="C21877">
        <v>21867</v>
      </c>
      <c r="D21877" s="5">
        <v>6.0000000000000001E-3</v>
      </c>
    </row>
    <row r="21878" spans="1:4" x14ac:dyDescent="0.3">
      <c r="A21878">
        <v>18185</v>
      </c>
      <c r="B21878">
        <v>44100</v>
      </c>
      <c r="C21878">
        <v>21867</v>
      </c>
      <c r="D21878" s="5">
        <v>6.0000000000000001E-3</v>
      </c>
    </row>
    <row r="21879" spans="1:4" x14ac:dyDescent="0.3">
      <c r="A21879">
        <v>19459</v>
      </c>
      <c r="B21879">
        <v>44100</v>
      </c>
      <c r="C21879">
        <v>21867</v>
      </c>
      <c r="D21879" s="5">
        <v>6.0000000000000001E-3</v>
      </c>
    </row>
    <row r="21880" spans="1:4" x14ac:dyDescent="0.3">
      <c r="A21880">
        <v>20353</v>
      </c>
      <c r="B21880">
        <v>44100</v>
      </c>
      <c r="C21880">
        <v>21867</v>
      </c>
      <c r="D21880" s="5">
        <v>6.0000000000000001E-3</v>
      </c>
    </row>
    <row r="21881" spans="1:4" x14ac:dyDescent="0.3">
      <c r="A21881">
        <v>21578</v>
      </c>
      <c r="B21881">
        <v>44100</v>
      </c>
      <c r="C21881">
        <v>21867</v>
      </c>
      <c r="D21881" s="5">
        <v>6.0000000000000001E-3</v>
      </c>
    </row>
    <row r="21882" spans="1:4" x14ac:dyDescent="0.3">
      <c r="A21882">
        <v>24468</v>
      </c>
      <c r="B21882">
        <v>44100</v>
      </c>
      <c r="C21882">
        <v>21867</v>
      </c>
      <c r="D21882" s="5">
        <v>6.0000000000000001E-3</v>
      </c>
    </row>
    <row r="21883" spans="1:4" x14ac:dyDescent="0.3">
      <c r="A21883">
        <v>27894</v>
      </c>
      <c r="B21883">
        <v>44100</v>
      </c>
      <c r="C21883">
        <v>21867</v>
      </c>
      <c r="D21883" s="5">
        <v>6.0000000000000001E-3</v>
      </c>
    </row>
    <row r="21884" spans="1:4" x14ac:dyDescent="0.3">
      <c r="A21884">
        <v>28071</v>
      </c>
      <c r="B21884">
        <v>44100</v>
      </c>
      <c r="C21884">
        <v>21867</v>
      </c>
      <c r="D21884" s="5">
        <v>6.0000000000000001E-3</v>
      </c>
    </row>
    <row r="21885" spans="1:4" x14ac:dyDescent="0.3">
      <c r="A21885">
        <v>29121</v>
      </c>
      <c r="B21885">
        <v>44100</v>
      </c>
      <c r="C21885">
        <v>21867</v>
      </c>
      <c r="D21885" s="5">
        <v>6.0000000000000001E-3</v>
      </c>
    </row>
    <row r="21886" spans="1:4" x14ac:dyDescent="0.3">
      <c r="A21886">
        <v>30438</v>
      </c>
      <c r="B21886">
        <v>44100</v>
      </c>
      <c r="C21886">
        <v>21867</v>
      </c>
      <c r="D21886" s="5">
        <v>6.0000000000000001E-3</v>
      </c>
    </row>
    <row r="21887" spans="1:4" x14ac:dyDescent="0.3">
      <c r="A21887">
        <v>30953</v>
      </c>
      <c r="B21887">
        <v>44100</v>
      </c>
      <c r="C21887">
        <v>21867</v>
      </c>
      <c r="D21887" s="5">
        <v>6.0000000000000001E-3</v>
      </c>
    </row>
    <row r="21888" spans="1:4" x14ac:dyDescent="0.3">
      <c r="A21888">
        <v>31791</v>
      </c>
      <c r="B21888">
        <v>44100</v>
      </c>
      <c r="C21888">
        <v>21867</v>
      </c>
      <c r="D21888" s="5">
        <v>6.0000000000000001E-3</v>
      </c>
    </row>
    <row r="21889" spans="1:4" x14ac:dyDescent="0.3">
      <c r="A21889">
        <v>22541</v>
      </c>
      <c r="B21889">
        <v>44000</v>
      </c>
      <c r="C21889">
        <v>21888</v>
      </c>
      <c r="D21889" s="5">
        <v>6.0000000000000001E-3</v>
      </c>
    </row>
    <row r="21890" spans="1:4" x14ac:dyDescent="0.3">
      <c r="A21890">
        <v>17193</v>
      </c>
      <c r="B21890">
        <v>43656</v>
      </c>
      <c r="C21890">
        <v>21889</v>
      </c>
      <c r="D21890" s="5">
        <v>6.0000000000000001E-3</v>
      </c>
    </row>
    <row r="21891" spans="1:4" x14ac:dyDescent="0.3">
      <c r="A21891">
        <v>436</v>
      </c>
      <c r="B21891">
        <v>43200</v>
      </c>
      <c r="C21891">
        <v>21890</v>
      </c>
      <c r="D21891" s="5">
        <v>5.0000000000000001E-3</v>
      </c>
    </row>
    <row r="21892" spans="1:4" x14ac:dyDescent="0.3">
      <c r="A21892">
        <v>3923</v>
      </c>
      <c r="B21892">
        <v>43200</v>
      </c>
      <c r="C21892">
        <v>21890</v>
      </c>
      <c r="D21892" s="5">
        <v>5.0000000000000001E-3</v>
      </c>
    </row>
    <row r="21893" spans="1:4" x14ac:dyDescent="0.3">
      <c r="A21893">
        <v>5678</v>
      </c>
      <c r="B21893">
        <v>43200</v>
      </c>
      <c r="C21893">
        <v>21890</v>
      </c>
      <c r="D21893" s="5">
        <v>5.0000000000000001E-3</v>
      </c>
    </row>
    <row r="21894" spans="1:4" x14ac:dyDescent="0.3">
      <c r="A21894">
        <v>6335</v>
      </c>
      <c r="B21894">
        <v>43200</v>
      </c>
      <c r="C21894">
        <v>21890</v>
      </c>
      <c r="D21894" s="5">
        <v>5.0000000000000001E-3</v>
      </c>
    </row>
    <row r="21895" spans="1:4" x14ac:dyDescent="0.3">
      <c r="A21895">
        <v>10358</v>
      </c>
      <c r="B21895">
        <v>43200</v>
      </c>
      <c r="C21895">
        <v>21890</v>
      </c>
      <c r="D21895" s="5">
        <v>5.0000000000000001E-3</v>
      </c>
    </row>
    <row r="21896" spans="1:4" x14ac:dyDescent="0.3">
      <c r="A21896">
        <v>14211</v>
      </c>
      <c r="B21896">
        <v>43200</v>
      </c>
      <c r="C21896">
        <v>21890</v>
      </c>
      <c r="D21896" s="5">
        <v>5.0000000000000001E-3</v>
      </c>
    </row>
    <row r="21897" spans="1:4" x14ac:dyDescent="0.3">
      <c r="A21897">
        <v>15781</v>
      </c>
      <c r="B21897">
        <v>43200</v>
      </c>
      <c r="C21897">
        <v>21890</v>
      </c>
      <c r="D21897" s="5">
        <v>5.0000000000000001E-3</v>
      </c>
    </row>
    <row r="21898" spans="1:4" x14ac:dyDescent="0.3">
      <c r="A21898">
        <v>15827</v>
      </c>
      <c r="B21898">
        <v>43200</v>
      </c>
      <c r="C21898">
        <v>21890</v>
      </c>
      <c r="D21898" s="5">
        <v>5.0000000000000001E-3</v>
      </c>
    </row>
    <row r="21899" spans="1:4" x14ac:dyDescent="0.3">
      <c r="A21899">
        <v>17401</v>
      </c>
      <c r="B21899">
        <v>43200</v>
      </c>
      <c r="C21899">
        <v>21890</v>
      </c>
      <c r="D21899" s="5">
        <v>5.0000000000000001E-3</v>
      </c>
    </row>
    <row r="21900" spans="1:4" x14ac:dyDescent="0.3">
      <c r="A21900">
        <v>20285</v>
      </c>
      <c r="B21900">
        <v>43200</v>
      </c>
      <c r="C21900">
        <v>21890</v>
      </c>
      <c r="D21900" s="5">
        <v>5.0000000000000001E-3</v>
      </c>
    </row>
    <row r="21901" spans="1:4" x14ac:dyDescent="0.3">
      <c r="A21901">
        <v>21407</v>
      </c>
      <c r="B21901">
        <v>43200</v>
      </c>
      <c r="C21901">
        <v>21890</v>
      </c>
      <c r="D21901" s="5">
        <v>5.0000000000000001E-3</v>
      </c>
    </row>
    <row r="21902" spans="1:4" x14ac:dyDescent="0.3">
      <c r="A21902">
        <v>24953</v>
      </c>
      <c r="B21902">
        <v>43200</v>
      </c>
      <c r="C21902">
        <v>21890</v>
      </c>
      <c r="D21902" s="5">
        <v>5.0000000000000001E-3</v>
      </c>
    </row>
    <row r="21903" spans="1:4" x14ac:dyDescent="0.3">
      <c r="A21903">
        <v>25277</v>
      </c>
      <c r="B21903">
        <v>43200</v>
      </c>
      <c r="C21903">
        <v>21890</v>
      </c>
      <c r="D21903" s="5">
        <v>5.0000000000000001E-3</v>
      </c>
    </row>
    <row r="21904" spans="1:4" x14ac:dyDescent="0.3">
      <c r="A21904">
        <v>25967</v>
      </c>
      <c r="B21904">
        <v>43200</v>
      </c>
      <c r="C21904">
        <v>21890</v>
      </c>
      <c r="D21904" s="5">
        <v>5.0000000000000001E-3</v>
      </c>
    </row>
    <row r="21905" spans="1:4" x14ac:dyDescent="0.3">
      <c r="A21905">
        <v>26750</v>
      </c>
      <c r="B21905">
        <v>43200</v>
      </c>
      <c r="C21905">
        <v>21890</v>
      </c>
      <c r="D21905" s="5">
        <v>5.0000000000000001E-3</v>
      </c>
    </row>
    <row r="21906" spans="1:4" x14ac:dyDescent="0.3">
      <c r="A21906">
        <v>28469</v>
      </c>
      <c r="B21906">
        <v>43200</v>
      </c>
      <c r="C21906">
        <v>21890</v>
      </c>
      <c r="D21906" s="5">
        <v>5.0000000000000001E-3</v>
      </c>
    </row>
    <row r="21907" spans="1:4" x14ac:dyDescent="0.3">
      <c r="A21907">
        <v>28784</v>
      </c>
      <c r="B21907">
        <v>43200</v>
      </c>
      <c r="C21907">
        <v>21890</v>
      </c>
      <c r="D21907" s="5">
        <v>5.0000000000000001E-3</v>
      </c>
    </row>
    <row r="21908" spans="1:4" x14ac:dyDescent="0.3">
      <c r="A21908">
        <v>22022</v>
      </c>
      <c r="B21908">
        <v>43031</v>
      </c>
      <c r="C21908">
        <v>21907</v>
      </c>
      <c r="D21908" s="5">
        <v>5.0000000000000001E-3</v>
      </c>
    </row>
    <row r="21909" spans="1:4" x14ac:dyDescent="0.3">
      <c r="A21909">
        <v>5863</v>
      </c>
      <c r="B21909">
        <v>43030</v>
      </c>
      <c r="C21909">
        <v>21908</v>
      </c>
      <c r="D21909" s="5">
        <v>5.0000000000000001E-3</v>
      </c>
    </row>
    <row r="21910" spans="1:4" x14ac:dyDescent="0.3">
      <c r="A21910">
        <v>26388</v>
      </c>
      <c r="B21910">
        <v>43030</v>
      </c>
      <c r="C21910">
        <v>21908</v>
      </c>
      <c r="D21910" s="5">
        <v>5.0000000000000001E-3</v>
      </c>
    </row>
    <row r="21911" spans="1:4" x14ac:dyDescent="0.3">
      <c r="A21911">
        <v>28479</v>
      </c>
      <c r="B21911">
        <v>43030</v>
      </c>
      <c r="C21911">
        <v>21908</v>
      </c>
      <c r="D21911" s="5">
        <v>5.0000000000000001E-3</v>
      </c>
    </row>
    <row r="21912" spans="1:4" x14ac:dyDescent="0.3">
      <c r="A21912">
        <v>7159</v>
      </c>
      <c r="B21912">
        <v>43000</v>
      </c>
      <c r="C21912">
        <v>21911</v>
      </c>
      <c r="D21912" s="5">
        <v>5.0000000000000001E-3</v>
      </c>
    </row>
    <row r="21913" spans="1:4" x14ac:dyDescent="0.3">
      <c r="A21913">
        <v>11419</v>
      </c>
      <c r="B21913">
        <v>43000</v>
      </c>
      <c r="C21913">
        <v>21911</v>
      </c>
      <c r="D21913" s="5">
        <v>5.0000000000000001E-3</v>
      </c>
    </row>
    <row r="21914" spans="1:4" x14ac:dyDescent="0.3">
      <c r="A21914">
        <v>19599</v>
      </c>
      <c r="B21914">
        <v>43000</v>
      </c>
      <c r="C21914">
        <v>21911</v>
      </c>
      <c r="D21914" s="5">
        <v>5.0000000000000001E-3</v>
      </c>
    </row>
    <row r="21915" spans="1:4" x14ac:dyDescent="0.3">
      <c r="A21915">
        <v>18525</v>
      </c>
      <c r="B21915">
        <v>42700</v>
      </c>
      <c r="C21915">
        <v>21914</v>
      </c>
      <c r="D21915" s="5">
        <v>5.0000000000000001E-3</v>
      </c>
    </row>
    <row r="21916" spans="1:4" x14ac:dyDescent="0.3">
      <c r="A21916">
        <v>788</v>
      </c>
      <c r="B21916">
        <v>42500</v>
      </c>
      <c r="C21916">
        <v>21915</v>
      </c>
      <c r="D21916" s="5">
        <v>5.0000000000000001E-3</v>
      </c>
    </row>
    <row r="21917" spans="1:4" x14ac:dyDescent="0.3">
      <c r="A21917">
        <v>5500</v>
      </c>
      <c r="B21917">
        <v>42500</v>
      </c>
      <c r="C21917">
        <v>21915</v>
      </c>
      <c r="D21917" s="5">
        <v>5.0000000000000001E-3</v>
      </c>
    </row>
    <row r="21918" spans="1:4" x14ac:dyDescent="0.3">
      <c r="A21918">
        <v>7503</v>
      </c>
      <c r="B21918">
        <v>42500</v>
      </c>
      <c r="C21918">
        <v>21915</v>
      </c>
      <c r="D21918" s="5">
        <v>5.0000000000000001E-3</v>
      </c>
    </row>
    <row r="21919" spans="1:4" x14ac:dyDescent="0.3">
      <c r="A21919">
        <v>8404</v>
      </c>
      <c r="B21919">
        <v>42500</v>
      </c>
      <c r="C21919">
        <v>21915</v>
      </c>
      <c r="D21919" s="5">
        <v>5.0000000000000001E-3</v>
      </c>
    </row>
    <row r="21920" spans="1:4" x14ac:dyDescent="0.3">
      <c r="A21920">
        <v>15207</v>
      </c>
      <c r="B21920">
        <v>42500</v>
      </c>
      <c r="C21920">
        <v>21915</v>
      </c>
      <c r="D21920" s="5">
        <v>5.0000000000000001E-3</v>
      </c>
    </row>
    <row r="21921" spans="1:4" x14ac:dyDescent="0.3">
      <c r="A21921">
        <v>21373</v>
      </c>
      <c r="B21921">
        <v>42500</v>
      </c>
      <c r="C21921">
        <v>21915</v>
      </c>
      <c r="D21921" s="5">
        <v>5.0000000000000001E-3</v>
      </c>
    </row>
    <row r="21922" spans="1:4" x14ac:dyDescent="0.3">
      <c r="A21922">
        <v>21514</v>
      </c>
      <c r="B21922">
        <v>42500</v>
      </c>
      <c r="C21922">
        <v>21915</v>
      </c>
      <c r="D21922" s="5">
        <v>5.0000000000000001E-3</v>
      </c>
    </row>
    <row r="21923" spans="1:4" x14ac:dyDescent="0.3">
      <c r="A21923">
        <v>24588</v>
      </c>
      <c r="B21923">
        <v>42500</v>
      </c>
      <c r="C21923">
        <v>21915</v>
      </c>
      <c r="D21923" s="5">
        <v>5.0000000000000001E-3</v>
      </c>
    </row>
    <row r="21924" spans="1:4" x14ac:dyDescent="0.3">
      <c r="A21924">
        <v>29055</v>
      </c>
      <c r="B21924">
        <v>42500</v>
      </c>
      <c r="C21924">
        <v>21915</v>
      </c>
      <c r="D21924" s="5">
        <v>5.0000000000000001E-3</v>
      </c>
    </row>
    <row r="21925" spans="1:4" x14ac:dyDescent="0.3">
      <c r="A21925">
        <v>32020</v>
      </c>
      <c r="B21925">
        <v>42500</v>
      </c>
      <c r="C21925">
        <v>21915</v>
      </c>
      <c r="D21925" s="5">
        <v>5.0000000000000001E-3</v>
      </c>
    </row>
    <row r="21926" spans="1:4" x14ac:dyDescent="0.3">
      <c r="A21926">
        <v>31649</v>
      </c>
      <c r="B21926">
        <v>42360</v>
      </c>
      <c r="C21926">
        <v>21925</v>
      </c>
      <c r="D21926" s="5">
        <v>5.0000000000000001E-3</v>
      </c>
    </row>
    <row r="21927" spans="1:4" x14ac:dyDescent="0.3">
      <c r="A21927">
        <v>27086</v>
      </c>
      <c r="B21927">
        <v>42120</v>
      </c>
      <c r="C21927">
        <v>21926</v>
      </c>
      <c r="D21927" s="5">
        <v>4.0000000000000001E-3</v>
      </c>
    </row>
    <row r="21928" spans="1:4" x14ac:dyDescent="0.3">
      <c r="A21928">
        <v>8785</v>
      </c>
      <c r="B21928">
        <v>42000</v>
      </c>
      <c r="C21928">
        <v>21927</v>
      </c>
      <c r="D21928" s="5">
        <v>4.0000000000000001E-3</v>
      </c>
    </row>
    <row r="21929" spans="1:4" x14ac:dyDescent="0.3">
      <c r="A21929">
        <v>30051</v>
      </c>
      <c r="B21929">
        <v>42000</v>
      </c>
      <c r="C21929">
        <v>21927</v>
      </c>
      <c r="D21929" s="5">
        <v>4.0000000000000001E-3</v>
      </c>
    </row>
    <row r="21930" spans="1:4" x14ac:dyDescent="0.3">
      <c r="A21930">
        <v>14456</v>
      </c>
      <c r="B21930">
        <v>41620.80078125</v>
      </c>
      <c r="C21930">
        <v>21929</v>
      </c>
      <c r="D21930" s="5">
        <v>4.0000000000000001E-3</v>
      </c>
    </row>
    <row r="21931" spans="1:4" x14ac:dyDescent="0.3">
      <c r="A21931">
        <v>23186</v>
      </c>
      <c r="B21931">
        <v>41500</v>
      </c>
      <c r="C21931">
        <v>21930</v>
      </c>
      <c r="D21931" s="5">
        <v>4.0000000000000001E-3</v>
      </c>
    </row>
    <row r="21932" spans="1:4" x14ac:dyDescent="0.3">
      <c r="A21932">
        <v>18785</v>
      </c>
      <c r="B21932">
        <v>41446.5</v>
      </c>
      <c r="C21932">
        <v>21931</v>
      </c>
      <c r="D21932" s="5">
        <v>4.0000000000000001E-3</v>
      </c>
    </row>
    <row r="21933" spans="1:4" x14ac:dyDescent="0.3">
      <c r="A21933">
        <v>11263</v>
      </c>
      <c r="B21933">
        <v>41000</v>
      </c>
      <c r="C21933">
        <v>21932</v>
      </c>
      <c r="D21933" s="5">
        <v>4.0000000000000001E-3</v>
      </c>
    </row>
    <row r="21934" spans="1:4" x14ac:dyDescent="0.3">
      <c r="A21934">
        <v>29195</v>
      </c>
      <c r="B21934">
        <v>41000</v>
      </c>
      <c r="C21934">
        <v>21932</v>
      </c>
      <c r="D21934" s="5">
        <v>4.0000000000000001E-3</v>
      </c>
    </row>
    <row r="21935" spans="1:4" x14ac:dyDescent="0.3">
      <c r="A21935">
        <v>17501</v>
      </c>
      <c r="B21935">
        <v>40567.6171875</v>
      </c>
      <c r="C21935">
        <v>21934</v>
      </c>
      <c r="D21935" s="5">
        <v>4.0000000000000001E-3</v>
      </c>
    </row>
    <row r="21936" spans="1:4" x14ac:dyDescent="0.3">
      <c r="A21936">
        <v>25544</v>
      </c>
      <c r="B21936">
        <v>40560</v>
      </c>
      <c r="C21936">
        <v>21935</v>
      </c>
      <c r="D21936" s="5">
        <v>4.0000000000000001E-3</v>
      </c>
    </row>
    <row r="21937" spans="1:4" x14ac:dyDescent="0.3">
      <c r="A21937">
        <v>4908</v>
      </c>
      <c r="B21937">
        <v>40500</v>
      </c>
      <c r="C21937">
        <v>21936</v>
      </c>
      <c r="D21937" s="5">
        <v>4.0000000000000001E-3</v>
      </c>
    </row>
    <row r="21938" spans="1:4" x14ac:dyDescent="0.3">
      <c r="A21938">
        <v>26230</v>
      </c>
      <c r="B21938">
        <v>40307.5</v>
      </c>
      <c r="C21938">
        <v>21937</v>
      </c>
      <c r="D21938" s="5">
        <v>4.0000000000000001E-3</v>
      </c>
    </row>
    <row r="21939" spans="1:4" x14ac:dyDescent="0.3">
      <c r="A21939">
        <v>9434</v>
      </c>
      <c r="B21939">
        <v>40000</v>
      </c>
      <c r="C21939">
        <v>21938</v>
      </c>
      <c r="D21939" s="5">
        <v>4.0000000000000001E-3</v>
      </c>
    </row>
    <row r="21940" spans="1:4" x14ac:dyDescent="0.3">
      <c r="A21940">
        <v>10540</v>
      </c>
      <c r="B21940">
        <v>40000</v>
      </c>
      <c r="C21940">
        <v>21938</v>
      </c>
      <c r="D21940" s="5">
        <v>4.0000000000000001E-3</v>
      </c>
    </row>
    <row r="21941" spans="1:4" x14ac:dyDescent="0.3">
      <c r="A21941">
        <v>12315</v>
      </c>
      <c r="B21941">
        <v>40000</v>
      </c>
      <c r="C21941">
        <v>21938</v>
      </c>
      <c r="D21941" s="5">
        <v>4.0000000000000001E-3</v>
      </c>
    </row>
    <row r="21942" spans="1:4" x14ac:dyDescent="0.3">
      <c r="A21942">
        <v>16535</v>
      </c>
      <c r="B21942">
        <v>40000</v>
      </c>
      <c r="C21942">
        <v>21938</v>
      </c>
      <c r="D21942" s="5">
        <v>4.0000000000000001E-3</v>
      </c>
    </row>
    <row r="21943" spans="1:4" x14ac:dyDescent="0.3">
      <c r="A21943">
        <v>18682</v>
      </c>
      <c r="B21943">
        <v>40000</v>
      </c>
      <c r="C21943">
        <v>21938</v>
      </c>
      <c r="D21943" s="5">
        <v>4.0000000000000001E-3</v>
      </c>
    </row>
    <row r="21944" spans="1:4" x14ac:dyDescent="0.3">
      <c r="A21944">
        <v>29860</v>
      </c>
      <c r="B21944">
        <v>40000</v>
      </c>
      <c r="C21944">
        <v>21938</v>
      </c>
      <c r="D21944" s="5">
        <v>4.0000000000000001E-3</v>
      </c>
    </row>
    <row r="21945" spans="1:4" x14ac:dyDescent="0.3">
      <c r="A21945">
        <v>30587</v>
      </c>
      <c r="B21945">
        <v>40000</v>
      </c>
      <c r="C21945">
        <v>21938</v>
      </c>
      <c r="D21945" s="5">
        <v>4.0000000000000001E-3</v>
      </c>
    </row>
    <row r="21946" spans="1:4" x14ac:dyDescent="0.3">
      <c r="A21946">
        <v>32420</v>
      </c>
      <c r="B21946">
        <v>40000</v>
      </c>
      <c r="C21946">
        <v>21938</v>
      </c>
      <c r="D21946" s="5">
        <v>4.0000000000000001E-3</v>
      </c>
    </row>
    <row r="21947" spans="1:4" x14ac:dyDescent="0.3">
      <c r="A21947">
        <v>5039</v>
      </c>
      <c r="B21947">
        <v>39977.6015625</v>
      </c>
      <c r="C21947">
        <v>21946</v>
      </c>
      <c r="D21947" s="5">
        <v>4.0000000000000001E-3</v>
      </c>
    </row>
    <row r="21948" spans="1:4" x14ac:dyDescent="0.3">
      <c r="A21948">
        <v>19138</v>
      </c>
      <c r="B21948">
        <v>39551.19921875</v>
      </c>
      <c r="C21948">
        <v>21947</v>
      </c>
      <c r="D21948" s="5">
        <v>4.0000000000000001E-3</v>
      </c>
    </row>
    <row r="21949" spans="1:4" x14ac:dyDescent="0.3">
      <c r="A21949">
        <v>12767</v>
      </c>
      <c r="B21949">
        <v>39531</v>
      </c>
      <c r="C21949">
        <v>21948</v>
      </c>
      <c r="D21949" s="5">
        <v>3.0000000000000001E-3</v>
      </c>
    </row>
    <row r="21950" spans="1:4" x14ac:dyDescent="0.3">
      <c r="A21950">
        <v>27355</v>
      </c>
      <c r="B21950">
        <v>39500</v>
      </c>
      <c r="C21950">
        <v>21949</v>
      </c>
      <c r="D21950" s="5">
        <v>3.0000000000000001E-3</v>
      </c>
    </row>
    <row r="21951" spans="1:4" x14ac:dyDescent="0.3">
      <c r="A21951">
        <v>13101</v>
      </c>
      <c r="B21951">
        <v>39250</v>
      </c>
      <c r="C21951">
        <v>21950</v>
      </c>
      <c r="D21951" s="5">
        <v>3.0000000000000001E-3</v>
      </c>
    </row>
    <row r="21952" spans="1:4" x14ac:dyDescent="0.3">
      <c r="A21952">
        <v>1938</v>
      </c>
      <c r="B21952">
        <v>39000</v>
      </c>
      <c r="C21952">
        <v>21951</v>
      </c>
      <c r="D21952" s="5">
        <v>3.0000000000000001E-3</v>
      </c>
    </row>
    <row r="21953" spans="1:4" x14ac:dyDescent="0.3">
      <c r="A21953">
        <v>8393</v>
      </c>
      <c r="B21953">
        <v>39000</v>
      </c>
      <c r="C21953">
        <v>21951</v>
      </c>
      <c r="D21953" s="5">
        <v>3.0000000000000001E-3</v>
      </c>
    </row>
    <row r="21954" spans="1:4" x14ac:dyDescent="0.3">
      <c r="A21954">
        <v>25701</v>
      </c>
      <c r="B21954">
        <v>39000</v>
      </c>
      <c r="C21954">
        <v>21951</v>
      </c>
      <c r="D21954" s="5">
        <v>3.0000000000000001E-3</v>
      </c>
    </row>
    <row r="21955" spans="1:4" x14ac:dyDescent="0.3">
      <c r="A21955">
        <v>15836</v>
      </c>
      <c r="B21955">
        <v>38750</v>
      </c>
      <c r="C21955">
        <v>21954</v>
      </c>
      <c r="D21955" s="5">
        <v>3.0000000000000001E-3</v>
      </c>
    </row>
    <row r="21956" spans="1:4" x14ac:dyDescent="0.3">
      <c r="A21956">
        <v>18848</v>
      </c>
      <c r="B21956">
        <v>38750</v>
      </c>
      <c r="C21956">
        <v>21954</v>
      </c>
      <c r="D21956" s="5">
        <v>3.0000000000000001E-3</v>
      </c>
    </row>
    <row r="21957" spans="1:4" x14ac:dyDescent="0.3">
      <c r="A21957">
        <v>17534</v>
      </c>
      <c r="B21957">
        <v>38000</v>
      </c>
      <c r="C21957">
        <v>21956</v>
      </c>
      <c r="D21957" s="5">
        <v>3.0000000000000001E-3</v>
      </c>
    </row>
    <row r="21958" spans="1:4" x14ac:dyDescent="0.3">
      <c r="A21958">
        <v>30197</v>
      </c>
      <c r="B21958">
        <v>38000</v>
      </c>
      <c r="C21958">
        <v>21956</v>
      </c>
      <c r="D21958" s="5">
        <v>3.0000000000000001E-3</v>
      </c>
    </row>
    <row r="21959" spans="1:4" x14ac:dyDescent="0.3">
      <c r="A21959">
        <v>11656</v>
      </c>
      <c r="B21959">
        <v>37860</v>
      </c>
      <c r="C21959">
        <v>21958</v>
      </c>
      <c r="D21959" s="5">
        <v>3.0000000000000001E-3</v>
      </c>
    </row>
    <row r="21960" spans="1:4" x14ac:dyDescent="0.3">
      <c r="A21960">
        <v>32111</v>
      </c>
      <c r="B21960">
        <v>37860</v>
      </c>
      <c r="C21960">
        <v>21958</v>
      </c>
      <c r="D21960" s="5">
        <v>3.0000000000000001E-3</v>
      </c>
    </row>
    <row r="21961" spans="1:4" x14ac:dyDescent="0.3">
      <c r="A21961">
        <v>773</v>
      </c>
      <c r="B21961">
        <v>37500</v>
      </c>
      <c r="C21961">
        <v>21960</v>
      </c>
      <c r="D21961" s="5">
        <v>3.0000000000000001E-3</v>
      </c>
    </row>
    <row r="21962" spans="1:4" x14ac:dyDescent="0.3">
      <c r="A21962">
        <v>17547</v>
      </c>
      <c r="B21962">
        <v>37500</v>
      </c>
      <c r="C21962">
        <v>21960</v>
      </c>
      <c r="D21962" s="5">
        <v>3.0000000000000001E-3</v>
      </c>
    </row>
    <row r="21963" spans="1:4" x14ac:dyDescent="0.3">
      <c r="A21963">
        <v>18419</v>
      </c>
      <c r="B21963">
        <v>37500</v>
      </c>
      <c r="C21963">
        <v>21960</v>
      </c>
      <c r="D21963" s="5">
        <v>3.0000000000000001E-3</v>
      </c>
    </row>
    <row r="21964" spans="1:4" x14ac:dyDescent="0.3">
      <c r="A21964">
        <v>24086</v>
      </c>
      <c r="B21964">
        <v>37500</v>
      </c>
      <c r="C21964">
        <v>21960</v>
      </c>
      <c r="D21964" s="5">
        <v>3.0000000000000001E-3</v>
      </c>
    </row>
    <row r="21965" spans="1:4" x14ac:dyDescent="0.3">
      <c r="A21965">
        <v>24200</v>
      </c>
      <c r="B21965">
        <v>37500</v>
      </c>
      <c r="C21965">
        <v>21960</v>
      </c>
      <c r="D21965" s="5">
        <v>3.0000000000000001E-3</v>
      </c>
    </row>
    <row r="21966" spans="1:4" x14ac:dyDescent="0.3">
      <c r="A21966">
        <v>30290</v>
      </c>
      <c r="B21966">
        <v>37500</v>
      </c>
      <c r="C21966">
        <v>21960</v>
      </c>
      <c r="D21966" s="5">
        <v>3.0000000000000001E-3</v>
      </c>
    </row>
    <row r="21967" spans="1:4" x14ac:dyDescent="0.3">
      <c r="A21967">
        <v>30976</v>
      </c>
      <c r="B21967">
        <v>37499.5</v>
      </c>
      <c r="C21967">
        <v>21966</v>
      </c>
      <c r="D21967" s="5">
        <v>3.0000000000000001E-3</v>
      </c>
    </row>
    <row r="21968" spans="1:4" x14ac:dyDescent="0.3">
      <c r="A21968">
        <v>9407</v>
      </c>
      <c r="B21968">
        <v>37250</v>
      </c>
      <c r="C21968">
        <v>21967</v>
      </c>
      <c r="D21968" s="5">
        <v>3.0000000000000001E-3</v>
      </c>
    </row>
    <row r="21969" spans="1:4" x14ac:dyDescent="0.3">
      <c r="A21969">
        <v>29239</v>
      </c>
      <c r="B21969">
        <v>37107.19921875</v>
      </c>
      <c r="C21969">
        <v>21968</v>
      </c>
      <c r="D21969" s="5">
        <v>3.0000000000000001E-3</v>
      </c>
    </row>
    <row r="21970" spans="1:4" x14ac:dyDescent="0.3">
      <c r="A21970">
        <v>1387</v>
      </c>
      <c r="B21970">
        <v>36000</v>
      </c>
      <c r="C21970">
        <v>21969</v>
      </c>
      <c r="D21970" s="5">
        <v>2E-3</v>
      </c>
    </row>
    <row r="21971" spans="1:4" x14ac:dyDescent="0.3">
      <c r="A21971">
        <v>14813</v>
      </c>
      <c r="B21971">
        <v>36000</v>
      </c>
      <c r="C21971">
        <v>21969</v>
      </c>
      <c r="D21971" s="5">
        <v>2E-3</v>
      </c>
    </row>
    <row r="21972" spans="1:4" x14ac:dyDescent="0.3">
      <c r="A21972">
        <v>20890</v>
      </c>
      <c r="B21972">
        <v>36000</v>
      </c>
      <c r="C21972">
        <v>21969</v>
      </c>
      <c r="D21972" s="5">
        <v>2E-3</v>
      </c>
    </row>
    <row r="21973" spans="1:4" x14ac:dyDescent="0.3">
      <c r="A21973">
        <v>22164</v>
      </c>
      <c r="B21973">
        <v>36000</v>
      </c>
      <c r="C21973">
        <v>21969</v>
      </c>
      <c r="D21973" s="5">
        <v>2E-3</v>
      </c>
    </row>
    <row r="21974" spans="1:4" x14ac:dyDescent="0.3">
      <c r="A21974">
        <v>25417</v>
      </c>
      <c r="B21974">
        <v>36000</v>
      </c>
      <c r="C21974">
        <v>21969</v>
      </c>
      <c r="D21974" s="5">
        <v>2E-3</v>
      </c>
    </row>
    <row r="21975" spans="1:4" x14ac:dyDescent="0.3">
      <c r="A21975">
        <v>25847</v>
      </c>
      <c r="B21975">
        <v>36000</v>
      </c>
      <c r="C21975">
        <v>21969</v>
      </c>
      <c r="D21975" s="5">
        <v>2E-3</v>
      </c>
    </row>
    <row r="21976" spans="1:4" x14ac:dyDescent="0.3">
      <c r="A21976">
        <v>32014</v>
      </c>
      <c r="B21976">
        <v>36000</v>
      </c>
      <c r="C21976">
        <v>21969</v>
      </c>
      <c r="D21976" s="5">
        <v>2E-3</v>
      </c>
    </row>
    <row r="21977" spans="1:4" x14ac:dyDescent="0.3">
      <c r="A21977">
        <v>26888</v>
      </c>
      <c r="B21977">
        <v>35360</v>
      </c>
      <c r="C21977">
        <v>21976</v>
      </c>
      <c r="D21977" s="5">
        <v>2E-3</v>
      </c>
    </row>
    <row r="21978" spans="1:4" x14ac:dyDescent="0.3">
      <c r="A21978">
        <v>30098</v>
      </c>
      <c r="B21978">
        <v>35360</v>
      </c>
      <c r="C21978">
        <v>21976</v>
      </c>
      <c r="D21978" s="5">
        <v>2E-3</v>
      </c>
    </row>
    <row r="21979" spans="1:4" x14ac:dyDescent="0.3">
      <c r="A21979">
        <v>1989</v>
      </c>
      <c r="B21979">
        <v>35000</v>
      </c>
      <c r="C21979">
        <v>21978</v>
      </c>
      <c r="D21979" s="5">
        <v>2E-3</v>
      </c>
    </row>
    <row r="21980" spans="1:4" x14ac:dyDescent="0.3">
      <c r="A21980">
        <v>3429</v>
      </c>
      <c r="B21980">
        <v>35000</v>
      </c>
      <c r="C21980">
        <v>21978</v>
      </c>
      <c r="D21980" s="5">
        <v>2E-3</v>
      </c>
    </row>
    <row r="21981" spans="1:4" x14ac:dyDescent="0.3">
      <c r="A21981">
        <v>8615</v>
      </c>
      <c r="B21981">
        <v>35000</v>
      </c>
      <c r="C21981">
        <v>21978</v>
      </c>
      <c r="D21981" s="5">
        <v>2E-3</v>
      </c>
    </row>
    <row r="21982" spans="1:4" x14ac:dyDescent="0.3">
      <c r="A21982">
        <v>10529</v>
      </c>
      <c r="B21982">
        <v>35000</v>
      </c>
      <c r="C21982">
        <v>21978</v>
      </c>
      <c r="D21982" s="5">
        <v>2E-3</v>
      </c>
    </row>
    <row r="21983" spans="1:4" x14ac:dyDescent="0.3">
      <c r="A21983">
        <v>13237</v>
      </c>
      <c r="B21983">
        <v>35000</v>
      </c>
      <c r="C21983">
        <v>21978</v>
      </c>
      <c r="D21983" s="5">
        <v>2E-3</v>
      </c>
    </row>
    <row r="21984" spans="1:4" x14ac:dyDescent="0.3">
      <c r="A21984">
        <v>19728</v>
      </c>
      <c r="B21984">
        <v>35000</v>
      </c>
      <c r="C21984">
        <v>21978</v>
      </c>
      <c r="D21984" s="5">
        <v>2E-3</v>
      </c>
    </row>
    <row r="21985" spans="1:4" x14ac:dyDescent="0.3">
      <c r="A21985">
        <v>20576</v>
      </c>
      <c r="B21985">
        <v>35000</v>
      </c>
      <c r="C21985">
        <v>21978</v>
      </c>
      <c r="D21985" s="5">
        <v>2E-3</v>
      </c>
    </row>
    <row r="21986" spans="1:4" x14ac:dyDescent="0.3">
      <c r="A21986">
        <v>21164</v>
      </c>
      <c r="B21986">
        <v>35000</v>
      </c>
      <c r="C21986">
        <v>21978</v>
      </c>
      <c r="D21986" s="5">
        <v>2E-3</v>
      </c>
    </row>
    <row r="21987" spans="1:4" x14ac:dyDescent="0.3">
      <c r="A21987">
        <v>23396</v>
      </c>
      <c r="B21987">
        <v>35000</v>
      </c>
      <c r="C21987">
        <v>21978</v>
      </c>
      <c r="D21987" s="5">
        <v>2E-3</v>
      </c>
    </row>
    <row r="21988" spans="1:4" x14ac:dyDescent="0.3">
      <c r="A21988">
        <v>26489</v>
      </c>
      <c r="B21988">
        <v>35000</v>
      </c>
      <c r="C21988">
        <v>21978</v>
      </c>
      <c r="D21988" s="5">
        <v>2E-3</v>
      </c>
    </row>
    <row r="21989" spans="1:4" x14ac:dyDescent="0.3">
      <c r="A21989">
        <v>26615</v>
      </c>
      <c r="B21989">
        <v>35000</v>
      </c>
      <c r="C21989">
        <v>21978</v>
      </c>
      <c r="D21989" s="5">
        <v>2E-3</v>
      </c>
    </row>
    <row r="21990" spans="1:4" x14ac:dyDescent="0.3">
      <c r="A21990">
        <v>27390</v>
      </c>
      <c r="B21990">
        <v>35000</v>
      </c>
      <c r="C21990">
        <v>21978</v>
      </c>
      <c r="D21990" s="5">
        <v>2E-3</v>
      </c>
    </row>
    <row r="21991" spans="1:4" x14ac:dyDescent="0.3">
      <c r="A21991">
        <v>27920</v>
      </c>
      <c r="B21991">
        <v>35000</v>
      </c>
      <c r="C21991">
        <v>21978</v>
      </c>
      <c r="D21991" s="5">
        <v>2E-3</v>
      </c>
    </row>
    <row r="21992" spans="1:4" x14ac:dyDescent="0.3">
      <c r="A21992">
        <v>28945</v>
      </c>
      <c r="B21992">
        <v>35000</v>
      </c>
      <c r="C21992">
        <v>21978</v>
      </c>
      <c r="D21992" s="5">
        <v>2E-3</v>
      </c>
    </row>
    <row r="21993" spans="1:4" x14ac:dyDescent="0.3">
      <c r="A21993">
        <v>28597</v>
      </c>
      <c r="B21993">
        <v>34769</v>
      </c>
      <c r="C21993">
        <v>21992</v>
      </c>
      <c r="D21993" s="5">
        <v>1E-3</v>
      </c>
    </row>
    <row r="21994" spans="1:4" x14ac:dyDescent="0.3">
      <c r="A21994">
        <v>28217</v>
      </c>
      <c r="B21994">
        <v>34288.57421875</v>
      </c>
      <c r="C21994">
        <v>21993</v>
      </c>
      <c r="D21994" s="5">
        <v>1E-3</v>
      </c>
    </row>
    <row r="21995" spans="1:4" x14ac:dyDescent="0.3">
      <c r="A21995">
        <v>21130</v>
      </c>
      <c r="B21995">
        <v>33500</v>
      </c>
      <c r="C21995">
        <v>21994</v>
      </c>
      <c r="D21995" s="5">
        <v>1E-3</v>
      </c>
    </row>
    <row r="21996" spans="1:4" x14ac:dyDescent="0.3">
      <c r="A21996">
        <v>4242</v>
      </c>
      <c r="B21996">
        <v>33488.5</v>
      </c>
      <c r="C21996">
        <v>21995</v>
      </c>
      <c r="D21996" s="5">
        <v>1E-3</v>
      </c>
    </row>
    <row r="21997" spans="1:4" x14ac:dyDescent="0.3">
      <c r="A21997">
        <v>15979</v>
      </c>
      <c r="B21997">
        <v>33488.5</v>
      </c>
      <c r="C21997">
        <v>21995</v>
      </c>
      <c r="D21997" s="5">
        <v>1E-3</v>
      </c>
    </row>
    <row r="21998" spans="1:4" x14ac:dyDescent="0.3">
      <c r="A21998">
        <v>3719</v>
      </c>
      <c r="B21998">
        <v>33455</v>
      </c>
      <c r="C21998">
        <v>21997</v>
      </c>
      <c r="D21998" s="5">
        <v>1E-3</v>
      </c>
    </row>
    <row r="21999" spans="1:4" x14ac:dyDescent="0.3">
      <c r="A21999">
        <v>3884</v>
      </c>
      <c r="B21999">
        <v>33455</v>
      </c>
      <c r="C21999">
        <v>21997</v>
      </c>
      <c r="D21999" s="5">
        <v>1E-3</v>
      </c>
    </row>
    <row r="22000" spans="1:4" x14ac:dyDescent="0.3">
      <c r="A22000">
        <v>8564</v>
      </c>
      <c r="B22000">
        <v>33455</v>
      </c>
      <c r="C22000">
        <v>21997</v>
      </c>
      <c r="D22000" s="5">
        <v>1E-3</v>
      </c>
    </row>
    <row r="22001" spans="1:4" x14ac:dyDescent="0.3">
      <c r="A22001">
        <v>24535</v>
      </c>
      <c r="B22001">
        <v>33455</v>
      </c>
      <c r="C22001">
        <v>21997</v>
      </c>
      <c r="D22001" s="5">
        <v>1E-3</v>
      </c>
    </row>
    <row r="22002" spans="1:4" x14ac:dyDescent="0.3">
      <c r="A22002">
        <v>25326</v>
      </c>
      <c r="B22002">
        <v>33455</v>
      </c>
      <c r="C22002">
        <v>21997</v>
      </c>
      <c r="D22002" s="5">
        <v>1E-3</v>
      </c>
    </row>
    <row r="22003" spans="1:4" x14ac:dyDescent="0.3">
      <c r="A22003">
        <v>28361</v>
      </c>
      <c r="B22003">
        <v>33455</v>
      </c>
      <c r="C22003">
        <v>21997</v>
      </c>
      <c r="D22003" s="5">
        <v>1E-3</v>
      </c>
    </row>
    <row r="22004" spans="1:4" x14ac:dyDescent="0.3">
      <c r="A22004">
        <v>18355</v>
      </c>
      <c r="B22004">
        <v>32516</v>
      </c>
      <c r="C22004">
        <v>22003</v>
      </c>
      <c r="D22004" s="5">
        <v>1E-3</v>
      </c>
    </row>
    <row r="22005" spans="1:4" x14ac:dyDescent="0.3">
      <c r="A22005">
        <v>6842</v>
      </c>
      <c r="B22005">
        <v>32500</v>
      </c>
      <c r="C22005">
        <v>22004</v>
      </c>
      <c r="D22005" s="5">
        <v>1E-3</v>
      </c>
    </row>
    <row r="22006" spans="1:4" x14ac:dyDescent="0.3">
      <c r="A22006">
        <v>21954</v>
      </c>
      <c r="B22006">
        <v>32500</v>
      </c>
      <c r="C22006">
        <v>22004</v>
      </c>
      <c r="D22006" s="5">
        <v>1E-3</v>
      </c>
    </row>
    <row r="22007" spans="1:4" x14ac:dyDescent="0.3">
      <c r="A22007">
        <v>5734</v>
      </c>
      <c r="B22007">
        <v>32400</v>
      </c>
      <c r="C22007">
        <v>22006</v>
      </c>
      <c r="D22007" s="5">
        <v>1E-3</v>
      </c>
    </row>
    <row r="22008" spans="1:4" x14ac:dyDescent="0.3">
      <c r="A22008">
        <v>26270</v>
      </c>
      <c r="B22008">
        <v>32400</v>
      </c>
      <c r="C22008">
        <v>22006</v>
      </c>
      <c r="D22008" s="5">
        <v>1E-3</v>
      </c>
    </row>
    <row r="22009" spans="1:4" x14ac:dyDescent="0.3">
      <c r="A22009">
        <v>9618</v>
      </c>
      <c r="B22009">
        <v>32000</v>
      </c>
      <c r="C22009">
        <v>22008</v>
      </c>
      <c r="D22009" s="5">
        <v>1E-3</v>
      </c>
    </row>
    <row r="22010" spans="1:4" x14ac:dyDescent="0.3">
      <c r="A22010">
        <v>15599</v>
      </c>
      <c r="B22010">
        <v>31274</v>
      </c>
      <c r="C22010">
        <v>22009</v>
      </c>
      <c r="D22010" s="5">
        <v>1E-3</v>
      </c>
    </row>
    <row r="22011" spans="1:4" x14ac:dyDescent="0.3">
      <c r="A22011">
        <v>9125</v>
      </c>
      <c r="B22011">
        <v>30750</v>
      </c>
      <c r="C22011">
        <v>22010</v>
      </c>
      <c r="D22011" s="5">
        <v>1E-3</v>
      </c>
    </row>
    <row r="22012" spans="1:4" x14ac:dyDescent="0.3">
      <c r="A22012">
        <v>17366</v>
      </c>
      <c r="B22012">
        <v>30750</v>
      </c>
      <c r="C22012">
        <v>22010</v>
      </c>
      <c r="D22012" s="5">
        <v>1E-3</v>
      </c>
    </row>
    <row r="22013" spans="1:4" x14ac:dyDescent="0.3">
      <c r="A22013">
        <v>8719</v>
      </c>
      <c r="B22013">
        <v>30594</v>
      </c>
      <c r="C22013">
        <v>22012</v>
      </c>
      <c r="D22013" s="5">
        <v>1E-3</v>
      </c>
    </row>
    <row r="22014" spans="1:4" x14ac:dyDescent="0.3">
      <c r="A22014">
        <v>2413</v>
      </c>
      <c r="B22014">
        <v>30000</v>
      </c>
      <c r="C22014">
        <v>22013</v>
      </c>
      <c r="D22014" s="5">
        <v>0</v>
      </c>
    </row>
    <row r="22015" spans="1:4" x14ac:dyDescent="0.3">
      <c r="A22015">
        <v>3788</v>
      </c>
      <c r="B22015">
        <v>30000</v>
      </c>
      <c r="C22015">
        <v>22013</v>
      </c>
      <c r="D22015" s="5">
        <v>0</v>
      </c>
    </row>
    <row r="22016" spans="1:4" x14ac:dyDescent="0.3">
      <c r="A22016">
        <v>9002</v>
      </c>
      <c r="B22016">
        <v>30000</v>
      </c>
      <c r="C22016">
        <v>22013</v>
      </c>
      <c r="D22016" s="5">
        <v>0</v>
      </c>
    </row>
    <row r="22017" spans="1:4" x14ac:dyDescent="0.3">
      <c r="A22017">
        <v>9803</v>
      </c>
      <c r="B22017">
        <v>30000</v>
      </c>
      <c r="C22017">
        <v>22013</v>
      </c>
      <c r="D22017" s="5">
        <v>0</v>
      </c>
    </row>
    <row r="22018" spans="1:4" x14ac:dyDescent="0.3">
      <c r="A22018">
        <v>10907</v>
      </c>
      <c r="B22018">
        <v>30000</v>
      </c>
      <c r="C22018">
        <v>22013</v>
      </c>
      <c r="D22018" s="5">
        <v>0</v>
      </c>
    </row>
    <row r="22019" spans="1:4" x14ac:dyDescent="0.3">
      <c r="A22019">
        <v>15541</v>
      </c>
      <c r="B22019">
        <v>30000</v>
      </c>
      <c r="C22019">
        <v>22013</v>
      </c>
      <c r="D22019" s="5">
        <v>0</v>
      </c>
    </row>
    <row r="22020" spans="1:4" x14ac:dyDescent="0.3">
      <c r="A22020">
        <v>16315</v>
      </c>
      <c r="B22020">
        <v>30000</v>
      </c>
      <c r="C22020">
        <v>22013</v>
      </c>
      <c r="D22020" s="5">
        <v>0</v>
      </c>
    </row>
    <row r="22021" spans="1:4" x14ac:dyDescent="0.3">
      <c r="A22021">
        <v>17474</v>
      </c>
      <c r="B22021">
        <v>30000</v>
      </c>
      <c r="C22021">
        <v>22013</v>
      </c>
      <c r="D22021" s="5">
        <v>0</v>
      </c>
    </row>
    <row r="22022" spans="1:4" x14ac:dyDescent="0.3">
      <c r="A22022">
        <v>22440</v>
      </c>
      <c r="B22022">
        <v>30000</v>
      </c>
      <c r="C22022">
        <v>22013</v>
      </c>
      <c r="D22022" s="5">
        <v>0</v>
      </c>
    </row>
    <row r="22023" spans="1:4" x14ac:dyDescent="0.3">
      <c r="A22023">
        <v>27688</v>
      </c>
      <c r="B22023">
        <v>30000</v>
      </c>
      <c r="C22023">
        <v>22013</v>
      </c>
      <c r="D22023" s="5">
        <v>0</v>
      </c>
    </row>
    <row r="22024" spans="1:4" x14ac:dyDescent="0.3">
      <c r="A22024">
        <v>30719</v>
      </c>
      <c r="B22024">
        <v>30000</v>
      </c>
      <c r="C22024">
        <v>22013</v>
      </c>
      <c r="D22024" s="5">
        <v>0</v>
      </c>
    </row>
    <row r="22025" spans="1:4" x14ac:dyDescent="0.3">
      <c r="A22025">
        <v>20535</v>
      </c>
      <c r="B22025">
        <v>29900</v>
      </c>
      <c r="C22025">
        <v>22024</v>
      </c>
      <c r="D22025" s="5">
        <v>0</v>
      </c>
    </row>
    <row r="22026" spans="1:4" x14ac:dyDescent="0.3">
      <c r="A22026">
        <v>23728</v>
      </c>
      <c r="B22026">
        <v>28000</v>
      </c>
      <c r="C22026">
        <v>22025</v>
      </c>
      <c r="D22026" s="5">
        <v>0</v>
      </c>
    </row>
    <row r="22027" spans="1:4" x14ac:dyDescent="0.3">
      <c r="A22027">
        <v>21038</v>
      </c>
      <c r="B22027">
        <v>27000</v>
      </c>
      <c r="C22027">
        <v>22026</v>
      </c>
      <c r="D22027" s="5">
        <v>0</v>
      </c>
    </row>
    <row r="22028" spans="1:4" x14ac:dyDescent="0.3">
      <c r="A22028">
        <v>3292</v>
      </c>
      <c r="B22028">
        <v>26444</v>
      </c>
      <c r="C22028">
        <v>22027</v>
      </c>
      <c r="D22028" s="5">
        <v>0</v>
      </c>
    </row>
    <row r="22029" spans="1:4" x14ac:dyDescent="0.3">
      <c r="A22029">
        <v>32149</v>
      </c>
      <c r="B22029">
        <v>25920</v>
      </c>
      <c r="C22029">
        <v>22028</v>
      </c>
      <c r="D22029" s="5">
        <v>0</v>
      </c>
    </row>
    <row r="22030" spans="1:4" x14ac:dyDescent="0.3">
      <c r="A22030">
        <v>6010</v>
      </c>
      <c r="B22030">
        <v>25000</v>
      </c>
      <c r="C22030">
        <v>22029</v>
      </c>
      <c r="D22030" s="5">
        <v>0</v>
      </c>
    </row>
    <row r="22031" spans="1:4" x14ac:dyDescent="0.3">
      <c r="A22031">
        <v>10732</v>
      </c>
      <c r="B22031">
        <v>25000</v>
      </c>
      <c r="C22031">
        <v>22029</v>
      </c>
      <c r="D22031" s="5">
        <v>0</v>
      </c>
    </row>
    <row r="22032" spans="1:4" x14ac:dyDescent="0.3">
      <c r="A22032">
        <v>28664</v>
      </c>
      <c r="B22032">
        <v>25000</v>
      </c>
      <c r="C22032">
        <v>22029</v>
      </c>
      <c r="D22032" s="5">
        <v>0</v>
      </c>
    </row>
    <row r="22033" spans="1:4" x14ac:dyDescent="0.3">
      <c r="A22033">
        <v>30428</v>
      </c>
      <c r="B22033">
        <v>24000</v>
      </c>
      <c r="C22033">
        <v>22032</v>
      </c>
      <c r="D22033" s="5">
        <v>0</v>
      </c>
    </row>
    <row r="22034" spans="1:4" x14ac:dyDescent="0.3">
      <c r="A22034">
        <v>2965</v>
      </c>
      <c r="B22034">
        <v>23496</v>
      </c>
      <c r="C22034">
        <v>22033</v>
      </c>
      <c r="D22034" s="5">
        <v>0</v>
      </c>
    </row>
    <row r="22035" spans="1:4" x14ac:dyDescent="0.3">
      <c r="A22035">
        <v>3911</v>
      </c>
      <c r="B22035">
        <v>20000</v>
      </c>
      <c r="C22035">
        <v>22034</v>
      </c>
      <c r="D22035" s="5">
        <v>0</v>
      </c>
    </row>
    <row r="22036" spans="1:4" x14ac:dyDescent="0.3">
      <c r="A22036">
        <v>24567</v>
      </c>
      <c r="B22036">
        <v>16500</v>
      </c>
      <c r="C22036">
        <v>22035</v>
      </c>
      <c r="D22036" s="5">
        <v>0</v>
      </c>
    </row>
    <row r="22037" spans="1:4" x14ac:dyDescent="0.3">
      <c r="A22037">
        <v>22764</v>
      </c>
      <c r="B22037">
        <v>15000</v>
      </c>
      <c r="C22037">
        <v>22036</v>
      </c>
      <c r="D22037" s="5">
        <v>0</v>
      </c>
    </row>
    <row r="22038" spans="1:4" x14ac:dyDescent="0.3">
      <c r="A22038">
        <v>5</v>
      </c>
      <c r="C22038" t="e">
        <v>#N/A</v>
      </c>
      <c r="D22038" s="5" t="e">
        <v>#N/A</v>
      </c>
    </row>
    <row r="22039" spans="1:4" x14ac:dyDescent="0.3">
      <c r="A22039">
        <v>6</v>
      </c>
      <c r="C22039" t="e">
        <v>#N/A</v>
      </c>
      <c r="D22039" s="5" t="e">
        <v>#N/A</v>
      </c>
    </row>
    <row r="22040" spans="1:4" x14ac:dyDescent="0.3">
      <c r="A22040">
        <v>11</v>
      </c>
      <c r="C22040" t="e">
        <v>#N/A</v>
      </c>
      <c r="D22040" s="5" t="e">
        <v>#N/A</v>
      </c>
    </row>
    <row r="22041" spans="1:4" x14ac:dyDescent="0.3">
      <c r="A22041">
        <v>13</v>
      </c>
      <c r="C22041" t="e">
        <v>#N/A</v>
      </c>
      <c r="D22041" s="5" t="e">
        <v>#N/A</v>
      </c>
    </row>
    <row r="22042" spans="1:4" x14ac:dyDescent="0.3">
      <c r="A22042">
        <v>16</v>
      </c>
      <c r="C22042" t="e">
        <v>#N/A</v>
      </c>
      <c r="D22042" s="5" t="e">
        <v>#N/A</v>
      </c>
    </row>
    <row r="22043" spans="1:4" x14ac:dyDescent="0.3">
      <c r="A22043">
        <v>21</v>
      </c>
      <c r="C22043" t="e">
        <v>#N/A</v>
      </c>
      <c r="D22043" s="5" t="e">
        <v>#N/A</v>
      </c>
    </row>
    <row r="22044" spans="1:4" x14ac:dyDescent="0.3">
      <c r="A22044">
        <v>24</v>
      </c>
      <c r="C22044" t="e">
        <v>#N/A</v>
      </c>
      <c r="D22044" s="5" t="e">
        <v>#N/A</v>
      </c>
    </row>
    <row r="22045" spans="1:4" x14ac:dyDescent="0.3">
      <c r="A22045">
        <v>26</v>
      </c>
      <c r="C22045" t="e">
        <v>#N/A</v>
      </c>
      <c r="D22045" s="5" t="e">
        <v>#N/A</v>
      </c>
    </row>
    <row r="22046" spans="1:4" x14ac:dyDescent="0.3">
      <c r="A22046">
        <v>28</v>
      </c>
      <c r="C22046" t="e">
        <v>#N/A</v>
      </c>
      <c r="D22046" s="5" t="e">
        <v>#N/A</v>
      </c>
    </row>
    <row r="22047" spans="1:4" x14ac:dyDescent="0.3">
      <c r="A22047">
        <v>30</v>
      </c>
      <c r="C22047" t="e">
        <v>#N/A</v>
      </c>
      <c r="D22047" s="5" t="e">
        <v>#N/A</v>
      </c>
    </row>
    <row r="22048" spans="1:4" x14ac:dyDescent="0.3">
      <c r="A22048">
        <v>32</v>
      </c>
      <c r="C22048" t="e">
        <v>#N/A</v>
      </c>
      <c r="D22048" s="5" t="e">
        <v>#N/A</v>
      </c>
    </row>
    <row r="22049" spans="1:4" x14ac:dyDescent="0.3">
      <c r="A22049">
        <v>36</v>
      </c>
      <c r="C22049" t="e">
        <v>#N/A</v>
      </c>
      <c r="D22049" s="5" t="e">
        <v>#N/A</v>
      </c>
    </row>
    <row r="22050" spans="1:4" x14ac:dyDescent="0.3">
      <c r="A22050">
        <v>38</v>
      </c>
      <c r="C22050" t="e">
        <v>#N/A</v>
      </c>
      <c r="D22050" s="5" t="e">
        <v>#N/A</v>
      </c>
    </row>
    <row r="22051" spans="1:4" x14ac:dyDescent="0.3">
      <c r="A22051">
        <v>43</v>
      </c>
      <c r="C22051" t="e">
        <v>#N/A</v>
      </c>
      <c r="D22051" s="5" t="e">
        <v>#N/A</v>
      </c>
    </row>
    <row r="22052" spans="1:4" x14ac:dyDescent="0.3">
      <c r="A22052">
        <v>47</v>
      </c>
      <c r="C22052" t="e">
        <v>#N/A</v>
      </c>
      <c r="D22052" s="5" t="e">
        <v>#N/A</v>
      </c>
    </row>
    <row r="22053" spans="1:4" x14ac:dyDescent="0.3">
      <c r="A22053">
        <v>50</v>
      </c>
      <c r="C22053" t="e">
        <v>#N/A</v>
      </c>
      <c r="D22053" s="5" t="e">
        <v>#N/A</v>
      </c>
    </row>
    <row r="22054" spans="1:4" x14ac:dyDescent="0.3">
      <c r="A22054">
        <v>53</v>
      </c>
      <c r="C22054" t="e">
        <v>#N/A</v>
      </c>
      <c r="D22054" s="5" t="e">
        <v>#N/A</v>
      </c>
    </row>
    <row r="22055" spans="1:4" x14ac:dyDescent="0.3">
      <c r="A22055">
        <v>55</v>
      </c>
      <c r="C22055" t="e">
        <v>#N/A</v>
      </c>
      <c r="D22055" s="5" t="e">
        <v>#N/A</v>
      </c>
    </row>
    <row r="22056" spans="1:4" x14ac:dyDescent="0.3">
      <c r="A22056">
        <v>56</v>
      </c>
      <c r="C22056" t="e">
        <v>#N/A</v>
      </c>
      <c r="D22056" s="5" t="e">
        <v>#N/A</v>
      </c>
    </row>
    <row r="22057" spans="1:4" x14ac:dyDescent="0.3">
      <c r="A22057">
        <v>57</v>
      </c>
      <c r="C22057" t="e">
        <v>#N/A</v>
      </c>
      <c r="D22057" s="5" t="e">
        <v>#N/A</v>
      </c>
    </row>
    <row r="22058" spans="1:4" x14ac:dyDescent="0.3">
      <c r="A22058">
        <v>62</v>
      </c>
      <c r="C22058" t="e">
        <v>#N/A</v>
      </c>
      <c r="D22058" s="5" t="e">
        <v>#N/A</v>
      </c>
    </row>
    <row r="22059" spans="1:4" x14ac:dyDescent="0.3">
      <c r="A22059">
        <v>64</v>
      </c>
      <c r="C22059" t="e">
        <v>#N/A</v>
      </c>
      <c r="D22059" s="5" t="e">
        <v>#N/A</v>
      </c>
    </row>
    <row r="22060" spans="1:4" x14ac:dyDescent="0.3">
      <c r="A22060">
        <v>65</v>
      </c>
      <c r="C22060" t="e">
        <v>#N/A</v>
      </c>
      <c r="D22060" s="5" t="e">
        <v>#N/A</v>
      </c>
    </row>
    <row r="22061" spans="1:4" x14ac:dyDescent="0.3">
      <c r="A22061">
        <v>67</v>
      </c>
      <c r="C22061" t="e">
        <v>#N/A</v>
      </c>
      <c r="D22061" s="5" t="e">
        <v>#N/A</v>
      </c>
    </row>
    <row r="22062" spans="1:4" x14ac:dyDescent="0.3">
      <c r="A22062">
        <v>68</v>
      </c>
      <c r="C22062" t="e">
        <v>#N/A</v>
      </c>
      <c r="D22062" s="5" t="e">
        <v>#N/A</v>
      </c>
    </row>
    <row r="22063" spans="1:4" x14ac:dyDescent="0.3">
      <c r="A22063">
        <v>71</v>
      </c>
      <c r="C22063" t="e">
        <v>#N/A</v>
      </c>
      <c r="D22063" s="5" t="e">
        <v>#N/A</v>
      </c>
    </row>
    <row r="22064" spans="1:4" x14ac:dyDescent="0.3">
      <c r="A22064">
        <v>72</v>
      </c>
      <c r="C22064" t="e">
        <v>#N/A</v>
      </c>
      <c r="D22064" s="5" t="e">
        <v>#N/A</v>
      </c>
    </row>
    <row r="22065" spans="1:4" x14ac:dyDescent="0.3">
      <c r="A22065">
        <v>74</v>
      </c>
      <c r="C22065" t="e">
        <v>#N/A</v>
      </c>
      <c r="D22065" s="5" t="e">
        <v>#N/A</v>
      </c>
    </row>
    <row r="22066" spans="1:4" x14ac:dyDescent="0.3">
      <c r="A22066">
        <v>75</v>
      </c>
      <c r="C22066" t="e">
        <v>#N/A</v>
      </c>
      <c r="D22066" s="5" t="e">
        <v>#N/A</v>
      </c>
    </row>
    <row r="22067" spans="1:4" x14ac:dyDescent="0.3">
      <c r="A22067">
        <v>78</v>
      </c>
      <c r="C22067" t="e">
        <v>#N/A</v>
      </c>
      <c r="D22067" s="5" t="e">
        <v>#N/A</v>
      </c>
    </row>
    <row r="22068" spans="1:4" x14ac:dyDescent="0.3">
      <c r="A22068">
        <v>80</v>
      </c>
      <c r="C22068" t="e">
        <v>#N/A</v>
      </c>
      <c r="D22068" s="5" t="e">
        <v>#N/A</v>
      </c>
    </row>
    <row r="22069" spans="1:4" x14ac:dyDescent="0.3">
      <c r="A22069">
        <v>83</v>
      </c>
      <c r="C22069" t="e">
        <v>#N/A</v>
      </c>
      <c r="D22069" s="5" t="e">
        <v>#N/A</v>
      </c>
    </row>
    <row r="22070" spans="1:4" x14ac:dyDescent="0.3">
      <c r="A22070">
        <v>85</v>
      </c>
      <c r="C22070" t="e">
        <v>#N/A</v>
      </c>
      <c r="D22070" s="5" t="e">
        <v>#N/A</v>
      </c>
    </row>
    <row r="22071" spans="1:4" x14ac:dyDescent="0.3">
      <c r="A22071">
        <v>86</v>
      </c>
      <c r="C22071" t="e">
        <v>#N/A</v>
      </c>
      <c r="D22071" s="5" t="e">
        <v>#N/A</v>
      </c>
    </row>
    <row r="22072" spans="1:4" x14ac:dyDescent="0.3">
      <c r="A22072">
        <v>87</v>
      </c>
      <c r="C22072" t="e">
        <v>#N/A</v>
      </c>
      <c r="D22072" s="5" t="e">
        <v>#N/A</v>
      </c>
    </row>
    <row r="22073" spans="1:4" x14ac:dyDescent="0.3">
      <c r="A22073">
        <v>88</v>
      </c>
      <c r="C22073" t="e">
        <v>#N/A</v>
      </c>
      <c r="D22073" s="5" t="e">
        <v>#N/A</v>
      </c>
    </row>
    <row r="22074" spans="1:4" x14ac:dyDescent="0.3">
      <c r="A22074">
        <v>90</v>
      </c>
      <c r="C22074" t="e">
        <v>#N/A</v>
      </c>
      <c r="D22074" s="5" t="e">
        <v>#N/A</v>
      </c>
    </row>
    <row r="22075" spans="1:4" x14ac:dyDescent="0.3">
      <c r="A22075">
        <v>94</v>
      </c>
      <c r="C22075" t="e">
        <v>#N/A</v>
      </c>
      <c r="D22075" s="5" t="e">
        <v>#N/A</v>
      </c>
    </row>
    <row r="22076" spans="1:4" x14ac:dyDescent="0.3">
      <c r="A22076">
        <v>95</v>
      </c>
      <c r="C22076" t="e">
        <v>#N/A</v>
      </c>
      <c r="D22076" s="5" t="e">
        <v>#N/A</v>
      </c>
    </row>
    <row r="22077" spans="1:4" x14ac:dyDescent="0.3">
      <c r="A22077">
        <v>97</v>
      </c>
      <c r="C22077" t="e">
        <v>#N/A</v>
      </c>
      <c r="D22077" s="5" t="e">
        <v>#N/A</v>
      </c>
    </row>
    <row r="22078" spans="1:4" x14ac:dyDescent="0.3">
      <c r="A22078">
        <v>98</v>
      </c>
      <c r="C22078" t="e">
        <v>#N/A</v>
      </c>
      <c r="D22078" s="5" t="e">
        <v>#N/A</v>
      </c>
    </row>
    <row r="22079" spans="1:4" x14ac:dyDescent="0.3">
      <c r="A22079">
        <v>99</v>
      </c>
      <c r="C22079" t="e">
        <v>#N/A</v>
      </c>
      <c r="D22079" s="5" t="e">
        <v>#N/A</v>
      </c>
    </row>
    <row r="22080" spans="1:4" x14ac:dyDescent="0.3">
      <c r="A22080">
        <v>101</v>
      </c>
      <c r="C22080" t="e">
        <v>#N/A</v>
      </c>
      <c r="D22080" s="5" t="e">
        <v>#N/A</v>
      </c>
    </row>
    <row r="22081" spans="1:4" x14ac:dyDescent="0.3">
      <c r="A22081">
        <v>107</v>
      </c>
      <c r="C22081" t="e">
        <v>#N/A</v>
      </c>
      <c r="D22081" s="5" t="e">
        <v>#N/A</v>
      </c>
    </row>
    <row r="22082" spans="1:4" x14ac:dyDescent="0.3">
      <c r="A22082">
        <v>108</v>
      </c>
      <c r="C22082" t="e">
        <v>#N/A</v>
      </c>
      <c r="D22082" s="5" t="e">
        <v>#N/A</v>
      </c>
    </row>
    <row r="22083" spans="1:4" x14ac:dyDescent="0.3">
      <c r="A22083">
        <v>109</v>
      </c>
      <c r="C22083" t="e">
        <v>#N/A</v>
      </c>
      <c r="D22083" s="5" t="e">
        <v>#N/A</v>
      </c>
    </row>
    <row r="22084" spans="1:4" x14ac:dyDescent="0.3">
      <c r="A22084">
        <v>111</v>
      </c>
      <c r="C22084" t="e">
        <v>#N/A</v>
      </c>
      <c r="D22084" s="5" t="e">
        <v>#N/A</v>
      </c>
    </row>
    <row r="22085" spans="1:4" x14ac:dyDescent="0.3">
      <c r="A22085">
        <v>112</v>
      </c>
      <c r="C22085" t="e">
        <v>#N/A</v>
      </c>
      <c r="D22085" s="5" t="e">
        <v>#N/A</v>
      </c>
    </row>
    <row r="22086" spans="1:4" x14ac:dyDescent="0.3">
      <c r="A22086">
        <v>113</v>
      </c>
      <c r="C22086" t="e">
        <v>#N/A</v>
      </c>
      <c r="D22086" s="5" t="e">
        <v>#N/A</v>
      </c>
    </row>
    <row r="22087" spans="1:4" x14ac:dyDescent="0.3">
      <c r="A22087">
        <v>114</v>
      </c>
      <c r="C22087" t="e">
        <v>#N/A</v>
      </c>
      <c r="D22087" s="5" t="e">
        <v>#N/A</v>
      </c>
    </row>
    <row r="22088" spans="1:4" x14ac:dyDescent="0.3">
      <c r="A22088">
        <v>115</v>
      </c>
      <c r="C22088" t="e">
        <v>#N/A</v>
      </c>
      <c r="D22088" s="5" t="e">
        <v>#N/A</v>
      </c>
    </row>
    <row r="22089" spans="1:4" x14ac:dyDescent="0.3">
      <c r="A22089">
        <v>117</v>
      </c>
      <c r="C22089" t="e">
        <v>#N/A</v>
      </c>
      <c r="D22089" s="5" t="e">
        <v>#N/A</v>
      </c>
    </row>
    <row r="22090" spans="1:4" x14ac:dyDescent="0.3">
      <c r="A22090">
        <v>121</v>
      </c>
      <c r="C22090" t="e">
        <v>#N/A</v>
      </c>
      <c r="D22090" s="5" t="e">
        <v>#N/A</v>
      </c>
    </row>
    <row r="22091" spans="1:4" x14ac:dyDescent="0.3">
      <c r="A22091">
        <v>123</v>
      </c>
      <c r="C22091" t="e">
        <v>#N/A</v>
      </c>
      <c r="D22091" s="5" t="e">
        <v>#N/A</v>
      </c>
    </row>
    <row r="22092" spans="1:4" x14ac:dyDescent="0.3">
      <c r="A22092">
        <v>124</v>
      </c>
      <c r="C22092" t="e">
        <v>#N/A</v>
      </c>
      <c r="D22092" s="5" t="e">
        <v>#N/A</v>
      </c>
    </row>
    <row r="22093" spans="1:4" x14ac:dyDescent="0.3">
      <c r="A22093">
        <v>125</v>
      </c>
      <c r="C22093" t="e">
        <v>#N/A</v>
      </c>
      <c r="D22093" s="5" t="e">
        <v>#N/A</v>
      </c>
    </row>
    <row r="22094" spans="1:4" x14ac:dyDescent="0.3">
      <c r="A22094">
        <v>127</v>
      </c>
      <c r="C22094" t="e">
        <v>#N/A</v>
      </c>
      <c r="D22094" s="5" t="e">
        <v>#N/A</v>
      </c>
    </row>
    <row r="22095" spans="1:4" x14ac:dyDescent="0.3">
      <c r="A22095">
        <v>130</v>
      </c>
      <c r="C22095" t="e">
        <v>#N/A</v>
      </c>
      <c r="D22095" s="5" t="e">
        <v>#N/A</v>
      </c>
    </row>
    <row r="22096" spans="1:4" x14ac:dyDescent="0.3">
      <c r="A22096">
        <v>136</v>
      </c>
      <c r="C22096" t="e">
        <v>#N/A</v>
      </c>
      <c r="D22096" s="5" t="e">
        <v>#N/A</v>
      </c>
    </row>
    <row r="22097" spans="1:4" x14ac:dyDescent="0.3">
      <c r="A22097">
        <v>137</v>
      </c>
      <c r="C22097" t="e">
        <v>#N/A</v>
      </c>
      <c r="D22097" s="5" t="e">
        <v>#N/A</v>
      </c>
    </row>
    <row r="22098" spans="1:4" x14ac:dyDescent="0.3">
      <c r="A22098">
        <v>140</v>
      </c>
      <c r="C22098" t="e">
        <v>#N/A</v>
      </c>
      <c r="D22098" s="5" t="e">
        <v>#N/A</v>
      </c>
    </row>
    <row r="22099" spans="1:4" x14ac:dyDescent="0.3">
      <c r="A22099">
        <v>143</v>
      </c>
      <c r="C22099" t="e">
        <v>#N/A</v>
      </c>
      <c r="D22099" s="5" t="e">
        <v>#N/A</v>
      </c>
    </row>
    <row r="22100" spans="1:4" x14ac:dyDescent="0.3">
      <c r="A22100">
        <v>149</v>
      </c>
      <c r="C22100" t="e">
        <v>#N/A</v>
      </c>
      <c r="D22100" s="5" t="e">
        <v>#N/A</v>
      </c>
    </row>
    <row r="22101" spans="1:4" x14ac:dyDescent="0.3">
      <c r="A22101">
        <v>156</v>
      </c>
      <c r="C22101" t="e">
        <v>#N/A</v>
      </c>
      <c r="D22101" s="5" t="e">
        <v>#N/A</v>
      </c>
    </row>
    <row r="22102" spans="1:4" x14ac:dyDescent="0.3">
      <c r="A22102">
        <v>159</v>
      </c>
      <c r="C22102" t="e">
        <v>#N/A</v>
      </c>
      <c r="D22102" s="5" t="e">
        <v>#N/A</v>
      </c>
    </row>
    <row r="22103" spans="1:4" x14ac:dyDescent="0.3">
      <c r="A22103">
        <v>160</v>
      </c>
      <c r="C22103" t="e">
        <v>#N/A</v>
      </c>
      <c r="D22103" s="5" t="e">
        <v>#N/A</v>
      </c>
    </row>
    <row r="22104" spans="1:4" x14ac:dyDescent="0.3">
      <c r="A22104">
        <v>161</v>
      </c>
      <c r="C22104" t="e">
        <v>#N/A</v>
      </c>
      <c r="D22104" s="5" t="e">
        <v>#N/A</v>
      </c>
    </row>
    <row r="22105" spans="1:4" x14ac:dyDescent="0.3">
      <c r="A22105">
        <v>162</v>
      </c>
      <c r="C22105" t="e">
        <v>#N/A</v>
      </c>
      <c r="D22105" s="5" t="e">
        <v>#N/A</v>
      </c>
    </row>
    <row r="22106" spans="1:4" x14ac:dyDescent="0.3">
      <c r="A22106">
        <v>163</v>
      </c>
      <c r="C22106" t="e">
        <v>#N/A</v>
      </c>
      <c r="D22106" s="5" t="e">
        <v>#N/A</v>
      </c>
    </row>
    <row r="22107" spans="1:4" x14ac:dyDescent="0.3">
      <c r="A22107">
        <v>166</v>
      </c>
      <c r="C22107" t="e">
        <v>#N/A</v>
      </c>
      <c r="D22107" s="5" t="e">
        <v>#N/A</v>
      </c>
    </row>
    <row r="22108" spans="1:4" x14ac:dyDescent="0.3">
      <c r="A22108">
        <v>167</v>
      </c>
      <c r="C22108" t="e">
        <v>#N/A</v>
      </c>
      <c r="D22108" s="5" t="e">
        <v>#N/A</v>
      </c>
    </row>
    <row r="22109" spans="1:4" x14ac:dyDescent="0.3">
      <c r="A22109">
        <v>170</v>
      </c>
      <c r="C22109" t="e">
        <v>#N/A</v>
      </c>
      <c r="D22109" s="5" t="e">
        <v>#N/A</v>
      </c>
    </row>
    <row r="22110" spans="1:4" x14ac:dyDescent="0.3">
      <c r="A22110">
        <v>174</v>
      </c>
      <c r="C22110" t="e">
        <v>#N/A</v>
      </c>
      <c r="D22110" s="5" t="e">
        <v>#N/A</v>
      </c>
    </row>
    <row r="22111" spans="1:4" x14ac:dyDescent="0.3">
      <c r="A22111">
        <v>175</v>
      </c>
      <c r="C22111" t="e">
        <v>#N/A</v>
      </c>
      <c r="D22111" s="5" t="e">
        <v>#N/A</v>
      </c>
    </row>
    <row r="22112" spans="1:4" x14ac:dyDescent="0.3">
      <c r="A22112">
        <v>176</v>
      </c>
      <c r="C22112" t="e">
        <v>#N/A</v>
      </c>
      <c r="D22112" s="5" t="e">
        <v>#N/A</v>
      </c>
    </row>
    <row r="22113" spans="1:4" x14ac:dyDescent="0.3">
      <c r="A22113">
        <v>178</v>
      </c>
      <c r="C22113" t="e">
        <v>#N/A</v>
      </c>
      <c r="D22113" s="5" t="e">
        <v>#N/A</v>
      </c>
    </row>
    <row r="22114" spans="1:4" x14ac:dyDescent="0.3">
      <c r="A22114">
        <v>183</v>
      </c>
      <c r="C22114" t="e">
        <v>#N/A</v>
      </c>
      <c r="D22114" s="5" t="e">
        <v>#N/A</v>
      </c>
    </row>
    <row r="22115" spans="1:4" x14ac:dyDescent="0.3">
      <c r="A22115">
        <v>192</v>
      </c>
      <c r="C22115" t="e">
        <v>#N/A</v>
      </c>
      <c r="D22115" s="5" t="e">
        <v>#N/A</v>
      </c>
    </row>
    <row r="22116" spans="1:4" x14ac:dyDescent="0.3">
      <c r="A22116">
        <v>194</v>
      </c>
      <c r="C22116" t="e">
        <v>#N/A</v>
      </c>
      <c r="D22116" s="5" t="e">
        <v>#N/A</v>
      </c>
    </row>
    <row r="22117" spans="1:4" x14ac:dyDescent="0.3">
      <c r="A22117">
        <v>195</v>
      </c>
      <c r="C22117" t="e">
        <v>#N/A</v>
      </c>
      <c r="D22117" s="5" t="e">
        <v>#N/A</v>
      </c>
    </row>
    <row r="22118" spans="1:4" x14ac:dyDescent="0.3">
      <c r="A22118">
        <v>197</v>
      </c>
      <c r="C22118" t="e">
        <v>#N/A</v>
      </c>
      <c r="D22118" s="5" t="e">
        <v>#N/A</v>
      </c>
    </row>
    <row r="22119" spans="1:4" x14ac:dyDescent="0.3">
      <c r="A22119">
        <v>200</v>
      </c>
      <c r="C22119" t="e">
        <v>#N/A</v>
      </c>
      <c r="D22119" s="5" t="e">
        <v>#N/A</v>
      </c>
    </row>
    <row r="22120" spans="1:4" x14ac:dyDescent="0.3">
      <c r="A22120">
        <v>201</v>
      </c>
      <c r="C22120" t="e">
        <v>#N/A</v>
      </c>
      <c r="D22120" s="5" t="e">
        <v>#N/A</v>
      </c>
    </row>
    <row r="22121" spans="1:4" x14ac:dyDescent="0.3">
      <c r="A22121">
        <v>204</v>
      </c>
      <c r="C22121" t="e">
        <v>#N/A</v>
      </c>
      <c r="D22121" s="5" t="e">
        <v>#N/A</v>
      </c>
    </row>
    <row r="22122" spans="1:4" x14ac:dyDescent="0.3">
      <c r="A22122">
        <v>206</v>
      </c>
      <c r="C22122" t="e">
        <v>#N/A</v>
      </c>
      <c r="D22122" s="5" t="e">
        <v>#N/A</v>
      </c>
    </row>
    <row r="22123" spans="1:4" x14ac:dyDescent="0.3">
      <c r="A22123">
        <v>207</v>
      </c>
      <c r="C22123" t="e">
        <v>#N/A</v>
      </c>
      <c r="D22123" s="5" t="e">
        <v>#N/A</v>
      </c>
    </row>
    <row r="22124" spans="1:4" x14ac:dyDescent="0.3">
      <c r="A22124">
        <v>208</v>
      </c>
      <c r="C22124" t="e">
        <v>#N/A</v>
      </c>
      <c r="D22124" s="5" t="e">
        <v>#N/A</v>
      </c>
    </row>
    <row r="22125" spans="1:4" x14ac:dyDescent="0.3">
      <c r="A22125">
        <v>209</v>
      </c>
      <c r="C22125" t="e">
        <v>#N/A</v>
      </c>
      <c r="D22125" s="5" t="e">
        <v>#N/A</v>
      </c>
    </row>
    <row r="22126" spans="1:4" x14ac:dyDescent="0.3">
      <c r="A22126">
        <v>210</v>
      </c>
      <c r="C22126" t="e">
        <v>#N/A</v>
      </c>
      <c r="D22126" s="5" t="e">
        <v>#N/A</v>
      </c>
    </row>
    <row r="22127" spans="1:4" x14ac:dyDescent="0.3">
      <c r="A22127">
        <v>211</v>
      </c>
      <c r="C22127" t="e">
        <v>#N/A</v>
      </c>
      <c r="D22127" s="5" t="e">
        <v>#N/A</v>
      </c>
    </row>
    <row r="22128" spans="1:4" x14ac:dyDescent="0.3">
      <c r="A22128">
        <v>213</v>
      </c>
      <c r="C22128" t="e">
        <v>#N/A</v>
      </c>
      <c r="D22128" s="5" t="e">
        <v>#N/A</v>
      </c>
    </row>
    <row r="22129" spans="1:4" x14ac:dyDescent="0.3">
      <c r="A22129">
        <v>219</v>
      </c>
      <c r="C22129" t="e">
        <v>#N/A</v>
      </c>
      <c r="D22129" s="5" t="e">
        <v>#N/A</v>
      </c>
    </row>
    <row r="22130" spans="1:4" x14ac:dyDescent="0.3">
      <c r="A22130">
        <v>234</v>
      </c>
      <c r="C22130" t="e">
        <v>#N/A</v>
      </c>
      <c r="D22130" s="5" t="e">
        <v>#N/A</v>
      </c>
    </row>
    <row r="22131" spans="1:4" x14ac:dyDescent="0.3">
      <c r="A22131">
        <v>235</v>
      </c>
      <c r="C22131" t="e">
        <v>#N/A</v>
      </c>
      <c r="D22131" s="5" t="e">
        <v>#N/A</v>
      </c>
    </row>
    <row r="22132" spans="1:4" x14ac:dyDescent="0.3">
      <c r="A22132">
        <v>240</v>
      </c>
      <c r="C22132" t="e">
        <v>#N/A</v>
      </c>
      <c r="D22132" s="5" t="e">
        <v>#N/A</v>
      </c>
    </row>
    <row r="22133" spans="1:4" x14ac:dyDescent="0.3">
      <c r="A22133">
        <v>241</v>
      </c>
      <c r="C22133" t="e">
        <v>#N/A</v>
      </c>
      <c r="D22133" s="5" t="e">
        <v>#N/A</v>
      </c>
    </row>
    <row r="22134" spans="1:4" x14ac:dyDescent="0.3">
      <c r="A22134">
        <v>242</v>
      </c>
      <c r="C22134" t="e">
        <v>#N/A</v>
      </c>
      <c r="D22134" s="5" t="e">
        <v>#N/A</v>
      </c>
    </row>
    <row r="22135" spans="1:4" x14ac:dyDescent="0.3">
      <c r="A22135">
        <v>244</v>
      </c>
      <c r="C22135" t="e">
        <v>#N/A</v>
      </c>
      <c r="D22135" s="5" t="e">
        <v>#N/A</v>
      </c>
    </row>
    <row r="22136" spans="1:4" x14ac:dyDescent="0.3">
      <c r="A22136">
        <v>249</v>
      </c>
      <c r="C22136" t="e">
        <v>#N/A</v>
      </c>
      <c r="D22136" s="5" t="e">
        <v>#N/A</v>
      </c>
    </row>
    <row r="22137" spans="1:4" x14ac:dyDescent="0.3">
      <c r="A22137">
        <v>251</v>
      </c>
      <c r="C22137" t="e">
        <v>#N/A</v>
      </c>
      <c r="D22137" s="5" t="e">
        <v>#N/A</v>
      </c>
    </row>
    <row r="22138" spans="1:4" x14ac:dyDescent="0.3">
      <c r="A22138">
        <v>253</v>
      </c>
      <c r="C22138" t="e">
        <v>#N/A</v>
      </c>
      <c r="D22138" s="5" t="e">
        <v>#N/A</v>
      </c>
    </row>
    <row r="22139" spans="1:4" x14ac:dyDescent="0.3">
      <c r="A22139">
        <v>257</v>
      </c>
      <c r="C22139" t="e">
        <v>#N/A</v>
      </c>
      <c r="D22139" s="5" t="e">
        <v>#N/A</v>
      </c>
    </row>
    <row r="22140" spans="1:4" x14ac:dyDescent="0.3">
      <c r="A22140">
        <v>258</v>
      </c>
      <c r="C22140" t="e">
        <v>#N/A</v>
      </c>
      <c r="D22140" s="5" t="e">
        <v>#N/A</v>
      </c>
    </row>
    <row r="22141" spans="1:4" x14ac:dyDescent="0.3">
      <c r="A22141">
        <v>260</v>
      </c>
      <c r="C22141" t="e">
        <v>#N/A</v>
      </c>
      <c r="D22141" s="5" t="e">
        <v>#N/A</v>
      </c>
    </row>
    <row r="22142" spans="1:4" x14ac:dyDescent="0.3">
      <c r="A22142">
        <v>261</v>
      </c>
      <c r="C22142" t="e">
        <v>#N/A</v>
      </c>
      <c r="D22142" s="5" t="e">
        <v>#N/A</v>
      </c>
    </row>
    <row r="22143" spans="1:4" x14ac:dyDescent="0.3">
      <c r="A22143">
        <v>264</v>
      </c>
      <c r="C22143" t="e">
        <v>#N/A</v>
      </c>
      <c r="D22143" s="5" t="e">
        <v>#N/A</v>
      </c>
    </row>
    <row r="22144" spans="1:4" x14ac:dyDescent="0.3">
      <c r="A22144">
        <v>265</v>
      </c>
      <c r="C22144" t="e">
        <v>#N/A</v>
      </c>
      <c r="D22144" s="5" t="e">
        <v>#N/A</v>
      </c>
    </row>
    <row r="22145" spans="1:4" x14ac:dyDescent="0.3">
      <c r="A22145">
        <v>266</v>
      </c>
      <c r="C22145" t="e">
        <v>#N/A</v>
      </c>
      <c r="D22145" s="5" t="e">
        <v>#N/A</v>
      </c>
    </row>
    <row r="22146" spans="1:4" x14ac:dyDescent="0.3">
      <c r="A22146">
        <v>267</v>
      </c>
      <c r="C22146" t="e">
        <v>#N/A</v>
      </c>
      <c r="D22146" s="5" t="e">
        <v>#N/A</v>
      </c>
    </row>
    <row r="22147" spans="1:4" x14ac:dyDescent="0.3">
      <c r="A22147">
        <v>271</v>
      </c>
      <c r="C22147" t="e">
        <v>#N/A</v>
      </c>
      <c r="D22147" s="5" t="e">
        <v>#N/A</v>
      </c>
    </row>
    <row r="22148" spans="1:4" x14ac:dyDescent="0.3">
      <c r="A22148">
        <v>273</v>
      </c>
      <c r="C22148" t="e">
        <v>#N/A</v>
      </c>
      <c r="D22148" s="5" t="e">
        <v>#N/A</v>
      </c>
    </row>
    <row r="22149" spans="1:4" x14ac:dyDescent="0.3">
      <c r="A22149">
        <v>276</v>
      </c>
      <c r="C22149" t="e">
        <v>#N/A</v>
      </c>
      <c r="D22149" s="5" t="e">
        <v>#N/A</v>
      </c>
    </row>
    <row r="22150" spans="1:4" x14ac:dyDescent="0.3">
      <c r="A22150">
        <v>278</v>
      </c>
      <c r="C22150" t="e">
        <v>#N/A</v>
      </c>
      <c r="D22150" s="5" t="e">
        <v>#N/A</v>
      </c>
    </row>
    <row r="22151" spans="1:4" x14ac:dyDescent="0.3">
      <c r="A22151">
        <v>282</v>
      </c>
      <c r="C22151" t="e">
        <v>#N/A</v>
      </c>
      <c r="D22151" s="5" t="e">
        <v>#N/A</v>
      </c>
    </row>
    <row r="22152" spans="1:4" x14ac:dyDescent="0.3">
      <c r="A22152">
        <v>284</v>
      </c>
      <c r="C22152" t="e">
        <v>#N/A</v>
      </c>
      <c r="D22152" s="5" t="e">
        <v>#N/A</v>
      </c>
    </row>
    <row r="22153" spans="1:4" x14ac:dyDescent="0.3">
      <c r="A22153">
        <v>285</v>
      </c>
      <c r="C22153" t="e">
        <v>#N/A</v>
      </c>
      <c r="D22153" s="5" t="e">
        <v>#N/A</v>
      </c>
    </row>
    <row r="22154" spans="1:4" x14ac:dyDescent="0.3">
      <c r="A22154">
        <v>288</v>
      </c>
      <c r="C22154" t="e">
        <v>#N/A</v>
      </c>
      <c r="D22154" s="5" t="e">
        <v>#N/A</v>
      </c>
    </row>
    <row r="22155" spans="1:4" x14ac:dyDescent="0.3">
      <c r="A22155">
        <v>292</v>
      </c>
      <c r="C22155" t="e">
        <v>#N/A</v>
      </c>
      <c r="D22155" s="5" t="e">
        <v>#N/A</v>
      </c>
    </row>
    <row r="22156" spans="1:4" x14ac:dyDescent="0.3">
      <c r="A22156">
        <v>293</v>
      </c>
      <c r="C22156" t="e">
        <v>#N/A</v>
      </c>
      <c r="D22156" s="5" t="e">
        <v>#N/A</v>
      </c>
    </row>
    <row r="22157" spans="1:4" x14ac:dyDescent="0.3">
      <c r="A22157">
        <v>295</v>
      </c>
      <c r="C22157" t="e">
        <v>#N/A</v>
      </c>
      <c r="D22157" s="5" t="e">
        <v>#N/A</v>
      </c>
    </row>
    <row r="22158" spans="1:4" x14ac:dyDescent="0.3">
      <c r="A22158">
        <v>296</v>
      </c>
      <c r="C22158" t="e">
        <v>#N/A</v>
      </c>
      <c r="D22158" s="5" t="e">
        <v>#N/A</v>
      </c>
    </row>
    <row r="22159" spans="1:4" x14ac:dyDescent="0.3">
      <c r="A22159">
        <v>297</v>
      </c>
      <c r="C22159" t="e">
        <v>#N/A</v>
      </c>
      <c r="D22159" s="5" t="e">
        <v>#N/A</v>
      </c>
    </row>
    <row r="22160" spans="1:4" x14ac:dyDescent="0.3">
      <c r="A22160">
        <v>298</v>
      </c>
      <c r="C22160" t="e">
        <v>#N/A</v>
      </c>
      <c r="D22160" s="5" t="e">
        <v>#N/A</v>
      </c>
    </row>
    <row r="22161" spans="1:4" x14ac:dyDescent="0.3">
      <c r="A22161">
        <v>300</v>
      </c>
      <c r="C22161" t="e">
        <v>#N/A</v>
      </c>
      <c r="D22161" s="5" t="e">
        <v>#N/A</v>
      </c>
    </row>
    <row r="22162" spans="1:4" x14ac:dyDescent="0.3">
      <c r="A22162">
        <v>301</v>
      </c>
      <c r="C22162" t="e">
        <v>#N/A</v>
      </c>
      <c r="D22162" s="5" t="e">
        <v>#N/A</v>
      </c>
    </row>
    <row r="22163" spans="1:4" x14ac:dyDescent="0.3">
      <c r="A22163">
        <v>305</v>
      </c>
      <c r="C22163" t="e">
        <v>#N/A</v>
      </c>
      <c r="D22163" s="5" t="e">
        <v>#N/A</v>
      </c>
    </row>
    <row r="22164" spans="1:4" x14ac:dyDescent="0.3">
      <c r="A22164">
        <v>306</v>
      </c>
      <c r="C22164" t="e">
        <v>#N/A</v>
      </c>
      <c r="D22164" s="5" t="e">
        <v>#N/A</v>
      </c>
    </row>
    <row r="22165" spans="1:4" x14ac:dyDescent="0.3">
      <c r="A22165">
        <v>307</v>
      </c>
      <c r="C22165" t="e">
        <v>#N/A</v>
      </c>
      <c r="D22165" s="5" t="e">
        <v>#N/A</v>
      </c>
    </row>
    <row r="22166" spans="1:4" x14ac:dyDescent="0.3">
      <c r="A22166">
        <v>309</v>
      </c>
      <c r="C22166" t="e">
        <v>#N/A</v>
      </c>
      <c r="D22166" s="5" t="e">
        <v>#N/A</v>
      </c>
    </row>
    <row r="22167" spans="1:4" x14ac:dyDescent="0.3">
      <c r="A22167">
        <v>313</v>
      </c>
      <c r="C22167" t="e">
        <v>#N/A</v>
      </c>
      <c r="D22167" s="5" t="e">
        <v>#N/A</v>
      </c>
    </row>
    <row r="22168" spans="1:4" x14ac:dyDescent="0.3">
      <c r="A22168">
        <v>314</v>
      </c>
      <c r="C22168" t="e">
        <v>#N/A</v>
      </c>
      <c r="D22168" s="5" t="e">
        <v>#N/A</v>
      </c>
    </row>
    <row r="22169" spans="1:4" x14ac:dyDescent="0.3">
      <c r="A22169">
        <v>315</v>
      </c>
      <c r="C22169" t="e">
        <v>#N/A</v>
      </c>
      <c r="D22169" s="5" t="e">
        <v>#N/A</v>
      </c>
    </row>
    <row r="22170" spans="1:4" x14ac:dyDescent="0.3">
      <c r="A22170">
        <v>316</v>
      </c>
      <c r="C22170" t="e">
        <v>#N/A</v>
      </c>
      <c r="D22170" s="5" t="e">
        <v>#N/A</v>
      </c>
    </row>
    <row r="22171" spans="1:4" x14ac:dyDescent="0.3">
      <c r="A22171">
        <v>318</v>
      </c>
      <c r="C22171" t="e">
        <v>#N/A</v>
      </c>
      <c r="D22171" s="5" t="e">
        <v>#N/A</v>
      </c>
    </row>
    <row r="22172" spans="1:4" x14ac:dyDescent="0.3">
      <c r="A22172">
        <v>321</v>
      </c>
      <c r="C22172" t="e">
        <v>#N/A</v>
      </c>
      <c r="D22172" s="5" t="e">
        <v>#N/A</v>
      </c>
    </row>
    <row r="22173" spans="1:4" x14ac:dyDescent="0.3">
      <c r="A22173">
        <v>323</v>
      </c>
      <c r="C22173" t="e">
        <v>#N/A</v>
      </c>
      <c r="D22173" s="5" t="e">
        <v>#N/A</v>
      </c>
    </row>
    <row r="22174" spans="1:4" x14ac:dyDescent="0.3">
      <c r="A22174">
        <v>326</v>
      </c>
      <c r="C22174" t="e">
        <v>#N/A</v>
      </c>
      <c r="D22174" s="5" t="e">
        <v>#N/A</v>
      </c>
    </row>
    <row r="22175" spans="1:4" x14ac:dyDescent="0.3">
      <c r="A22175">
        <v>327</v>
      </c>
      <c r="C22175" t="e">
        <v>#N/A</v>
      </c>
      <c r="D22175" s="5" t="e">
        <v>#N/A</v>
      </c>
    </row>
    <row r="22176" spans="1:4" x14ac:dyDescent="0.3">
      <c r="A22176">
        <v>331</v>
      </c>
      <c r="C22176" t="e">
        <v>#N/A</v>
      </c>
      <c r="D22176" s="5" t="e">
        <v>#N/A</v>
      </c>
    </row>
    <row r="22177" spans="1:4" x14ac:dyDescent="0.3">
      <c r="A22177">
        <v>332</v>
      </c>
      <c r="C22177" t="e">
        <v>#N/A</v>
      </c>
      <c r="D22177" s="5" t="e">
        <v>#N/A</v>
      </c>
    </row>
    <row r="22178" spans="1:4" x14ac:dyDescent="0.3">
      <c r="A22178">
        <v>334</v>
      </c>
      <c r="C22178" t="e">
        <v>#N/A</v>
      </c>
      <c r="D22178" s="5" t="e">
        <v>#N/A</v>
      </c>
    </row>
    <row r="22179" spans="1:4" x14ac:dyDescent="0.3">
      <c r="A22179">
        <v>335</v>
      </c>
      <c r="C22179" t="e">
        <v>#N/A</v>
      </c>
      <c r="D22179" s="5" t="e">
        <v>#N/A</v>
      </c>
    </row>
    <row r="22180" spans="1:4" x14ac:dyDescent="0.3">
      <c r="A22180">
        <v>336</v>
      </c>
      <c r="C22180" t="e">
        <v>#N/A</v>
      </c>
      <c r="D22180" s="5" t="e">
        <v>#N/A</v>
      </c>
    </row>
    <row r="22181" spans="1:4" x14ac:dyDescent="0.3">
      <c r="A22181">
        <v>337</v>
      </c>
      <c r="C22181" t="e">
        <v>#N/A</v>
      </c>
      <c r="D22181" s="5" t="e">
        <v>#N/A</v>
      </c>
    </row>
    <row r="22182" spans="1:4" x14ac:dyDescent="0.3">
      <c r="A22182">
        <v>338</v>
      </c>
      <c r="C22182" t="e">
        <v>#N/A</v>
      </c>
      <c r="D22182" s="5" t="e">
        <v>#N/A</v>
      </c>
    </row>
    <row r="22183" spans="1:4" x14ac:dyDescent="0.3">
      <c r="A22183">
        <v>340</v>
      </c>
      <c r="C22183" t="e">
        <v>#N/A</v>
      </c>
      <c r="D22183" s="5" t="e">
        <v>#N/A</v>
      </c>
    </row>
    <row r="22184" spans="1:4" x14ac:dyDescent="0.3">
      <c r="A22184">
        <v>345</v>
      </c>
      <c r="C22184" t="e">
        <v>#N/A</v>
      </c>
      <c r="D22184" s="5" t="e">
        <v>#N/A</v>
      </c>
    </row>
    <row r="22185" spans="1:4" x14ac:dyDescent="0.3">
      <c r="A22185">
        <v>346</v>
      </c>
      <c r="C22185" t="e">
        <v>#N/A</v>
      </c>
      <c r="D22185" s="5" t="e">
        <v>#N/A</v>
      </c>
    </row>
    <row r="22186" spans="1:4" x14ac:dyDescent="0.3">
      <c r="A22186">
        <v>352</v>
      </c>
      <c r="C22186" t="e">
        <v>#N/A</v>
      </c>
      <c r="D22186" s="5" t="e">
        <v>#N/A</v>
      </c>
    </row>
    <row r="22187" spans="1:4" x14ac:dyDescent="0.3">
      <c r="A22187">
        <v>356</v>
      </c>
      <c r="C22187" t="e">
        <v>#N/A</v>
      </c>
      <c r="D22187" s="5" t="e">
        <v>#N/A</v>
      </c>
    </row>
    <row r="22188" spans="1:4" x14ac:dyDescent="0.3">
      <c r="A22188">
        <v>358</v>
      </c>
      <c r="C22188" t="e">
        <v>#N/A</v>
      </c>
      <c r="D22188" s="5" t="e">
        <v>#N/A</v>
      </c>
    </row>
    <row r="22189" spans="1:4" x14ac:dyDescent="0.3">
      <c r="A22189">
        <v>359</v>
      </c>
      <c r="C22189" t="e">
        <v>#N/A</v>
      </c>
      <c r="D22189" s="5" t="e">
        <v>#N/A</v>
      </c>
    </row>
    <row r="22190" spans="1:4" x14ac:dyDescent="0.3">
      <c r="A22190">
        <v>360</v>
      </c>
      <c r="C22190" t="e">
        <v>#N/A</v>
      </c>
      <c r="D22190" s="5" t="e">
        <v>#N/A</v>
      </c>
    </row>
    <row r="22191" spans="1:4" x14ac:dyDescent="0.3">
      <c r="A22191">
        <v>361</v>
      </c>
      <c r="C22191" t="e">
        <v>#N/A</v>
      </c>
      <c r="D22191" s="5" t="e">
        <v>#N/A</v>
      </c>
    </row>
    <row r="22192" spans="1:4" x14ac:dyDescent="0.3">
      <c r="A22192">
        <v>362</v>
      </c>
      <c r="C22192" t="e">
        <v>#N/A</v>
      </c>
      <c r="D22192" s="5" t="e">
        <v>#N/A</v>
      </c>
    </row>
    <row r="22193" spans="1:4" x14ac:dyDescent="0.3">
      <c r="A22193">
        <v>366</v>
      </c>
      <c r="C22193" t="e">
        <v>#N/A</v>
      </c>
      <c r="D22193" s="5" t="e">
        <v>#N/A</v>
      </c>
    </row>
    <row r="22194" spans="1:4" x14ac:dyDescent="0.3">
      <c r="A22194">
        <v>367</v>
      </c>
      <c r="C22194" t="e">
        <v>#N/A</v>
      </c>
      <c r="D22194" s="5" t="e">
        <v>#N/A</v>
      </c>
    </row>
    <row r="22195" spans="1:4" x14ac:dyDescent="0.3">
      <c r="A22195">
        <v>370</v>
      </c>
      <c r="C22195" t="e">
        <v>#N/A</v>
      </c>
      <c r="D22195" s="5" t="e">
        <v>#N/A</v>
      </c>
    </row>
    <row r="22196" spans="1:4" x14ac:dyDescent="0.3">
      <c r="A22196">
        <v>372</v>
      </c>
      <c r="C22196" t="e">
        <v>#N/A</v>
      </c>
      <c r="D22196" s="5" t="e">
        <v>#N/A</v>
      </c>
    </row>
    <row r="22197" spans="1:4" x14ac:dyDescent="0.3">
      <c r="A22197">
        <v>376</v>
      </c>
      <c r="C22197" t="e">
        <v>#N/A</v>
      </c>
      <c r="D22197" s="5" t="e">
        <v>#N/A</v>
      </c>
    </row>
    <row r="22198" spans="1:4" x14ac:dyDescent="0.3">
      <c r="A22198">
        <v>377</v>
      </c>
      <c r="C22198" t="e">
        <v>#N/A</v>
      </c>
      <c r="D22198" s="5" t="e">
        <v>#N/A</v>
      </c>
    </row>
    <row r="22199" spans="1:4" x14ac:dyDescent="0.3">
      <c r="A22199">
        <v>379</v>
      </c>
      <c r="C22199" t="e">
        <v>#N/A</v>
      </c>
      <c r="D22199" s="5" t="e">
        <v>#N/A</v>
      </c>
    </row>
    <row r="22200" spans="1:4" x14ac:dyDescent="0.3">
      <c r="A22200">
        <v>380</v>
      </c>
      <c r="C22200" t="e">
        <v>#N/A</v>
      </c>
      <c r="D22200" s="5" t="e">
        <v>#N/A</v>
      </c>
    </row>
    <row r="22201" spans="1:4" x14ac:dyDescent="0.3">
      <c r="A22201">
        <v>384</v>
      </c>
      <c r="C22201" t="e">
        <v>#N/A</v>
      </c>
      <c r="D22201" s="5" t="e">
        <v>#N/A</v>
      </c>
    </row>
    <row r="22202" spans="1:4" x14ac:dyDescent="0.3">
      <c r="A22202">
        <v>385</v>
      </c>
      <c r="C22202" t="e">
        <v>#N/A</v>
      </c>
      <c r="D22202" s="5" t="e">
        <v>#N/A</v>
      </c>
    </row>
    <row r="22203" spans="1:4" x14ac:dyDescent="0.3">
      <c r="A22203">
        <v>388</v>
      </c>
      <c r="C22203" t="e">
        <v>#N/A</v>
      </c>
      <c r="D22203" s="5" t="e">
        <v>#N/A</v>
      </c>
    </row>
    <row r="22204" spans="1:4" x14ac:dyDescent="0.3">
      <c r="A22204">
        <v>391</v>
      </c>
      <c r="C22204" t="e">
        <v>#N/A</v>
      </c>
      <c r="D22204" s="5" t="e">
        <v>#N/A</v>
      </c>
    </row>
    <row r="22205" spans="1:4" x14ac:dyDescent="0.3">
      <c r="A22205">
        <v>392</v>
      </c>
      <c r="C22205" t="e">
        <v>#N/A</v>
      </c>
      <c r="D22205" s="5" t="e">
        <v>#N/A</v>
      </c>
    </row>
    <row r="22206" spans="1:4" x14ac:dyDescent="0.3">
      <c r="A22206">
        <v>393</v>
      </c>
      <c r="C22206" t="e">
        <v>#N/A</v>
      </c>
      <c r="D22206" s="5" t="e">
        <v>#N/A</v>
      </c>
    </row>
    <row r="22207" spans="1:4" x14ac:dyDescent="0.3">
      <c r="A22207">
        <v>397</v>
      </c>
      <c r="C22207" t="e">
        <v>#N/A</v>
      </c>
      <c r="D22207" s="5" t="e">
        <v>#N/A</v>
      </c>
    </row>
    <row r="22208" spans="1:4" x14ac:dyDescent="0.3">
      <c r="A22208">
        <v>398</v>
      </c>
      <c r="C22208" t="e">
        <v>#N/A</v>
      </c>
      <c r="D22208" s="5" t="e">
        <v>#N/A</v>
      </c>
    </row>
    <row r="22209" spans="1:4" x14ac:dyDescent="0.3">
      <c r="A22209">
        <v>402</v>
      </c>
      <c r="C22209" t="e">
        <v>#N/A</v>
      </c>
      <c r="D22209" s="5" t="e">
        <v>#N/A</v>
      </c>
    </row>
    <row r="22210" spans="1:4" x14ac:dyDescent="0.3">
      <c r="A22210">
        <v>403</v>
      </c>
      <c r="C22210" t="e">
        <v>#N/A</v>
      </c>
      <c r="D22210" s="5" t="e">
        <v>#N/A</v>
      </c>
    </row>
    <row r="22211" spans="1:4" x14ac:dyDescent="0.3">
      <c r="A22211">
        <v>405</v>
      </c>
      <c r="C22211" t="e">
        <v>#N/A</v>
      </c>
      <c r="D22211" s="5" t="e">
        <v>#N/A</v>
      </c>
    </row>
    <row r="22212" spans="1:4" x14ac:dyDescent="0.3">
      <c r="A22212">
        <v>406</v>
      </c>
      <c r="C22212" t="e">
        <v>#N/A</v>
      </c>
      <c r="D22212" s="5" t="e">
        <v>#N/A</v>
      </c>
    </row>
    <row r="22213" spans="1:4" x14ac:dyDescent="0.3">
      <c r="A22213">
        <v>407</v>
      </c>
      <c r="C22213" t="e">
        <v>#N/A</v>
      </c>
      <c r="D22213" s="5" t="e">
        <v>#N/A</v>
      </c>
    </row>
    <row r="22214" spans="1:4" x14ac:dyDescent="0.3">
      <c r="A22214">
        <v>408</v>
      </c>
      <c r="C22214" t="e">
        <v>#N/A</v>
      </c>
      <c r="D22214" s="5" t="e">
        <v>#N/A</v>
      </c>
    </row>
    <row r="22215" spans="1:4" x14ac:dyDescent="0.3">
      <c r="A22215">
        <v>409</v>
      </c>
      <c r="C22215" t="e">
        <v>#N/A</v>
      </c>
      <c r="D22215" s="5" t="e">
        <v>#N/A</v>
      </c>
    </row>
    <row r="22216" spans="1:4" x14ac:dyDescent="0.3">
      <c r="A22216">
        <v>410</v>
      </c>
      <c r="C22216" t="e">
        <v>#N/A</v>
      </c>
      <c r="D22216" s="5" t="e">
        <v>#N/A</v>
      </c>
    </row>
    <row r="22217" spans="1:4" x14ac:dyDescent="0.3">
      <c r="A22217">
        <v>414</v>
      </c>
      <c r="C22217" t="e">
        <v>#N/A</v>
      </c>
      <c r="D22217" s="5" t="e">
        <v>#N/A</v>
      </c>
    </row>
    <row r="22218" spans="1:4" x14ac:dyDescent="0.3">
      <c r="A22218">
        <v>415</v>
      </c>
      <c r="C22218" t="e">
        <v>#N/A</v>
      </c>
      <c r="D22218" s="5" t="e">
        <v>#N/A</v>
      </c>
    </row>
    <row r="22219" spans="1:4" x14ac:dyDescent="0.3">
      <c r="A22219">
        <v>417</v>
      </c>
      <c r="C22219" t="e">
        <v>#N/A</v>
      </c>
      <c r="D22219" s="5" t="e">
        <v>#N/A</v>
      </c>
    </row>
    <row r="22220" spans="1:4" x14ac:dyDescent="0.3">
      <c r="A22220">
        <v>419</v>
      </c>
      <c r="C22220" t="e">
        <v>#N/A</v>
      </c>
      <c r="D22220" s="5" t="e">
        <v>#N/A</v>
      </c>
    </row>
    <row r="22221" spans="1:4" x14ac:dyDescent="0.3">
      <c r="A22221">
        <v>422</v>
      </c>
      <c r="C22221" t="e">
        <v>#N/A</v>
      </c>
      <c r="D22221" s="5" t="e">
        <v>#N/A</v>
      </c>
    </row>
    <row r="22222" spans="1:4" x14ac:dyDescent="0.3">
      <c r="A22222">
        <v>423</v>
      </c>
      <c r="C22222" t="e">
        <v>#N/A</v>
      </c>
      <c r="D22222" s="5" t="e">
        <v>#N/A</v>
      </c>
    </row>
    <row r="22223" spans="1:4" x14ac:dyDescent="0.3">
      <c r="A22223">
        <v>431</v>
      </c>
      <c r="C22223" t="e">
        <v>#N/A</v>
      </c>
      <c r="D22223" s="5" t="e">
        <v>#N/A</v>
      </c>
    </row>
    <row r="22224" spans="1:4" x14ac:dyDescent="0.3">
      <c r="A22224">
        <v>432</v>
      </c>
      <c r="C22224" t="e">
        <v>#N/A</v>
      </c>
      <c r="D22224" s="5" t="e">
        <v>#N/A</v>
      </c>
    </row>
    <row r="22225" spans="1:4" x14ac:dyDescent="0.3">
      <c r="A22225">
        <v>433</v>
      </c>
      <c r="C22225" t="e">
        <v>#N/A</v>
      </c>
      <c r="D22225" s="5" t="e">
        <v>#N/A</v>
      </c>
    </row>
    <row r="22226" spans="1:4" x14ac:dyDescent="0.3">
      <c r="A22226">
        <v>434</v>
      </c>
      <c r="C22226" t="e">
        <v>#N/A</v>
      </c>
      <c r="D22226" s="5" t="e">
        <v>#N/A</v>
      </c>
    </row>
    <row r="22227" spans="1:4" x14ac:dyDescent="0.3">
      <c r="A22227">
        <v>440</v>
      </c>
      <c r="C22227" t="e">
        <v>#N/A</v>
      </c>
      <c r="D22227" s="5" t="e">
        <v>#N/A</v>
      </c>
    </row>
    <row r="22228" spans="1:4" x14ac:dyDescent="0.3">
      <c r="A22228">
        <v>441</v>
      </c>
      <c r="C22228" t="e">
        <v>#N/A</v>
      </c>
      <c r="D22228" s="5" t="e">
        <v>#N/A</v>
      </c>
    </row>
    <row r="22229" spans="1:4" x14ac:dyDescent="0.3">
      <c r="A22229">
        <v>442</v>
      </c>
      <c r="C22229" t="e">
        <v>#N/A</v>
      </c>
      <c r="D22229" s="5" t="e">
        <v>#N/A</v>
      </c>
    </row>
    <row r="22230" spans="1:4" x14ac:dyDescent="0.3">
      <c r="A22230">
        <v>444</v>
      </c>
      <c r="C22230" t="e">
        <v>#N/A</v>
      </c>
      <c r="D22230" s="5" t="e">
        <v>#N/A</v>
      </c>
    </row>
    <row r="22231" spans="1:4" x14ac:dyDescent="0.3">
      <c r="A22231">
        <v>446</v>
      </c>
      <c r="C22231" t="e">
        <v>#N/A</v>
      </c>
      <c r="D22231" s="5" t="e">
        <v>#N/A</v>
      </c>
    </row>
    <row r="22232" spans="1:4" x14ac:dyDescent="0.3">
      <c r="A22232">
        <v>447</v>
      </c>
      <c r="C22232" t="e">
        <v>#N/A</v>
      </c>
      <c r="D22232" s="5" t="e">
        <v>#N/A</v>
      </c>
    </row>
    <row r="22233" spans="1:4" x14ac:dyDescent="0.3">
      <c r="A22233">
        <v>448</v>
      </c>
      <c r="C22233" t="e">
        <v>#N/A</v>
      </c>
      <c r="D22233" s="5" t="e">
        <v>#N/A</v>
      </c>
    </row>
    <row r="22234" spans="1:4" x14ac:dyDescent="0.3">
      <c r="A22234">
        <v>450</v>
      </c>
      <c r="C22234" t="e">
        <v>#N/A</v>
      </c>
      <c r="D22234" s="5" t="e">
        <v>#N/A</v>
      </c>
    </row>
    <row r="22235" spans="1:4" x14ac:dyDescent="0.3">
      <c r="A22235">
        <v>453</v>
      </c>
      <c r="C22235" t="e">
        <v>#N/A</v>
      </c>
      <c r="D22235" s="5" t="e">
        <v>#N/A</v>
      </c>
    </row>
    <row r="22236" spans="1:4" x14ac:dyDescent="0.3">
      <c r="A22236">
        <v>456</v>
      </c>
      <c r="C22236" t="e">
        <v>#N/A</v>
      </c>
      <c r="D22236" s="5" t="e">
        <v>#N/A</v>
      </c>
    </row>
    <row r="22237" spans="1:4" x14ac:dyDescent="0.3">
      <c r="A22237">
        <v>457</v>
      </c>
      <c r="C22237" t="e">
        <v>#N/A</v>
      </c>
      <c r="D22237" s="5" t="e">
        <v>#N/A</v>
      </c>
    </row>
    <row r="22238" spans="1:4" x14ac:dyDescent="0.3">
      <c r="A22238">
        <v>458</v>
      </c>
      <c r="C22238" t="e">
        <v>#N/A</v>
      </c>
      <c r="D22238" s="5" t="e">
        <v>#N/A</v>
      </c>
    </row>
    <row r="22239" spans="1:4" x14ac:dyDescent="0.3">
      <c r="A22239">
        <v>462</v>
      </c>
      <c r="C22239" t="e">
        <v>#N/A</v>
      </c>
      <c r="D22239" s="5" t="e">
        <v>#N/A</v>
      </c>
    </row>
    <row r="22240" spans="1:4" x14ac:dyDescent="0.3">
      <c r="A22240">
        <v>466</v>
      </c>
      <c r="C22240" t="e">
        <v>#N/A</v>
      </c>
      <c r="D22240" s="5" t="e">
        <v>#N/A</v>
      </c>
    </row>
    <row r="22241" spans="1:4" x14ac:dyDescent="0.3">
      <c r="A22241">
        <v>469</v>
      </c>
      <c r="C22241" t="e">
        <v>#N/A</v>
      </c>
      <c r="D22241" s="5" t="e">
        <v>#N/A</v>
      </c>
    </row>
    <row r="22242" spans="1:4" x14ac:dyDescent="0.3">
      <c r="A22242">
        <v>471</v>
      </c>
      <c r="C22242" t="e">
        <v>#N/A</v>
      </c>
      <c r="D22242" s="5" t="e">
        <v>#N/A</v>
      </c>
    </row>
    <row r="22243" spans="1:4" x14ac:dyDescent="0.3">
      <c r="A22243">
        <v>479</v>
      </c>
      <c r="C22243" t="e">
        <v>#N/A</v>
      </c>
      <c r="D22243" s="5" t="e">
        <v>#N/A</v>
      </c>
    </row>
    <row r="22244" spans="1:4" x14ac:dyDescent="0.3">
      <c r="A22244">
        <v>482</v>
      </c>
      <c r="C22244" t="e">
        <v>#N/A</v>
      </c>
      <c r="D22244" s="5" t="e">
        <v>#N/A</v>
      </c>
    </row>
    <row r="22245" spans="1:4" x14ac:dyDescent="0.3">
      <c r="A22245">
        <v>483</v>
      </c>
      <c r="C22245" t="e">
        <v>#N/A</v>
      </c>
      <c r="D22245" s="5" t="e">
        <v>#N/A</v>
      </c>
    </row>
    <row r="22246" spans="1:4" x14ac:dyDescent="0.3">
      <c r="A22246">
        <v>485</v>
      </c>
      <c r="C22246" t="e">
        <v>#N/A</v>
      </c>
      <c r="D22246" s="5" t="e">
        <v>#N/A</v>
      </c>
    </row>
    <row r="22247" spans="1:4" x14ac:dyDescent="0.3">
      <c r="A22247">
        <v>489</v>
      </c>
      <c r="C22247" t="e">
        <v>#N/A</v>
      </c>
      <c r="D22247" s="5" t="e">
        <v>#N/A</v>
      </c>
    </row>
    <row r="22248" spans="1:4" x14ac:dyDescent="0.3">
      <c r="A22248">
        <v>497</v>
      </c>
      <c r="C22248" t="e">
        <v>#N/A</v>
      </c>
      <c r="D22248" s="5" t="e">
        <v>#N/A</v>
      </c>
    </row>
    <row r="22249" spans="1:4" x14ac:dyDescent="0.3">
      <c r="A22249">
        <v>502</v>
      </c>
      <c r="C22249" t="e">
        <v>#N/A</v>
      </c>
      <c r="D22249" s="5" t="e">
        <v>#N/A</v>
      </c>
    </row>
    <row r="22250" spans="1:4" x14ac:dyDescent="0.3">
      <c r="A22250">
        <v>509</v>
      </c>
      <c r="C22250" t="e">
        <v>#N/A</v>
      </c>
      <c r="D22250" s="5" t="e">
        <v>#N/A</v>
      </c>
    </row>
    <row r="22251" spans="1:4" x14ac:dyDescent="0.3">
      <c r="A22251">
        <v>513</v>
      </c>
      <c r="C22251" t="e">
        <v>#N/A</v>
      </c>
      <c r="D22251" s="5" t="e">
        <v>#N/A</v>
      </c>
    </row>
    <row r="22252" spans="1:4" x14ac:dyDescent="0.3">
      <c r="A22252">
        <v>516</v>
      </c>
      <c r="C22252" t="e">
        <v>#N/A</v>
      </c>
      <c r="D22252" s="5" t="e">
        <v>#N/A</v>
      </c>
    </row>
    <row r="22253" spans="1:4" x14ac:dyDescent="0.3">
      <c r="A22253">
        <v>519</v>
      </c>
      <c r="C22253" t="e">
        <v>#N/A</v>
      </c>
      <c r="D22253" s="5" t="e">
        <v>#N/A</v>
      </c>
    </row>
    <row r="22254" spans="1:4" x14ac:dyDescent="0.3">
      <c r="A22254">
        <v>527</v>
      </c>
      <c r="C22254" t="e">
        <v>#N/A</v>
      </c>
      <c r="D22254" s="5" t="e">
        <v>#N/A</v>
      </c>
    </row>
    <row r="22255" spans="1:4" x14ac:dyDescent="0.3">
      <c r="A22255">
        <v>531</v>
      </c>
      <c r="C22255" t="e">
        <v>#N/A</v>
      </c>
      <c r="D22255" s="5" t="e">
        <v>#N/A</v>
      </c>
    </row>
    <row r="22256" spans="1:4" x14ac:dyDescent="0.3">
      <c r="A22256">
        <v>540</v>
      </c>
      <c r="C22256" t="e">
        <v>#N/A</v>
      </c>
      <c r="D22256" s="5" t="e">
        <v>#N/A</v>
      </c>
    </row>
    <row r="22257" spans="1:4" x14ac:dyDescent="0.3">
      <c r="A22257">
        <v>541</v>
      </c>
      <c r="C22257" t="e">
        <v>#N/A</v>
      </c>
      <c r="D22257" s="5" t="e">
        <v>#N/A</v>
      </c>
    </row>
    <row r="22258" spans="1:4" x14ac:dyDescent="0.3">
      <c r="A22258">
        <v>546</v>
      </c>
      <c r="C22258" t="e">
        <v>#N/A</v>
      </c>
      <c r="D22258" s="5" t="e">
        <v>#N/A</v>
      </c>
    </row>
    <row r="22259" spans="1:4" x14ac:dyDescent="0.3">
      <c r="A22259">
        <v>547</v>
      </c>
      <c r="C22259" t="e">
        <v>#N/A</v>
      </c>
      <c r="D22259" s="5" t="e">
        <v>#N/A</v>
      </c>
    </row>
    <row r="22260" spans="1:4" x14ac:dyDescent="0.3">
      <c r="A22260">
        <v>552</v>
      </c>
      <c r="C22260" t="e">
        <v>#N/A</v>
      </c>
      <c r="D22260" s="5" t="e">
        <v>#N/A</v>
      </c>
    </row>
    <row r="22261" spans="1:4" x14ac:dyDescent="0.3">
      <c r="A22261">
        <v>555</v>
      </c>
      <c r="C22261" t="e">
        <v>#N/A</v>
      </c>
      <c r="D22261" s="5" t="e">
        <v>#N/A</v>
      </c>
    </row>
    <row r="22262" spans="1:4" x14ac:dyDescent="0.3">
      <c r="A22262">
        <v>556</v>
      </c>
      <c r="C22262" t="e">
        <v>#N/A</v>
      </c>
      <c r="D22262" s="5" t="e">
        <v>#N/A</v>
      </c>
    </row>
    <row r="22263" spans="1:4" x14ac:dyDescent="0.3">
      <c r="A22263">
        <v>560</v>
      </c>
      <c r="C22263" t="e">
        <v>#N/A</v>
      </c>
      <c r="D22263" s="5" t="e">
        <v>#N/A</v>
      </c>
    </row>
    <row r="22264" spans="1:4" x14ac:dyDescent="0.3">
      <c r="A22264">
        <v>561</v>
      </c>
      <c r="C22264" t="e">
        <v>#N/A</v>
      </c>
      <c r="D22264" s="5" t="e">
        <v>#N/A</v>
      </c>
    </row>
    <row r="22265" spans="1:4" x14ac:dyDescent="0.3">
      <c r="A22265">
        <v>565</v>
      </c>
      <c r="C22265" t="e">
        <v>#N/A</v>
      </c>
      <c r="D22265" s="5" t="e">
        <v>#N/A</v>
      </c>
    </row>
    <row r="22266" spans="1:4" x14ac:dyDescent="0.3">
      <c r="A22266">
        <v>569</v>
      </c>
      <c r="C22266" t="e">
        <v>#N/A</v>
      </c>
      <c r="D22266" s="5" t="e">
        <v>#N/A</v>
      </c>
    </row>
    <row r="22267" spans="1:4" x14ac:dyDescent="0.3">
      <c r="A22267">
        <v>572</v>
      </c>
      <c r="C22267" t="e">
        <v>#N/A</v>
      </c>
      <c r="D22267" s="5" t="e">
        <v>#N/A</v>
      </c>
    </row>
    <row r="22268" spans="1:4" x14ac:dyDescent="0.3">
      <c r="A22268">
        <v>576</v>
      </c>
      <c r="C22268" t="e">
        <v>#N/A</v>
      </c>
      <c r="D22268" s="5" t="e">
        <v>#N/A</v>
      </c>
    </row>
    <row r="22269" spans="1:4" x14ac:dyDescent="0.3">
      <c r="A22269">
        <v>578</v>
      </c>
      <c r="C22269" t="e">
        <v>#N/A</v>
      </c>
      <c r="D22269" s="5" t="e">
        <v>#N/A</v>
      </c>
    </row>
    <row r="22270" spans="1:4" x14ac:dyDescent="0.3">
      <c r="A22270">
        <v>580</v>
      </c>
      <c r="C22270" t="e">
        <v>#N/A</v>
      </c>
      <c r="D22270" s="5" t="e">
        <v>#N/A</v>
      </c>
    </row>
    <row r="22271" spans="1:4" x14ac:dyDescent="0.3">
      <c r="A22271">
        <v>581</v>
      </c>
      <c r="C22271" t="e">
        <v>#N/A</v>
      </c>
      <c r="D22271" s="5" t="e">
        <v>#N/A</v>
      </c>
    </row>
    <row r="22272" spans="1:4" x14ac:dyDescent="0.3">
      <c r="A22272">
        <v>582</v>
      </c>
      <c r="C22272" t="e">
        <v>#N/A</v>
      </c>
      <c r="D22272" s="5" t="e">
        <v>#N/A</v>
      </c>
    </row>
    <row r="22273" spans="1:4" x14ac:dyDescent="0.3">
      <c r="A22273">
        <v>585</v>
      </c>
      <c r="C22273" t="e">
        <v>#N/A</v>
      </c>
      <c r="D22273" s="5" t="e">
        <v>#N/A</v>
      </c>
    </row>
    <row r="22274" spans="1:4" x14ac:dyDescent="0.3">
      <c r="A22274">
        <v>586</v>
      </c>
      <c r="C22274" t="e">
        <v>#N/A</v>
      </c>
      <c r="D22274" s="5" t="e">
        <v>#N/A</v>
      </c>
    </row>
    <row r="22275" spans="1:4" x14ac:dyDescent="0.3">
      <c r="A22275">
        <v>588</v>
      </c>
      <c r="C22275" t="e">
        <v>#N/A</v>
      </c>
      <c r="D22275" s="5" t="e">
        <v>#N/A</v>
      </c>
    </row>
    <row r="22276" spans="1:4" x14ac:dyDescent="0.3">
      <c r="A22276">
        <v>589</v>
      </c>
      <c r="C22276" t="e">
        <v>#N/A</v>
      </c>
      <c r="D22276" s="5" t="e">
        <v>#N/A</v>
      </c>
    </row>
    <row r="22277" spans="1:4" x14ac:dyDescent="0.3">
      <c r="A22277">
        <v>591</v>
      </c>
      <c r="C22277" t="e">
        <v>#N/A</v>
      </c>
      <c r="D22277" s="5" t="e">
        <v>#N/A</v>
      </c>
    </row>
    <row r="22278" spans="1:4" x14ac:dyDescent="0.3">
      <c r="A22278">
        <v>599</v>
      </c>
      <c r="C22278" t="e">
        <v>#N/A</v>
      </c>
      <c r="D22278" s="5" t="e">
        <v>#N/A</v>
      </c>
    </row>
    <row r="22279" spans="1:4" x14ac:dyDescent="0.3">
      <c r="A22279">
        <v>603</v>
      </c>
      <c r="C22279" t="e">
        <v>#N/A</v>
      </c>
      <c r="D22279" s="5" t="e">
        <v>#N/A</v>
      </c>
    </row>
    <row r="22280" spans="1:4" x14ac:dyDescent="0.3">
      <c r="A22280">
        <v>604</v>
      </c>
      <c r="C22280" t="e">
        <v>#N/A</v>
      </c>
      <c r="D22280" s="5" t="e">
        <v>#N/A</v>
      </c>
    </row>
    <row r="22281" spans="1:4" x14ac:dyDescent="0.3">
      <c r="A22281">
        <v>608</v>
      </c>
      <c r="C22281" t="e">
        <v>#N/A</v>
      </c>
      <c r="D22281" s="5" t="e">
        <v>#N/A</v>
      </c>
    </row>
    <row r="22282" spans="1:4" x14ac:dyDescent="0.3">
      <c r="A22282">
        <v>611</v>
      </c>
      <c r="C22282" t="e">
        <v>#N/A</v>
      </c>
      <c r="D22282" s="5" t="e">
        <v>#N/A</v>
      </c>
    </row>
    <row r="22283" spans="1:4" x14ac:dyDescent="0.3">
      <c r="A22283">
        <v>614</v>
      </c>
      <c r="C22283" t="e">
        <v>#N/A</v>
      </c>
      <c r="D22283" s="5" t="e">
        <v>#N/A</v>
      </c>
    </row>
    <row r="22284" spans="1:4" x14ac:dyDescent="0.3">
      <c r="A22284">
        <v>615</v>
      </c>
      <c r="C22284" t="e">
        <v>#N/A</v>
      </c>
      <c r="D22284" s="5" t="e">
        <v>#N/A</v>
      </c>
    </row>
    <row r="22285" spans="1:4" x14ac:dyDescent="0.3">
      <c r="A22285">
        <v>616</v>
      </c>
      <c r="C22285" t="e">
        <v>#N/A</v>
      </c>
      <c r="D22285" s="5" t="e">
        <v>#N/A</v>
      </c>
    </row>
    <row r="22286" spans="1:4" x14ac:dyDescent="0.3">
      <c r="A22286">
        <v>622</v>
      </c>
      <c r="C22286" t="e">
        <v>#N/A</v>
      </c>
      <c r="D22286" s="5" t="e">
        <v>#N/A</v>
      </c>
    </row>
    <row r="22287" spans="1:4" x14ac:dyDescent="0.3">
      <c r="A22287">
        <v>624</v>
      </c>
      <c r="C22287" t="e">
        <v>#N/A</v>
      </c>
      <c r="D22287" s="5" t="e">
        <v>#N/A</v>
      </c>
    </row>
    <row r="22288" spans="1:4" x14ac:dyDescent="0.3">
      <c r="A22288">
        <v>625</v>
      </c>
      <c r="C22288" t="e">
        <v>#N/A</v>
      </c>
      <c r="D22288" s="5" t="e">
        <v>#N/A</v>
      </c>
    </row>
    <row r="22289" spans="1:4" x14ac:dyDescent="0.3">
      <c r="A22289">
        <v>638</v>
      </c>
      <c r="C22289" t="e">
        <v>#N/A</v>
      </c>
      <c r="D22289" s="5" t="e">
        <v>#N/A</v>
      </c>
    </row>
    <row r="22290" spans="1:4" x14ac:dyDescent="0.3">
      <c r="A22290">
        <v>640</v>
      </c>
      <c r="C22290" t="e">
        <v>#N/A</v>
      </c>
      <c r="D22290" s="5" t="e">
        <v>#N/A</v>
      </c>
    </row>
    <row r="22291" spans="1:4" x14ac:dyDescent="0.3">
      <c r="A22291">
        <v>642</v>
      </c>
      <c r="C22291" t="e">
        <v>#N/A</v>
      </c>
      <c r="D22291" s="5" t="e">
        <v>#N/A</v>
      </c>
    </row>
    <row r="22292" spans="1:4" x14ac:dyDescent="0.3">
      <c r="A22292">
        <v>645</v>
      </c>
      <c r="C22292" t="e">
        <v>#N/A</v>
      </c>
      <c r="D22292" s="5" t="e">
        <v>#N/A</v>
      </c>
    </row>
    <row r="22293" spans="1:4" x14ac:dyDescent="0.3">
      <c r="A22293">
        <v>650</v>
      </c>
      <c r="C22293" t="e">
        <v>#N/A</v>
      </c>
      <c r="D22293" s="5" t="e">
        <v>#N/A</v>
      </c>
    </row>
    <row r="22294" spans="1:4" x14ac:dyDescent="0.3">
      <c r="A22294">
        <v>651</v>
      </c>
      <c r="C22294" t="e">
        <v>#N/A</v>
      </c>
      <c r="D22294" s="5" t="e">
        <v>#N/A</v>
      </c>
    </row>
    <row r="22295" spans="1:4" x14ac:dyDescent="0.3">
      <c r="A22295">
        <v>652</v>
      </c>
      <c r="C22295" t="e">
        <v>#N/A</v>
      </c>
      <c r="D22295" s="5" t="e">
        <v>#N/A</v>
      </c>
    </row>
    <row r="22296" spans="1:4" x14ac:dyDescent="0.3">
      <c r="A22296">
        <v>653</v>
      </c>
      <c r="C22296" t="e">
        <v>#N/A</v>
      </c>
      <c r="D22296" s="5" t="e">
        <v>#N/A</v>
      </c>
    </row>
    <row r="22297" spans="1:4" x14ac:dyDescent="0.3">
      <c r="A22297">
        <v>659</v>
      </c>
      <c r="C22297" t="e">
        <v>#N/A</v>
      </c>
      <c r="D22297" s="5" t="e">
        <v>#N/A</v>
      </c>
    </row>
    <row r="22298" spans="1:4" x14ac:dyDescent="0.3">
      <c r="A22298">
        <v>663</v>
      </c>
      <c r="C22298" t="e">
        <v>#N/A</v>
      </c>
      <c r="D22298" s="5" t="e">
        <v>#N/A</v>
      </c>
    </row>
    <row r="22299" spans="1:4" x14ac:dyDescent="0.3">
      <c r="A22299">
        <v>665</v>
      </c>
      <c r="C22299" t="e">
        <v>#N/A</v>
      </c>
      <c r="D22299" s="5" t="e">
        <v>#N/A</v>
      </c>
    </row>
    <row r="22300" spans="1:4" x14ac:dyDescent="0.3">
      <c r="A22300">
        <v>666</v>
      </c>
      <c r="C22300" t="e">
        <v>#N/A</v>
      </c>
      <c r="D22300" s="5" t="e">
        <v>#N/A</v>
      </c>
    </row>
    <row r="22301" spans="1:4" x14ac:dyDescent="0.3">
      <c r="A22301">
        <v>668</v>
      </c>
      <c r="C22301" t="e">
        <v>#N/A</v>
      </c>
      <c r="D22301" s="5" t="e">
        <v>#N/A</v>
      </c>
    </row>
    <row r="22302" spans="1:4" x14ac:dyDescent="0.3">
      <c r="A22302">
        <v>670</v>
      </c>
      <c r="C22302" t="e">
        <v>#N/A</v>
      </c>
      <c r="D22302" s="5" t="e">
        <v>#N/A</v>
      </c>
    </row>
    <row r="22303" spans="1:4" x14ac:dyDescent="0.3">
      <c r="A22303">
        <v>671</v>
      </c>
      <c r="C22303" t="e">
        <v>#N/A</v>
      </c>
      <c r="D22303" s="5" t="e">
        <v>#N/A</v>
      </c>
    </row>
    <row r="22304" spans="1:4" x14ac:dyDescent="0.3">
      <c r="A22304">
        <v>673</v>
      </c>
      <c r="C22304" t="e">
        <v>#N/A</v>
      </c>
      <c r="D22304" s="5" t="e">
        <v>#N/A</v>
      </c>
    </row>
    <row r="22305" spans="1:4" x14ac:dyDescent="0.3">
      <c r="A22305">
        <v>675</v>
      </c>
      <c r="C22305" t="e">
        <v>#N/A</v>
      </c>
      <c r="D22305" s="5" t="e">
        <v>#N/A</v>
      </c>
    </row>
    <row r="22306" spans="1:4" x14ac:dyDescent="0.3">
      <c r="A22306">
        <v>678</v>
      </c>
      <c r="C22306" t="e">
        <v>#N/A</v>
      </c>
      <c r="D22306" s="5" t="e">
        <v>#N/A</v>
      </c>
    </row>
    <row r="22307" spans="1:4" x14ac:dyDescent="0.3">
      <c r="A22307">
        <v>682</v>
      </c>
      <c r="C22307" t="e">
        <v>#N/A</v>
      </c>
      <c r="D22307" s="5" t="e">
        <v>#N/A</v>
      </c>
    </row>
    <row r="22308" spans="1:4" x14ac:dyDescent="0.3">
      <c r="A22308">
        <v>683</v>
      </c>
      <c r="C22308" t="e">
        <v>#N/A</v>
      </c>
      <c r="D22308" s="5" t="e">
        <v>#N/A</v>
      </c>
    </row>
    <row r="22309" spans="1:4" x14ac:dyDescent="0.3">
      <c r="A22309">
        <v>687</v>
      </c>
      <c r="C22309" t="e">
        <v>#N/A</v>
      </c>
      <c r="D22309" s="5" t="e">
        <v>#N/A</v>
      </c>
    </row>
    <row r="22310" spans="1:4" x14ac:dyDescent="0.3">
      <c r="A22310">
        <v>690</v>
      </c>
      <c r="C22310" t="e">
        <v>#N/A</v>
      </c>
      <c r="D22310" s="5" t="e">
        <v>#N/A</v>
      </c>
    </row>
    <row r="22311" spans="1:4" x14ac:dyDescent="0.3">
      <c r="A22311">
        <v>691</v>
      </c>
      <c r="C22311" t="e">
        <v>#N/A</v>
      </c>
      <c r="D22311" s="5" t="e">
        <v>#N/A</v>
      </c>
    </row>
    <row r="22312" spans="1:4" x14ac:dyDescent="0.3">
      <c r="A22312">
        <v>692</v>
      </c>
      <c r="C22312" t="e">
        <v>#N/A</v>
      </c>
      <c r="D22312" s="5" t="e">
        <v>#N/A</v>
      </c>
    </row>
    <row r="22313" spans="1:4" x14ac:dyDescent="0.3">
      <c r="A22313">
        <v>697</v>
      </c>
      <c r="C22313" t="e">
        <v>#N/A</v>
      </c>
      <c r="D22313" s="5" t="e">
        <v>#N/A</v>
      </c>
    </row>
    <row r="22314" spans="1:4" x14ac:dyDescent="0.3">
      <c r="A22314">
        <v>700</v>
      </c>
      <c r="C22314" t="e">
        <v>#N/A</v>
      </c>
      <c r="D22314" s="5" t="e">
        <v>#N/A</v>
      </c>
    </row>
    <row r="22315" spans="1:4" x14ac:dyDescent="0.3">
      <c r="A22315">
        <v>704</v>
      </c>
      <c r="C22315" t="e">
        <v>#N/A</v>
      </c>
      <c r="D22315" s="5" t="e">
        <v>#N/A</v>
      </c>
    </row>
    <row r="22316" spans="1:4" x14ac:dyDescent="0.3">
      <c r="A22316">
        <v>706</v>
      </c>
      <c r="C22316" t="e">
        <v>#N/A</v>
      </c>
      <c r="D22316" s="5" t="e">
        <v>#N/A</v>
      </c>
    </row>
    <row r="22317" spans="1:4" x14ac:dyDescent="0.3">
      <c r="A22317">
        <v>707</v>
      </c>
      <c r="C22317" t="e">
        <v>#N/A</v>
      </c>
      <c r="D22317" s="5" t="e">
        <v>#N/A</v>
      </c>
    </row>
    <row r="22318" spans="1:4" x14ac:dyDescent="0.3">
      <c r="A22318">
        <v>720</v>
      </c>
      <c r="C22318" t="e">
        <v>#N/A</v>
      </c>
      <c r="D22318" s="5" t="e">
        <v>#N/A</v>
      </c>
    </row>
    <row r="22319" spans="1:4" x14ac:dyDescent="0.3">
      <c r="A22319">
        <v>721</v>
      </c>
      <c r="C22319" t="e">
        <v>#N/A</v>
      </c>
      <c r="D22319" s="5" t="e">
        <v>#N/A</v>
      </c>
    </row>
    <row r="22320" spans="1:4" x14ac:dyDescent="0.3">
      <c r="A22320">
        <v>724</v>
      </c>
      <c r="C22320" t="e">
        <v>#N/A</v>
      </c>
      <c r="D22320" s="5" t="e">
        <v>#N/A</v>
      </c>
    </row>
    <row r="22321" spans="1:4" x14ac:dyDescent="0.3">
      <c r="A22321">
        <v>729</v>
      </c>
      <c r="C22321" t="e">
        <v>#N/A</v>
      </c>
      <c r="D22321" s="5" t="e">
        <v>#N/A</v>
      </c>
    </row>
    <row r="22322" spans="1:4" x14ac:dyDescent="0.3">
      <c r="A22322">
        <v>732</v>
      </c>
      <c r="C22322" t="e">
        <v>#N/A</v>
      </c>
      <c r="D22322" s="5" t="e">
        <v>#N/A</v>
      </c>
    </row>
    <row r="22323" spans="1:4" x14ac:dyDescent="0.3">
      <c r="A22323">
        <v>734</v>
      </c>
      <c r="C22323" t="e">
        <v>#N/A</v>
      </c>
      <c r="D22323" s="5" t="e">
        <v>#N/A</v>
      </c>
    </row>
    <row r="22324" spans="1:4" x14ac:dyDescent="0.3">
      <c r="A22324">
        <v>737</v>
      </c>
      <c r="C22324" t="e">
        <v>#N/A</v>
      </c>
      <c r="D22324" s="5" t="e">
        <v>#N/A</v>
      </c>
    </row>
    <row r="22325" spans="1:4" x14ac:dyDescent="0.3">
      <c r="A22325">
        <v>741</v>
      </c>
      <c r="C22325" t="e">
        <v>#N/A</v>
      </c>
      <c r="D22325" s="5" t="e">
        <v>#N/A</v>
      </c>
    </row>
    <row r="22326" spans="1:4" x14ac:dyDescent="0.3">
      <c r="A22326">
        <v>745</v>
      </c>
      <c r="C22326" t="e">
        <v>#N/A</v>
      </c>
      <c r="D22326" s="5" t="e">
        <v>#N/A</v>
      </c>
    </row>
    <row r="22327" spans="1:4" x14ac:dyDescent="0.3">
      <c r="A22327">
        <v>749</v>
      </c>
      <c r="C22327" t="e">
        <v>#N/A</v>
      </c>
      <c r="D22327" s="5" t="e">
        <v>#N/A</v>
      </c>
    </row>
    <row r="22328" spans="1:4" x14ac:dyDescent="0.3">
      <c r="A22328">
        <v>750</v>
      </c>
      <c r="C22328" t="e">
        <v>#N/A</v>
      </c>
      <c r="D22328" s="5" t="e">
        <v>#N/A</v>
      </c>
    </row>
    <row r="22329" spans="1:4" x14ac:dyDescent="0.3">
      <c r="A22329">
        <v>751</v>
      </c>
      <c r="C22329" t="e">
        <v>#N/A</v>
      </c>
      <c r="D22329" s="5" t="e">
        <v>#N/A</v>
      </c>
    </row>
    <row r="22330" spans="1:4" x14ac:dyDescent="0.3">
      <c r="A22330">
        <v>753</v>
      </c>
      <c r="C22330" t="e">
        <v>#N/A</v>
      </c>
      <c r="D22330" s="5" t="e">
        <v>#N/A</v>
      </c>
    </row>
    <row r="22331" spans="1:4" x14ac:dyDescent="0.3">
      <c r="A22331">
        <v>755</v>
      </c>
      <c r="C22331" t="e">
        <v>#N/A</v>
      </c>
      <c r="D22331" s="5" t="e">
        <v>#N/A</v>
      </c>
    </row>
    <row r="22332" spans="1:4" x14ac:dyDescent="0.3">
      <c r="A22332">
        <v>758</v>
      </c>
      <c r="C22332" t="e">
        <v>#N/A</v>
      </c>
      <c r="D22332" s="5" t="e">
        <v>#N/A</v>
      </c>
    </row>
    <row r="22333" spans="1:4" x14ac:dyDescent="0.3">
      <c r="A22333">
        <v>760</v>
      </c>
      <c r="C22333" t="e">
        <v>#N/A</v>
      </c>
      <c r="D22333" s="5" t="e">
        <v>#N/A</v>
      </c>
    </row>
    <row r="22334" spans="1:4" x14ac:dyDescent="0.3">
      <c r="A22334">
        <v>763</v>
      </c>
      <c r="C22334" t="e">
        <v>#N/A</v>
      </c>
      <c r="D22334" s="5" t="e">
        <v>#N/A</v>
      </c>
    </row>
    <row r="22335" spans="1:4" x14ac:dyDescent="0.3">
      <c r="A22335">
        <v>765</v>
      </c>
      <c r="C22335" t="e">
        <v>#N/A</v>
      </c>
      <c r="D22335" s="5" t="e">
        <v>#N/A</v>
      </c>
    </row>
    <row r="22336" spans="1:4" x14ac:dyDescent="0.3">
      <c r="A22336">
        <v>781</v>
      </c>
      <c r="C22336" t="e">
        <v>#N/A</v>
      </c>
      <c r="D22336" s="5" t="e">
        <v>#N/A</v>
      </c>
    </row>
    <row r="22337" spans="1:4" x14ac:dyDescent="0.3">
      <c r="A22337">
        <v>782</v>
      </c>
      <c r="C22337" t="e">
        <v>#N/A</v>
      </c>
      <c r="D22337" s="5" t="e">
        <v>#N/A</v>
      </c>
    </row>
    <row r="22338" spans="1:4" x14ac:dyDescent="0.3">
      <c r="A22338">
        <v>784</v>
      </c>
      <c r="C22338" t="e">
        <v>#N/A</v>
      </c>
      <c r="D22338" s="5" t="e">
        <v>#N/A</v>
      </c>
    </row>
    <row r="22339" spans="1:4" x14ac:dyDescent="0.3">
      <c r="A22339">
        <v>789</v>
      </c>
      <c r="C22339" t="e">
        <v>#N/A</v>
      </c>
      <c r="D22339" s="5" t="e">
        <v>#N/A</v>
      </c>
    </row>
    <row r="22340" spans="1:4" x14ac:dyDescent="0.3">
      <c r="A22340">
        <v>791</v>
      </c>
      <c r="C22340" t="e">
        <v>#N/A</v>
      </c>
      <c r="D22340" s="5" t="e">
        <v>#N/A</v>
      </c>
    </row>
    <row r="22341" spans="1:4" x14ac:dyDescent="0.3">
      <c r="A22341">
        <v>794</v>
      </c>
      <c r="C22341" t="e">
        <v>#N/A</v>
      </c>
      <c r="D22341" s="5" t="e">
        <v>#N/A</v>
      </c>
    </row>
    <row r="22342" spans="1:4" x14ac:dyDescent="0.3">
      <c r="A22342">
        <v>796</v>
      </c>
      <c r="C22342" t="e">
        <v>#N/A</v>
      </c>
      <c r="D22342" s="5" t="e">
        <v>#N/A</v>
      </c>
    </row>
    <row r="22343" spans="1:4" x14ac:dyDescent="0.3">
      <c r="A22343">
        <v>799</v>
      </c>
      <c r="C22343" t="e">
        <v>#N/A</v>
      </c>
      <c r="D22343" s="5" t="e">
        <v>#N/A</v>
      </c>
    </row>
    <row r="22344" spans="1:4" x14ac:dyDescent="0.3">
      <c r="A22344">
        <v>800</v>
      </c>
      <c r="C22344" t="e">
        <v>#N/A</v>
      </c>
      <c r="D22344" s="5" t="e">
        <v>#N/A</v>
      </c>
    </row>
    <row r="22345" spans="1:4" x14ac:dyDescent="0.3">
      <c r="A22345">
        <v>801</v>
      </c>
      <c r="C22345" t="e">
        <v>#N/A</v>
      </c>
      <c r="D22345" s="5" t="e">
        <v>#N/A</v>
      </c>
    </row>
    <row r="22346" spans="1:4" x14ac:dyDescent="0.3">
      <c r="A22346">
        <v>803</v>
      </c>
      <c r="C22346" t="e">
        <v>#N/A</v>
      </c>
      <c r="D22346" s="5" t="e">
        <v>#N/A</v>
      </c>
    </row>
    <row r="22347" spans="1:4" x14ac:dyDescent="0.3">
      <c r="A22347">
        <v>806</v>
      </c>
      <c r="C22347" t="e">
        <v>#N/A</v>
      </c>
      <c r="D22347" s="5" t="e">
        <v>#N/A</v>
      </c>
    </row>
    <row r="22348" spans="1:4" x14ac:dyDescent="0.3">
      <c r="A22348">
        <v>807</v>
      </c>
      <c r="C22348" t="e">
        <v>#N/A</v>
      </c>
      <c r="D22348" s="5" t="e">
        <v>#N/A</v>
      </c>
    </row>
    <row r="22349" spans="1:4" x14ac:dyDescent="0.3">
      <c r="A22349">
        <v>808</v>
      </c>
      <c r="C22349" t="e">
        <v>#N/A</v>
      </c>
      <c r="D22349" s="5" t="e">
        <v>#N/A</v>
      </c>
    </row>
    <row r="22350" spans="1:4" x14ac:dyDescent="0.3">
      <c r="A22350">
        <v>809</v>
      </c>
      <c r="C22350" t="e">
        <v>#N/A</v>
      </c>
      <c r="D22350" s="5" t="e">
        <v>#N/A</v>
      </c>
    </row>
    <row r="22351" spans="1:4" x14ac:dyDescent="0.3">
      <c r="A22351">
        <v>810</v>
      </c>
      <c r="C22351" t="e">
        <v>#N/A</v>
      </c>
      <c r="D22351" s="5" t="e">
        <v>#N/A</v>
      </c>
    </row>
    <row r="22352" spans="1:4" x14ac:dyDescent="0.3">
      <c r="A22352">
        <v>812</v>
      </c>
      <c r="C22352" t="e">
        <v>#N/A</v>
      </c>
      <c r="D22352" s="5" t="e">
        <v>#N/A</v>
      </c>
    </row>
    <row r="22353" spans="1:4" x14ac:dyDescent="0.3">
      <c r="A22353">
        <v>815</v>
      </c>
      <c r="C22353" t="e">
        <v>#N/A</v>
      </c>
      <c r="D22353" s="5" t="e">
        <v>#N/A</v>
      </c>
    </row>
    <row r="22354" spans="1:4" x14ac:dyDescent="0.3">
      <c r="A22354">
        <v>816</v>
      </c>
      <c r="C22354" t="e">
        <v>#N/A</v>
      </c>
      <c r="D22354" s="5" t="e">
        <v>#N/A</v>
      </c>
    </row>
    <row r="22355" spans="1:4" x14ac:dyDescent="0.3">
      <c r="A22355">
        <v>817</v>
      </c>
      <c r="C22355" t="e">
        <v>#N/A</v>
      </c>
      <c r="D22355" s="5" t="e">
        <v>#N/A</v>
      </c>
    </row>
    <row r="22356" spans="1:4" x14ac:dyDescent="0.3">
      <c r="A22356">
        <v>818</v>
      </c>
      <c r="C22356" t="e">
        <v>#N/A</v>
      </c>
      <c r="D22356" s="5" t="e">
        <v>#N/A</v>
      </c>
    </row>
    <row r="22357" spans="1:4" x14ac:dyDescent="0.3">
      <c r="A22357">
        <v>819</v>
      </c>
      <c r="C22357" t="e">
        <v>#N/A</v>
      </c>
      <c r="D22357" s="5" t="e">
        <v>#N/A</v>
      </c>
    </row>
    <row r="22358" spans="1:4" x14ac:dyDescent="0.3">
      <c r="A22358">
        <v>820</v>
      </c>
      <c r="C22358" t="e">
        <v>#N/A</v>
      </c>
      <c r="D22358" s="5" t="e">
        <v>#N/A</v>
      </c>
    </row>
    <row r="22359" spans="1:4" x14ac:dyDescent="0.3">
      <c r="A22359">
        <v>821</v>
      </c>
      <c r="C22359" t="e">
        <v>#N/A</v>
      </c>
      <c r="D22359" s="5" t="e">
        <v>#N/A</v>
      </c>
    </row>
    <row r="22360" spans="1:4" x14ac:dyDescent="0.3">
      <c r="A22360">
        <v>822</v>
      </c>
      <c r="C22360" t="e">
        <v>#N/A</v>
      </c>
      <c r="D22360" s="5" t="e">
        <v>#N/A</v>
      </c>
    </row>
    <row r="22361" spans="1:4" x14ac:dyDescent="0.3">
      <c r="A22361">
        <v>823</v>
      </c>
      <c r="C22361" t="e">
        <v>#N/A</v>
      </c>
      <c r="D22361" s="5" t="e">
        <v>#N/A</v>
      </c>
    </row>
    <row r="22362" spans="1:4" x14ac:dyDescent="0.3">
      <c r="A22362">
        <v>824</v>
      </c>
      <c r="C22362" t="e">
        <v>#N/A</v>
      </c>
      <c r="D22362" s="5" t="e">
        <v>#N/A</v>
      </c>
    </row>
    <row r="22363" spans="1:4" x14ac:dyDescent="0.3">
      <c r="A22363">
        <v>831</v>
      </c>
      <c r="C22363" t="e">
        <v>#N/A</v>
      </c>
      <c r="D22363" s="5" t="e">
        <v>#N/A</v>
      </c>
    </row>
    <row r="22364" spans="1:4" x14ac:dyDescent="0.3">
      <c r="A22364">
        <v>834</v>
      </c>
      <c r="C22364" t="e">
        <v>#N/A</v>
      </c>
      <c r="D22364" s="5" t="e">
        <v>#N/A</v>
      </c>
    </row>
    <row r="22365" spans="1:4" x14ac:dyDescent="0.3">
      <c r="A22365">
        <v>835</v>
      </c>
      <c r="C22365" t="e">
        <v>#N/A</v>
      </c>
      <c r="D22365" s="5" t="e">
        <v>#N/A</v>
      </c>
    </row>
    <row r="22366" spans="1:4" x14ac:dyDescent="0.3">
      <c r="A22366">
        <v>836</v>
      </c>
      <c r="C22366" t="e">
        <v>#N/A</v>
      </c>
      <c r="D22366" s="5" t="e">
        <v>#N/A</v>
      </c>
    </row>
    <row r="22367" spans="1:4" x14ac:dyDescent="0.3">
      <c r="A22367">
        <v>840</v>
      </c>
      <c r="C22367" t="e">
        <v>#N/A</v>
      </c>
      <c r="D22367" s="5" t="e">
        <v>#N/A</v>
      </c>
    </row>
    <row r="22368" spans="1:4" x14ac:dyDescent="0.3">
      <c r="A22368">
        <v>842</v>
      </c>
      <c r="C22368" t="e">
        <v>#N/A</v>
      </c>
      <c r="D22368" s="5" t="e">
        <v>#N/A</v>
      </c>
    </row>
    <row r="22369" spans="1:4" x14ac:dyDescent="0.3">
      <c r="A22369">
        <v>843</v>
      </c>
      <c r="C22369" t="e">
        <v>#N/A</v>
      </c>
      <c r="D22369" s="5" t="e">
        <v>#N/A</v>
      </c>
    </row>
    <row r="22370" spans="1:4" x14ac:dyDescent="0.3">
      <c r="A22370">
        <v>844</v>
      </c>
      <c r="C22370" t="e">
        <v>#N/A</v>
      </c>
      <c r="D22370" s="5" t="e">
        <v>#N/A</v>
      </c>
    </row>
    <row r="22371" spans="1:4" x14ac:dyDescent="0.3">
      <c r="A22371">
        <v>846</v>
      </c>
      <c r="C22371" t="e">
        <v>#N/A</v>
      </c>
      <c r="D22371" s="5" t="e">
        <v>#N/A</v>
      </c>
    </row>
    <row r="22372" spans="1:4" x14ac:dyDescent="0.3">
      <c r="A22372">
        <v>848</v>
      </c>
      <c r="C22372" t="e">
        <v>#N/A</v>
      </c>
      <c r="D22372" s="5" t="e">
        <v>#N/A</v>
      </c>
    </row>
    <row r="22373" spans="1:4" x14ac:dyDescent="0.3">
      <c r="A22373">
        <v>856</v>
      </c>
      <c r="C22373" t="e">
        <v>#N/A</v>
      </c>
      <c r="D22373" s="5" t="e">
        <v>#N/A</v>
      </c>
    </row>
    <row r="22374" spans="1:4" x14ac:dyDescent="0.3">
      <c r="A22374">
        <v>860</v>
      </c>
      <c r="C22374" t="e">
        <v>#N/A</v>
      </c>
      <c r="D22374" s="5" t="e">
        <v>#N/A</v>
      </c>
    </row>
    <row r="22375" spans="1:4" x14ac:dyDescent="0.3">
      <c r="A22375">
        <v>864</v>
      </c>
      <c r="C22375" t="e">
        <v>#N/A</v>
      </c>
      <c r="D22375" s="5" t="e">
        <v>#N/A</v>
      </c>
    </row>
    <row r="22376" spans="1:4" x14ac:dyDescent="0.3">
      <c r="A22376">
        <v>866</v>
      </c>
      <c r="C22376" t="e">
        <v>#N/A</v>
      </c>
      <c r="D22376" s="5" t="e">
        <v>#N/A</v>
      </c>
    </row>
    <row r="22377" spans="1:4" x14ac:dyDescent="0.3">
      <c r="A22377">
        <v>868</v>
      </c>
      <c r="C22377" t="e">
        <v>#N/A</v>
      </c>
      <c r="D22377" s="5" t="e">
        <v>#N/A</v>
      </c>
    </row>
    <row r="22378" spans="1:4" x14ac:dyDescent="0.3">
      <c r="A22378">
        <v>872</v>
      </c>
      <c r="C22378" t="e">
        <v>#N/A</v>
      </c>
      <c r="D22378" s="5" t="e">
        <v>#N/A</v>
      </c>
    </row>
    <row r="22379" spans="1:4" x14ac:dyDescent="0.3">
      <c r="A22379">
        <v>873</v>
      </c>
      <c r="C22379" t="e">
        <v>#N/A</v>
      </c>
      <c r="D22379" s="5" t="e">
        <v>#N/A</v>
      </c>
    </row>
    <row r="22380" spans="1:4" x14ac:dyDescent="0.3">
      <c r="A22380">
        <v>874</v>
      </c>
      <c r="C22380" t="e">
        <v>#N/A</v>
      </c>
      <c r="D22380" s="5" t="e">
        <v>#N/A</v>
      </c>
    </row>
    <row r="22381" spans="1:4" x14ac:dyDescent="0.3">
      <c r="A22381">
        <v>875</v>
      </c>
      <c r="C22381" t="e">
        <v>#N/A</v>
      </c>
      <c r="D22381" s="5" t="e">
        <v>#N/A</v>
      </c>
    </row>
    <row r="22382" spans="1:4" x14ac:dyDescent="0.3">
      <c r="A22382">
        <v>876</v>
      </c>
      <c r="C22382" t="e">
        <v>#N/A</v>
      </c>
      <c r="D22382" s="5" t="e">
        <v>#N/A</v>
      </c>
    </row>
    <row r="22383" spans="1:4" x14ac:dyDescent="0.3">
      <c r="A22383">
        <v>877</v>
      </c>
      <c r="C22383" t="e">
        <v>#N/A</v>
      </c>
      <c r="D22383" s="5" t="e">
        <v>#N/A</v>
      </c>
    </row>
    <row r="22384" spans="1:4" x14ac:dyDescent="0.3">
      <c r="A22384">
        <v>878</v>
      </c>
      <c r="C22384" t="e">
        <v>#N/A</v>
      </c>
      <c r="D22384" s="5" t="e">
        <v>#N/A</v>
      </c>
    </row>
    <row r="22385" spans="1:4" x14ac:dyDescent="0.3">
      <c r="A22385">
        <v>879</v>
      </c>
      <c r="C22385" t="e">
        <v>#N/A</v>
      </c>
      <c r="D22385" s="5" t="e">
        <v>#N/A</v>
      </c>
    </row>
    <row r="22386" spans="1:4" x14ac:dyDescent="0.3">
      <c r="A22386">
        <v>881</v>
      </c>
      <c r="C22386" t="e">
        <v>#N/A</v>
      </c>
      <c r="D22386" s="5" t="e">
        <v>#N/A</v>
      </c>
    </row>
    <row r="22387" spans="1:4" x14ac:dyDescent="0.3">
      <c r="A22387">
        <v>882</v>
      </c>
      <c r="C22387" t="e">
        <v>#N/A</v>
      </c>
      <c r="D22387" s="5" t="e">
        <v>#N/A</v>
      </c>
    </row>
    <row r="22388" spans="1:4" x14ac:dyDescent="0.3">
      <c r="A22388">
        <v>884</v>
      </c>
      <c r="C22388" t="e">
        <v>#N/A</v>
      </c>
      <c r="D22388" s="5" t="e">
        <v>#N/A</v>
      </c>
    </row>
    <row r="22389" spans="1:4" x14ac:dyDescent="0.3">
      <c r="A22389">
        <v>885</v>
      </c>
      <c r="C22389" t="e">
        <v>#N/A</v>
      </c>
      <c r="D22389" s="5" t="e">
        <v>#N/A</v>
      </c>
    </row>
    <row r="22390" spans="1:4" x14ac:dyDescent="0.3">
      <c r="A22390">
        <v>886</v>
      </c>
      <c r="C22390" t="e">
        <v>#N/A</v>
      </c>
      <c r="D22390" s="5" t="e">
        <v>#N/A</v>
      </c>
    </row>
    <row r="22391" spans="1:4" x14ac:dyDescent="0.3">
      <c r="A22391">
        <v>887</v>
      </c>
      <c r="C22391" t="e">
        <v>#N/A</v>
      </c>
      <c r="D22391" s="5" t="e">
        <v>#N/A</v>
      </c>
    </row>
    <row r="22392" spans="1:4" x14ac:dyDescent="0.3">
      <c r="A22392">
        <v>889</v>
      </c>
      <c r="C22392" t="e">
        <v>#N/A</v>
      </c>
      <c r="D22392" s="5" t="e">
        <v>#N/A</v>
      </c>
    </row>
    <row r="22393" spans="1:4" x14ac:dyDescent="0.3">
      <c r="A22393">
        <v>891</v>
      </c>
      <c r="C22393" t="e">
        <v>#N/A</v>
      </c>
      <c r="D22393" s="5" t="e">
        <v>#N/A</v>
      </c>
    </row>
    <row r="22394" spans="1:4" x14ac:dyDescent="0.3">
      <c r="A22394">
        <v>892</v>
      </c>
      <c r="C22394" t="e">
        <v>#N/A</v>
      </c>
      <c r="D22394" s="5" t="e">
        <v>#N/A</v>
      </c>
    </row>
    <row r="22395" spans="1:4" x14ac:dyDescent="0.3">
      <c r="A22395">
        <v>899</v>
      </c>
      <c r="C22395" t="e">
        <v>#N/A</v>
      </c>
      <c r="D22395" s="5" t="e">
        <v>#N/A</v>
      </c>
    </row>
    <row r="22396" spans="1:4" x14ac:dyDescent="0.3">
      <c r="A22396">
        <v>900</v>
      </c>
      <c r="C22396" t="e">
        <v>#N/A</v>
      </c>
      <c r="D22396" s="5" t="e">
        <v>#N/A</v>
      </c>
    </row>
    <row r="22397" spans="1:4" x14ac:dyDescent="0.3">
      <c r="A22397">
        <v>902</v>
      </c>
      <c r="C22397" t="e">
        <v>#N/A</v>
      </c>
      <c r="D22397" s="5" t="e">
        <v>#N/A</v>
      </c>
    </row>
    <row r="22398" spans="1:4" x14ac:dyDescent="0.3">
      <c r="A22398">
        <v>903</v>
      </c>
      <c r="C22398" t="e">
        <v>#N/A</v>
      </c>
      <c r="D22398" s="5" t="e">
        <v>#N/A</v>
      </c>
    </row>
    <row r="22399" spans="1:4" x14ac:dyDescent="0.3">
      <c r="A22399">
        <v>905</v>
      </c>
      <c r="C22399" t="e">
        <v>#N/A</v>
      </c>
      <c r="D22399" s="5" t="e">
        <v>#N/A</v>
      </c>
    </row>
    <row r="22400" spans="1:4" x14ac:dyDescent="0.3">
      <c r="A22400">
        <v>910</v>
      </c>
      <c r="C22400" t="e">
        <v>#N/A</v>
      </c>
      <c r="D22400" s="5" t="e">
        <v>#N/A</v>
      </c>
    </row>
    <row r="22401" spans="1:4" x14ac:dyDescent="0.3">
      <c r="A22401">
        <v>916</v>
      </c>
      <c r="C22401" t="e">
        <v>#N/A</v>
      </c>
      <c r="D22401" s="5" t="e">
        <v>#N/A</v>
      </c>
    </row>
    <row r="22402" spans="1:4" x14ac:dyDescent="0.3">
      <c r="A22402">
        <v>919</v>
      </c>
      <c r="C22402" t="e">
        <v>#N/A</v>
      </c>
      <c r="D22402" s="5" t="e">
        <v>#N/A</v>
      </c>
    </row>
    <row r="22403" spans="1:4" x14ac:dyDescent="0.3">
      <c r="A22403">
        <v>930</v>
      </c>
      <c r="C22403" t="e">
        <v>#N/A</v>
      </c>
      <c r="D22403" s="5" t="e">
        <v>#N/A</v>
      </c>
    </row>
    <row r="22404" spans="1:4" x14ac:dyDescent="0.3">
      <c r="A22404">
        <v>931</v>
      </c>
      <c r="C22404" t="e">
        <v>#N/A</v>
      </c>
      <c r="D22404" s="5" t="e">
        <v>#N/A</v>
      </c>
    </row>
    <row r="22405" spans="1:4" x14ac:dyDescent="0.3">
      <c r="A22405">
        <v>933</v>
      </c>
      <c r="C22405" t="e">
        <v>#N/A</v>
      </c>
      <c r="D22405" s="5" t="e">
        <v>#N/A</v>
      </c>
    </row>
    <row r="22406" spans="1:4" x14ac:dyDescent="0.3">
      <c r="A22406">
        <v>936</v>
      </c>
      <c r="C22406" t="e">
        <v>#N/A</v>
      </c>
      <c r="D22406" s="5" t="e">
        <v>#N/A</v>
      </c>
    </row>
    <row r="22407" spans="1:4" x14ac:dyDescent="0.3">
      <c r="A22407">
        <v>938</v>
      </c>
      <c r="C22407" t="e">
        <v>#N/A</v>
      </c>
      <c r="D22407" s="5" t="e">
        <v>#N/A</v>
      </c>
    </row>
    <row r="22408" spans="1:4" x14ac:dyDescent="0.3">
      <c r="A22408">
        <v>939</v>
      </c>
      <c r="C22408" t="e">
        <v>#N/A</v>
      </c>
      <c r="D22408" s="5" t="e">
        <v>#N/A</v>
      </c>
    </row>
    <row r="22409" spans="1:4" x14ac:dyDescent="0.3">
      <c r="A22409">
        <v>940</v>
      </c>
      <c r="C22409" t="e">
        <v>#N/A</v>
      </c>
      <c r="D22409" s="5" t="e">
        <v>#N/A</v>
      </c>
    </row>
    <row r="22410" spans="1:4" x14ac:dyDescent="0.3">
      <c r="A22410">
        <v>941</v>
      </c>
      <c r="C22410" t="e">
        <v>#N/A</v>
      </c>
      <c r="D22410" s="5" t="e">
        <v>#N/A</v>
      </c>
    </row>
    <row r="22411" spans="1:4" x14ac:dyDescent="0.3">
      <c r="A22411">
        <v>942</v>
      </c>
      <c r="C22411" t="e">
        <v>#N/A</v>
      </c>
      <c r="D22411" s="5" t="e">
        <v>#N/A</v>
      </c>
    </row>
    <row r="22412" spans="1:4" x14ac:dyDescent="0.3">
      <c r="A22412">
        <v>947</v>
      </c>
      <c r="C22412" t="e">
        <v>#N/A</v>
      </c>
      <c r="D22412" s="5" t="e">
        <v>#N/A</v>
      </c>
    </row>
    <row r="22413" spans="1:4" x14ac:dyDescent="0.3">
      <c r="A22413">
        <v>948</v>
      </c>
      <c r="C22413" t="e">
        <v>#N/A</v>
      </c>
      <c r="D22413" s="5" t="e">
        <v>#N/A</v>
      </c>
    </row>
    <row r="22414" spans="1:4" x14ac:dyDescent="0.3">
      <c r="A22414">
        <v>949</v>
      </c>
      <c r="C22414" t="e">
        <v>#N/A</v>
      </c>
      <c r="D22414" s="5" t="e">
        <v>#N/A</v>
      </c>
    </row>
    <row r="22415" spans="1:4" x14ac:dyDescent="0.3">
      <c r="A22415">
        <v>950</v>
      </c>
      <c r="C22415" t="e">
        <v>#N/A</v>
      </c>
      <c r="D22415" s="5" t="e">
        <v>#N/A</v>
      </c>
    </row>
    <row r="22416" spans="1:4" x14ac:dyDescent="0.3">
      <c r="A22416">
        <v>951</v>
      </c>
      <c r="C22416" t="e">
        <v>#N/A</v>
      </c>
      <c r="D22416" s="5" t="e">
        <v>#N/A</v>
      </c>
    </row>
    <row r="22417" spans="1:4" x14ac:dyDescent="0.3">
      <c r="A22417">
        <v>952</v>
      </c>
      <c r="C22417" t="e">
        <v>#N/A</v>
      </c>
      <c r="D22417" s="5" t="e">
        <v>#N/A</v>
      </c>
    </row>
    <row r="22418" spans="1:4" x14ac:dyDescent="0.3">
      <c r="A22418">
        <v>956</v>
      </c>
      <c r="C22418" t="e">
        <v>#N/A</v>
      </c>
      <c r="D22418" s="5" t="e">
        <v>#N/A</v>
      </c>
    </row>
    <row r="22419" spans="1:4" x14ac:dyDescent="0.3">
      <c r="A22419">
        <v>962</v>
      </c>
      <c r="C22419" t="e">
        <v>#N/A</v>
      </c>
      <c r="D22419" s="5" t="e">
        <v>#N/A</v>
      </c>
    </row>
    <row r="22420" spans="1:4" x14ac:dyDescent="0.3">
      <c r="A22420">
        <v>964</v>
      </c>
      <c r="C22420" t="e">
        <v>#N/A</v>
      </c>
      <c r="D22420" s="5" t="e">
        <v>#N/A</v>
      </c>
    </row>
    <row r="22421" spans="1:4" x14ac:dyDescent="0.3">
      <c r="A22421">
        <v>968</v>
      </c>
      <c r="C22421" t="e">
        <v>#N/A</v>
      </c>
      <c r="D22421" s="5" t="e">
        <v>#N/A</v>
      </c>
    </row>
    <row r="22422" spans="1:4" x14ac:dyDescent="0.3">
      <c r="A22422">
        <v>971</v>
      </c>
      <c r="C22422" t="e">
        <v>#N/A</v>
      </c>
      <c r="D22422" s="5" t="e">
        <v>#N/A</v>
      </c>
    </row>
    <row r="22423" spans="1:4" x14ac:dyDescent="0.3">
      <c r="A22423">
        <v>973</v>
      </c>
      <c r="C22423" t="e">
        <v>#N/A</v>
      </c>
      <c r="D22423" s="5" t="e">
        <v>#N/A</v>
      </c>
    </row>
    <row r="22424" spans="1:4" x14ac:dyDescent="0.3">
      <c r="A22424">
        <v>976</v>
      </c>
      <c r="C22424" t="e">
        <v>#N/A</v>
      </c>
      <c r="D22424" s="5" t="e">
        <v>#N/A</v>
      </c>
    </row>
    <row r="22425" spans="1:4" x14ac:dyDescent="0.3">
      <c r="A22425">
        <v>978</v>
      </c>
      <c r="C22425" t="e">
        <v>#N/A</v>
      </c>
      <c r="D22425" s="5" t="e">
        <v>#N/A</v>
      </c>
    </row>
    <row r="22426" spans="1:4" x14ac:dyDescent="0.3">
      <c r="A22426">
        <v>979</v>
      </c>
      <c r="C22426" t="e">
        <v>#N/A</v>
      </c>
      <c r="D22426" s="5" t="e">
        <v>#N/A</v>
      </c>
    </row>
    <row r="22427" spans="1:4" x14ac:dyDescent="0.3">
      <c r="A22427">
        <v>982</v>
      </c>
      <c r="C22427" t="e">
        <v>#N/A</v>
      </c>
      <c r="D22427" s="5" t="e">
        <v>#N/A</v>
      </c>
    </row>
    <row r="22428" spans="1:4" x14ac:dyDescent="0.3">
      <c r="A22428">
        <v>984</v>
      </c>
      <c r="C22428" t="e">
        <v>#N/A</v>
      </c>
      <c r="D22428" s="5" t="e">
        <v>#N/A</v>
      </c>
    </row>
    <row r="22429" spans="1:4" x14ac:dyDescent="0.3">
      <c r="A22429">
        <v>986</v>
      </c>
      <c r="C22429" t="e">
        <v>#N/A</v>
      </c>
      <c r="D22429" s="5" t="e">
        <v>#N/A</v>
      </c>
    </row>
    <row r="22430" spans="1:4" x14ac:dyDescent="0.3">
      <c r="A22430">
        <v>995</v>
      </c>
      <c r="C22430" t="e">
        <v>#N/A</v>
      </c>
      <c r="D22430" s="5" t="e">
        <v>#N/A</v>
      </c>
    </row>
    <row r="22431" spans="1:4" x14ac:dyDescent="0.3">
      <c r="A22431">
        <v>996</v>
      </c>
      <c r="C22431" t="e">
        <v>#N/A</v>
      </c>
      <c r="D22431" s="5" t="e">
        <v>#N/A</v>
      </c>
    </row>
    <row r="22432" spans="1:4" x14ac:dyDescent="0.3">
      <c r="A22432">
        <v>997</v>
      </c>
      <c r="C22432" t="e">
        <v>#N/A</v>
      </c>
      <c r="D22432" s="5" t="e">
        <v>#N/A</v>
      </c>
    </row>
    <row r="22433" spans="1:4" x14ac:dyDescent="0.3">
      <c r="A22433">
        <v>998</v>
      </c>
      <c r="C22433" t="e">
        <v>#N/A</v>
      </c>
      <c r="D22433" s="5" t="e">
        <v>#N/A</v>
      </c>
    </row>
    <row r="22434" spans="1:4" x14ac:dyDescent="0.3">
      <c r="A22434">
        <v>1003</v>
      </c>
      <c r="C22434" t="e">
        <v>#N/A</v>
      </c>
      <c r="D22434" s="5" t="e">
        <v>#N/A</v>
      </c>
    </row>
    <row r="22435" spans="1:4" x14ac:dyDescent="0.3">
      <c r="A22435">
        <v>1005</v>
      </c>
      <c r="C22435" t="e">
        <v>#N/A</v>
      </c>
      <c r="D22435" s="5" t="e">
        <v>#N/A</v>
      </c>
    </row>
    <row r="22436" spans="1:4" x14ac:dyDescent="0.3">
      <c r="A22436">
        <v>1013</v>
      </c>
      <c r="C22436" t="e">
        <v>#N/A</v>
      </c>
      <c r="D22436" s="5" t="e">
        <v>#N/A</v>
      </c>
    </row>
    <row r="22437" spans="1:4" x14ac:dyDescent="0.3">
      <c r="A22437">
        <v>1015</v>
      </c>
      <c r="C22437" t="e">
        <v>#N/A</v>
      </c>
      <c r="D22437" s="5" t="e">
        <v>#N/A</v>
      </c>
    </row>
    <row r="22438" spans="1:4" x14ac:dyDescent="0.3">
      <c r="A22438">
        <v>1018</v>
      </c>
      <c r="C22438" t="e">
        <v>#N/A</v>
      </c>
      <c r="D22438" s="5" t="e">
        <v>#N/A</v>
      </c>
    </row>
    <row r="22439" spans="1:4" x14ac:dyDescent="0.3">
      <c r="A22439">
        <v>1019</v>
      </c>
      <c r="C22439" t="e">
        <v>#N/A</v>
      </c>
      <c r="D22439" s="5" t="e">
        <v>#N/A</v>
      </c>
    </row>
    <row r="22440" spans="1:4" x14ac:dyDescent="0.3">
      <c r="A22440">
        <v>1021</v>
      </c>
      <c r="C22440" t="e">
        <v>#N/A</v>
      </c>
      <c r="D22440" s="5" t="e">
        <v>#N/A</v>
      </c>
    </row>
    <row r="22441" spans="1:4" x14ac:dyDescent="0.3">
      <c r="A22441">
        <v>1023</v>
      </c>
      <c r="C22441" t="e">
        <v>#N/A</v>
      </c>
      <c r="D22441" s="5" t="e">
        <v>#N/A</v>
      </c>
    </row>
    <row r="22442" spans="1:4" x14ac:dyDescent="0.3">
      <c r="A22442">
        <v>1024</v>
      </c>
      <c r="C22442" t="e">
        <v>#N/A</v>
      </c>
      <c r="D22442" s="5" t="e">
        <v>#N/A</v>
      </c>
    </row>
    <row r="22443" spans="1:4" x14ac:dyDescent="0.3">
      <c r="A22443">
        <v>1026</v>
      </c>
      <c r="C22443" t="e">
        <v>#N/A</v>
      </c>
      <c r="D22443" s="5" t="e">
        <v>#N/A</v>
      </c>
    </row>
    <row r="22444" spans="1:4" x14ac:dyDescent="0.3">
      <c r="A22444">
        <v>1030</v>
      </c>
      <c r="C22444" t="e">
        <v>#N/A</v>
      </c>
      <c r="D22444" s="5" t="e">
        <v>#N/A</v>
      </c>
    </row>
    <row r="22445" spans="1:4" x14ac:dyDescent="0.3">
      <c r="A22445">
        <v>1034</v>
      </c>
      <c r="C22445" t="e">
        <v>#N/A</v>
      </c>
      <c r="D22445" s="5" t="e">
        <v>#N/A</v>
      </c>
    </row>
    <row r="22446" spans="1:4" x14ac:dyDescent="0.3">
      <c r="A22446">
        <v>1037</v>
      </c>
      <c r="C22446" t="e">
        <v>#N/A</v>
      </c>
      <c r="D22446" s="5" t="e">
        <v>#N/A</v>
      </c>
    </row>
    <row r="22447" spans="1:4" x14ac:dyDescent="0.3">
      <c r="A22447">
        <v>1040</v>
      </c>
      <c r="C22447" t="e">
        <v>#N/A</v>
      </c>
      <c r="D22447" s="5" t="e">
        <v>#N/A</v>
      </c>
    </row>
    <row r="22448" spans="1:4" x14ac:dyDescent="0.3">
      <c r="A22448">
        <v>1042</v>
      </c>
      <c r="C22448" t="e">
        <v>#N/A</v>
      </c>
      <c r="D22448" s="5" t="e">
        <v>#N/A</v>
      </c>
    </row>
    <row r="22449" spans="1:4" x14ac:dyDescent="0.3">
      <c r="A22449">
        <v>1044</v>
      </c>
      <c r="C22449" t="e">
        <v>#N/A</v>
      </c>
      <c r="D22449" s="5" t="e">
        <v>#N/A</v>
      </c>
    </row>
    <row r="22450" spans="1:4" x14ac:dyDescent="0.3">
      <c r="A22450">
        <v>1049</v>
      </c>
      <c r="C22450" t="e">
        <v>#N/A</v>
      </c>
      <c r="D22450" s="5" t="e">
        <v>#N/A</v>
      </c>
    </row>
    <row r="22451" spans="1:4" x14ac:dyDescent="0.3">
      <c r="A22451">
        <v>1050</v>
      </c>
      <c r="C22451" t="e">
        <v>#N/A</v>
      </c>
      <c r="D22451" s="5" t="e">
        <v>#N/A</v>
      </c>
    </row>
    <row r="22452" spans="1:4" x14ac:dyDescent="0.3">
      <c r="A22452">
        <v>1052</v>
      </c>
      <c r="C22452" t="e">
        <v>#N/A</v>
      </c>
      <c r="D22452" s="5" t="e">
        <v>#N/A</v>
      </c>
    </row>
    <row r="22453" spans="1:4" x14ac:dyDescent="0.3">
      <c r="A22453">
        <v>1055</v>
      </c>
      <c r="C22453" t="e">
        <v>#N/A</v>
      </c>
      <c r="D22453" s="5" t="e">
        <v>#N/A</v>
      </c>
    </row>
    <row r="22454" spans="1:4" x14ac:dyDescent="0.3">
      <c r="A22454">
        <v>1056</v>
      </c>
      <c r="C22454" t="e">
        <v>#N/A</v>
      </c>
      <c r="D22454" s="5" t="e">
        <v>#N/A</v>
      </c>
    </row>
    <row r="22455" spans="1:4" x14ac:dyDescent="0.3">
      <c r="A22455">
        <v>1057</v>
      </c>
      <c r="C22455" t="e">
        <v>#N/A</v>
      </c>
      <c r="D22455" s="5" t="e">
        <v>#N/A</v>
      </c>
    </row>
    <row r="22456" spans="1:4" x14ac:dyDescent="0.3">
      <c r="A22456">
        <v>1058</v>
      </c>
      <c r="C22456" t="e">
        <v>#N/A</v>
      </c>
      <c r="D22456" s="5" t="e">
        <v>#N/A</v>
      </c>
    </row>
    <row r="22457" spans="1:4" x14ac:dyDescent="0.3">
      <c r="A22457">
        <v>1059</v>
      </c>
      <c r="C22457" t="e">
        <v>#N/A</v>
      </c>
      <c r="D22457" s="5" t="e">
        <v>#N/A</v>
      </c>
    </row>
    <row r="22458" spans="1:4" x14ac:dyDescent="0.3">
      <c r="A22458">
        <v>1066</v>
      </c>
      <c r="C22458" t="e">
        <v>#N/A</v>
      </c>
      <c r="D22458" s="5" t="e">
        <v>#N/A</v>
      </c>
    </row>
    <row r="22459" spans="1:4" x14ac:dyDescent="0.3">
      <c r="A22459">
        <v>1069</v>
      </c>
      <c r="C22459" t="e">
        <v>#N/A</v>
      </c>
      <c r="D22459" s="5" t="e">
        <v>#N/A</v>
      </c>
    </row>
    <row r="22460" spans="1:4" x14ac:dyDescent="0.3">
      <c r="A22460">
        <v>1070</v>
      </c>
      <c r="C22460" t="e">
        <v>#N/A</v>
      </c>
      <c r="D22460" s="5" t="e">
        <v>#N/A</v>
      </c>
    </row>
    <row r="22461" spans="1:4" x14ac:dyDescent="0.3">
      <c r="A22461">
        <v>1071</v>
      </c>
      <c r="C22461" t="e">
        <v>#N/A</v>
      </c>
      <c r="D22461" s="5" t="e">
        <v>#N/A</v>
      </c>
    </row>
    <row r="22462" spans="1:4" x14ac:dyDescent="0.3">
      <c r="A22462">
        <v>1072</v>
      </c>
      <c r="C22462" t="e">
        <v>#N/A</v>
      </c>
      <c r="D22462" s="5" t="e">
        <v>#N/A</v>
      </c>
    </row>
    <row r="22463" spans="1:4" x14ac:dyDescent="0.3">
      <c r="A22463">
        <v>1075</v>
      </c>
      <c r="C22463" t="e">
        <v>#N/A</v>
      </c>
      <c r="D22463" s="5" t="e">
        <v>#N/A</v>
      </c>
    </row>
    <row r="22464" spans="1:4" x14ac:dyDescent="0.3">
      <c r="A22464">
        <v>1079</v>
      </c>
      <c r="C22464" t="e">
        <v>#N/A</v>
      </c>
      <c r="D22464" s="5" t="e">
        <v>#N/A</v>
      </c>
    </row>
    <row r="22465" spans="1:4" x14ac:dyDescent="0.3">
      <c r="A22465">
        <v>1080</v>
      </c>
      <c r="C22465" t="e">
        <v>#N/A</v>
      </c>
      <c r="D22465" s="5" t="e">
        <v>#N/A</v>
      </c>
    </row>
    <row r="22466" spans="1:4" x14ac:dyDescent="0.3">
      <c r="A22466">
        <v>1085</v>
      </c>
      <c r="C22466" t="e">
        <v>#N/A</v>
      </c>
      <c r="D22466" s="5" t="e">
        <v>#N/A</v>
      </c>
    </row>
    <row r="22467" spans="1:4" x14ac:dyDescent="0.3">
      <c r="A22467">
        <v>1086</v>
      </c>
      <c r="C22467" t="e">
        <v>#N/A</v>
      </c>
      <c r="D22467" s="5" t="e">
        <v>#N/A</v>
      </c>
    </row>
    <row r="22468" spans="1:4" x14ac:dyDescent="0.3">
      <c r="A22468">
        <v>1087</v>
      </c>
      <c r="C22468" t="e">
        <v>#N/A</v>
      </c>
      <c r="D22468" s="5" t="e">
        <v>#N/A</v>
      </c>
    </row>
    <row r="22469" spans="1:4" x14ac:dyDescent="0.3">
      <c r="A22469">
        <v>1093</v>
      </c>
      <c r="C22469" t="e">
        <v>#N/A</v>
      </c>
      <c r="D22469" s="5" t="e">
        <v>#N/A</v>
      </c>
    </row>
    <row r="22470" spans="1:4" x14ac:dyDescent="0.3">
      <c r="A22470">
        <v>1095</v>
      </c>
      <c r="C22470" t="e">
        <v>#N/A</v>
      </c>
      <c r="D22470" s="5" t="e">
        <v>#N/A</v>
      </c>
    </row>
    <row r="22471" spans="1:4" x14ac:dyDescent="0.3">
      <c r="A22471">
        <v>1098</v>
      </c>
      <c r="C22471" t="e">
        <v>#N/A</v>
      </c>
      <c r="D22471" s="5" t="e">
        <v>#N/A</v>
      </c>
    </row>
    <row r="22472" spans="1:4" x14ac:dyDescent="0.3">
      <c r="A22472">
        <v>1104</v>
      </c>
      <c r="C22472" t="e">
        <v>#N/A</v>
      </c>
      <c r="D22472" s="5" t="e">
        <v>#N/A</v>
      </c>
    </row>
    <row r="22473" spans="1:4" x14ac:dyDescent="0.3">
      <c r="A22473">
        <v>1105</v>
      </c>
      <c r="C22473" t="e">
        <v>#N/A</v>
      </c>
      <c r="D22473" s="5" t="e">
        <v>#N/A</v>
      </c>
    </row>
    <row r="22474" spans="1:4" x14ac:dyDescent="0.3">
      <c r="A22474">
        <v>1114</v>
      </c>
      <c r="C22474" t="e">
        <v>#N/A</v>
      </c>
      <c r="D22474" s="5" t="e">
        <v>#N/A</v>
      </c>
    </row>
    <row r="22475" spans="1:4" x14ac:dyDescent="0.3">
      <c r="A22475">
        <v>1115</v>
      </c>
      <c r="C22475" t="e">
        <v>#N/A</v>
      </c>
      <c r="D22475" s="5" t="e">
        <v>#N/A</v>
      </c>
    </row>
    <row r="22476" spans="1:4" x14ac:dyDescent="0.3">
      <c r="A22476">
        <v>1116</v>
      </c>
      <c r="C22476" t="e">
        <v>#N/A</v>
      </c>
      <c r="D22476" s="5" t="e">
        <v>#N/A</v>
      </c>
    </row>
    <row r="22477" spans="1:4" x14ac:dyDescent="0.3">
      <c r="A22477">
        <v>1126</v>
      </c>
      <c r="C22477" t="e">
        <v>#N/A</v>
      </c>
      <c r="D22477" s="5" t="e">
        <v>#N/A</v>
      </c>
    </row>
    <row r="22478" spans="1:4" x14ac:dyDescent="0.3">
      <c r="A22478">
        <v>1127</v>
      </c>
      <c r="C22478" t="e">
        <v>#N/A</v>
      </c>
      <c r="D22478" s="5" t="e">
        <v>#N/A</v>
      </c>
    </row>
    <row r="22479" spans="1:4" x14ac:dyDescent="0.3">
      <c r="A22479">
        <v>1130</v>
      </c>
      <c r="C22479" t="e">
        <v>#N/A</v>
      </c>
      <c r="D22479" s="5" t="e">
        <v>#N/A</v>
      </c>
    </row>
    <row r="22480" spans="1:4" x14ac:dyDescent="0.3">
      <c r="A22480">
        <v>1131</v>
      </c>
      <c r="C22480" t="e">
        <v>#N/A</v>
      </c>
      <c r="D22480" s="5" t="e">
        <v>#N/A</v>
      </c>
    </row>
    <row r="22481" spans="1:4" x14ac:dyDescent="0.3">
      <c r="A22481">
        <v>1137</v>
      </c>
      <c r="C22481" t="e">
        <v>#N/A</v>
      </c>
      <c r="D22481" s="5" t="e">
        <v>#N/A</v>
      </c>
    </row>
    <row r="22482" spans="1:4" x14ac:dyDescent="0.3">
      <c r="A22482">
        <v>1140</v>
      </c>
      <c r="C22482" t="e">
        <v>#N/A</v>
      </c>
      <c r="D22482" s="5" t="e">
        <v>#N/A</v>
      </c>
    </row>
    <row r="22483" spans="1:4" x14ac:dyDescent="0.3">
      <c r="A22483">
        <v>1141</v>
      </c>
      <c r="C22483" t="e">
        <v>#N/A</v>
      </c>
      <c r="D22483" s="5" t="e">
        <v>#N/A</v>
      </c>
    </row>
    <row r="22484" spans="1:4" x14ac:dyDescent="0.3">
      <c r="A22484">
        <v>1143</v>
      </c>
      <c r="C22484" t="e">
        <v>#N/A</v>
      </c>
      <c r="D22484" s="5" t="e">
        <v>#N/A</v>
      </c>
    </row>
    <row r="22485" spans="1:4" x14ac:dyDescent="0.3">
      <c r="A22485">
        <v>1146</v>
      </c>
      <c r="C22485" t="e">
        <v>#N/A</v>
      </c>
      <c r="D22485" s="5" t="e">
        <v>#N/A</v>
      </c>
    </row>
    <row r="22486" spans="1:4" x14ac:dyDescent="0.3">
      <c r="A22486">
        <v>1149</v>
      </c>
      <c r="C22486" t="e">
        <v>#N/A</v>
      </c>
      <c r="D22486" s="5" t="e">
        <v>#N/A</v>
      </c>
    </row>
    <row r="22487" spans="1:4" x14ac:dyDescent="0.3">
      <c r="A22487">
        <v>1151</v>
      </c>
      <c r="C22487" t="e">
        <v>#N/A</v>
      </c>
      <c r="D22487" s="5" t="e">
        <v>#N/A</v>
      </c>
    </row>
    <row r="22488" spans="1:4" x14ac:dyDescent="0.3">
      <c r="A22488">
        <v>1152</v>
      </c>
      <c r="C22488" t="e">
        <v>#N/A</v>
      </c>
      <c r="D22488" s="5" t="e">
        <v>#N/A</v>
      </c>
    </row>
    <row r="22489" spans="1:4" x14ac:dyDescent="0.3">
      <c r="A22489">
        <v>1153</v>
      </c>
      <c r="C22489" t="e">
        <v>#N/A</v>
      </c>
      <c r="D22489" s="5" t="e">
        <v>#N/A</v>
      </c>
    </row>
    <row r="22490" spans="1:4" x14ac:dyDescent="0.3">
      <c r="A22490">
        <v>1155</v>
      </c>
      <c r="C22490" t="e">
        <v>#N/A</v>
      </c>
      <c r="D22490" s="5" t="e">
        <v>#N/A</v>
      </c>
    </row>
    <row r="22491" spans="1:4" x14ac:dyDescent="0.3">
      <c r="A22491">
        <v>1156</v>
      </c>
      <c r="C22491" t="e">
        <v>#N/A</v>
      </c>
      <c r="D22491" s="5" t="e">
        <v>#N/A</v>
      </c>
    </row>
    <row r="22492" spans="1:4" x14ac:dyDescent="0.3">
      <c r="A22492">
        <v>1157</v>
      </c>
      <c r="C22492" t="e">
        <v>#N/A</v>
      </c>
      <c r="D22492" s="5" t="e">
        <v>#N/A</v>
      </c>
    </row>
    <row r="22493" spans="1:4" x14ac:dyDescent="0.3">
      <c r="A22493">
        <v>1159</v>
      </c>
      <c r="C22493" t="e">
        <v>#N/A</v>
      </c>
      <c r="D22493" s="5" t="e">
        <v>#N/A</v>
      </c>
    </row>
    <row r="22494" spans="1:4" x14ac:dyDescent="0.3">
      <c r="A22494">
        <v>1161</v>
      </c>
      <c r="C22494" t="e">
        <v>#N/A</v>
      </c>
      <c r="D22494" s="5" t="e">
        <v>#N/A</v>
      </c>
    </row>
    <row r="22495" spans="1:4" x14ac:dyDescent="0.3">
      <c r="A22495">
        <v>1163</v>
      </c>
      <c r="C22495" t="e">
        <v>#N/A</v>
      </c>
      <c r="D22495" s="5" t="e">
        <v>#N/A</v>
      </c>
    </row>
    <row r="22496" spans="1:4" x14ac:dyDescent="0.3">
      <c r="A22496">
        <v>1164</v>
      </c>
      <c r="C22496" t="e">
        <v>#N/A</v>
      </c>
      <c r="D22496" s="5" t="e">
        <v>#N/A</v>
      </c>
    </row>
    <row r="22497" spans="1:4" x14ac:dyDescent="0.3">
      <c r="A22497">
        <v>1166</v>
      </c>
      <c r="C22497" t="e">
        <v>#N/A</v>
      </c>
      <c r="D22497" s="5" t="e">
        <v>#N/A</v>
      </c>
    </row>
    <row r="22498" spans="1:4" x14ac:dyDescent="0.3">
      <c r="A22498">
        <v>1169</v>
      </c>
      <c r="C22498" t="e">
        <v>#N/A</v>
      </c>
      <c r="D22498" s="5" t="e">
        <v>#N/A</v>
      </c>
    </row>
    <row r="22499" spans="1:4" x14ac:dyDescent="0.3">
      <c r="A22499">
        <v>1176</v>
      </c>
      <c r="C22499" t="e">
        <v>#N/A</v>
      </c>
      <c r="D22499" s="5" t="e">
        <v>#N/A</v>
      </c>
    </row>
    <row r="22500" spans="1:4" x14ac:dyDescent="0.3">
      <c r="A22500">
        <v>1178</v>
      </c>
      <c r="C22500" t="e">
        <v>#N/A</v>
      </c>
      <c r="D22500" s="5" t="e">
        <v>#N/A</v>
      </c>
    </row>
    <row r="22501" spans="1:4" x14ac:dyDescent="0.3">
      <c r="A22501">
        <v>1179</v>
      </c>
      <c r="C22501" t="e">
        <v>#N/A</v>
      </c>
      <c r="D22501" s="5" t="e">
        <v>#N/A</v>
      </c>
    </row>
    <row r="22502" spans="1:4" x14ac:dyDescent="0.3">
      <c r="A22502">
        <v>1180</v>
      </c>
      <c r="C22502" t="e">
        <v>#N/A</v>
      </c>
      <c r="D22502" s="5" t="e">
        <v>#N/A</v>
      </c>
    </row>
    <row r="22503" spans="1:4" x14ac:dyDescent="0.3">
      <c r="A22503">
        <v>1186</v>
      </c>
      <c r="C22503" t="e">
        <v>#N/A</v>
      </c>
      <c r="D22503" s="5" t="e">
        <v>#N/A</v>
      </c>
    </row>
    <row r="22504" spans="1:4" x14ac:dyDescent="0.3">
      <c r="A22504">
        <v>1188</v>
      </c>
      <c r="C22504" t="e">
        <v>#N/A</v>
      </c>
      <c r="D22504" s="5" t="e">
        <v>#N/A</v>
      </c>
    </row>
    <row r="22505" spans="1:4" x14ac:dyDescent="0.3">
      <c r="A22505">
        <v>1189</v>
      </c>
      <c r="C22505" t="e">
        <v>#N/A</v>
      </c>
      <c r="D22505" s="5" t="e">
        <v>#N/A</v>
      </c>
    </row>
    <row r="22506" spans="1:4" x14ac:dyDescent="0.3">
      <c r="A22506">
        <v>1191</v>
      </c>
      <c r="C22506" t="e">
        <v>#N/A</v>
      </c>
      <c r="D22506" s="5" t="e">
        <v>#N/A</v>
      </c>
    </row>
    <row r="22507" spans="1:4" x14ac:dyDescent="0.3">
      <c r="A22507">
        <v>1192</v>
      </c>
      <c r="C22507" t="e">
        <v>#N/A</v>
      </c>
      <c r="D22507" s="5" t="e">
        <v>#N/A</v>
      </c>
    </row>
    <row r="22508" spans="1:4" x14ac:dyDescent="0.3">
      <c r="A22508">
        <v>1196</v>
      </c>
      <c r="C22508" t="e">
        <v>#N/A</v>
      </c>
      <c r="D22508" s="5" t="e">
        <v>#N/A</v>
      </c>
    </row>
    <row r="22509" spans="1:4" x14ac:dyDescent="0.3">
      <c r="A22509">
        <v>1197</v>
      </c>
      <c r="C22509" t="e">
        <v>#N/A</v>
      </c>
      <c r="D22509" s="5" t="e">
        <v>#N/A</v>
      </c>
    </row>
    <row r="22510" spans="1:4" x14ac:dyDescent="0.3">
      <c r="A22510">
        <v>1199</v>
      </c>
      <c r="C22510" t="e">
        <v>#N/A</v>
      </c>
      <c r="D22510" s="5" t="e">
        <v>#N/A</v>
      </c>
    </row>
    <row r="22511" spans="1:4" x14ac:dyDescent="0.3">
      <c r="A22511">
        <v>1205</v>
      </c>
      <c r="C22511" t="e">
        <v>#N/A</v>
      </c>
      <c r="D22511" s="5" t="e">
        <v>#N/A</v>
      </c>
    </row>
    <row r="22512" spans="1:4" x14ac:dyDescent="0.3">
      <c r="A22512">
        <v>1206</v>
      </c>
      <c r="C22512" t="e">
        <v>#N/A</v>
      </c>
      <c r="D22512" s="5" t="e">
        <v>#N/A</v>
      </c>
    </row>
    <row r="22513" spans="1:4" x14ac:dyDescent="0.3">
      <c r="A22513">
        <v>1207</v>
      </c>
      <c r="C22513" t="e">
        <v>#N/A</v>
      </c>
      <c r="D22513" s="5" t="e">
        <v>#N/A</v>
      </c>
    </row>
    <row r="22514" spans="1:4" x14ac:dyDescent="0.3">
      <c r="A22514">
        <v>1215</v>
      </c>
      <c r="C22514" t="e">
        <v>#N/A</v>
      </c>
      <c r="D22514" s="5" t="e">
        <v>#N/A</v>
      </c>
    </row>
    <row r="22515" spans="1:4" x14ac:dyDescent="0.3">
      <c r="A22515">
        <v>1226</v>
      </c>
      <c r="C22515" t="e">
        <v>#N/A</v>
      </c>
      <c r="D22515" s="5" t="e">
        <v>#N/A</v>
      </c>
    </row>
    <row r="22516" spans="1:4" x14ac:dyDescent="0.3">
      <c r="A22516">
        <v>1228</v>
      </c>
      <c r="C22516" t="e">
        <v>#N/A</v>
      </c>
      <c r="D22516" s="5" t="e">
        <v>#N/A</v>
      </c>
    </row>
    <row r="22517" spans="1:4" x14ac:dyDescent="0.3">
      <c r="A22517">
        <v>1230</v>
      </c>
      <c r="C22517" t="e">
        <v>#N/A</v>
      </c>
      <c r="D22517" s="5" t="e">
        <v>#N/A</v>
      </c>
    </row>
    <row r="22518" spans="1:4" x14ac:dyDescent="0.3">
      <c r="A22518">
        <v>1232</v>
      </c>
      <c r="C22518" t="e">
        <v>#N/A</v>
      </c>
      <c r="D22518" s="5" t="e">
        <v>#N/A</v>
      </c>
    </row>
    <row r="22519" spans="1:4" x14ac:dyDescent="0.3">
      <c r="A22519">
        <v>1235</v>
      </c>
      <c r="C22519" t="e">
        <v>#N/A</v>
      </c>
      <c r="D22519" s="5" t="e">
        <v>#N/A</v>
      </c>
    </row>
    <row r="22520" spans="1:4" x14ac:dyDescent="0.3">
      <c r="A22520">
        <v>1238</v>
      </c>
      <c r="C22520" t="e">
        <v>#N/A</v>
      </c>
      <c r="D22520" s="5" t="e">
        <v>#N/A</v>
      </c>
    </row>
    <row r="22521" spans="1:4" x14ac:dyDescent="0.3">
      <c r="A22521">
        <v>1239</v>
      </c>
      <c r="C22521" t="e">
        <v>#N/A</v>
      </c>
      <c r="D22521" s="5" t="e">
        <v>#N/A</v>
      </c>
    </row>
    <row r="22522" spans="1:4" x14ac:dyDescent="0.3">
      <c r="A22522">
        <v>1240</v>
      </c>
      <c r="C22522" t="e">
        <v>#N/A</v>
      </c>
      <c r="D22522" s="5" t="e">
        <v>#N/A</v>
      </c>
    </row>
    <row r="22523" spans="1:4" x14ac:dyDescent="0.3">
      <c r="A22523">
        <v>1242</v>
      </c>
      <c r="C22523" t="e">
        <v>#N/A</v>
      </c>
      <c r="D22523" s="5" t="e">
        <v>#N/A</v>
      </c>
    </row>
    <row r="22524" spans="1:4" x14ac:dyDescent="0.3">
      <c r="A22524">
        <v>1244</v>
      </c>
      <c r="C22524" t="e">
        <v>#N/A</v>
      </c>
      <c r="D22524" s="5" t="e">
        <v>#N/A</v>
      </c>
    </row>
    <row r="22525" spans="1:4" x14ac:dyDescent="0.3">
      <c r="A22525">
        <v>1246</v>
      </c>
      <c r="C22525" t="e">
        <v>#N/A</v>
      </c>
      <c r="D22525" s="5" t="e">
        <v>#N/A</v>
      </c>
    </row>
    <row r="22526" spans="1:4" x14ac:dyDescent="0.3">
      <c r="A22526">
        <v>1256</v>
      </c>
      <c r="C22526" t="e">
        <v>#N/A</v>
      </c>
      <c r="D22526" s="5" t="e">
        <v>#N/A</v>
      </c>
    </row>
    <row r="22527" spans="1:4" x14ac:dyDescent="0.3">
      <c r="A22527">
        <v>1258</v>
      </c>
      <c r="C22527" t="e">
        <v>#N/A</v>
      </c>
      <c r="D22527" s="5" t="e">
        <v>#N/A</v>
      </c>
    </row>
    <row r="22528" spans="1:4" x14ac:dyDescent="0.3">
      <c r="A22528">
        <v>1260</v>
      </c>
      <c r="C22528" t="e">
        <v>#N/A</v>
      </c>
      <c r="D22528" s="5" t="e">
        <v>#N/A</v>
      </c>
    </row>
    <row r="22529" spans="1:4" x14ac:dyDescent="0.3">
      <c r="A22529">
        <v>1262</v>
      </c>
      <c r="C22529" t="e">
        <v>#N/A</v>
      </c>
      <c r="D22529" s="5" t="e">
        <v>#N/A</v>
      </c>
    </row>
    <row r="22530" spans="1:4" x14ac:dyDescent="0.3">
      <c r="A22530">
        <v>1263</v>
      </c>
      <c r="C22530" t="e">
        <v>#N/A</v>
      </c>
      <c r="D22530" s="5" t="e">
        <v>#N/A</v>
      </c>
    </row>
    <row r="22531" spans="1:4" x14ac:dyDescent="0.3">
      <c r="A22531">
        <v>1267</v>
      </c>
      <c r="C22531" t="e">
        <v>#N/A</v>
      </c>
      <c r="D22531" s="5" t="e">
        <v>#N/A</v>
      </c>
    </row>
    <row r="22532" spans="1:4" x14ac:dyDescent="0.3">
      <c r="A22532">
        <v>1271</v>
      </c>
      <c r="C22532" t="e">
        <v>#N/A</v>
      </c>
      <c r="D22532" s="5" t="e">
        <v>#N/A</v>
      </c>
    </row>
    <row r="22533" spans="1:4" x14ac:dyDescent="0.3">
      <c r="A22533">
        <v>1283</v>
      </c>
      <c r="C22533" t="e">
        <v>#N/A</v>
      </c>
      <c r="D22533" s="5" t="e">
        <v>#N/A</v>
      </c>
    </row>
    <row r="22534" spans="1:4" x14ac:dyDescent="0.3">
      <c r="A22534">
        <v>1284</v>
      </c>
      <c r="C22534" t="e">
        <v>#N/A</v>
      </c>
      <c r="D22534" s="5" t="e">
        <v>#N/A</v>
      </c>
    </row>
    <row r="22535" spans="1:4" x14ac:dyDescent="0.3">
      <c r="A22535">
        <v>1285</v>
      </c>
      <c r="C22535" t="e">
        <v>#N/A</v>
      </c>
      <c r="D22535" s="5" t="e">
        <v>#N/A</v>
      </c>
    </row>
    <row r="22536" spans="1:4" x14ac:dyDescent="0.3">
      <c r="A22536">
        <v>1287</v>
      </c>
      <c r="C22536" t="e">
        <v>#N/A</v>
      </c>
      <c r="D22536" s="5" t="e">
        <v>#N/A</v>
      </c>
    </row>
    <row r="22537" spans="1:4" x14ac:dyDescent="0.3">
      <c r="A22537">
        <v>1291</v>
      </c>
      <c r="C22537" t="e">
        <v>#N/A</v>
      </c>
      <c r="D22537" s="5" t="e">
        <v>#N/A</v>
      </c>
    </row>
    <row r="22538" spans="1:4" x14ac:dyDescent="0.3">
      <c r="A22538">
        <v>1293</v>
      </c>
      <c r="C22538" t="e">
        <v>#N/A</v>
      </c>
      <c r="D22538" s="5" t="e">
        <v>#N/A</v>
      </c>
    </row>
    <row r="22539" spans="1:4" x14ac:dyDescent="0.3">
      <c r="A22539">
        <v>1294</v>
      </c>
      <c r="C22539" t="e">
        <v>#N/A</v>
      </c>
      <c r="D22539" s="5" t="e">
        <v>#N/A</v>
      </c>
    </row>
    <row r="22540" spans="1:4" x14ac:dyDescent="0.3">
      <c r="A22540">
        <v>1295</v>
      </c>
      <c r="C22540" t="e">
        <v>#N/A</v>
      </c>
      <c r="D22540" s="5" t="e">
        <v>#N/A</v>
      </c>
    </row>
    <row r="22541" spans="1:4" x14ac:dyDescent="0.3">
      <c r="A22541">
        <v>1296</v>
      </c>
      <c r="C22541" t="e">
        <v>#N/A</v>
      </c>
      <c r="D22541" s="5" t="e">
        <v>#N/A</v>
      </c>
    </row>
    <row r="22542" spans="1:4" x14ac:dyDescent="0.3">
      <c r="A22542">
        <v>1299</v>
      </c>
      <c r="C22542" t="e">
        <v>#N/A</v>
      </c>
      <c r="D22542" s="5" t="e">
        <v>#N/A</v>
      </c>
    </row>
    <row r="22543" spans="1:4" x14ac:dyDescent="0.3">
      <c r="A22543">
        <v>1301</v>
      </c>
      <c r="C22543" t="e">
        <v>#N/A</v>
      </c>
      <c r="D22543" s="5" t="e">
        <v>#N/A</v>
      </c>
    </row>
    <row r="22544" spans="1:4" x14ac:dyDescent="0.3">
      <c r="A22544">
        <v>1302</v>
      </c>
      <c r="C22544" t="e">
        <v>#N/A</v>
      </c>
      <c r="D22544" s="5" t="e">
        <v>#N/A</v>
      </c>
    </row>
    <row r="22545" spans="1:4" x14ac:dyDescent="0.3">
      <c r="A22545">
        <v>1310</v>
      </c>
      <c r="C22545" t="e">
        <v>#N/A</v>
      </c>
      <c r="D22545" s="5" t="e">
        <v>#N/A</v>
      </c>
    </row>
    <row r="22546" spans="1:4" x14ac:dyDescent="0.3">
      <c r="A22546">
        <v>1321</v>
      </c>
      <c r="C22546" t="e">
        <v>#N/A</v>
      </c>
      <c r="D22546" s="5" t="e">
        <v>#N/A</v>
      </c>
    </row>
    <row r="22547" spans="1:4" x14ac:dyDescent="0.3">
      <c r="A22547">
        <v>1322</v>
      </c>
      <c r="C22547" t="e">
        <v>#N/A</v>
      </c>
      <c r="D22547" s="5" t="e">
        <v>#N/A</v>
      </c>
    </row>
    <row r="22548" spans="1:4" x14ac:dyDescent="0.3">
      <c r="A22548">
        <v>1323</v>
      </c>
      <c r="C22548" t="e">
        <v>#N/A</v>
      </c>
      <c r="D22548" s="5" t="e">
        <v>#N/A</v>
      </c>
    </row>
    <row r="22549" spans="1:4" x14ac:dyDescent="0.3">
      <c r="A22549">
        <v>1328</v>
      </c>
      <c r="C22549" t="e">
        <v>#N/A</v>
      </c>
      <c r="D22549" s="5" t="e">
        <v>#N/A</v>
      </c>
    </row>
    <row r="22550" spans="1:4" x14ac:dyDescent="0.3">
      <c r="A22550">
        <v>1332</v>
      </c>
      <c r="C22550" t="e">
        <v>#N/A</v>
      </c>
      <c r="D22550" s="5" t="e">
        <v>#N/A</v>
      </c>
    </row>
    <row r="22551" spans="1:4" x14ac:dyDescent="0.3">
      <c r="A22551">
        <v>1340</v>
      </c>
      <c r="C22551" t="e">
        <v>#N/A</v>
      </c>
      <c r="D22551" s="5" t="e">
        <v>#N/A</v>
      </c>
    </row>
    <row r="22552" spans="1:4" x14ac:dyDescent="0.3">
      <c r="A22552">
        <v>1345</v>
      </c>
      <c r="C22552" t="e">
        <v>#N/A</v>
      </c>
      <c r="D22552" s="5" t="e">
        <v>#N/A</v>
      </c>
    </row>
    <row r="22553" spans="1:4" x14ac:dyDescent="0.3">
      <c r="A22553">
        <v>1347</v>
      </c>
      <c r="C22553" t="e">
        <v>#N/A</v>
      </c>
      <c r="D22553" s="5" t="e">
        <v>#N/A</v>
      </c>
    </row>
    <row r="22554" spans="1:4" x14ac:dyDescent="0.3">
      <c r="A22554">
        <v>1348</v>
      </c>
      <c r="C22554" t="e">
        <v>#N/A</v>
      </c>
      <c r="D22554" s="5" t="e">
        <v>#N/A</v>
      </c>
    </row>
    <row r="22555" spans="1:4" x14ac:dyDescent="0.3">
      <c r="A22555">
        <v>1352</v>
      </c>
      <c r="C22555" t="e">
        <v>#N/A</v>
      </c>
      <c r="D22555" s="5" t="e">
        <v>#N/A</v>
      </c>
    </row>
    <row r="22556" spans="1:4" x14ac:dyDescent="0.3">
      <c r="A22556">
        <v>1355</v>
      </c>
      <c r="C22556" t="e">
        <v>#N/A</v>
      </c>
      <c r="D22556" s="5" t="e">
        <v>#N/A</v>
      </c>
    </row>
    <row r="22557" spans="1:4" x14ac:dyDescent="0.3">
      <c r="A22557">
        <v>1357</v>
      </c>
      <c r="C22557" t="e">
        <v>#N/A</v>
      </c>
      <c r="D22557" s="5" t="e">
        <v>#N/A</v>
      </c>
    </row>
    <row r="22558" spans="1:4" x14ac:dyDescent="0.3">
      <c r="A22558">
        <v>1358</v>
      </c>
      <c r="C22558" t="e">
        <v>#N/A</v>
      </c>
      <c r="D22558" s="5" t="e">
        <v>#N/A</v>
      </c>
    </row>
    <row r="22559" spans="1:4" x14ac:dyDescent="0.3">
      <c r="A22559">
        <v>1359</v>
      </c>
      <c r="C22559" t="e">
        <v>#N/A</v>
      </c>
      <c r="D22559" s="5" t="e">
        <v>#N/A</v>
      </c>
    </row>
    <row r="22560" spans="1:4" x14ac:dyDescent="0.3">
      <c r="A22560">
        <v>1360</v>
      </c>
      <c r="C22560" t="e">
        <v>#N/A</v>
      </c>
      <c r="D22560" s="5" t="e">
        <v>#N/A</v>
      </c>
    </row>
    <row r="22561" spans="1:4" x14ac:dyDescent="0.3">
      <c r="A22561">
        <v>1361</v>
      </c>
      <c r="C22561" t="e">
        <v>#N/A</v>
      </c>
      <c r="D22561" s="5" t="e">
        <v>#N/A</v>
      </c>
    </row>
    <row r="22562" spans="1:4" x14ac:dyDescent="0.3">
      <c r="A22562">
        <v>1363</v>
      </c>
      <c r="C22562" t="e">
        <v>#N/A</v>
      </c>
      <c r="D22562" s="5" t="e">
        <v>#N/A</v>
      </c>
    </row>
    <row r="22563" spans="1:4" x14ac:dyDescent="0.3">
      <c r="A22563">
        <v>1369</v>
      </c>
      <c r="C22563" t="e">
        <v>#N/A</v>
      </c>
      <c r="D22563" s="5" t="e">
        <v>#N/A</v>
      </c>
    </row>
    <row r="22564" spans="1:4" x14ac:dyDescent="0.3">
      <c r="A22564">
        <v>1376</v>
      </c>
      <c r="C22564" t="e">
        <v>#N/A</v>
      </c>
      <c r="D22564" s="5" t="e">
        <v>#N/A</v>
      </c>
    </row>
    <row r="22565" spans="1:4" x14ac:dyDescent="0.3">
      <c r="A22565">
        <v>1379</v>
      </c>
      <c r="C22565" t="e">
        <v>#N/A</v>
      </c>
      <c r="D22565" s="5" t="e">
        <v>#N/A</v>
      </c>
    </row>
    <row r="22566" spans="1:4" x14ac:dyDescent="0.3">
      <c r="A22566">
        <v>1381</v>
      </c>
      <c r="C22566" t="e">
        <v>#N/A</v>
      </c>
      <c r="D22566" s="5" t="e">
        <v>#N/A</v>
      </c>
    </row>
    <row r="22567" spans="1:4" x14ac:dyDescent="0.3">
      <c r="A22567">
        <v>1383</v>
      </c>
      <c r="C22567" t="e">
        <v>#N/A</v>
      </c>
      <c r="D22567" s="5" t="e">
        <v>#N/A</v>
      </c>
    </row>
    <row r="22568" spans="1:4" x14ac:dyDescent="0.3">
      <c r="A22568">
        <v>1384</v>
      </c>
      <c r="C22568" t="e">
        <v>#N/A</v>
      </c>
      <c r="D22568" s="5" t="e">
        <v>#N/A</v>
      </c>
    </row>
    <row r="22569" spans="1:4" x14ac:dyDescent="0.3">
      <c r="A22569">
        <v>1385</v>
      </c>
      <c r="C22569" t="e">
        <v>#N/A</v>
      </c>
      <c r="D22569" s="5" t="e">
        <v>#N/A</v>
      </c>
    </row>
    <row r="22570" spans="1:4" x14ac:dyDescent="0.3">
      <c r="A22570">
        <v>1388</v>
      </c>
      <c r="C22570" t="e">
        <v>#N/A</v>
      </c>
      <c r="D22570" s="5" t="e">
        <v>#N/A</v>
      </c>
    </row>
    <row r="22571" spans="1:4" x14ac:dyDescent="0.3">
      <c r="A22571">
        <v>1390</v>
      </c>
      <c r="C22571" t="e">
        <v>#N/A</v>
      </c>
      <c r="D22571" s="5" t="e">
        <v>#N/A</v>
      </c>
    </row>
    <row r="22572" spans="1:4" x14ac:dyDescent="0.3">
      <c r="A22572">
        <v>1395</v>
      </c>
      <c r="C22572" t="e">
        <v>#N/A</v>
      </c>
      <c r="D22572" s="5" t="e">
        <v>#N/A</v>
      </c>
    </row>
    <row r="22573" spans="1:4" x14ac:dyDescent="0.3">
      <c r="A22573">
        <v>1396</v>
      </c>
      <c r="C22573" t="e">
        <v>#N/A</v>
      </c>
      <c r="D22573" s="5" t="e">
        <v>#N/A</v>
      </c>
    </row>
    <row r="22574" spans="1:4" x14ac:dyDescent="0.3">
      <c r="A22574">
        <v>1397</v>
      </c>
      <c r="C22574" t="e">
        <v>#N/A</v>
      </c>
      <c r="D22574" s="5" t="e">
        <v>#N/A</v>
      </c>
    </row>
    <row r="22575" spans="1:4" x14ac:dyDescent="0.3">
      <c r="A22575">
        <v>1398</v>
      </c>
      <c r="C22575" t="e">
        <v>#N/A</v>
      </c>
      <c r="D22575" s="5" t="e">
        <v>#N/A</v>
      </c>
    </row>
    <row r="22576" spans="1:4" x14ac:dyDescent="0.3">
      <c r="A22576">
        <v>1399</v>
      </c>
      <c r="C22576" t="e">
        <v>#N/A</v>
      </c>
      <c r="D22576" s="5" t="e">
        <v>#N/A</v>
      </c>
    </row>
    <row r="22577" spans="1:4" x14ac:dyDescent="0.3">
      <c r="A22577">
        <v>1400</v>
      </c>
      <c r="C22577" t="e">
        <v>#N/A</v>
      </c>
      <c r="D22577" s="5" t="e">
        <v>#N/A</v>
      </c>
    </row>
    <row r="22578" spans="1:4" x14ac:dyDescent="0.3">
      <c r="A22578">
        <v>1401</v>
      </c>
      <c r="C22578" t="e">
        <v>#N/A</v>
      </c>
      <c r="D22578" s="5" t="e">
        <v>#N/A</v>
      </c>
    </row>
    <row r="22579" spans="1:4" x14ac:dyDescent="0.3">
      <c r="A22579">
        <v>1405</v>
      </c>
      <c r="C22579" t="e">
        <v>#N/A</v>
      </c>
      <c r="D22579" s="5" t="e">
        <v>#N/A</v>
      </c>
    </row>
    <row r="22580" spans="1:4" x14ac:dyDescent="0.3">
      <c r="A22580">
        <v>1408</v>
      </c>
      <c r="C22580" t="e">
        <v>#N/A</v>
      </c>
      <c r="D22580" s="5" t="e">
        <v>#N/A</v>
      </c>
    </row>
    <row r="22581" spans="1:4" x14ac:dyDescent="0.3">
      <c r="A22581">
        <v>1410</v>
      </c>
      <c r="C22581" t="e">
        <v>#N/A</v>
      </c>
      <c r="D22581" s="5" t="e">
        <v>#N/A</v>
      </c>
    </row>
    <row r="22582" spans="1:4" x14ac:dyDescent="0.3">
      <c r="A22582">
        <v>1411</v>
      </c>
      <c r="C22582" t="e">
        <v>#N/A</v>
      </c>
      <c r="D22582" s="5" t="e">
        <v>#N/A</v>
      </c>
    </row>
    <row r="22583" spans="1:4" x14ac:dyDescent="0.3">
      <c r="A22583">
        <v>1412</v>
      </c>
      <c r="C22583" t="e">
        <v>#N/A</v>
      </c>
      <c r="D22583" s="5" t="e">
        <v>#N/A</v>
      </c>
    </row>
    <row r="22584" spans="1:4" x14ac:dyDescent="0.3">
      <c r="A22584">
        <v>1413</v>
      </c>
      <c r="C22584" t="e">
        <v>#N/A</v>
      </c>
      <c r="D22584" s="5" t="e">
        <v>#N/A</v>
      </c>
    </row>
    <row r="22585" spans="1:4" x14ac:dyDescent="0.3">
      <c r="A22585">
        <v>1415</v>
      </c>
      <c r="C22585" t="e">
        <v>#N/A</v>
      </c>
      <c r="D22585" s="5" t="e">
        <v>#N/A</v>
      </c>
    </row>
    <row r="22586" spans="1:4" x14ac:dyDescent="0.3">
      <c r="A22586">
        <v>1417</v>
      </c>
      <c r="C22586" t="e">
        <v>#N/A</v>
      </c>
      <c r="D22586" s="5" t="e">
        <v>#N/A</v>
      </c>
    </row>
    <row r="22587" spans="1:4" x14ac:dyDescent="0.3">
      <c r="A22587">
        <v>1418</v>
      </c>
      <c r="C22587" t="e">
        <v>#N/A</v>
      </c>
      <c r="D22587" s="5" t="e">
        <v>#N/A</v>
      </c>
    </row>
    <row r="22588" spans="1:4" x14ac:dyDescent="0.3">
      <c r="A22588">
        <v>1419</v>
      </c>
      <c r="C22588" t="e">
        <v>#N/A</v>
      </c>
      <c r="D22588" s="5" t="e">
        <v>#N/A</v>
      </c>
    </row>
    <row r="22589" spans="1:4" x14ac:dyDescent="0.3">
      <c r="A22589">
        <v>1424</v>
      </c>
      <c r="C22589" t="e">
        <v>#N/A</v>
      </c>
      <c r="D22589" s="5" t="e">
        <v>#N/A</v>
      </c>
    </row>
    <row r="22590" spans="1:4" x14ac:dyDescent="0.3">
      <c r="A22590">
        <v>1426</v>
      </c>
      <c r="C22590" t="e">
        <v>#N/A</v>
      </c>
      <c r="D22590" s="5" t="e">
        <v>#N/A</v>
      </c>
    </row>
    <row r="22591" spans="1:4" x14ac:dyDescent="0.3">
      <c r="A22591">
        <v>1431</v>
      </c>
      <c r="C22591" t="e">
        <v>#N/A</v>
      </c>
      <c r="D22591" s="5" t="e">
        <v>#N/A</v>
      </c>
    </row>
    <row r="22592" spans="1:4" x14ac:dyDescent="0.3">
      <c r="A22592">
        <v>1433</v>
      </c>
      <c r="C22592" t="e">
        <v>#N/A</v>
      </c>
      <c r="D22592" s="5" t="e">
        <v>#N/A</v>
      </c>
    </row>
    <row r="22593" spans="1:4" x14ac:dyDescent="0.3">
      <c r="A22593">
        <v>1439</v>
      </c>
      <c r="C22593" t="e">
        <v>#N/A</v>
      </c>
      <c r="D22593" s="5" t="e">
        <v>#N/A</v>
      </c>
    </row>
    <row r="22594" spans="1:4" x14ac:dyDescent="0.3">
      <c r="A22594">
        <v>1440</v>
      </c>
      <c r="C22594" t="e">
        <v>#N/A</v>
      </c>
      <c r="D22594" s="5" t="e">
        <v>#N/A</v>
      </c>
    </row>
    <row r="22595" spans="1:4" x14ac:dyDescent="0.3">
      <c r="A22595">
        <v>1441</v>
      </c>
      <c r="C22595" t="e">
        <v>#N/A</v>
      </c>
      <c r="D22595" s="5" t="e">
        <v>#N/A</v>
      </c>
    </row>
    <row r="22596" spans="1:4" x14ac:dyDescent="0.3">
      <c r="A22596">
        <v>1444</v>
      </c>
      <c r="C22596" t="e">
        <v>#N/A</v>
      </c>
      <c r="D22596" s="5" t="e">
        <v>#N/A</v>
      </c>
    </row>
    <row r="22597" spans="1:4" x14ac:dyDescent="0.3">
      <c r="A22597">
        <v>1446</v>
      </c>
      <c r="C22597" t="e">
        <v>#N/A</v>
      </c>
      <c r="D22597" s="5" t="e">
        <v>#N/A</v>
      </c>
    </row>
    <row r="22598" spans="1:4" x14ac:dyDescent="0.3">
      <c r="A22598">
        <v>1450</v>
      </c>
      <c r="C22598" t="e">
        <v>#N/A</v>
      </c>
      <c r="D22598" s="5" t="e">
        <v>#N/A</v>
      </c>
    </row>
    <row r="22599" spans="1:4" x14ac:dyDescent="0.3">
      <c r="A22599">
        <v>1452</v>
      </c>
      <c r="C22599" t="e">
        <v>#N/A</v>
      </c>
      <c r="D22599" s="5" t="e">
        <v>#N/A</v>
      </c>
    </row>
    <row r="22600" spans="1:4" x14ac:dyDescent="0.3">
      <c r="A22600">
        <v>1455</v>
      </c>
      <c r="C22600" t="e">
        <v>#N/A</v>
      </c>
      <c r="D22600" s="5" t="e">
        <v>#N/A</v>
      </c>
    </row>
    <row r="22601" spans="1:4" x14ac:dyDescent="0.3">
      <c r="A22601">
        <v>1458</v>
      </c>
      <c r="C22601" t="e">
        <v>#N/A</v>
      </c>
      <c r="D22601" s="5" t="e">
        <v>#N/A</v>
      </c>
    </row>
    <row r="22602" spans="1:4" x14ac:dyDescent="0.3">
      <c r="A22602">
        <v>1463</v>
      </c>
      <c r="C22602" t="e">
        <v>#N/A</v>
      </c>
      <c r="D22602" s="5" t="e">
        <v>#N/A</v>
      </c>
    </row>
    <row r="22603" spans="1:4" x14ac:dyDescent="0.3">
      <c r="A22603">
        <v>1468</v>
      </c>
      <c r="C22603" t="e">
        <v>#N/A</v>
      </c>
      <c r="D22603" s="5" t="e">
        <v>#N/A</v>
      </c>
    </row>
    <row r="22604" spans="1:4" x14ac:dyDescent="0.3">
      <c r="A22604">
        <v>1469</v>
      </c>
      <c r="C22604" t="e">
        <v>#N/A</v>
      </c>
      <c r="D22604" s="5" t="e">
        <v>#N/A</v>
      </c>
    </row>
    <row r="22605" spans="1:4" x14ac:dyDescent="0.3">
      <c r="A22605">
        <v>1470</v>
      </c>
      <c r="C22605" t="e">
        <v>#N/A</v>
      </c>
      <c r="D22605" s="5" t="e">
        <v>#N/A</v>
      </c>
    </row>
    <row r="22606" spans="1:4" x14ac:dyDescent="0.3">
      <c r="A22606">
        <v>1473</v>
      </c>
      <c r="C22606" t="e">
        <v>#N/A</v>
      </c>
      <c r="D22606" s="5" t="e">
        <v>#N/A</v>
      </c>
    </row>
    <row r="22607" spans="1:4" x14ac:dyDescent="0.3">
      <c r="A22607">
        <v>1474</v>
      </c>
      <c r="C22607" t="e">
        <v>#N/A</v>
      </c>
      <c r="D22607" s="5" t="e">
        <v>#N/A</v>
      </c>
    </row>
    <row r="22608" spans="1:4" x14ac:dyDescent="0.3">
      <c r="A22608">
        <v>1475</v>
      </c>
      <c r="C22608" t="e">
        <v>#N/A</v>
      </c>
      <c r="D22608" s="5" t="e">
        <v>#N/A</v>
      </c>
    </row>
    <row r="22609" spans="1:4" x14ac:dyDescent="0.3">
      <c r="A22609">
        <v>1478</v>
      </c>
      <c r="C22609" t="e">
        <v>#N/A</v>
      </c>
      <c r="D22609" s="5" t="e">
        <v>#N/A</v>
      </c>
    </row>
    <row r="22610" spans="1:4" x14ac:dyDescent="0.3">
      <c r="A22610">
        <v>1485</v>
      </c>
      <c r="C22610" t="e">
        <v>#N/A</v>
      </c>
      <c r="D22610" s="5" t="e">
        <v>#N/A</v>
      </c>
    </row>
    <row r="22611" spans="1:4" x14ac:dyDescent="0.3">
      <c r="A22611">
        <v>1493</v>
      </c>
      <c r="C22611" t="e">
        <v>#N/A</v>
      </c>
      <c r="D22611" s="5" t="e">
        <v>#N/A</v>
      </c>
    </row>
    <row r="22612" spans="1:4" x14ac:dyDescent="0.3">
      <c r="A22612">
        <v>1505</v>
      </c>
      <c r="C22612" t="e">
        <v>#N/A</v>
      </c>
      <c r="D22612" s="5" t="e">
        <v>#N/A</v>
      </c>
    </row>
    <row r="22613" spans="1:4" x14ac:dyDescent="0.3">
      <c r="A22613">
        <v>1506</v>
      </c>
      <c r="C22613" t="e">
        <v>#N/A</v>
      </c>
      <c r="D22613" s="5" t="e">
        <v>#N/A</v>
      </c>
    </row>
    <row r="22614" spans="1:4" x14ac:dyDescent="0.3">
      <c r="A22614">
        <v>1508</v>
      </c>
      <c r="C22614" t="e">
        <v>#N/A</v>
      </c>
      <c r="D22614" s="5" t="e">
        <v>#N/A</v>
      </c>
    </row>
    <row r="22615" spans="1:4" x14ac:dyDescent="0.3">
      <c r="A22615">
        <v>1510</v>
      </c>
      <c r="C22615" t="e">
        <v>#N/A</v>
      </c>
      <c r="D22615" s="5" t="e">
        <v>#N/A</v>
      </c>
    </row>
    <row r="22616" spans="1:4" x14ac:dyDescent="0.3">
      <c r="A22616">
        <v>1513</v>
      </c>
      <c r="C22616" t="e">
        <v>#N/A</v>
      </c>
      <c r="D22616" s="5" t="e">
        <v>#N/A</v>
      </c>
    </row>
    <row r="22617" spans="1:4" x14ac:dyDescent="0.3">
      <c r="A22617">
        <v>1521</v>
      </c>
      <c r="C22617" t="e">
        <v>#N/A</v>
      </c>
      <c r="D22617" s="5" t="e">
        <v>#N/A</v>
      </c>
    </row>
    <row r="22618" spans="1:4" x14ac:dyDescent="0.3">
      <c r="A22618">
        <v>1530</v>
      </c>
      <c r="C22618" t="e">
        <v>#N/A</v>
      </c>
      <c r="D22618" s="5" t="e">
        <v>#N/A</v>
      </c>
    </row>
    <row r="22619" spans="1:4" x14ac:dyDescent="0.3">
      <c r="A22619">
        <v>1540</v>
      </c>
      <c r="C22619" t="e">
        <v>#N/A</v>
      </c>
      <c r="D22619" s="5" t="e">
        <v>#N/A</v>
      </c>
    </row>
    <row r="22620" spans="1:4" x14ac:dyDescent="0.3">
      <c r="A22620">
        <v>1542</v>
      </c>
      <c r="C22620" t="e">
        <v>#N/A</v>
      </c>
      <c r="D22620" s="5" t="e">
        <v>#N/A</v>
      </c>
    </row>
    <row r="22621" spans="1:4" x14ac:dyDescent="0.3">
      <c r="A22621">
        <v>1543</v>
      </c>
      <c r="C22621" t="e">
        <v>#N/A</v>
      </c>
      <c r="D22621" s="5" t="e">
        <v>#N/A</v>
      </c>
    </row>
    <row r="22622" spans="1:4" x14ac:dyDescent="0.3">
      <c r="A22622">
        <v>1547</v>
      </c>
      <c r="C22622" t="e">
        <v>#N/A</v>
      </c>
      <c r="D22622" s="5" t="e">
        <v>#N/A</v>
      </c>
    </row>
    <row r="22623" spans="1:4" x14ac:dyDescent="0.3">
      <c r="A22623">
        <v>1551</v>
      </c>
      <c r="C22623" t="e">
        <v>#N/A</v>
      </c>
      <c r="D22623" s="5" t="e">
        <v>#N/A</v>
      </c>
    </row>
    <row r="22624" spans="1:4" x14ac:dyDescent="0.3">
      <c r="A22624">
        <v>1553</v>
      </c>
      <c r="C22624" t="e">
        <v>#N/A</v>
      </c>
      <c r="D22624" s="5" t="e">
        <v>#N/A</v>
      </c>
    </row>
    <row r="22625" spans="1:4" x14ac:dyDescent="0.3">
      <c r="A22625">
        <v>1554</v>
      </c>
      <c r="C22625" t="e">
        <v>#N/A</v>
      </c>
      <c r="D22625" s="5" t="e">
        <v>#N/A</v>
      </c>
    </row>
    <row r="22626" spans="1:4" x14ac:dyDescent="0.3">
      <c r="A22626">
        <v>1556</v>
      </c>
      <c r="C22626" t="e">
        <v>#N/A</v>
      </c>
      <c r="D22626" s="5" t="e">
        <v>#N/A</v>
      </c>
    </row>
    <row r="22627" spans="1:4" x14ac:dyDescent="0.3">
      <c r="A22627">
        <v>1557</v>
      </c>
      <c r="C22627" t="e">
        <v>#N/A</v>
      </c>
      <c r="D22627" s="5" t="e">
        <v>#N/A</v>
      </c>
    </row>
    <row r="22628" spans="1:4" x14ac:dyDescent="0.3">
      <c r="A22628">
        <v>1559</v>
      </c>
      <c r="C22628" t="e">
        <v>#N/A</v>
      </c>
      <c r="D22628" s="5" t="e">
        <v>#N/A</v>
      </c>
    </row>
    <row r="22629" spans="1:4" x14ac:dyDescent="0.3">
      <c r="A22629">
        <v>1560</v>
      </c>
      <c r="C22629" t="e">
        <v>#N/A</v>
      </c>
      <c r="D22629" s="5" t="e">
        <v>#N/A</v>
      </c>
    </row>
    <row r="22630" spans="1:4" x14ac:dyDescent="0.3">
      <c r="A22630">
        <v>1564</v>
      </c>
      <c r="C22630" t="e">
        <v>#N/A</v>
      </c>
      <c r="D22630" s="5" t="e">
        <v>#N/A</v>
      </c>
    </row>
    <row r="22631" spans="1:4" x14ac:dyDescent="0.3">
      <c r="A22631">
        <v>1565</v>
      </c>
      <c r="C22631" t="e">
        <v>#N/A</v>
      </c>
      <c r="D22631" s="5" t="e">
        <v>#N/A</v>
      </c>
    </row>
    <row r="22632" spans="1:4" x14ac:dyDescent="0.3">
      <c r="A22632">
        <v>1567</v>
      </c>
      <c r="C22632" t="e">
        <v>#N/A</v>
      </c>
      <c r="D22632" s="5" t="e">
        <v>#N/A</v>
      </c>
    </row>
    <row r="22633" spans="1:4" x14ac:dyDescent="0.3">
      <c r="A22633">
        <v>1568</v>
      </c>
      <c r="C22633" t="e">
        <v>#N/A</v>
      </c>
      <c r="D22633" s="5" t="e">
        <v>#N/A</v>
      </c>
    </row>
    <row r="22634" spans="1:4" x14ac:dyDescent="0.3">
      <c r="A22634">
        <v>1571</v>
      </c>
      <c r="C22634" t="e">
        <v>#N/A</v>
      </c>
      <c r="D22634" s="5" t="e">
        <v>#N/A</v>
      </c>
    </row>
    <row r="22635" spans="1:4" x14ac:dyDescent="0.3">
      <c r="A22635">
        <v>1573</v>
      </c>
      <c r="C22635" t="e">
        <v>#N/A</v>
      </c>
      <c r="D22635" s="5" t="e">
        <v>#N/A</v>
      </c>
    </row>
    <row r="22636" spans="1:4" x14ac:dyDescent="0.3">
      <c r="A22636">
        <v>1576</v>
      </c>
      <c r="C22636" t="e">
        <v>#N/A</v>
      </c>
      <c r="D22636" s="5" t="e">
        <v>#N/A</v>
      </c>
    </row>
    <row r="22637" spans="1:4" x14ac:dyDescent="0.3">
      <c r="A22637">
        <v>1579</v>
      </c>
      <c r="C22637" t="e">
        <v>#N/A</v>
      </c>
      <c r="D22637" s="5" t="e">
        <v>#N/A</v>
      </c>
    </row>
    <row r="22638" spans="1:4" x14ac:dyDescent="0.3">
      <c r="A22638">
        <v>1580</v>
      </c>
      <c r="C22638" t="e">
        <v>#N/A</v>
      </c>
      <c r="D22638" s="5" t="e">
        <v>#N/A</v>
      </c>
    </row>
    <row r="22639" spans="1:4" x14ac:dyDescent="0.3">
      <c r="A22639">
        <v>1582</v>
      </c>
      <c r="C22639" t="e">
        <v>#N/A</v>
      </c>
      <c r="D22639" s="5" t="e">
        <v>#N/A</v>
      </c>
    </row>
    <row r="22640" spans="1:4" x14ac:dyDescent="0.3">
      <c r="A22640">
        <v>1586</v>
      </c>
      <c r="C22640" t="e">
        <v>#N/A</v>
      </c>
      <c r="D22640" s="5" t="e">
        <v>#N/A</v>
      </c>
    </row>
    <row r="22641" spans="1:4" x14ac:dyDescent="0.3">
      <c r="A22641">
        <v>1588</v>
      </c>
      <c r="C22641" t="e">
        <v>#N/A</v>
      </c>
      <c r="D22641" s="5" t="e">
        <v>#N/A</v>
      </c>
    </row>
    <row r="22642" spans="1:4" x14ac:dyDescent="0.3">
      <c r="A22642">
        <v>1589</v>
      </c>
      <c r="C22642" t="e">
        <v>#N/A</v>
      </c>
      <c r="D22642" s="5" t="e">
        <v>#N/A</v>
      </c>
    </row>
    <row r="22643" spans="1:4" x14ac:dyDescent="0.3">
      <c r="A22643">
        <v>1590</v>
      </c>
      <c r="C22643" t="e">
        <v>#N/A</v>
      </c>
      <c r="D22643" s="5" t="e">
        <v>#N/A</v>
      </c>
    </row>
    <row r="22644" spans="1:4" x14ac:dyDescent="0.3">
      <c r="A22644">
        <v>1592</v>
      </c>
      <c r="C22644" t="e">
        <v>#N/A</v>
      </c>
      <c r="D22644" s="5" t="e">
        <v>#N/A</v>
      </c>
    </row>
    <row r="22645" spans="1:4" x14ac:dyDescent="0.3">
      <c r="A22645">
        <v>1599</v>
      </c>
      <c r="C22645" t="e">
        <v>#N/A</v>
      </c>
      <c r="D22645" s="5" t="e">
        <v>#N/A</v>
      </c>
    </row>
    <row r="22646" spans="1:4" x14ac:dyDescent="0.3">
      <c r="A22646">
        <v>1600</v>
      </c>
      <c r="C22646" t="e">
        <v>#N/A</v>
      </c>
      <c r="D22646" s="5" t="e">
        <v>#N/A</v>
      </c>
    </row>
    <row r="22647" spans="1:4" x14ac:dyDescent="0.3">
      <c r="A22647">
        <v>1601</v>
      </c>
      <c r="C22647" t="e">
        <v>#N/A</v>
      </c>
      <c r="D22647" s="5" t="e">
        <v>#N/A</v>
      </c>
    </row>
    <row r="22648" spans="1:4" x14ac:dyDescent="0.3">
      <c r="A22648">
        <v>1605</v>
      </c>
      <c r="C22648" t="e">
        <v>#N/A</v>
      </c>
      <c r="D22648" s="5" t="e">
        <v>#N/A</v>
      </c>
    </row>
    <row r="22649" spans="1:4" x14ac:dyDescent="0.3">
      <c r="A22649">
        <v>1614</v>
      </c>
      <c r="C22649" t="e">
        <v>#N/A</v>
      </c>
      <c r="D22649" s="5" t="e">
        <v>#N/A</v>
      </c>
    </row>
    <row r="22650" spans="1:4" x14ac:dyDescent="0.3">
      <c r="A22650">
        <v>1615</v>
      </c>
      <c r="C22650" t="e">
        <v>#N/A</v>
      </c>
      <c r="D22650" s="5" t="e">
        <v>#N/A</v>
      </c>
    </row>
    <row r="22651" spans="1:4" x14ac:dyDescent="0.3">
      <c r="A22651">
        <v>1618</v>
      </c>
      <c r="C22651" t="e">
        <v>#N/A</v>
      </c>
      <c r="D22651" s="5" t="e">
        <v>#N/A</v>
      </c>
    </row>
    <row r="22652" spans="1:4" x14ac:dyDescent="0.3">
      <c r="A22652">
        <v>1623</v>
      </c>
      <c r="C22652" t="e">
        <v>#N/A</v>
      </c>
      <c r="D22652" s="5" t="e">
        <v>#N/A</v>
      </c>
    </row>
    <row r="22653" spans="1:4" x14ac:dyDescent="0.3">
      <c r="A22653">
        <v>1626</v>
      </c>
      <c r="C22653" t="e">
        <v>#N/A</v>
      </c>
      <c r="D22653" s="5" t="e">
        <v>#N/A</v>
      </c>
    </row>
    <row r="22654" spans="1:4" x14ac:dyDescent="0.3">
      <c r="A22654">
        <v>1627</v>
      </c>
      <c r="C22654" t="e">
        <v>#N/A</v>
      </c>
      <c r="D22654" s="5" t="e">
        <v>#N/A</v>
      </c>
    </row>
    <row r="22655" spans="1:4" x14ac:dyDescent="0.3">
      <c r="A22655">
        <v>1628</v>
      </c>
      <c r="C22655" t="e">
        <v>#N/A</v>
      </c>
      <c r="D22655" s="5" t="e">
        <v>#N/A</v>
      </c>
    </row>
    <row r="22656" spans="1:4" x14ac:dyDescent="0.3">
      <c r="A22656">
        <v>1631</v>
      </c>
      <c r="C22656" t="e">
        <v>#N/A</v>
      </c>
      <c r="D22656" s="5" t="e">
        <v>#N/A</v>
      </c>
    </row>
    <row r="22657" spans="1:4" x14ac:dyDescent="0.3">
      <c r="A22657">
        <v>1636</v>
      </c>
      <c r="C22657" t="e">
        <v>#N/A</v>
      </c>
      <c r="D22657" s="5" t="e">
        <v>#N/A</v>
      </c>
    </row>
    <row r="22658" spans="1:4" x14ac:dyDescent="0.3">
      <c r="A22658">
        <v>1639</v>
      </c>
      <c r="C22658" t="e">
        <v>#N/A</v>
      </c>
      <c r="D22658" s="5" t="e">
        <v>#N/A</v>
      </c>
    </row>
    <row r="22659" spans="1:4" x14ac:dyDescent="0.3">
      <c r="A22659">
        <v>1642</v>
      </c>
      <c r="C22659" t="e">
        <v>#N/A</v>
      </c>
      <c r="D22659" s="5" t="e">
        <v>#N/A</v>
      </c>
    </row>
    <row r="22660" spans="1:4" x14ac:dyDescent="0.3">
      <c r="A22660">
        <v>1643</v>
      </c>
      <c r="C22660" t="e">
        <v>#N/A</v>
      </c>
      <c r="D22660" s="5" t="e">
        <v>#N/A</v>
      </c>
    </row>
    <row r="22661" spans="1:4" x14ac:dyDescent="0.3">
      <c r="A22661">
        <v>1644</v>
      </c>
      <c r="C22661" t="e">
        <v>#N/A</v>
      </c>
      <c r="D22661" s="5" t="e">
        <v>#N/A</v>
      </c>
    </row>
    <row r="22662" spans="1:4" x14ac:dyDescent="0.3">
      <c r="A22662">
        <v>1646</v>
      </c>
      <c r="C22662" t="e">
        <v>#N/A</v>
      </c>
      <c r="D22662" s="5" t="e">
        <v>#N/A</v>
      </c>
    </row>
    <row r="22663" spans="1:4" x14ac:dyDescent="0.3">
      <c r="A22663">
        <v>1647</v>
      </c>
      <c r="C22663" t="e">
        <v>#N/A</v>
      </c>
      <c r="D22663" s="5" t="e">
        <v>#N/A</v>
      </c>
    </row>
    <row r="22664" spans="1:4" x14ac:dyDescent="0.3">
      <c r="A22664">
        <v>1654</v>
      </c>
      <c r="C22664" t="e">
        <v>#N/A</v>
      </c>
      <c r="D22664" s="5" t="e">
        <v>#N/A</v>
      </c>
    </row>
    <row r="22665" spans="1:4" x14ac:dyDescent="0.3">
      <c r="A22665">
        <v>1657</v>
      </c>
      <c r="C22665" t="e">
        <v>#N/A</v>
      </c>
      <c r="D22665" s="5" t="e">
        <v>#N/A</v>
      </c>
    </row>
    <row r="22666" spans="1:4" x14ac:dyDescent="0.3">
      <c r="A22666">
        <v>1662</v>
      </c>
      <c r="C22666" t="e">
        <v>#N/A</v>
      </c>
      <c r="D22666" s="5" t="e">
        <v>#N/A</v>
      </c>
    </row>
    <row r="22667" spans="1:4" x14ac:dyDescent="0.3">
      <c r="A22667">
        <v>1666</v>
      </c>
      <c r="C22667" t="e">
        <v>#N/A</v>
      </c>
      <c r="D22667" s="5" t="e">
        <v>#N/A</v>
      </c>
    </row>
    <row r="22668" spans="1:4" x14ac:dyDescent="0.3">
      <c r="A22668">
        <v>1667</v>
      </c>
      <c r="C22668" t="e">
        <v>#N/A</v>
      </c>
      <c r="D22668" s="5" t="e">
        <v>#N/A</v>
      </c>
    </row>
    <row r="22669" spans="1:4" x14ac:dyDescent="0.3">
      <c r="A22669">
        <v>1669</v>
      </c>
      <c r="C22669" t="e">
        <v>#N/A</v>
      </c>
      <c r="D22669" s="5" t="e">
        <v>#N/A</v>
      </c>
    </row>
    <row r="22670" spans="1:4" x14ac:dyDescent="0.3">
      <c r="A22670">
        <v>1678</v>
      </c>
      <c r="C22670" t="e">
        <v>#N/A</v>
      </c>
      <c r="D22670" s="5" t="e">
        <v>#N/A</v>
      </c>
    </row>
    <row r="22671" spans="1:4" x14ac:dyDescent="0.3">
      <c r="A22671">
        <v>1682</v>
      </c>
      <c r="C22671" t="e">
        <v>#N/A</v>
      </c>
      <c r="D22671" s="5" t="e">
        <v>#N/A</v>
      </c>
    </row>
    <row r="22672" spans="1:4" x14ac:dyDescent="0.3">
      <c r="A22672">
        <v>1683</v>
      </c>
      <c r="C22672" t="e">
        <v>#N/A</v>
      </c>
      <c r="D22672" s="5" t="e">
        <v>#N/A</v>
      </c>
    </row>
    <row r="22673" spans="1:4" x14ac:dyDescent="0.3">
      <c r="A22673">
        <v>1691</v>
      </c>
      <c r="C22673" t="e">
        <v>#N/A</v>
      </c>
      <c r="D22673" s="5" t="e">
        <v>#N/A</v>
      </c>
    </row>
    <row r="22674" spans="1:4" x14ac:dyDescent="0.3">
      <c r="A22674">
        <v>1692</v>
      </c>
      <c r="C22674" t="e">
        <v>#N/A</v>
      </c>
      <c r="D22674" s="5" t="e">
        <v>#N/A</v>
      </c>
    </row>
    <row r="22675" spans="1:4" x14ac:dyDescent="0.3">
      <c r="A22675">
        <v>1693</v>
      </c>
      <c r="C22675" t="e">
        <v>#N/A</v>
      </c>
      <c r="D22675" s="5" t="e">
        <v>#N/A</v>
      </c>
    </row>
    <row r="22676" spans="1:4" x14ac:dyDescent="0.3">
      <c r="A22676">
        <v>1697</v>
      </c>
      <c r="C22676" t="e">
        <v>#N/A</v>
      </c>
      <c r="D22676" s="5" t="e">
        <v>#N/A</v>
      </c>
    </row>
    <row r="22677" spans="1:4" x14ac:dyDescent="0.3">
      <c r="A22677">
        <v>1698</v>
      </c>
      <c r="C22677" t="e">
        <v>#N/A</v>
      </c>
      <c r="D22677" s="5" t="e">
        <v>#N/A</v>
      </c>
    </row>
    <row r="22678" spans="1:4" x14ac:dyDescent="0.3">
      <c r="A22678">
        <v>1699</v>
      </c>
      <c r="C22678" t="e">
        <v>#N/A</v>
      </c>
      <c r="D22678" s="5" t="e">
        <v>#N/A</v>
      </c>
    </row>
    <row r="22679" spans="1:4" x14ac:dyDescent="0.3">
      <c r="A22679">
        <v>1703</v>
      </c>
      <c r="C22679" t="e">
        <v>#N/A</v>
      </c>
      <c r="D22679" s="5" t="e">
        <v>#N/A</v>
      </c>
    </row>
    <row r="22680" spans="1:4" x14ac:dyDescent="0.3">
      <c r="A22680">
        <v>1705</v>
      </c>
      <c r="C22680" t="e">
        <v>#N/A</v>
      </c>
      <c r="D22680" s="5" t="e">
        <v>#N/A</v>
      </c>
    </row>
    <row r="22681" spans="1:4" x14ac:dyDescent="0.3">
      <c r="A22681">
        <v>1707</v>
      </c>
      <c r="C22681" t="e">
        <v>#N/A</v>
      </c>
      <c r="D22681" s="5" t="e">
        <v>#N/A</v>
      </c>
    </row>
    <row r="22682" spans="1:4" x14ac:dyDescent="0.3">
      <c r="A22682">
        <v>1708</v>
      </c>
      <c r="C22682" t="e">
        <v>#N/A</v>
      </c>
      <c r="D22682" s="5" t="e">
        <v>#N/A</v>
      </c>
    </row>
    <row r="22683" spans="1:4" x14ac:dyDescent="0.3">
      <c r="A22683">
        <v>1710</v>
      </c>
      <c r="C22683" t="e">
        <v>#N/A</v>
      </c>
      <c r="D22683" s="5" t="e">
        <v>#N/A</v>
      </c>
    </row>
    <row r="22684" spans="1:4" x14ac:dyDescent="0.3">
      <c r="A22684">
        <v>1712</v>
      </c>
      <c r="C22684" t="e">
        <v>#N/A</v>
      </c>
      <c r="D22684" s="5" t="e">
        <v>#N/A</v>
      </c>
    </row>
    <row r="22685" spans="1:4" x14ac:dyDescent="0.3">
      <c r="A22685">
        <v>1713</v>
      </c>
      <c r="C22685" t="e">
        <v>#N/A</v>
      </c>
      <c r="D22685" s="5" t="e">
        <v>#N/A</v>
      </c>
    </row>
    <row r="22686" spans="1:4" x14ac:dyDescent="0.3">
      <c r="A22686">
        <v>1714</v>
      </c>
      <c r="C22686" t="e">
        <v>#N/A</v>
      </c>
      <c r="D22686" s="5" t="e">
        <v>#N/A</v>
      </c>
    </row>
    <row r="22687" spans="1:4" x14ac:dyDescent="0.3">
      <c r="A22687">
        <v>1715</v>
      </c>
      <c r="C22687" t="e">
        <v>#N/A</v>
      </c>
      <c r="D22687" s="5" t="e">
        <v>#N/A</v>
      </c>
    </row>
    <row r="22688" spans="1:4" x14ac:dyDescent="0.3">
      <c r="A22688">
        <v>1719</v>
      </c>
      <c r="C22688" t="e">
        <v>#N/A</v>
      </c>
      <c r="D22688" s="5" t="e">
        <v>#N/A</v>
      </c>
    </row>
    <row r="22689" spans="1:4" x14ac:dyDescent="0.3">
      <c r="A22689">
        <v>1721</v>
      </c>
      <c r="C22689" t="e">
        <v>#N/A</v>
      </c>
      <c r="D22689" s="5" t="e">
        <v>#N/A</v>
      </c>
    </row>
    <row r="22690" spans="1:4" x14ac:dyDescent="0.3">
      <c r="A22690">
        <v>1722</v>
      </c>
      <c r="C22690" t="e">
        <v>#N/A</v>
      </c>
      <c r="D22690" s="5" t="e">
        <v>#N/A</v>
      </c>
    </row>
    <row r="22691" spans="1:4" x14ac:dyDescent="0.3">
      <c r="A22691">
        <v>1723</v>
      </c>
      <c r="C22691" t="e">
        <v>#N/A</v>
      </c>
      <c r="D22691" s="5" t="e">
        <v>#N/A</v>
      </c>
    </row>
    <row r="22692" spans="1:4" x14ac:dyDescent="0.3">
      <c r="A22692">
        <v>1724</v>
      </c>
      <c r="C22692" t="e">
        <v>#N/A</v>
      </c>
      <c r="D22692" s="5" t="e">
        <v>#N/A</v>
      </c>
    </row>
    <row r="22693" spans="1:4" x14ac:dyDescent="0.3">
      <c r="A22693">
        <v>1727</v>
      </c>
      <c r="C22693" t="e">
        <v>#N/A</v>
      </c>
      <c r="D22693" s="5" t="e">
        <v>#N/A</v>
      </c>
    </row>
    <row r="22694" spans="1:4" x14ac:dyDescent="0.3">
      <c r="A22694">
        <v>1728</v>
      </c>
      <c r="C22694" t="e">
        <v>#N/A</v>
      </c>
      <c r="D22694" s="5" t="e">
        <v>#N/A</v>
      </c>
    </row>
    <row r="22695" spans="1:4" x14ac:dyDescent="0.3">
      <c r="A22695">
        <v>1734</v>
      </c>
      <c r="C22695" t="e">
        <v>#N/A</v>
      </c>
      <c r="D22695" s="5" t="e">
        <v>#N/A</v>
      </c>
    </row>
    <row r="22696" spans="1:4" x14ac:dyDescent="0.3">
      <c r="A22696">
        <v>1741</v>
      </c>
      <c r="C22696" t="e">
        <v>#N/A</v>
      </c>
      <c r="D22696" s="5" t="e">
        <v>#N/A</v>
      </c>
    </row>
    <row r="22697" spans="1:4" x14ac:dyDescent="0.3">
      <c r="A22697">
        <v>1742</v>
      </c>
      <c r="C22697" t="e">
        <v>#N/A</v>
      </c>
      <c r="D22697" s="5" t="e">
        <v>#N/A</v>
      </c>
    </row>
    <row r="22698" spans="1:4" x14ac:dyDescent="0.3">
      <c r="A22698">
        <v>1747</v>
      </c>
      <c r="C22698" t="e">
        <v>#N/A</v>
      </c>
      <c r="D22698" s="5" t="e">
        <v>#N/A</v>
      </c>
    </row>
    <row r="22699" spans="1:4" x14ac:dyDescent="0.3">
      <c r="A22699">
        <v>1751</v>
      </c>
      <c r="C22699" t="e">
        <v>#N/A</v>
      </c>
      <c r="D22699" s="5" t="e">
        <v>#N/A</v>
      </c>
    </row>
    <row r="22700" spans="1:4" x14ac:dyDescent="0.3">
      <c r="A22700">
        <v>1753</v>
      </c>
      <c r="C22700" t="e">
        <v>#N/A</v>
      </c>
      <c r="D22700" s="5" t="e">
        <v>#N/A</v>
      </c>
    </row>
    <row r="22701" spans="1:4" x14ac:dyDescent="0.3">
      <c r="A22701">
        <v>1754</v>
      </c>
      <c r="C22701" t="e">
        <v>#N/A</v>
      </c>
      <c r="D22701" s="5" t="e">
        <v>#N/A</v>
      </c>
    </row>
    <row r="22702" spans="1:4" x14ac:dyDescent="0.3">
      <c r="A22702">
        <v>1756</v>
      </c>
      <c r="C22702" t="e">
        <v>#N/A</v>
      </c>
      <c r="D22702" s="5" t="e">
        <v>#N/A</v>
      </c>
    </row>
    <row r="22703" spans="1:4" x14ac:dyDescent="0.3">
      <c r="A22703">
        <v>1757</v>
      </c>
      <c r="C22703" t="e">
        <v>#N/A</v>
      </c>
      <c r="D22703" s="5" t="e">
        <v>#N/A</v>
      </c>
    </row>
    <row r="22704" spans="1:4" x14ac:dyDescent="0.3">
      <c r="A22704">
        <v>1760</v>
      </c>
      <c r="C22704" t="e">
        <v>#N/A</v>
      </c>
      <c r="D22704" s="5" t="e">
        <v>#N/A</v>
      </c>
    </row>
    <row r="22705" spans="1:4" x14ac:dyDescent="0.3">
      <c r="A22705">
        <v>1762</v>
      </c>
      <c r="C22705" t="e">
        <v>#N/A</v>
      </c>
      <c r="D22705" s="5" t="e">
        <v>#N/A</v>
      </c>
    </row>
    <row r="22706" spans="1:4" x14ac:dyDescent="0.3">
      <c r="A22706">
        <v>1765</v>
      </c>
      <c r="C22706" t="e">
        <v>#N/A</v>
      </c>
      <c r="D22706" s="5" t="e">
        <v>#N/A</v>
      </c>
    </row>
    <row r="22707" spans="1:4" x14ac:dyDescent="0.3">
      <c r="A22707">
        <v>1771</v>
      </c>
      <c r="C22707" t="e">
        <v>#N/A</v>
      </c>
      <c r="D22707" s="5" t="e">
        <v>#N/A</v>
      </c>
    </row>
    <row r="22708" spans="1:4" x14ac:dyDescent="0.3">
      <c r="A22708">
        <v>1774</v>
      </c>
      <c r="C22708" t="e">
        <v>#N/A</v>
      </c>
      <c r="D22708" s="5" t="e">
        <v>#N/A</v>
      </c>
    </row>
    <row r="22709" spans="1:4" x14ac:dyDescent="0.3">
      <c r="A22709">
        <v>1776</v>
      </c>
      <c r="C22709" t="e">
        <v>#N/A</v>
      </c>
      <c r="D22709" s="5" t="e">
        <v>#N/A</v>
      </c>
    </row>
    <row r="22710" spans="1:4" x14ac:dyDescent="0.3">
      <c r="A22710">
        <v>1780</v>
      </c>
      <c r="C22710" t="e">
        <v>#N/A</v>
      </c>
      <c r="D22710" s="5" t="e">
        <v>#N/A</v>
      </c>
    </row>
    <row r="22711" spans="1:4" x14ac:dyDescent="0.3">
      <c r="A22711">
        <v>1782</v>
      </c>
      <c r="C22711" t="e">
        <v>#N/A</v>
      </c>
      <c r="D22711" s="5" t="e">
        <v>#N/A</v>
      </c>
    </row>
    <row r="22712" spans="1:4" x14ac:dyDescent="0.3">
      <c r="A22712">
        <v>1788</v>
      </c>
      <c r="C22712" t="e">
        <v>#N/A</v>
      </c>
      <c r="D22712" s="5" t="e">
        <v>#N/A</v>
      </c>
    </row>
    <row r="22713" spans="1:4" x14ac:dyDescent="0.3">
      <c r="A22713">
        <v>1789</v>
      </c>
      <c r="C22713" t="e">
        <v>#N/A</v>
      </c>
      <c r="D22713" s="5" t="e">
        <v>#N/A</v>
      </c>
    </row>
    <row r="22714" spans="1:4" x14ac:dyDescent="0.3">
      <c r="A22714">
        <v>1793</v>
      </c>
      <c r="C22714" t="e">
        <v>#N/A</v>
      </c>
      <c r="D22714" s="5" t="e">
        <v>#N/A</v>
      </c>
    </row>
    <row r="22715" spans="1:4" x14ac:dyDescent="0.3">
      <c r="A22715">
        <v>1794</v>
      </c>
      <c r="C22715" t="e">
        <v>#N/A</v>
      </c>
      <c r="D22715" s="5" t="e">
        <v>#N/A</v>
      </c>
    </row>
    <row r="22716" spans="1:4" x14ac:dyDescent="0.3">
      <c r="A22716">
        <v>1795</v>
      </c>
      <c r="C22716" t="e">
        <v>#N/A</v>
      </c>
      <c r="D22716" s="5" t="e">
        <v>#N/A</v>
      </c>
    </row>
    <row r="22717" spans="1:4" x14ac:dyDescent="0.3">
      <c r="A22717">
        <v>1796</v>
      </c>
      <c r="C22717" t="e">
        <v>#N/A</v>
      </c>
      <c r="D22717" s="5" t="e">
        <v>#N/A</v>
      </c>
    </row>
    <row r="22718" spans="1:4" x14ac:dyDescent="0.3">
      <c r="A22718">
        <v>1797</v>
      </c>
      <c r="C22718" t="e">
        <v>#N/A</v>
      </c>
      <c r="D22718" s="5" t="e">
        <v>#N/A</v>
      </c>
    </row>
    <row r="22719" spans="1:4" x14ac:dyDescent="0.3">
      <c r="A22719">
        <v>1799</v>
      </c>
      <c r="C22719" t="e">
        <v>#N/A</v>
      </c>
      <c r="D22719" s="5" t="e">
        <v>#N/A</v>
      </c>
    </row>
    <row r="22720" spans="1:4" x14ac:dyDescent="0.3">
      <c r="A22720">
        <v>1801</v>
      </c>
      <c r="C22720" t="e">
        <v>#N/A</v>
      </c>
      <c r="D22720" s="5" t="e">
        <v>#N/A</v>
      </c>
    </row>
    <row r="22721" spans="1:4" x14ac:dyDescent="0.3">
      <c r="A22721">
        <v>1805</v>
      </c>
      <c r="C22721" t="e">
        <v>#N/A</v>
      </c>
      <c r="D22721" s="5" t="e">
        <v>#N/A</v>
      </c>
    </row>
    <row r="22722" spans="1:4" x14ac:dyDescent="0.3">
      <c r="A22722">
        <v>1811</v>
      </c>
      <c r="C22722" t="e">
        <v>#N/A</v>
      </c>
      <c r="D22722" s="5" t="e">
        <v>#N/A</v>
      </c>
    </row>
    <row r="22723" spans="1:4" x14ac:dyDescent="0.3">
      <c r="A22723">
        <v>1815</v>
      </c>
      <c r="C22723" t="e">
        <v>#N/A</v>
      </c>
      <c r="D22723" s="5" t="e">
        <v>#N/A</v>
      </c>
    </row>
    <row r="22724" spans="1:4" x14ac:dyDescent="0.3">
      <c r="A22724">
        <v>1816</v>
      </c>
      <c r="C22724" t="e">
        <v>#N/A</v>
      </c>
      <c r="D22724" s="5" t="e">
        <v>#N/A</v>
      </c>
    </row>
    <row r="22725" spans="1:4" x14ac:dyDescent="0.3">
      <c r="A22725">
        <v>1819</v>
      </c>
      <c r="C22725" t="e">
        <v>#N/A</v>
      </c>
      <c r="D22725" s="5" t="e">
        <v>#N/A</v>
      </c>
    </row>
    <row r="22726" spans="1:4" x14ac:dyDescent="0.3">
      <c r="A22726">
        <v>1822</v>
      </c>
      <c r="C22726" t="e">
        <v>#N/A</v>
      </c>
      <c r="D22726" s="5" t="e">
        <v>#N/A</v>
      </c>
    </row>
    <row r="22727" spans="1:4" x14ac:dyDescent="0.3">
      <c r="A22727">
        <v>1824</v>
      </c>
      <c r="C22727" t="e">
        <v>#N/A</v>
      </c>
      <c r="D22727" s="5" t="e">
        <v>#N/A</v>
      </c>
    </row>
    <row r="22728" spans="1:4" x14ac:dyDescent="0.3">
      <c r="A22728">
        <v>1826</v>
      </c>
      <c r="C22728" t="e">
        <v>#N/A</v>
      </c>
      <c r="D22728" s="5" t="e">
        <v>#N/A</v>
      </c>
    </row>
    <row r="22729" spans="1:4" x14ac:dyDescent="0.3">
      <c r="A22729">
        <v>1827</v>
      </c>
      <c r="C22729" t="e">
        <v>#N/A</v>
      </c>
      <c r="D22729" s="5" t="e">
        <v>#N/A</v>
      </c>
    </row>
    <row r="22730" spans="1:4" x14ac:dyDescent="0.3">
      <c r="A22730">
        <v>1828</v>
      </c>
      <c r="C22730" t="e">
        <v>#N/A</v>
      </c>
      <c r="D22730" s="5" t="e">
        <v>#N/A</v>
      </c>
    </row>
    <row r="22731" spans="1:4" x14ac:dyDescent="0.3">
      <c r="A22731">
        <v>1829</v>
      </c>
      <c r="C22731" t="e">
        <v>#N/A</v>
      </c>
      <c r="D22731" s="5" t="e">
        <v>#N/A</v>
      </c>
    </row>
    <row r="22732" spans="1:4" x14ac:dyDescent="0.3">
      <c r="A22732">
        <v>1833</v>
      </c>
      <c r="C22732" t="e">
        <v>#N/A</v>
      </c>
      <c r="D22732" s="5" t="e">
        <v>#N/A</v>
      </c>
    </row>
    <row r="22733" spans="1:4" x14ac:dyDescent="0.3">
      <c r="A22733">
        <v>1836</v>
      </c>
      <c r="C22733" t="e">
        <v>#N/A</v>
      </c>
      <c r="D22733" s="5" t="e">
        <v>#N/A</v>
      </c>
    </row>
    <row r="22734" spans="1:4" x14ac:dyDescent="0.3">
      <c r="A22734">
        <v>1837</v>
      </c>
      <c r="C22734" t="e">
        <v>#N/A</v>
      </c>
      <c r="D22734" s="5" t="e">
        <v>#N/A</v>
      </c>
    </row>
    <row r="22735" spans="1:4" x14ac:dyDescent="0.3">
      <c r="A22735">
        <v>1838</v>
      </c>
      <c r="C22735" t="e">
        <v>#N/A</v>
      </c>
      <c r="D22735" s="5" t="e">
        <v>#N/A</v>
      </c>
    </row>
    <row r="22736" spans="1:4" x14ac:dyDescent="0.3">
      <c r="A22736">
        <v>1839</v>
      </c>
      <c r="C22736" t="e">
        <v>#N/A</v>
      </c>
      <c r="D22736" s="5" t="e">
        <v>#N/A</v>
      </c>
    </row>
    <row r="22737" spans="1:4" x14ac:dyDescent="0.3">
      <c r="A22737">
        <v>1840</v>
      </c>
      <c r="C22737" t="e">
        <v>#N/A</v>
      </c>
      <c r="D22737" s="5" t="e">
        <v>#N/A</v>
      </c>
    </row>
    <row r="22738" spans="1:4" x14ac:dyDescent="0.3">
      <c r="A22738">
        <v>1841</v>
      </c>
      <c r="C22738" t="e">
        <v>#N/A</v>
      </c>
      <c r="D22738" s="5" t="e">
        <v>#N/A</v>
      </c>
    </row>
    <row r="22739" spans="1:4" x14ac:dyDescent="0.3">
      <c r="A22739">
        <v>1843</v>
      </c>
      <c r="C22739" t="e">
        <v>#N/A</v>
      </c>
      <c r="D22739" s="5" t="e">
        <v>#N/A</v>
      </c>
    </row>
    <row r="22740" spans="1:4" x14ac:dyDescent="0.3">
      <c r="A22740">
        <v>1846</v>
      </c>
      <c r="C22740" t="e">
        <v>#N/A</v>
      </c>
      <c r="D22740" s="5" t="e">
        <v>#N/A</v>
      </c>
    </row>
    <row r="22741" spans="1:4" x14ac:dyDescent="0.3">
      <c r="A22741">
        <v>1851</v>
      </c>
      <c r="C22741" t="e">
        <v>#N/A</v>
      </c>
      <c r="D22741" s="5" t="e">
        <v>#N/A</v>
      </c>
    </row>
    <row r="22742" spans="1:4" x14ac:dyDescent="0.3">
      <c r="A22742">
        <v>1856</v>
      </c>
      <c r="C22742" t="e">
        <v>#N/A</v>
      </c>
      <c r="D22742" s="5" t="e">
        <v>#N/A</v>
      </c>
    </row>
    <row r="22743" spans="1:4" x14ac:dyDescent="0.3">
      <c r="A22743">
        <v>1857</v>
      </c>
      <c r="C22743" t="e">
        <v>#N/A</v>
      </c>
      <c r="D22743" s="5" t="e">
        <v>#N/A</v>
      </c>
    </row>
    <row r="22744" spans="1:4" x14ac:dyDescent="0.3">
      <c r="A22744">
        <v>1858</v>
      </c>
      <c r="C22744" t="e">
        <v>#N/A</v>
      </c>
      <c r="D22744" s="5" t="e">
        <v>#N/A</v>
      </c>
    </row>
    <row r="22745" spans="1:4" x14ac:dyDescent="0.3">
      <c r="A22745">
        <v>1861</v>
      </c>
      <c r="C22745" t="e">
        <v>#N/A</v>
      </c>
      <c r="D22745" s="5" t="e">
        <v>#N/A</v>
      </c>
    </row>
    <row r="22746" spans="1:4" x14ac:dyDescent="0.3">
      <c r="A22746">
        <v>1862</v>
      </c>
      <c r="C22746" t="e">
        <v>#N/A</v>
      </c>
      <c r="D22746" s="5" t="e">
        <v>#N/A</v>
      </c>
    </row>
    <row r="22747" spans="1:4" x14ac:dyDescent="0.3">
      <c r="A22747">
        <v>1863</v>
      </c>
      <c r="C22747" t="e">
        <v>#N/A</v>
      </c>
      <c r="D22747" s="5" t="e">
        <v>#N/A</v>
      </c>
    </row>
    <row r="22748" spans="1:4" x14ac:dyDescent="0.3">
      <c r="A22748">
        <v>1864</v>
      </c>
      <c r="C22748" t="e">
        <v>#N/A</v>
      </c>
      <c r="D22748" s="5" t="e">
        <v>#N/A</v>
      </c>
    </row>
    <row r="22749" spans="1:4" x14ac:dyDescent="0.3">
      <c r="A22749">
        <v>1865</v>
      </c>
      <c r="C22749" t="e">
        <v>#N/A</v>
      </c>
      <c r="D22749" s="5" t="e">
        <v>#N/A</v>
      </c>
    </row>
    <row r="22750" spans="1:4" x14ac:dyDescent="0.3">
      <c r="A22750">
        <v>1867</v>
      </c>
      <c r="C22750" t="e">
        <v>#N/A</v>
      </c>
      <c r="D22750" s="5" t="e">
        <v>#N/A</v>
      </c>
    </row>
    <row r="22751" spans="1:4" x14ac:dyDescent="0.3">
      <c r="A22751">
        <v>1871</v>
      </c>
      <c r="C22751" t="e">
        <v>#N/A</v>
      </c>
      <c r="D22751" s="5" t="e">
        <v>#N/A</v>
      </c>
    </row>
    <row r="22752" spans="1:4" x14ac:dyDescent="0.3">
      <c r="A22752">
        <v>1874</v>
      </c>
      <c r="C22752" t="e">
        <v>#N/A</v>
      </c>
      <c r="D22752" s="5" t="e">
        <v>#N/A</v>
      </c>
    </row>
    <row r="22753" spans="1:4" x14ac:dyDescent="0.3">
      <c r="A22753">
        <v>1877</v>
      </c>
      <c r="C22753" t="e">
        <v>#N/A</v>
      </c>
      <c r="D22753" s="5" t="e">
        <v>#N/A</v>
      </c>
    </row>
    <row r="22754" spans="1:4" x14ac:dyDescent="0.3">
      <c r="A22754">
        <v>1878</v>
      </c>
      <c r="C22754" t="e">
        <v>#N/A</v>
      </c>
      <c r="D22754" s="5" t="e">
        <v>#N/A</v>
      </c>
    </row>
    <row r="22755" spans="1:4" x14ac:dyDescent="0.3">
      <c r="A22755">
        <v>1879</v>
      </c>
      <c r="C22755" t="e">
        <v>#N/A</v>
      </c>
      <c r="D22755" s="5" t="e">
        <v>#N/A</v>
      </c>
    </row>
    <row r="22756" spans="1:4" x14ac:dyDescent="0.3">
      <c r="A22756">
        <v>1883</v>
      </c>
      <c r="C22756" t="e">
        <v>#N/A</v>
      </c>
      <c r="D22756" s="5" t="e">
        <v>#N/A</v>
      </c>
    </row>
    <row r="22757" spans="1:4" x14ac:dyDescent="0.3">
      <c r="A22757">
        <v>1888</v>
      </c>
      <c r="C22757" t="e">
        <v>#N/A</v>
      </c>
      <c r="D22757" s="5" t="e">
        <v>#N/A</v>
      </c>
    </row>
    <row r="22758" spans="1:4" x14ac:dyDescent="0.3">
      <c r="A22758">
        <v>1889</v>
      </c>
      <c r="C22758" t="e">
        <v>#N/A</v>
      </c>
      <c r="D22758" s="5" t="e">
        <v>#N/A</v>
      </c>
    </row>
    <row r="22759" spans="1:4" x14ac:dyDescent="0.3">
      <c r="A22759">
        <v>1891</v>
      </c>
      <c r="C22759" t="e">
        <v>#N/A</v>
      </c>
      <c r="D22759" s="5" t="e">
        <v>#N/A</v>
      </c>
    </row>
    <row r="22760" spans="1:4" x14ac:dyDescent="0.3">
      <c r="A22760">
        <v>1892</v>
      </c>
      <c r="C22760" t="e">
        <v>#N/A</v>
      </c>
      <c r="D22760" s="5" t="e">
        <v>#N/A</v>
      </c>
    </row>
    <row r="22761" spans="1:4" x14ac:dyDescent="0.3">
      <c r="A22761">
        <v>1897</v>
      </c>
      <c r="C22761" t="e">
        <v>#N/A</v>
      </c>
      <c r="D22761" s="5" t="e">
        <v>#N/A</v>
      </c>
    </row>
    <row r="22762" spans="1:4" x14ac:dyDescent="0.3">
      <c r="A22762">
        <v>1900</v>
      </c>
      <c r="C22762" t="e">
        <v>#N/A</v>
      </c>
      <c r="D22762" s="5" t="e">
        <v>#N/A</v>
      </c>
    </row>
    <row r="22763" spans="1:4" x14ac:dyDescent="0.3">
      <c r="A22763">
        <v>1901</v>
      </c>
      <c r="C22763" t="e">
        <v>#N/A</v>
      </c>
      <c r="D22763" s="5" t="e">
        <v>#N/A</v>
      </c>
    </row>
    <row r="22764" spans="1:4" x14ac:dyDescent="0.3">
      <c r="A22764">
        <v>1904</v>
      </c>
      <c r="C22764" t="e">
        <v>#N/A</v>
      </c>
      <c r="D22764" s="5" t="e">
        <v>#N/A</v>
      </c>
    </row>
    <row r="22765" spans="1:4" x14ac:dyDescent="0.3">
      <c r="A22765">
        <v>1907</v>
      </c>
      <c r="C22765" t="e">
        <v>#N/A</v>
      </c>
      <c r="D22765" s="5" t="e">
        <v>#N/A</v>
      </c>
    </row>
    <row r="22766" spans="1:4" x14ac:dyDescent="0.3">
      <c r="A22766">
        <v>1910</v>
      </c>
      <c r="C22766" t="e">
        <v>#N/A</v>
      </c>
      <c r="D22766" s="5" t="e">
        <v>#N/A</v>
      </c>
    </row>
    <row r="22767" spans="1:4" x14ac:dyDescent="0.3">
      <c r="A22767">
        <v>1912</v>
      </c>
      <c r="C22767" t="e">
        <v>#N/A</v>
      </c>
      <c r="D22767" s="5" t="e">
        <v>#N/A</v>
      </c>
    </row>
    <row r="22768" spans="1:4" x14ac:dyDescent="0.3">
      <c r="A22768">
        <v>1913</v>
      </c>
      <c r="C22768" t="e">
        <v>#N/A</v>
      </c>
      <c r="D22768" s="5" t="e">
        <v>#N/A</v>
      </c>
    </row>
    <row r="22769" spans="1:4" x14ac:dyDescent="0.3">
      <c r="A22769">
        <v>1914</v>
      </c>
      <c r="C22769" t="e">
        <v>#N/A</v>
      </c>
      <c r="D22769" s="5" t="e">
        <v>#N/A</v>
      </c>
    </row>
    <row r="22770" spans="1:4" x14ac:dyDescent="0.3">
      <c r="A22770">
        <v>1918</v>
      </c>
      <c r="C22770" t="e">
        <v>#N/A</v>
      </c>
      <c r="D22770" s="5" t="e">
        <v>#N/A</v>
      </c>
    </row>
    <row r="22771" spans="1:4" x14ac:dyDescent="0.3">
      <c r="A22771">
        <v>1920</v>
      </c>
      <c r="C22771" t="e">
        <v>#N/A</v>
      </c>
      <c r="D22771" s="5" t="e">
        <v>#N/A</v>
      </c>
    </row>
    <row r="22772" spans="1:4" x14ac:dyDescent="0.3">
      <c r="A22772">
        <v>1921</v>
      </c>
      <c r="C22772" t="e">
        <v>#N/A</v>
      </c>
      <c r="D22772" s="5" t="e">
        <v>#N/A</v>
      </c>
    </row>
    <row r="22773" spans="1:4" x14ac:dyDescent="0.3">
      <c r="A22773">
        <v>1927</v>
      </c>
      <c r="C22773" t="e">
        <v>#N/A</v>
      </c>
      <c r="D22773" s="5" t="e">
        <v>#N/A</v>
      </c>
    </row>
    <row r="22774" spans="1:4" x14ac:dyDescent="0.3">
      <c r="A22774">
        <v>1932</v>
      </c>
      <c r="C22774" t="e">
        <v>#N/A</v>
      </c>
      <c r="D22774" s="5" t="e">
        <v>#N/A</v>
      </c>
    </row>
    <row r="22775" spans="1:4" x14ac:dyDescent="0.3">
      <c r="A22775">
        <v>1933</v>
      </c>
      <c r="C22775" t="e">
        <v>#N/A</v>
      </c>
      <c r="D22775" s="5" t="e">
        <v>#N/A</v>
      </c>
    </row>
    <row r="22776" spans="1:4" x14ac:dyDescent="0.3">
      <c r="A22776">
        <v>1934</v>
      </c>
      <c r="C22776" t="e">
        <v>#N/A</v>
      </c>
      <c r="D22776" s="5" t="e">
        <v>#N/A</v>
      </c>
    </row>
    <row r="22777" spans="1:4" x14ac:dyDescent="0.3">
      <c r="A22777">
        <v>1936</v>
      </c>
      <c r="C22777" t="e">
        <v>#N/A</v>
      </c>
      <c r="D22777" s="5" t="e">
        <v>#N/A</v>
      </c>
    </row>
    <row r="22778" spans="1:4" x14ac:dyDescent="0.3">
      <c r="A22778">
        <v>1943</v>
      </c>
      <c r="C22778" t="e">
        <v>#N/A</v>
      </c>
      <c r="D22778" s="5" t="e">
        <v>#N/A</v>
      </c>
    </row>
    <row r="22779" spans="1:4" x14ac:dyDescent="0.3">
      <c r="A22779">
        <v>1944</v>
      </c>
      <c r="C22779" t="e">
        <v>#N/A</v>
      </c>
      <c r="D22779" s="5" t="e">
        <v>#N/A</v>
      </c>
    </row>
    <row r="22780" spans="1:4" x14ac:dyDescent="0.3">
      <c r="A22780">
        <v>1946</v>
      </c>
      <c r="C22780" t="e">
        <v>#N/A</v>
      </c>
      <c r="D22780" s="5" t="e">
        <v>#N/A</v>
      </c>
    </row>
    <row r="22781" spans="1:4" x14ac:dyDescent="0.3">
      <c r="A22781">
        <v>1948</v>
      </c>
      <c r="C22781" t="e">
        <v>#N/A</v>
      </c>
      <c r="D22781" s="5" t="e">
        <v>#N/A</v>
      </c>
    </row>
    <row r="22782" spans="1:4" x14ac:dyDescent="0.3">
      <c r="A22782">
        <v>1953</v>
      </c>
      <c r="C22782" t="e">
        <v>#N/A</v>
      </c>
      <c r="D22782" s="5" t="e">
        <v>#N/A</v>
      </c>
    </row>
    <row r="22783" spans="1:4" x14ac:dyDescent="0.3">
      <c r="A22783">
        <v>1955</v>
      </c>
      <c r="C22783" t="e">
        <v>#N/A</v>
      </c>
      <c r="D22783" s="5" t="e">
        <v>#N/A</v>
      </c>
    </row>
    <row r="22784" spans="1:4" x14ac:dyDescent="0.3">
      <c r="A22784">
        <v>1957</v>
      </c>
      <c r="C22784" t="e">
        <v>#N/A</v>
      </c>
      <c r="D22784" s="5" t="e">
        <v>#N/A</v>
      </c>
    </row>
    <row r="22785" spans="1:4" x14ac:dyDescent="0.3">
      <c r="A22785">
        <v>1964</v>
      </c>
      <c r="C22785" t="e">
        <v>#N/A</v>
      </c>
      <c r="D22785" s="5" t="e">
        <v>#N/A</v>
      </c>
    </row>
    <row r="22786" spans="1:4" x14ac:dyDescent="0.3">
      <c r="A22786">
        <v>1965</v>
      </c>
      <c r="C22786" t="e">
        <v>#N/A</v>
      </c>
      <c r="D22786" s="5" t="e">
        <v>#N/A</v>
      </c>
    </row>
    <row r="22787" spans="1:4" x14ac:dyDescent="0.3">
      <c r="A22787">
        <v>1967</v>
      </c>
      <c r="C22787" t="e">
        <v>#N/A</v>
      </c>
      <c r="D22787" s="5" t="e">
        <v>#N/A</v>
      </c>
    </row>
    <row r="22788" spans="1:4" x14ac:dyDescent="0.3">
      <c r="A22788">
        <v>1970</v>
      </c>
      <c r="C22788" t="e">
        <v>#N/A</v>
      </c>
      <c r="D22788" s="5" t="e">
        <v>#N/A</v>
      </c>
    </row>
    <row r="22789" spans="1:4" x14ac:dyDescent="0.3">
      <c r="A22789">
        <v>1973</v>
      </c>
      <c r="C22789" t="e">
        <v>#N/A</v>
      </c>
      <c r="D22789" s="5" t="e">
        <v>#N/A</v>
      </c>
    </row>
    <row r="22790" spans="1:4" x14ac:dyDescent="0.3">
      <c r="A22790">
        <v>1975</v>
      </c>
      <c r="C22790" t="e">
        <v>#N/A</v>
      </c>
      <c r="D22790" s="5" t="e">
        <v>#N/A</v>
      </c>
    </row>
    <row r="22791" spans="1:4" x14ac:dyDescent="0.3">
      <c r="A22791">
        <v>1981</v>
      </c>
      <c r="C22791" t="e">
        <v>#N/A</v>
      </c>
      <c r="D22791" s="5" t="e">
        <v>#N/A</v>
      </c>
    </row>
    <row r="22792" spans="1:4" x14ac:dyDescent="0.3">
      <c r="A22792">
        <v>1982</v>
      </c>
      <c r="C22792" t="e">
        <v>#N/A</v>
      </c>
      <c r="D22792" s="5" t="e">
        <v>#N/A</v>
      </c>
    </row>
    <row r="22793" spans="1:4" x14ac:dyDescent="0.3">
      <c r="A22793">
        <v>1984</v>
      </c>
      <c r="C22793" t="e">
        <v>#N/A</v>
      </c>
      <c r="D22793" s="5" t="e">
        <v>#N/A</v>
      </c>
    </row>
    <row r="22794" spans="1:4" x14ac:dyDescent="0.3">
      <c r="A22794">
        <v>1986</v>
      </c>
      <c r="C22794" t="e">
        <v>#N/A</v>
      </c>
      <c r="D22794" s="5" t="e">
        <v>#N/A</v>
      </c>
    </row>
    <row r="22795" spans="1:4" x14ac:dyDescent="0.3">
      <c r="A22795">
        <v>1988</v>
      </c>
      <c r="C22795" t="e">
        <v>#N/A</v>
      </c>
      <c r="D22795" s="5" t="e">
        <v>#N/A</v>
      </c>
    </row>
    <row r="22796" spans="1:4" x14ac:dyDescent="0.3">
      <c r="A22796">
        <v>1990</v>
      </c>
      <c r="C22796" t="e">
        <v>#N/A</v>
      </c>
      <c r="D22796" s="5" t="e">
        <v>#N/A</v>
      </c>
    </row>
    <row r="22797" spans="1:4" x14ac:dyDescent="0.3">
      <c r="A22797">
        <v>1995</v>
      </c>
      <c r="C22797" t="e">
        <v>#N/A</v>
      </c>
      <c r="D22797" s="5" t="e">
        <v>#N/A</v>
      </c>
    </row>
    <row r="22798" spans="1:4" x14ac:dyDescent="0.3">
      <c r="A22798">
        <v>1998</v>
      </c>
      <c r="C22798" t="e">
        <v>#N/A</v>
      </c>
      <c r="D22798" s="5" t="e">
        <v>#N/A</v>
      </c>
    </row>
    <row r="22799" spans="1:4" x14ac:dyDescent="0.3">
      <c r="A22799">
        <v>2000</v>
      </c>
      <c r="C22799" t="e">
        <v>#N/A</v>
      </c>
      <c r="D22799" s="5" t="e">
        <v>#N/A</v>
      </c>
    </row>
    <row r="22800" spans="1:4" x14ac:dyDescent="0.3">
      <c r="A22800">
        <v>2001</v>
      </c>
      <c r="C22800" t="e">
        <v>#N/A</v>
      </c>
      <c r="D22800" s="5" t="e">
        <v>#N/A</v>
      </c>
    </row>
    <row r="22801" spans="1:4" x14ac:dyDescent="0.3">
      <c r="A22801">
        <v>2002</v>
      </c>
      <c r="C22801" t="e">
        <v>#N/A</v>
      </c>
      <c r="D22801" s="5" t="e">
        <v>#N/A</v>
      </c>
    </row>
    <row r="22802" spans="1:4" x14ac:dyDescent="0.3">
      <c r="A22802">
        <v>2007</v>
      </c>
      <c r="C22802" t="e">
        <v>#N/A</v>
      </c>
      <c r="D22802" s="5" t="e">
        <v>#N/A</v>
      </c>
    </row>
    <row r="22803" spans="1:4" x14ac:dyDescent="0.3">
      <c r="A22803">
        <v>2010</v>
      </c>
      <c r="C22803" t="e">
        <v>#N/A</v>
      </c>
      <c r="D22803" s="5" t="e">
        <v>#N/A</v>
      </c>
    </row>
    <row r="22804" spans="1:4" x14ac:dyDescent="0.3">
      <c r="A22804">
        <v>2011</v>
      </c>
      <c r="C22804" t="e">
        <v>#N/A</v>
      </c>
      <c r="D22804" s="5" t="e">
        <v>#N/A</v>
      </c>
    </row>
    <row r="22805" spans="1:4" x14ac:dyDescent="0.3">
      <c r="A22805">
        <v>2014</v>
      </c>
      <c r="C22805" t="e">
        <v>#N/A</v>
      </c>
      <c r="D22805" s="5" t="e">
        <v>#N/A</v>
      </c>
    </row>
    <row r="22806" spans="1:4" x14ac:dyDescent="0.3">
      <c r="A22806">
        <v>2015</v>
      </c>
      <c r="C22806" t="e">
        <v>#N/A</v>
      </c>
      <c r="D22806" s="5" t="e">
        <v>#N/A</v>
      </c>
    </row>
    <row r="22807" spans="1:4" x14ac:dyDescent="0.3">
      <c r="A22807">
        <v>2017</v>
      </c>
      <c r="C22807" t="e">
        <v>#N/A</v>
      </c>
      <c r="D22807" s="5" t="e">
        <v>#N/A</v>
      </c>
    </row>
    <row r="22808" spans="1:4" x14ac:dyDescent="0.3">
      <c r="A22808">
        <v>2021</v>
      </c>
      <c r="C22808" t="e">
        <v>#N/A</v>
      </c>
      <c r="D22808" s="5" t="e">
        <v>#N/A</v>
      </c>
    </row>
    <row r="22809" spans="1:4" x14ac:dyDescent="0.3">
      <c r="A22809">
        <v>2026</v>
      </c>
      <c r="C22809" t="e">
        <v>#N/A</v>
      </c>
      <c r="D22809" s="5" t="e">
        <v>#N/A</v>
      </c>
    </row>
    <row r="22810" spans="1:4" x14ac:dyDescent="0.3">
      <c r="A22810">
        <v>2027</v>
      </c>
      <c r="C22810" t="e">
        <v>#N/A</v>
      </c>
      <c r="D22810" s="5" t="e">
        <v>#N/A</v>
      </c>
    </row>
    <row r="22811" spans="1:4" x14ac:dyDescent="0.3">
      <c r="A22811">
        <v>2029</v>
      </c>
      <c r="C22811" t="e">
        <v>#N/A</v>
      </c>
      <c r="D22811" s="5" t="e">
        <v>#N/A</v>
      </c>
    </row>
    <row r="22812" spans="1:4" x14ac:dyDescent="0.3">
      <c r="A22812">
        <v>2031</v>
      </c>
      <c r="C22812" t="e">
        <v>#N/A</v>
      </c>
      <c r="D22812" s="5" t="e">
        <v>#N/A</v>
      </c>
    </row>
    <row r="22813" spans="1:4" x14ac:dyDescent="0.3">
      <c r="A22813">
        <v>2033</v>
      </c>
      <c r="C22813" t="e">
        <v>#N/A</v>
      </c>
      <c r="D22813" s="5" t="e">
        <v>#N/A</v>
      </c>
    </row>
    <row r="22814" spans="1:4" x14ac:dyDescent="0.3">
      <c r="A22814">
        <v>2034</v>
      </c>
      <c r="C22814" t="e">
        <v>#N/A</v>
      </c>
      <c r="D22814" s="5" t="e">
        <v>#N/A</v>
      </c>
    </row>
    <row r="22815" spans="1:4" x14ac:dyDescent="0.3">
      <c r="A22815">
        <v>2035</v>
      </c>
      <c r="C22815" t="e">
        <v>#N/A</v>
      </c>
      <c r="D22815" s="5" t="e">
        <v>#N/A</v>
      </c>
    </row>
    <row r="22816" spans="1:4" x14ac:dyDescent="0.3">
      <c r="A22816">
        <v>2041</v>
      </c>
      <c r="C22816" t="e">
        <v>#N/A</v>
      </c>
      <c r="D22816" s="5" t="e">
        <v>#N/A</v>
      </c>
    </row>
    <row r="22817" spans="1:4" x14ac:dyDescent="0.3">
      <c r="A22817">
        <v>2042</v>
      </c>
      <c r="C22817" t="e">
        <v>#N/A</v>
      </c>
      <c r="D22817" s="5" t="e">
        <v>#N/A</v>
      </c>
    </row>
    <row r="22818" spans="1:4" x14ac:dyDescent="0.3">
      <c r="A22818">
        <v>2044</v>
      </c>
      <c r="C22818" t="e">
        <v>#N/A</v>
      </c>
      <c r="D22818" s="5" t="e">
        <v>#N/A</v>
      </c>
    </row>
    <row r="22819" spans="1:4" x14ac:dyDescent="0.3">
      <c r="A22819">
        <v>2046</v>
      </c>
      <c r="C22819" t="e">
        <v>#N/A</v>
      </c>
      <c r="D22819" s="5" t="e">
        <v>#N/A</v>
      </c>
    </row>
    <row r="22820" spans="1:4" x14ac:dyDescent="0.3">
      <c r="A22820">
        <v>2051</v>
      </c>
      <c r="C22820" t="e">
        <v>#N/A</v>
      </c>
      <c r="D22820" s="5" t="e">
        <v>#N/A</v>
      </c>
    </row>
    <row r="22821" spans="1:4" x14ac:dyDescent="0.3">
      <c r="A22821">
        <v>2054</v>
      </c>
      <c r="C22821" t="e">
        <v>#N/A</v>
      </c>
      <c r="D22821" s="5" t="e">
        <v>#N/A</v>
      </c>
    </row>
    <row r="22822" spans="1:4" x14ac:dyDescent="0.3">
      <c r="A22822">
        <v>2056</v>
      </c>
      <c r="C22822" t="e">
        <v>#N/A</v>
      </c>
      <c r="D22822" s="5" t="e">
        <v>#N/A</v>
      </c>
    </row>
    <row r="22823" spans="1:4" x14ac:dyDescent="0.3">
      <c r="A22823">
        <v>2058</v>
      </c>
      <c r="C22823" t="e">
        <v>#N/A</v>
      </c>
      <c r="D22823" s="5" t="e">
        <v>#N/A</v>
      </c>
    </row>
    <row r="22824" spans="1:4" x14ac:dyDescent="0.3">
      <c r="A22824">
        <v>2060</v>
      </c>
      <c r="C22824" t="e">
        <v>#N/A</v>
      </c>
      <c r="D22824" s="5" t="e">
        <v>#N/A</v>
      </c>
    </row>
    <row r="22825" spans="1:4" x14ac:dyDescent="0.3">
      <c r="A22825">
        <v>2065</v>
      </c>
      <c r="C22825" t="e">
        <v>#N/A</v>
      </c>
      <c r="D22825" s="5" t="e">
        <v>#N/A</v>
      </c>
    </row>
    <row r="22826" spans="1:4" x14ac:dyDescent="0.3">
      <c r="A22826">
        <v>2070</v>
      </c>
      <c r="C22826" t="e">
        <v>#N/A</v>
      </c>
      <c r="D22826" s="5" t="e">
        <v>#N/A</v>
      </c>
    </row>
    <row r="22827" spans="1:4" x14ac:dyDescent="0.3">
      <c r="A22827">
        <v>2071</v>
      </c>
      <c r="C22827" t="e">
        <v>#N/A</v>
      </c>
      <c r="D22827" s="5" t="e">
        <v>#N/A</v>
      </c>
    </row>
    <row r="22828" spans="1:4" x14ac:dyDescent="0.3">
      <c r="A22828">
        <v>2072</v>
      </c>
      <c r="C22828" t="e">
        <v>#N/A</v>
      </c>
      <c r="D22828" s="5" t="e">
        <v>#N/A</v>
      </c>
    </row>
    <row r="22829" spans="1:4" x14ac:dyDescent="0.3">
      <c r="A22829">
        <v>2073</v>
      </c>
      <c r="C22829" t="e">
        <v>#N/A</v>
      </c>
      <c r="D22829" s="5" t="e">
        <v>#N/A</v>
      </c>
    </row>
    <row r="22830" spans="1:4" x14ac:dyDescent="0.3">
      <c r="A22830">
        <v>2080</v>
      </c>
      <c r="C22830" t="e">
        <v>#N/A</v>
      </c>
      <c r="D22830" s="5" t="e">
        <v>#N/A</v>
      </c>
    </row>
    <row r="22831" spans="1:4" x14ac:dyDescent="0.3">
      <c r="A22831">
        <v>2084</v>
      </c>
      <c r="C22831" t="e">
        <v>#N/A</v>
      </c>
      <c r="D22831" s="5" t="e">
        <v>#N/A</v>
      </c>
    </row>
    <row r="22832" spans="1:4" x14ac:dyDescent="0.3">
      <c r="A22832">
        <v>2085</v>
      </c>
      <c r="C22832" t="e">
        <v>#N/A</v>
      </c>
      <c r="D22832" s="5" t="e">
        <v>#N/A</v>
      </c>
    </row>
    <row r="22833" spans="1:4" x14ac:dyDescent="0.3">
      <c r="A22833">
        <v>2086</v>
      </c>
      <c r="C22833" t="e">
        <v>#N/A</v>
      </c>
      <c r="D22833" s="5" t="e">
        <v>#N/A</v>
      </c>
    </row>
    <row r="22834" spans="1:4" x14ac:dyDescent="0.3">
      <c r="A22834">
        <v>2092</v>
      </c>
      <c r="C22834" t="e">
        <v>#N/A</v>
      </c>
      <c r="D22834" s="5" t="e">
        <v>#N/A</v>
      </c>
    </row>
    <row r="22835" spans="1:4" x14ac:dyDescent="0.3">
      <c r="A22835">
        <v>2093</v>
      </c>
      <c r="C22835" t="e">
        <v>#N/A</v>
      </c>
      <c r="D22835" s="5" t="e">
        <v>#N/A</v>
      </c>
    </row>
    <row r="22836" spans="1:4" x14ac:dyDescent="0.3">
      <c r="A22836">
        <v>2094</v>
      </c>
      <c r="C22836" t="e">
        <v>#N/A</v>
      </c>
      <c r="D22836" s="5" t="e">
        <v>#N/A</v>
      </c>
    </row>
    <row r="22837" spans="1:4" x14ac:dyDescent="0.3">
      <c r="A22837">
        <v>2096</v>
      </c>
      <c r="C22837" t="e">
        <v>#N/A</v>
      </c>
      <c r="D22837" s="5" t="e">
        <v>#N/A</v>
      </c>
    </row>
    <row r="22838" spans="1:4" x14ac:dyDescent="0.3">
      <c r="A22838">
        <v>2099</v>
      </c>
      <c r="C22838" t="e">
        <v>#N/A</v>
      </c>
      <c r="D22838" s="5" t="e">
        <v>#N/A</v>
      </c>
    </row>
    <row r="22839" spans="1:4" x14ac:dyDescent="0.3">
      <c r="A22839">
        <v>2100</v>
      </c>
      <c r="C22839" t="e">
        <v>#N/A</v>
      </c>
      <c r="D22839" s="5" t="e">
        <v>#N/A</v>
      </c>
    </row>
    <row r="22840" spans="1:4" x14ac:dyDescent="0.3">
      <c r="A22840">
        <v>2102</v>
      </c>
      <c r="C22840" t="e">
        <v>#N/A</v>
      </c>
      <c r="D22840" s="5" t="e">
        <v>#N/A</v>
      </c>
    </row>
    <row r="22841" spans="1:4" x14ac:dyDescent="0.3">
      <c r="A22841">
        <v>2106</v>
      </c>
      <c r="C22841" t="e">
        <v>#N/A</v>
      </c>
      <c r="D22841" s="5" t="e">
        <v>#N/A</v>
      </c>
    </row>
    <row r="22842" spans="1:4" x14ac:dyDescent="0.3">
      <c r="A22842">
        <v>2108</v>
      </c>
      <c r="C22842" t="e">
        <v>#N/A</v>
      </c>
      <c r="D22842" s="5" t="e">
        <v>#N/A</v>
      </c>
    </row>
    <row r="22843" spans="1:4" x14ac:dyDescent="0.3">
      <c r="A22843">
        <v>2109</v>
      </c>
      <c r="C22843" t="e">
        <v>#N/A</v>
      </c>
      <c r="D22843" s="5" t="e">
        <v>#N/A</v>
      </c>
    </row>
    <row r="22844" spans="1:4" x14ac:dyDescent="0.3">
      <c r="A22844">
        <v>2111</v>
      </c>
      <c r="C22844" t="e">
        <v>#N/A</v>
      </c>
      <c r="D22844" s="5" t="e">
        <v>#N/A</v>
      </c>
    </row>
    <row r="22845" spans="1:4" x14ac:dyDescent="0.3">
      <c r="A22845">
        <v>2116</v>
      </c>
      <c r="C22845" t="e">
        <v>#N/A</v>
      </c>
      <c r="D22845" s="5" t="e">
        <v>#N/A</v>
      </c>
    </row>
    <row r="22846" spans="1:4" x14ac:dyDescent="0.3">
      <c r="A22846">
        <v>2123</v>
      </c>
      <c r="C22846" t="e">
        <v>#N/A</v>
      </c>
      <c r="D22846" s="5" t="e">
        <v>#N/A</v>
      </c>
    </row>
    <row r="22847" spans="1:4" x14ac:dyDescent="0.3">
      <c r="A22847">
        <v>2125</v>
      </c>
      <c r="C22847" t="e">
        <v>#N/A</v>
      </c>
      <c r="D22847" s="5" t="e">
        <v>#N/A</v>
      </c>
    </row>
    <row r="22848" spans="1:4" x14ac:dyDescent="0.3">
      <c r="A22848">
        <v>2126</v>
      </c>
      <c r="C22848" t="e">
        <v>#N/A</v>
      </c>
      <c r="D22848" s="5" t="e">
        <v>#N/A</v>
      </c>
    </row>
    <row r="22849" spans="1:4" x14ac:dyDescent="0.3">
      <c r="A22849">
        <v>2129</v>
      </c>
      <c r="C22849" t="e">
        <v>#N/A</v>
      </c>
      <c r="D22849" s="5" t="e">
        <v>#N/A</v>
      </c>
    </row>
    <row r="22850" spans="1:4" x14ac:dyDescent="0.3">
      <c r="A22850">
        <v>2131</v>
      </c>
      <c r="C22850" t="e">
        <v>#N/A</v>
      </c>
      <c r="D22850" s="5" t="e">
        <v>#N/A</v>
      </c>
    </row>
    <row r="22851" spans="1:4" x14ac:dyDescent="0.3">
      <c r="A22851">
        <v>2141</v>
      </c>
      <c r="C22851" t="e">
        <v>#N/A</v>
      </c>
      <c r="D22851" s="5" t="e">
        <v>#N/A</v>
      </c>
    </row>
    <row r="22852" spans="1:4" x14ac:dyDescent="0.3">
      <c r="A22852">
        <v>2142</v>
      </c>
      <c r="C22852" t="e">
        <v>#N/A</v>
      </c>
      <c r="D22852" s="5" t="e">
        <v>#N/A</v>
      </c>
    </row>
    <row r="22853" spans="1:4" x14ac:dyDescent="0.3">
      <c r="A22853">
        <v>2143</v>
      </c>
      <c r="C22853" t="e">
        <v>#N/A</v>
      </c>
      <c r="D22853" s="5" t="e">
        <v>#N/A</v>
      </c>
    </row>
    <row r="22854" spans="1:4" x14ac:dyDescent="0.3">
      <c r="A22854">
        <v>2144</v>
      </c>
      <c r="C22854" t="e">
        <v>#N/A</v>
      </c>
      <c r="D22854" s="5" t="e">
        <v>#N/A</v>
      </c>
    </row>
    <row r="22855" spans="1:4" x14ac:dyDescent="0.3">
      <c r="A22855">
        <v>2145</v>
      </c>
      <c r="C22855" t="e">
        <v>#N/A</v>
      </c>
      <c r="D22855" s="5" t="e">
        <v>#N/A</v>
      </c>
    </row>
    <row r="22856" spans="1:4" x14ac:dyDescent="0.3">
      <c r="A22856">
        <v>2150</v>
      </c>
      <c r="C22856" t="e">
        <v>#N/A</v>
      </c>
      <c r="D22856" s="5" t="e">
        <v>#N/A</v>
      </c>
    </row>
    <row r="22857" spans="1:4" x14ac:dyDescent="0.3">
      <c r="A22857">
        <v>2151</v>
      </c>
      <c r="C22857" t="e">
        <v>#N/A</v>
      </c>
      <c r="D22857" s="5" t="e">
        <v>#N/A</v>
      </c>
    </row>
    <row r="22858" spans="1:4" x14ac:dyDescent="0.3">
      <c r="A22858">
        <v>2157</v>
      </c>
      <c r="C22858" t="e">
        <v>#N/A</v>
      </c>
      <c r="D22858" s="5" t="e">
        <v>#N/A</v>
      </c>
    </row>
    <row r="22859" spans="1:4" x14ac:dyDescent="0.3">
      <c r="A22859">
        <v>2167</v>
      </c>
      <c r="C22859" t="e">
        <v>#N/A</v>
      </c>
      <c r="D22859" s="5" t="e">
        <v>#N/A</v>
      </c>
    </row>
    <row r="22860" spans="1:4" x14ac:dyDescent="0.3">
      <c r="A22860">
        <v>2168</v>
      </c>
      <c r="C22860" t="e">
        <v>#N/A</v>
      </c>
      <c r="D22860" s="5" t="e">
        <v>#N/A</v>
      </c>
    </row>
    <row r="22861" spans="1:4" x14ac:dyDescent="0.3">
      <c r="A22861">
        <v>2172</v>
      </c>
      <c r="C22861" t="e">
        <v>#N/A</v>
      </c>
      <c r="D22861" s="5" t="e">
        <v>#N/A</v>
      </c>
    </row>
    <row r="22862" spans="1:4" x14ac:dyDescent="0.3">
      <c r="A22862">
        <v>2173</v>
      </c>
      <c r="C22862" t="e">
        <v>#N/A</v>
      </c>
      <c r="D22862" s="5" t="e">
        <v>#N/A</v>
      </c>
    </row>
    <row r="22863" spans="1:4" x14ac:dyDescent="0.3">
      <c r="A22863">
        <v>2175</v>
      </c>
      <c r="C22863" t="e">
        <v>#N/A</v>
      </c>
      <c r="D22863" s="5" t="e">
        <v>#N/A</v>
      </c>
    </row>
    <row r="22864" spans="1:4" x14ac:dyDescent="0.3">
      <c r="A22864">
        <v>2177</v>
      </c>
      <c r="C22864" t="e">
        <v>#N/A</v>
      </c>
      <c r="D22864" s="5" t="e">
        <v>#N/A</v>
      </c>
    </row>
    <row r="22865" spans="1:4" x14ac:dyDescent="0.3">
      <c r="A22865">
        <v>2178</v>
      </c>
      <c r="C22865" t="e">
        <v>#N/A</v>
      </c>
      <c r="D22865" s="5" t="e">
        <v>#N/A</v>
      </c>
    </row>
    <row r="22866" spans="1:4" x14ac:dyDescent="0.3">
      <c r="A22866">
        <v>2179</v>
      </c>
      <c r="C22866" t="e">
        <v>#N/A</v>
      </c>
      <c r="D22866" s="5" t="e">
        <v>#N/A</v>
      </c>
    </row>
    <row r="22867" spans="1:4" x14ac:dyDescent="0.3">
      <c r="A22867">
        <v>2180</v>
      </c>
      <c r="C22867" t="e">
        <v>#N/A</v>
      </c>
      <c r="D22867" s="5" t="e">
        <v>#N/A</v>
      </c>
    </row>
    <row r="22868" spans="1:4" x14ac:dyDescent="0.3">
      <c r="A22868">
        <v>2182</v>
      </c>
      <c r="C22868" t="e">
        <v>#N/A</v>
      </c>
      <c r="D22868" s="5" t="e">
        <v>#N/A</v>
      </c>
    </row>
    <row r="22869" spans="1:4" x14ac:dyDescent="0.3">
      <c r="A22869">
        <v>2183</v>
      </c>
      <c r="C22869" t="e">
        <v>#N/A</v>
      </c>
      <c r="D22869" s="5" t="e">
        <v>#N/A</v>
      </c>
    </row>
    <row r="22870" spans="1:4" x14ac:dyDescent="0.3">
      <c r="A22870">
        <v>2184</v>
      </c>
      <c r="C22870" t="e">
        <v>#N/A</v>
      </c>
      <c r="D22870" s="5" t="e">
        <v>#N/A</v>
      </c>
    </row>
    <row r="22871" spans="1:4" x14ac:dyDescent="0.3">
      <c r="A22871">
        <v>2186</v>
      </c>
      <c r="C22871" t="e">
        <v>#N/A</v>
      </c>
      <c r="D22871" s="5" t="e">
        <v>#N/A</v>
      </c>
    </row>
    <row r="22872" spans="1:4" x14ac:dyDescent="0.3">
      <c r="A22872">
        <v>2188</v>
      </c>
      <c r="C22872" t="e">
        <v>#N/A</v>
      </c>
      <c r="D22872" s="5" t="e">
        <v>#N/A</v>
      </c>
    </row>
    <row r="22873" spans="1:4" x14ac:dyDescent="0.3">
      <c r="A22873">
        <v>2189</v>
      </c>
      <c r="C22873" t="e">
        <v>#N/A</v>
      </c>
      <c r="D22873" s="5" t="e">
        <v>#N/A</v>
      </c>
    </row>
    <row r="22874" spans="1:4" x14ac:dyDescent="0.3">
      <c r="A22874">
        <v>2192</v>
      </c>
      <c r="C22874" t="e">
        <v>#N/A</v>
      </c>
      <c r="D22874" s="5" t="e">
        <v>#N/A</v>
      </c>
    </row>
    <row r="22875" spans="1:4" x14ac:dyDescent="0.3">
      <c r="A22875">
        <v>2196</v>
      </c>
      <c r="C22875" t="e">
        <v>#N/A</v>
      </c>
      <c r="D22875" s="5" t="e">
        <v>#N/A</v>
      </c>
    </row>
    <row r="22876" spans="1:4" x14ac:dyDescent="0.3">
      <c r="A22876">
        <v>2197</v>
      </c>
      <c r="C22876" t="e">
        <v>#N/A</v>
      </c>
      <c r="D22876" s="5" t="e">
        <v>#N/A</v>
      </c>
    </row>
    <row r="22877" spans="1:4" x14ac:dyDescent="0.3">
      <c r="A22877">
        <v>2198</v>
      </c>
      <c r="C22877" t="e">
        <v>#N/A</v>
      </c>
      <c r="D22877" s="5" t="e">
        <v>#N/A</v>
      </c>
    </row>
    <row r="22878" spans="1:4" x14ac:dyDescent="0.3">
      <c r="A22878">
        <v>2203</v>
      </c>
      <c r="C22878" t="e">
        <v>#N/A</v>
      </c>
      <c r="D22878" s="5" t="e">
        <v>#N/A</v>
      </c>
    </row>
    <row r="22879" spans="1:4" x14ac:dyDescent="0.3">
      <c r="A22879">
        <v>2205</v>
      </c>
      <c r="C22879" t="e">
        <v>#N/A</v>
      </c>
      <c r="D22879" s="5" t="e">
        <v>#N/A</v>
      </c>
    </row>
    <row r="22880" spans="1:4" x14ac:dyDescent="0.3">
      <c r="A22880">
        <v>2208</v>
      </c>
      <c r="C22880" t="e">
        <v>#N/A</v>
      </c>
      <c r="D22880" s="5" t="e">
        <v>#N/A</v>
      </c>
    </row>
    <row r="22881" spans="1:4" x14ac:dyDescent="0.3">
      <c r="A22881">
        <v>2212</v>
      </c>
      <c r="C22881" t="e">
        <v>#N/A</v>
      </c>
      <c r="D22881" s="5" t="e">
        <v>#N/A</v>
      </c>
    </row>
    <row r="22882" spans="1:4" x14ac:dyDescent="0.3">
      <c r="A22882">
        <v>2213</v>
      </c>
      <c r="C22882" t="e">
        <v>#N/A</v>
      </c>
      <c r="D22882" s="5" t="e">
        <v>#N/A</v>
      </c>
    </row>
    <row r="22883" spans="1:4" x14ac:dyDescent="0.3">
      <c r="A22883">
        <v>2214</v>
      </c>
      <c r="C22883" t="e">
        <v>#N/A</v>
      </c>
      <c r="D22883" s="5" t="e">
        <v>#N/A</v>
      </c>
    </row>
    <row r="22884" spans="1:4" x14ac:dyDescent="0.3">
      <c r="A22884">
        <v>2216</v>
      </c>
      <c r="C22884" t="e">
        <v>#N/A</v>
      </c>
      <c r="D22884" s="5" t="e">
        <v>#N/A</v>
      </c>
    </row>
    <row r="22885" spans="1:4" x14ac:dyDescent="0.3">
      <c r="A22885">
        <v>2220</v>
      </c>
      <c r="C22885" t="e">
        <v>#N/A</v>
      </c>
      <c r="D22885" s="5" t="e">
        <v>#N/A</v>
      </c>
    </row>
    <row r="22886" spans="1:4" x14ac:dyDescent="0.3">
      <c r="A22886">
        <v>2223</v>
      </c>
      <c r="C22886" t="e">
        <v>#N/A</v>
      </c>
      <c r="D22886" s="5" t="e">
        <v>#N/A</v>
      </c>
    </row>
    <row r="22887" spans="1:4" x14ac:dyDescent="0.3">
      <c r="A22887">
        <v>2224</v>
      </c>
      <c r="C22887" t="e">
        <v>#N/A</v>
      </c>
      <c r="D22887" s="5" t="e">
        <v>#N/A</v>
      </c>
    </row>
    <row r="22888" spans="1:4" x14ac:dyDescent="0.3">
      <c r="A22888">
        <v>2225</v>
      </c>
      <c r="C22888" t="e">
        <v>#N/A</v>
      </c>
      <c r="D22888" s="5" t="e">
        <v>#N/A</v>
      </c>
    </row>
    <row r="22889" spans="1:4" x14ac:dyDescent="0.3">
      <c r="A22889">
        <v>2226</v>
      </c>
      <c r="C22889" t="e">
        <v>#N/A</v>
      </c>
      <c r="D22889" s="5" t="e">
        <v>#N/A</v>
      </c>
    </row>
    <row r="22890" spans="1:4" x14ac:dyDescent="0.3">
      <c r="A22890">
        <v>2227</v>
      </c>
      <c r="C22890" t="e">
        <v>#N/A</v>
      </c>
      <c r="D22890" s="5" t="e">
        <v>#N/A</v>
      </c>
    </row>
    <row r="22891" spans="1:4" x14ac:dyDescent="0.3">
      <c r="A22891">
        <v>2228</v>
      </c>
      <c r="C22891" t="e">
        <v>#N/A</v>
      </c>
      <c r="D22891" s="5" t="e">
        <v>#N/A</v>
      </c>
    </row>
    <row r="22892" spans="1:4" x14ac:dyDescent="0.3">
      <c r="A22892">
        <v>2235</v>
      </c>
      <c r="C22892" t="e">
        <v>#N/A</v>
      </c>
      <c r="D22892" s="5" t="e">
        <v>#N/A</v>
      </c>
    </row>
    <row r="22893" spans="1:4" x14ac:dyDescent="0.3">
      <c r="A22893">
        <v>2236</v>
      </c>
      <c r="C22893" t="e">
        <v>#N/A</v>
      </c>
      <c r="D22893" s="5" t="e">
        <v>#N/A</v>
      </c>
    </row>
    <row r="22894" spans="1:4" x14ac:dyDescent="0.3">
      <c r="A22894">
        <v>2238</v>
      </c>
      <c r="C22894" t="e">
        <v>#N/A</v>
      </c>
      <c r="D22894" s="5" t="e">
        <v>#N/A</v>
      </c>
    </row>
    <row r="22895" spans="1:4" x14ac:dyDescent="0.3">
      <c r="A22895">
        <v>2243</v>
      </c>
      <c r="C22895" t="e">
        <v>#N/A</v>
      </c>
      <c r="D22895" s="5" t="e">
        <v>#N/A</v>
      </c>
    </row>
    <row r="22896" spans="1:4" x14ac:dyDescent="0.3">
      <c r="A22896">
        <v>2244</v>
      </c>
      <c r="C22896" t="e">
        <v>#N/A</v>
      </c>
      <c r="D22896" s="5" t="e">
        <v>#N/A</v>
      </c>
    </row>
    <row r="22897" spans="1:4" x14ac:dyDescent="0.3">
      <c r="A22897">
        <v>2247</v>
      </c>
      <c r="C22897" t="e">
        <v>#N/A</v>
      </c>
      <c r="D22897" s="5" t="e">
        <v>#N/A</v>
      </c>
    </row>
    <row r="22898" spans="1:4" x14ac:dyDescent="0.3">
      <c r="A22898">
        <v>2248</v>
      </c>
      <c r="C22898" t="e">
        <v>#N/A</v>
      </c>
      <c r="D22898" s="5" t="e">
        <v>#N/A</v>
      </c>
    </row>
    <row r="22899" spans="1:4" x14ac:dyDescent="0.3">
      <c r="A22899">
        <v>2250</v>
      </c>
      <c r="C22899" t="e">
        <v>#N/A</v>
      </c>
      <c r="D22899" s="5" t="e">
        <v>#N/A</v>
      </c>
    </row>
    <row r="22900" spans="1:4" x14ac:dyDescent="0.3">
      <c r="A22900">
        <v>2251</v>
      </c>
      <c r="C22900" t="e">
        <v>#N/A</v>
      </c>
      <c r="D22900" s="5" t="e">
        <v>#N/A</v>
      </c>
    </row>
    <row r="22901" spans="1:4" x14ac:dyDescent="0.3">
      <c r="A22901">
        <v>2255</v>
      </c>
      <c r="C22901" t="e">
        <v>#N/A</v>
      </c>
      <c r="D22901" s="5" t="e">
        <v>#N/A</v>
      </c>
    </row>
    <row r="22902" spans="1:4" x14ac:dyDescent="0.3">
      <c r="A22902">
        <v>2256</v>
      </c>
      <c r="C22902" t="e">
        <v>#N/A</v>
      </c>
      <c r="D22902" s="5" t="e">
        <v>#N/A</v>
      </c>
    </row>
    <row r="22903" spans="1:4" x14ac:dyDescent="0.3">
      <c r="A22903">
        <v>2259</v>
      </c>
      <c r="C22903" t="e">
        <v>#N/A</v>
      </c>
      <c r="D22903" s="5" t="e">
        <v>#N/A</v>
      </c>
    </row>
    <row r="22904" spans="1:4" x14ac:dyDescent="0.3">
      <c r="A22904">
        <v>2263</v>
      </c>
      <c r="C22904" t="e">
        <v>#N/A</v>
      </c>
      <c r="D22904" s="5" t="e">
        <v>#N/A</v>
      </c>
    </row>
    <row r="22905" spans="1:4" x14ac:dyDescent="0.3">
      <c r="A22905">
        <v>2264</v>
      </c>
      <c r="C22905" t="e">
        <v>#N/A</v>
      </c>
      <c r="D22905" s="5" t="e">
        <v>#N/A</v>
      </c>
    </row>
    <row r="22906" spans="1:4" x14ac:dyDescent="0.3">
      <c r="A22906">
        <v>2265</v>
      </c>
      <c r="C22906" t="e">
        <v>#N/A</v>
      </c>
      <c r="D22906" s="5" t="e">
        <v>#N/A</v>
      </c>
    </row>
    <row r="22907" spans="1:4" x14ac:dyDescent="0.3">
      <c r="A22907">
        <v>2266</v>
      </c>
      <c r="C22907" t="e">
        <v>#N/A</v>
      </c>
      <c r="D22907" s="5" t="e">
        <v>#N/A</v>
      </c>
    </row>
    <row r="22908" spans="1:4" x14ac:dyDescent="0.3">
      <c r="A22908">
        <v>2267</v>
      </c>
      <c r="C22908" t="e">
        <v>#N/A</v>
      </c>
      <c r="D22908" s="5" t="e">
        <v>#N/A</v>
      </c>
    </row>
    <row r="22909" spans="1:4" x14ac:dyDescent="0.3">
      <c r="A22909">
        <v>2274</v>
      </c>
      <c r="C22909" t="e">
        <v>#N/A</v>
      </c>
      <c r="D22909" s="5" t="e">
        <v>#N/A</v>
      </c>
    </row>
    <row r="22910" spans="1:4" x14ac:dyDescent="0.3">
      <c r="A22910">
        <v>2276</v>
      </c>
      <c r="C22910" t="e">
        <v>#N/A</v>
      </c>
      <c r="D22910" s="5" t="e">
        <v>#N/A</v>
      </c>
    </row>
    <row r="22911" spans="1:4" x14ac:dyDescent="0.3">
      <c r="A22911">
        <v>2279</v>
      </c>
      <c r="C22911" t="e">
        <v>#N/A</v>
      </c>
      <c r="D22911" s="5" t="e">
        <v>#N/A</v>
      </c>
    </row>
    <row r="22912" spans="1:4" x14ac:dyDescent="0.3">
      <c r="A22912">
        <v>2287</v>
      </c>
      <c r="C22912" t="e">
        <v>#N/A</v>
      </c>
      <c r="D22912" s="5" t="e">
        <v>#N/A</v>
      </c>
    </row>
    <row r="22913" spans="1:4" x14ac:dyDescent="0.3">
      <c r="A22913">
        <v>2288</v>
      </c>
      <c r="C22913" t="e">
        <v>#N/A</v>
      </c>
      <c r="D22913" s="5" t="e">
        <v>#N/A</v>
      </c>
    </row>
    <row r="22914" spans="1:4" x14ac:dyDescent="0.3">
      <c r="A22914">
        <v>2292</v>
      </c>
      <c r="C22914" t="e">
        <v>#N/A</v>
      </c>
      <c r="D22914" s="5" t="e">
        <v>#N/A</v>
      </c>
    </row>
    <row r="22915" spans="1:4" x14ac:dyDescent="0.3">
      <c r="A22915">
        <v>2293</v>
      </c>
      <c r="C22915" t="e">
        <v>#N/A</v>
      </c>
      <c r="D22915" s="5" t="e">
        <v>#N/A</v>
      </c>
    </row>
    <row r="22916" spans="1:4" x14ac:dyDescent="0.3">
      <c r="A22916">
        <v>2295</v>
      </c>
      <c r="C22916" t="e">
        <v>#N/A</v>
      </c>
      <c r="D22916" s="5" t="e">
        <v>#N/A</v>
      </c>
    </row>
    <row r="22917" spans="1:4" x14ac:dyDescent="0.3">
      <c r="A22917">
        <v>2297</v>
      </c>
      <c r="C22917" t="e">
        <v>#N/A</v>
      </c>
      <c r="D22917" s="5" t="e">
        <v>#N/A</v>
      </c>
    </row>
    <row r="22918" spans="1:4" x14ac:dyDescent="0.3">
      <c r="A22918">
        <v>2299</v>
      </c>
      <c r="C22918" t="e">
        <v>#N/A</v>
      </c>
      <c r="D22918" s="5" t="e">
        <v>#N/A</v>
      </c>
    </row>
    <row r="22919" spans="1:4" x14ac:dyDescent="0.3">
      <c r="A22919">
        <v>2304</v>
      </c>
      <c r="C22919" t="e">
        <v>#N/A</v>
      </c>
      <c r="D22919" s="5" t="e">
        <v>#N/A</v>
      </c>
    </row>
    <row r="22920" spans="1:4" x14ac:dyDescent="0.3">
      <c r="A22920">
        <v>2309</v>
      </c>
      <c r="C22920" t="e">
        <v>#N/A</v>
      </c>
      <c r="D22920" s="5" t="e">
        <v>#N/A</v>
      </c>
    </row>
    <row r="22921" spans="1:4" x14ac:dyDescent="0.3">
      <c r="A22921">
        <v>2310</v>
      </c>
      <c r="C22921" t="e">
        <v>#N/A</v>
      </c>
      <c r="D22921" s="5" t="e">
        <v>#N/A</v>
      </c>
    </row>
    <row r="22922" spans="1:4" x14ac:dyDescent="0.3">
      <c r="A22922">
        <v>2311</v>
      </c>
      <c r="C22922" t="e">
        <v>#N/A</v>
      </c>
      <c r="D22922" s="5" t="e">
        <v>#N/A</v>
      </c>
    </row>
    <row r="22923" spans="1:4" x14ac:dyDescent="0.3">
      <c r="A22923">
        <v>2312</v>
      </c>
      <c r="C22923" t="e">
        <v>#N/A</v>
      </c>
      <c r="D22923" s="5" t="e">
        <v>#N/A</v>
      </c>
    </row>
    <row r="22924" spans="1:4" x14ac:dyDescent="0.3">
      <c r="A22924">
        <v>2313</v>
      </c>
      <c r="C22924" t="e">
        <v>#N/A</v>
      </c>
      <c r="D22924" s="5" t="e">
        <v>#N/A</v>
      </c>
    </row>
    <row r="22925" spans="1:4" x14ac:dyDescent="0.3">
      <c r="A22925">
        <v>2315</v>
      </c>
      <c r="C22925" t="e">
        <v>#N/A</v>
      </c>
      <c r="D22925" s="5" t="e">
        <v>#N/A</v>
      </c>
    </row>
    <row r="22926" spans="1:4" x14ac:dyDescent="0.3">
      <c r="A22926">
        <v>2316</v>
      </c>
      <c r="C22926" t="e">
        <v>#N/A</v>
      </c>
      <c r="D22926" s="5" t="e">
        <v>#N/A</v>
      </c>
    </row>
    <row r="22927" spans="1:4" x14ac:dyDescent="0.3">
      <c r="A22927">
        <v>2322</v>
      </c>
      <c r="C22927" t="e">
        <v>#N/A</v>
      </c>
      <c r="D22927" s="5" t="e">
        <v>#N/A</v>
      </c>
    </row>
    <row r="22928" spans="1:4" x14ac:dyDescent="0.3">
      <c r="A22928">
        <v>2325</v>
      </c>
      <c r="C22928" t="e">
        <v>#N/A</v>
      </c>
      <c r="D22928" s="5" t="e">
        <v>#N/A</v>
      </c>
    </row>
    <row r="22929" spans="1:4" x14ac:dyDescent="0.3">
      <c r="A22929">
        <v>2326</v>
      </c>
      <c r="C22929" t="e">
        <v>#N/A</v>
      </c>
      <c r="D22929" s="5" t="e">
        <v>#N/A</v>
      </c>
    </row>
    <row r="22930" spans="1:4" x14ac:dyDescent="0.3">
      <c r="A22930">
        <v>2329</v>
      </c>
      <c r="C22930" t="e">
        <v>#N/A</v>
      </c>
      <c r="D22930" s="5" t="e">
        <v>#N/A</v>
      </c>
    </row>
    <row r="22931" spans="1:4" x14ac:dyDescent="0.3">
      <c r="A22931">
        <v>2330</v>
      </c>
      <c r="C22931" t="e">
        <v>#N/A</v>
      </c>
      <c r="D22931" s="5" t="e">
        <v>#N/A</v>
      </c>
    </row>
    <row r="22932" spans="1:4" x14ac:dyDescent="0.3">
      <c r="A22932">
        <v>2331</v>
      </c>
      <c r="C22932" t="e">
        <v>#N/A</v>
      </c>
      <c r="D22932" s="5" t="e">
        <v>#N/A</v>
      </c>
    </row>
    <row r="22933" spans="1:4" x14ac:dyDescent="0.3">
      <c r="A22933">
        <v>2333</v>
      </c>
      <c r="C22933" t="e">
        <v>#N/A</v>
      </c>
      <c r="D22933" s="5" t="e">
        <v>#N/A</v>
      </c>
    </row>
    <row r="22934" spans="1:4" x14ac:dyDescent="0.3">
      <c r="A22934">
        <v>2334</v>
      </c>
      <c r="C22934" t="e">
        <v>#N/A</v>
      </c>
      <c r="D22934" s="5" t="e">
        <v>#N/A</v>
      </c>
    </row>
    <row r="22935" spans="1:4" x14ac:dyDescent="0.3">
      <c r="A22935">
        <v>2335</v>
      </c>
      <c r="C22935" t="e">
        <v>#N/A</v>
      </c>
      <c r="D22935" s="5" t="e">
        <v>#N/A</v>
      </c>
    </row>
    <row r="22936" spans="1:4" x14ac:dyDescent="0.3">
      <c r="A22936">
        <v>2342</v>
      </c>
      <c r="C22936" t="e">
        <v>#N/A</v>
      </c>
      <c r="D22936" s="5" t="e">
        <v>#N/A</v>
      </c>
    </row>
    <row r="22937" spans="1:4" x14ac:dyDescent="0.3">
      <c r="A22937">
        <v>2345</v>
      </c>
      <c r="C22937" t="e">
        <v>#N/A</v>
      </c>
      <c r="D22937" s="5" t="e">
        <v>#N/A</v>
      </c>
    </row>
    <row r="22938" spans="1:4" x14ac:dyDescent="0.3">
      <c r="A22938">
        <v>2346</v>
      </c>
      <c r="C22938" t="e">
        <v>#N/A</v>
      </c>
      <c r="D22938" s="5" t="e">
        <v>#N/A</v>
      </c>
    </row>
    <row r="22939" spans="1:4" x14ac:dyDescent="0.3">
      <c r="A22939">
        <v>2352</v>
      </c>
      <c r="C22939" t="e">
        <v>#N/A</v>
      </c>
      <c r="D22939" s="5" t="e">
        <v>#N/A</v>
      </c>
    </row>
    <row r="22940" spans="1:4" x14ac:dyDescent="0.3">
      <c r="A22940">
        <v>2354</v>
      </c>
      <c r="C22940" t="e">
        <v>#N/A</v>
      </c>
      <c r="D22940" s="5" t="e">
        <v>#N/A</v>
      </c>
    </row>
    <row r="22941" spans="1:4" x14ac:dyDescent="0.3">
      <c r="A22941">
        <v>2355</v>
      </c>
      <c r="C22941" t="e">
        <v>#N/A</v>
      </c>
      <c r="D22941" s="5" t="e">
        <v>#N/A</v>
      </c>
    </row>
    <row r="22942" spans="1:4" x14ac:dyDescent="0.3">
      <c r="A22942">
        <v>2356</v>
      </c>
      <c r="C22942" t="e">
        <v>#N/A</v>
      </c>
      <c r="D22942" s="5" t="e">
        <v>#N/A</v>
      </c>
    </row>
    <row r="22943" spans="1:4" x14ac:dyDescent="0.3">
      <c r="A22943">
        <v>2357</v>
      </c>
      <c r="C22943" t="e">
        <v>#N/A</v>
      </c>
      <c r="D22943" s="5" t="e">
        <v>#N/A</v>
      </c>
    </row>
    <row r="22944" spans="1:4" x14ac:dyDescent="0.3">
      <c r="A22944">
        <v>2359</v>
      </c>
      <c r="C22944" t="e">
        <v>#N/A</v>
      </c>
      <c r="D22944" s="5" t="e">
        <v>#N/A</v>
      </c>
    </row>
    <row r="22945" spans="1:4" x14ac:dyDescent="0.3">
      <c r="A22945">
        <v>2361</v>
      </c>
      <c r="C22945" t="e">
        <v>#N/A</v>
      </c>
      <c r="D22945" s="5" t="e">
        <v>#N/A</v>
      </c>
    </row>
    <row r="22946" spans="1:4" x14ac:dyDescent="0.3">
      <c r="A22946">
        <v>2365</v>
      </c>
      <c r="C22946" t="e">
        <v>#N/A</v>
      </c>
      <c r="D22946" s="5" t="e">
        <v>#N/A</v>
      </c>
    </row>
    <row r="22947" spans="1:4" x14ac:dyDescent="0.3">
      <c r="A22947">
        <v>2370</v>
      </c>
      <c r="C22947" t="e">
        <v>#N/A</v>
      </c>
      <c r="D22947" s="5" t="e">
        <v>#N/A</v>
      </c>
    </row>
    <row r="22948" spans="1:4" x14ac:dyDescent="0.3">
      <c r="A22948">
        <v>2373</v>
      </c>
      <c r="C22948" t="e">
        <v>#N/A</v>
      </c>
      <c r="D22948" s="5" t="e">
        <v>#N/A</v>
      </c>
    </row>
    <row r="22949" spans="1:4" x14ac:dyDescent="0.3">
      <c r="A22949">
        <v>2374</v>
      </c>
      <c r="C22949" t="e">
        <v>#N/A</v>
      </c>
      <c r="D22949" s="5" t="e">
        <v>#N/A</v>
      </c>
    </row>
    <row r="22950" spans="1:4" x14ac:dyDescent="0.3">
      <c r="A22950">
        <v>2377</v>
      </c>
      <c r="C22950" t="e">
        <v>#N/A</v>
      </c>
      <c r="D22950" s="5" t="e">
        <v>#N/A</v>
      </c>
    </row>
    <row r="22951" spans="1:4" x14ac:dyDescent="0.3">
      <c r="A22951">
        <v>2378</v>
      </c>
      <c r="C22951" t="e">
        <v>#N/A</v>
      </c>
      <c r="D22951" s="5" t="e">
        <v>#N/A</v>
      </c>
    </row>
    <row r="22952" spans="1:4" x14ac:dyDescent="0.3">
      <c r="A22952">
        <v>2381</v>
      </c>
      <c r="C22952" t="e">
        <v>#N/A</v>
      </c>
      <c r="D22952" s="5" t="e">
        <v>#N/A</v>
      </c>
    </row>
    <row r="22953" spans="1:4" x14ac:dyDescent="0.3">
      <c r="A22953">
        <v>2383</v>
      </c>
      <c r="C22953" t="e">
        <v>#N/A</v>
      </c>
      <c r="D22953" s="5" t="e">
        <v>#N/A</v>
      </c>
    </row>
    <row r="22954" spans="1:4" x14ac:dyDescent="0.3">
      <c r="A22954">
        <v>2384</v>
      </c>
      <c r="C22954" t="e">
        <v>#N/A</v>
      </c>
      <c r="D22954" s="5" t="e">
        <v>#N/A</v>
      </c>
    </row>
    <row r="22955" spans="1:4" x14ac:dyDescent="0.3">
      <c r="A22955">
        <v>2385</v>
      </c>
      <c r="C22955" t="e">
        <v>#N/A</v>
      </c>
      <c r="D22955" s="5" t="e">
        <v>#N/A</v>
      </c>
    </row>
    <row r="22956" spans="1:4" x14ac:dyDescent="0.3">
      <c r="A22956">
        <v>2386</v>
      </c>
      <c r="C22956" t="e">
        <v>#N/A</v>
      </c>
      <c r="D22956" s="5" t="e">
        <v>#N/A</v>
      </c>
    </row>
    <row r="22957" spans="1:4" x14ac:dyDescent="0.3">
      <c r="A22957">
        <v>2388</v>
      </c>
      <c r="C22957" t="e">
        <v>#N/A</v>
      </c>
      <c r="D22957" s="5" t="e">
        <v>#N/A</v>
      </c>
    </row>
    <row r="22958" spans="1:4" x14ac:dyDescent="0.3">
      <c r="A22958">
        <v>2389</v>
      </c>
      <c r="C22958" t="e">
        <v>#N/A</v>
      </c>
      <c r="D22958" s="5" t="e">
        <v>#N/A</v>
      </c>
    </row>
    <row r="22959" spans="1:4" x14ac:dyDescent="0.3">
      <c r="A22959">
        <v>2390</v>
      </c>
      <c r="C22959" t="e">
        <v>#N/A</v>
      </c>
      <c r="D22959" s="5" t="e">
        <v>#N/A</v>
      </c>
    </row>
    <row r="22960" spans="1:4" x14ac:dyDescent="0.3">
      <c r="A22960">
        <v>2392</v>
      </c>
      <c r="C22960" t="e">
        <v>#N/A</v>
      </c>
      <c r="D22960" s="5" t="e">
        <v>#N/A</v>
      </c>
    </row>
    <row r="22961" spans="1:4" x14ac:dyDescent="0.3">
      <c r="A22961">
        <v>2393</v>
      </c>
      <c r="C22961" t="e">
        <v>#N/A</v>
      </c>
      <c r="D22961" s="5" t="e">
        <v>#N/A</v>
      </c>
    </row>
    <row r="22962" spans="1:4" x14ac:dyDescent="0.3">
      <c r="A22962">
        <v>2394</v>
      </c>
      <c r="C22962" t="e">
        <v>#N/A</v>
      </c>
      <c r="D22962" s="5" t="e">
        <v>#N/A</v>
      </c>
    </row>
    <row r="22963" spans="1:4" x14ac:dyDescent="0.3">
      <c r="A22963">
        <v>2397</v>
      </c>
      <c r="C22963" t="e">
        <v>#N/A</v>
      </c>
      <c r="D22963" s="5" t="e">
        <v>#N/A</v>
      </c>
    </row>
    <row r="22964" spans="1:4" x14ac:dyDescent="0.3">
      <c r="A22964">
        <v>2402</v>
      </c>
      <c r="C22964" t="e">
        <v>#N/A</v>
      </c>
      <c r="D22964" s="5" t="e">
        <v>#N/A</v>
      </c>
    </row>
    <row r="22965" spans="1:4" x14ac:dyDescent="0.3">
      <c r="A22965">
        <v>2403</v>
      </c>
      <c r="C22965" t="e">
        <v>#N/A</v>
      </c>
      <c r="D22965" s="5" t="e">
        <v>#N/A</v>
      </c>
    </row>
    <row r="22966" spans="1:4" x14ac:dyDescent="0.3">
      <c r="A22966">
        <v>2404</v>
      </c>
      <c r="C22966" t="e">
        <v>#N/A</v>
      </c>
      <c r="D22966" s="5" t="e">
        <v>#N/A</v>
      </c>
    </row>
    <row r="22967" spans="1:4" x14ac:dyDescent="0.3">
      <c r="A22967">
        <v>2405</v>
      </c>
      <c r="C22967" t="e">
        <v>#N/A</v>
      </c>
      <c r="D22967" s="5" t="e">
        <v>#N/A</v>
      </c>
    </row>
    <row r="22968" spans="1:4" x14ac:dyDescent="0.3">
      <c r="A22968">
        <v>2408</v>
      </c>
      <c r="C22968" t="e">
        <v>#N/A</v>
      </c>
      <c r="D22968" s="5" t="e">
        <v>#N/A</v>
      </c>
    </row>
    <row r="22969" spans="1:4" x14ac:dyDescent="0.3">
      <c r="A22969">
        <v>2409</v>
      </c>
      <c r="C22969" t="e">
        <v>#N/A</v>
      </c>
      <c r="D22969" s="5" t="e">
        <v>#N/A</v>
      </c>
    </row>
    <row r="22970" spans="1:4" x14ac:dyDescent="0.3">
      <c r="A22970">
        <v>2410</v>
      </c>
      <c r="C22970" t="e">
        <v>#N/A</v>
      </c>
      <c r="D22970" s="5" t="e">
        <v>#N/A</v>
      </c>
    </row>
    <row r="22971" spans="1:4" x14ac:dyDescent="0.3">
      <c r="A22971">
        <v>2411</v>
      </c>
      <c r="C22971" t="e">
        <v>#N/A</v>
      </c>
      <c r="D22971" s="5" t="e">
        <v>#N/A</v>
      </c>
    </row>
    <row r="22972" spans="1:4" x14ac:dyDescent="0.3">
      <c r="A22972">
        <v>2419</v>
      </c>
      <c r="C22972" t="e">
        <v>#N/A</v>
      </c>
      <c r="D22972" s="5" t="e">
        <v>#N/A</v>
      </c>
    </row>
    <row r="22973" spans="1:4" x14ac:dyDescent="0.3">
      <c r="A22973">
        <v>2420</v>
      </c>
      <c r="C22973" t="e">
        <v>#N/A</v>
      </c>
      <c r="D22973" s="5" t="e">
        <v>#N/A</v>
      </c>
    </row>
    <row r="22974" spans="1:4" x14ac:dyDescent="0.3">
      <c r="A22974">
        <v>2428</v>
      </c>
      <c r="C22974" t="e">
        <v>#N/A</v>
      </c>
      <c r="D22974" s="5" t="e">
        <v>#N/A</v>
      </c>
    </row>
    <row r="22975" spans="1:4" x14ac:dyDescent="0.3">
      <c r="A22975">
        <v>2430</v>
      </c>
      <c r="C22975" t="e">
        <v>#N/A</v>
      </c>
      <c r="D22975" s="5" t="e">
        <v>#N/A</v>
      </c>
    </row>
    <row r="22976" spans="1:4" x14ac:dyDescent="0.3">
      <c r="A22976">
        <v>2432</v>
      </c>
      <c r="C22976" t="e">
        <v>#N/A</v>
      </c>
      <c r="D22976" s="5" t="e">
        <v>#N/A</v>
      </c>
    </row>
    <row r="22977" spans="1:4" x14ac:dyDescent="0.3">
      <c r="A22977">
        <v>2433</v>
      </c>
      <c r="C22977" t="e">
        <v>#N/A</v>
      </c>
      <c r="D22977" s="5" t="e">
        <v>#N/A</v>
      </c>
    </row>
    <row r="22978" spans="1:4" x14ac:dyDescent="0.3">
      <c r="A22978">
        <v>2434</v>
      </c>
      <c r="C22978" t="e">
        <v>#N/A</v>
      </c>
      <c r="D22978" s="5" t="e">
        <v>#N/A</v>
      </c>
    </row>
    <row r="22979" spans="1:4" x14ac:dyDescent="0.3">
      <c r="A22979">
        <v>2436</v>
      </c>
      <c r="C22979" t="e">
        <v>#N/A</v>
      </c>
      <c r="D22979" s="5" t="e">
        <v>#N/A</v>
      </c>
    </row>
    <row r="22980" spans="1:4" x14ac:dyDescent="0.3">
      <c r="A22980">
        <v>2440</v>
      </c>
      <c r="C22980" t="e">
        <v>#N/A</v>
      </c>
      <c r="D22980" s="5" t="e">
        <v>#N/A</v>
      </c>
    </row>
    <row r="22981" spans="1:4" x14ac:dyDescent="0.3">
      <c r="A22981">
        <v>2443</v>
      </c>
      <c r="C22981" t="e">
        <v>#N/A</v>
      </c>
      <c r="D22981" s="5" t="e">
        <v>#N/A</v>
      </c>
    </row>
    <row r="22982" spans="1:4" x14ac:dyDescent="0.3">
      <c r="A22982">
        <v>2444</v>
      </c>
      <c r="C22982" t="e">
        <v>#N/A</v>
      </c>
      <c r="D22982" s="5" t="e">
        <v>#N/A</v>
      </c>
    </row>
    <row r="22983" spans="1:4" x14ac:dyDescent="0.3">
      <c r="A22983">
        <v>2452</v>
      </c>
      <c r="C22983" t="e">
        <v>#N/A</v>
      </c>
      <c r="D22983" s="5" t="e">
        <v>#N/A</v>
      </c>
    </row>
    <row r="22984" spans="1:4" x14ac:dyDescent="0.3">
      <c r="A22984">
        <v>2453</v>
      </c>
      <c r="C22984" t="e">
        <v>#N/A</v>
      </c>
      <c r="D22984" s="5" t="e">
        <v>#N/A</v>
      </c>
    </row>
    <row r="22985" spans="1:4" x14ac:dyDescent="0.3">
      <c r="A22985">
        <v>2455</v>
      </c>
      <c r="C22985" t="e">
        <v>#N/A</v>
      </c>
      <c r="D22985" s="5" t="e">
        <v>#N/A</v>
      </c>
    </row>
    <row r="22986" spans="1:4" x14ac:dyDescent="0.3">
      <c r="A22986">
        <v>2458</v>
      </c>
      <c r="C22986" t="e">
        <v>#N/A</v>
      </c>
      <c r="D22986" s="5" t="e">
        <v>#N/A</v>
      </c>
    </row>
    <row r="22987" spans="1:4" x14ac:dyDescent="0.3">
      <c r="A22987">
        <v>2459</v>
      </c>
      <c r="C22987" t="e">
        <v>#N/A</v>
      </c>
      <c r="D22987" s="5" t="e">
        <v>#N/A</v>
      </c>
    </row>
    <row r="22988" spans="1:4" x14ac:dyDescent="0.3">
      <c r="A22988">
        <v>2462</v>
      </c>
      <c r="C22988" t="e">
        <v>#N/A</v>
      </c>
      <c r="D22988" s="5" t="e">
        <v>#N/A</v>
      </c>
    </row>
    <row r="22989" spans="1:4" x14ac:dyDescent="0.3">
      <c r="A22989">
        <v>2463</v>
      </c>
      <c r="C22989" t="e">
        <v>#N/A</v>
      </c>
      <c r="D22989" s="5" t="e">
        <v>#N/A</v>
      </c>
    </row>
    <row r="22990" spans="1:4" x14ac:dyDescent="0.3">
      <c r="A22990">
        <v>2466</v>
      </c>
      <c r="C22990" t="e">
        <v>#N/A</v>
      </c>
      <c r="D22990" s="5" t="e">
        <v>#N/A</v>
      </c>
    </row>
    <row r="22991" spans="1:4" x14ac:dyDescent="0.3">
      <c r="A22991">
        <v>2467</v>
      </c>
      <c r="C22991" t="e">
        <v>#N/A</v>
      </c>
      <c r="D22991" s="5" t="e">
        <v>#N/A</v>
      </c>
    </row>
    <row r="22992" spans="1:4" x14ac:dyDescent="0.3">
      <c r="A22992">
        <v>2472</v>
      </c>
      <c r="C22992" t="e">
        <v>#N/A</v>
      </c>
      <c r="D22992" s="5" t="e">
        <v>#N/A</v>
      </c>
    </row>
    <row r="22993" spans="1:4" x14ac:dyDescent="0.3">
      <c r="A22993">
        <v>2473</v>
      </c>
      <c r="C22993" t="e">
        <v>#N/A</v>
      </c>
      <c r="D22993" s="5" t="e">
        <v>#N/A</v>
      </c>
    </row>
    <row r="22994" spans="1:4" x14ac:dyDescent="0.3">
      <c r="A22994">
        <v>2477</v>
      </c>
      <c r="C22994" t="e">
        <v>#N/A</v>
      </c>
      <c r="D22994" s="5" t="e">
        <v>#N/A</v>
      </c>
    </row>
    <row r="22995" spans="1:4" x14ac:dyDescent="0.3">
      <c r="A22995">
        <v>2482</v>
      </c>
      <c r="C22995" t="e">
        <v>#N/A</v>
      </c>
      <c r="D22995" s="5" t="e">
        <v>#N/A</v>
      </c>
    </row>
    <row r="22996" spans="1:4" x14ac:dyDescent="0.3">
      <c r="A22996">
        <v>2487</v>
      </c>
      <c r="C22996" t="e">
        <v>#N/A</v>
      </c>
      <c r="D22996" s="5" t="e">
        <v>#N/A</v>
      </c>
    </row>
    <row r="22997" spans="1:4" x14ac:dyDescent="0.3">
      <c r="A22997">
        <v>2492</v>
      </c>
      <c r="C22997" t="e">
        <v>#N/A</v>
      </c>
      <c r="D22997" s="5" t="e">
        <v>#N/A</v>
      </c>
    </row>
    <row r="22998" spans="1:4" x14ac:dyDescent="0.3">
      <c r="A22998">
        <v>2493</v>
      </c>
      <c r="C22998" t="e">
        <v>#N/A</v>
      </c>
      <c r="D22998" s="5" t="e">
        <v>#N/A</v>
      </c>
    </row>
    <row r="22999" spans="1:4" x14ac:dyDescent="0.3">
      <c r="A22999">
        <v>2495</v>
      </c>
      <c r="C22999" t="e">
        <v>#N/A</v>
      </c>
      <c r="D22999" s="5" t="e">
        <v>#N/A</v>
      </c>
    </row>
    <row r="23000" spans="1:4" x14ac:dyDescent="0.3">
      <c r="A23000">
        <v>2499</v>
      </c>
      <c r="C23000" t="e">
        <v>#N/A</v>
      </c>
      <c r="D23000" s="5" t="e">
        <v>#N/A</v>
      </c>
    </row>
    <row r="23001" spans="1:4" x14ac:dyDescent="0.3">
      <c r="A23001">
        <v>2500</v>
      </c>
      <c r="C23001" t="e">
        <v>#N/A</v>
      </c>
      <c r="D23001" s="5" t="e">
        <v>#N/A</v>
      </c>
    </row>
    <row r="23002" spans="1:4" x14ac:dyDescent="0.3">
      <c r="A23002">
        <v>2501</v>
      </c>
      <c r="C23002" t="e">
        <v>#N/A</v>
      </c>
      <c r="D23002" s="5" t="e">
        <v>#N/A</v>
      </c>
    </row>
    <row r="23003" spans="1:4" x14ac:dyDescent="0.3">
      <c r="A23003">
        <v>2504</v>
      </c>
      <c r="C23003" t="e">
        <v>#N/A</v>
      </c>
      <c r="D23003" s="5" t="e">
        <v>#N/A</v>
      </c>
    </row>
    <row r="23004" spans="1:4" x14ac:dyDescent="0.3">
      <c r="A23004">
        <v>2507</v>
      </c>
      <c r="C23004" t="e">
        <v>#N/A</v>
      </c>
      <c r="D23004" s="5" t="e">
        <v>#N/A</v>
      </c>
    </row>
    <row r="23005" spans="1:4" x14ac:dyDescent="0.3">
      <c r="A23005">
        <v>2510</v>
      </c>
      <c r="C23005" t="e">
        <v>#N/A</v>
      </c>
      <c r="D23005" s="5" t="e">
        <v>#N/A</v>
      </c>
    </row>
    <row r="23006" spans="1:4" x14ac:dyDescent="0.3">
      <c r="A23006">
        <v>2515</v>
      </c>
      <c r="C23006" t="e">
        <v>#N/A</v>
      </c>
      <c r="D23006" s="5" t="e">
        <v>#N/A</v>
      </c>
    </row>
    <row r="23007" spans="1:4" x14ac:dyDescent="0.3">
      <c r="A23007">
        <v>2517</v>
      </c>
      <c r="C23007" t="e">
        <v>#N/A</v>
      </c>
      <c r="D23007" s="5" t="e">
        <v>#N/A</v>
      </c>
    </row>
    <row r="23008" spans="1:4" x14ac:dyDescent="0.3">
      <c r="A23008">
        <v>2518</v>
      </c>
      <c r="C23008" t="e">
        <v>#N/A</v>
      </c>
      <c r="D23008" s="5" t="e">
        <v>#N/A</v>
      </c>
    </row>
    <row r="23009" spans="1:4" x14ac:dyDescent="0.3">
      <c r="A23009">
        <v>2520</v>
      </c>
      <c r="C23009" t="e">
        <v>#N/A</v>
      </c>
      <c r="D23009" s="5" t="e">
        <v>#N/A</v>
      </c>
    </row>
    <row r="23010" spans="1:4" x14ac:dyDescent="0.3">
      <c r="A23010">
        <v>2521</v>
      </c>
      <c r="C23010" t="e">
        <v>#N/A</v>
      </c>
      <c r="D23010" s="5" t="e">
        <v>#N/A</v>
      </c>
    </row>
    <row r="23011" spans="1:4" x14ac:dyDescent="0.3">
      <c r="A23011">
        <v>2523</v>
      </c>
      <c r="C23011" t="e">
        <v>#N/A</v>
      </c>
      <c r="D23011" s="5" t="e">
        <v>#N/A</v>
      </c>
    </row>
    <row r="23012" spans="1:4" x14ac:dyDescent="0.3">
      <c r="A23012">
        <v>2525</v>
      </c>
      <c r="C23012" t="e">
        <v>#N/A</v>
      </c>
      <c r="D23012" s="5" t="e">
        <v>#N/A</v>
      </c>
    </row>
    <row r="23013" spans="1:4" x14ac:dyDescent="0.3">
      <c r="A23013">
        <v>2528</v>
      </c>
      <c r="C23013" t="e">
        <v>#N/A</v>
      </c>
      <c r="D23013" s="5" t="e">
        <v>#N/A</v>
      </c>
    </row>
    <row r="23014" spans="1:4" x14ac:dyDescent="0.3">
      <c r="A23014">
        <v>2536</v>
      </c>
      <c r="C23014" t="e">
        <v>#N/A</v>
      </c>
      <c r="D23014" s="5" t="e">
        <v>#N/A</v>
      </c>
    </row>
    <row r="23015" spans="1:4" x14ac:dyDescent="0.3">
      <c r="A23015">
        <v>2537</v>
      </c>
      <c r="C23015" t="e">
        <v>#N/A</v>
      </c>
      <c r="D23015" s="5" t="e">
        <v>#N/A</v>
      </c>
    </row>
    <row r="23016" spans="1:4" x14ac:dyDescent="0.3">
      <c r="A23016">
        <v>2541</v>
      </c>
      <c r="C23016" t="e">
        <v>#N/A</v>
      </c>
      <c r="D23016" s="5" t="e">
        <v>#N/A</v>
      </c>
    </row>
    <row r="23017" spans="1:4" x14ac:dyDescent="0.3">
      <c r="A23017">
        <v>2543</v>
      </c>
      <c r="C23017" t="e">
        <v>#N/A</v>
      </c>
      <c r="D23017" s="5" t="e">
        <v>#N/A</v>
      </c>
    </row>
    <row r="23018" spans="1:4" x14ac:dyDescent="0.3">
      <c r="A23018">
        <v>2555</v>
      </c>
      <c r="C23018" t="e">
        <v>#N/A</v>
      </c>
      <c r="D23018" s="5" t="e">
        <v>#N/A</v>
      </c>
    </row>
    <row r="23019" spans="1:4" x14ac:dyDescent="0.3">
      <c r="A23019">
        <v>2557</v>
      </c>
      <c r="C23019" t="e">
        <v>#N/A</v>
      </c>
      <c r="D23019" s="5" t="e">
        <v>#N/A</v>
      </c>
    </row>
    <row r="23020" spans="1:4" x14ac:dyDescent="0.3">
      <c r="A23020">
        <v>2560</v>
      </c>
      <c r="C23020" t="e">
        <v>#N/A</v>
      </c>
      <c r="D23020" s="5" t="e">
        <v>#N/A</v>
      </c>
    </row>
    <row r="23021" spans="1:4" x14ac:dyDescent="0.3">
      <c r="A23021">
        <v>2561</v>
      </c>
      <c r="C23021" t="e">
        <v>#N/A</v>
      </c>
      <c r="D23021" s="5" t="e">
        <v>#N/A</v>
      </c>
    </row>
    <row r="23022" spans="1:4" x14ac:dyDescent="0.3">
      <c r="A23022">
        <v>2566</v>
      </c>
      <c r="C23022" t="e">
        <v>#N/A</v>
      </c>
      <c r="D23022" s="5" t="e">
        <v>#N/A</v>
      </c>
    </row>
    <row r="23023" spans="1:4" x14ac:dyDescent="0.3">
      <c r="A23023">
        <v>2571</v>
      </c>
      <c r="C23023" t="e">
        <v>#N/A</v>
      </c>
      <c r="D23023" s="5" t="e">
        <v>#N/A</v>
      </c>
    </row>
    <row r="23024" spans="1:4" x14ac:dyDescent="0.3">
      <c r="A23024">
        <v>2572</v>
      </c>
      <c r="C23024" t="e">
        <v>#N/A</v>
      </c>
      <c r="D23024" s="5" t="e">
        <v>#N/A</v>
      </c>
    </row>
    <row r="23025" spans="1:4" x14ac:dyDescent="0.3">
      <c r="A23025">
        <v>2573</v>
      </c>
      <c r="C23025" t="e">
        <v>#N/A</v>
      </c>
      <c r="D23025" s="5" t="e">
        <v>#N/A</v>
      </c>
    </row>
    <row r="23026" spans="1:4" x14ac:dyDescent="0.3">
      <c r="A23026">
        <v>2574</v>
      </c>
      <c r="C23026" t="e">
        <v>#N/A</v>
      </c>
      <c r="D23026" s="5" t="e">
        <v>#N/A</v>
      </c>
    </row>
    <row r="23027" spans="1:4" x14ac:dyDescent="0.3">
      <c r="A23027">
        <v>2580</v>
      </c>
      <c r="C23027" t="e">
        <v>#N/A</v>
      </c>
      <c r="D23027" s="5" t="e">
        <v>#N/A</v>
      </c>
    </row>
    <row r="23028" spans="1:4" x14ac:dyDescent="0.3">
      <c r="A23028">
        <v>2581</v>
      </c>
      <c r="C23028" t="e">
        <v>#N/A</v>
      </c>
      <c r="D23028" s="5" t="e">
        <v>#N/A</v>
      </c>
    </row>
    <row r="23029" spans="1:4" x14ac:dyDescent="0.3">
      <c r="A23029">
        <v>2593</v>
      </c>
      <c r="C23029" t="e">
        <v>#N/A</v>
      </c>
      <c r="D23029" s="5" t="e">
        <v>#N/A</v>
      </c>
    </row>
    <row r="23030" spans="1:4" x14ac:dyDescent="0.3">
      <c r="A23030">
        <v>2595</v>
      </c>
      <c r="C23030" t="e">
        <v>#N/A</v>
      </c>
      <c r="D23030" s="5" t="e">
        <v>#N/A</v>
      </c>
    </row>
    <row r="23031" spans="1:4" x14ac:dyDescent="0.3">
      <c r="A23031">
        <v>2596</v>
      </c>
      <c r="C23031" t="e">
        <v>#N/A</v>
      </c>
      <c r="D23031" s="5" t="e">
        <v>#N/A</v>
      </c>
    </row>
    <row r="23032" spans="1:4" x14ac:dyDescent="0.3">
      <c r="A23032">
        <v>2598</v>
      </c>
      <c r="C23032" t="e">
        <v>#N/A</v>
      </c>
      <c r="D23032" s="5" t="e">
        <v>#N/A</v>
      </c>
    </row>
    <row r="23033" spans="1:4" x14ac:dyDescent="0.3">
      <c r="A23033">
        <v>2599</v>
      </c>
      <c r="C23033" t="e">
        <v>#N/A</v>
      </c>
      <c r="D23033" s="5" t="e">
        <v>#N/A</v>
      </c>
    </row>
    <row r="23034" spans="1:4" x14ac:dyDescent="0.3">
      <c r="A23034">
        <v>2603</v>
      </c>
      <c r="C23034" t="e">
        <v>#N/A</v>
      </c>
      <c r="D23034" s="5" t="e">
        <v>#N/A</v>
      </c>
    </row>
    <row r="23035" spans="1:4" x14ac:dyDescent="0.3">
      <c r="A23035">
        <v>2605</v>
      </c>
      <c r="C23035" t="e">
        <v>#N/A</v>
      </c>
      <c r="D23035" s="5" t="e">
        <v>#N/A</v>
      </c>
    </row>
    <row r="23036" spans="1:4" x14ac:dyDescent="0.3">
      <c r="A23036">
        <v>2607</v>
      </c>
      <c r="C23036" t="e">
        <v>#N/A</v>
      </c>
      <c r="D23036" s="5" t="e">
        <v>#N/A</v>
      </c>
    </row>
    <row r="23037" spans="1:4" x14ac:dyDescent="0.3">
      <c r="A23037">
        <v>2608</v>
      </c>
      <c r="C23037" t="e">
        <v>#N/A</v>
      </c>
      <c r="D23037" s="5" t="e">
        <v>#N/A</v>
      </c>
    </row>
    <row r="23038" spans="1:4" x14ac:dyDescent="0.3">
      <c r="A23038">
        <v>2612</v>
      </c>
      <c r="C23038" t="e">
        <v>#N/A</v>
      </c>
      <c r="D23038" s="5" t="e">
        <v>#N/A</v>
      </c>
    </row>
    <row r="23039" spans="1:4" x14ac:dyDescent="0.3">
      <c r="A23039">
        <v>2615</v>
      </c>
      <c r="C23039" t="e">
        <v>#N/A</v>
      </c>
      <c r="D23039" s="5" t="e">
        <v>#N/A</v>
      </c>
    </row>
    <row r="23040" spans="1:4" x14ac:dyDescent="0.3">
      <c r="A23040">
        <v>2619</v>
      </c>
      <c r="C23040" t="e">
        <v>#N/A</v>
      </c>
      <c r="D23040" s="5" t="e">
        <v>#N/A</v>
      </c>
    </row>
    <row r="23041" spans="1:4" x14ac:dyDescent="0.3">
      <c r="A23041">
        <v>2624</v>
      </c>
      <c r="C23041" t="e">
        <v>#N/A</v>
      </c>
      <c r="D23041" s="5" t="e">
        <v>#N/A</v>
      </c>
    </row>
    <row r="23042" spans="1:4" x14ac:dyDescent="0.3">
      <c r="A23042">
        <v>2625</v>
      </c>
      <c r="C23042" t="e">
        <v>#N/A</v>
      </c>
      <c r="D23042" s="5" t="e">
        <v>#N/A</v>
      </c>
    </row>
    <row r="23043" spans="1:4" x14ac:dyDescent="0.3">
      <c r="A23043">
        <v>2627</v>
      </c>
      <c r="C23043" t="e">
        <v>#N/A</v>
      </c>
      <c r="D23043" s="5" t="e">
        <v>#N/A</v>
      </c>
    </row>
    <row r="23044" spans="1:4" x14ac:dyDescent="0.3">
      <c r="A23044">
        <v>2629</v>
      </c>
      <c r="C23044" t="e">
        <v>#N/A</v>
      </c>
      <c r="D23044" s="5" t="e">
        <v>#N/A</v>
      </c>
    </row>
    <row r="23045" spans="1:4" x14ac:dyDescent="0.3">
      <c r="A23045">
        <v>2630</v>
      </c>
      <c r="C23045" t="e">
        <v>#N/A</v>
      </c>
      <c r="D23045" s="5" t="e">
        <v>#N/A</v>
      </c>
    </row>
    <row r="23046" spans="1:4" x14ac:dyDescent="0.3">
      <c r="A23046">
        <v>2633</v>
      </c>
      <c r="C23046" t="e">
        <v>#N/A</v>
      </c>
      <c r="D23046" s="5" t="e">
        <v>#N/A</v>
      </c>
    </row>
    <row r="23047" spans="1:4" x14ac:dyDescent="0.3">
      <c r="A23047">
        <v>2635</v>
      </c>
      <c r="C23047" t="e">
        <v>#N/A</v>
      </c>
      <c r="D23047" s="5" t="e">
        <v>#N/A</v>
      </c>
    </row>
    <row r="23048" spans="1:4" x14ac:dyDescent="0.3">
      <c r="A23048">
        <v>2648</v>
      </c>
      <c r="C23048" t="e">
        <v>#N/A</v>
      </c>
      <c r="D23048" s="5" t="e">
        <v>#N/A</v>
      </c>
    </row>
    <row r="23049" spans="1:4" x14ac:dyDescent="0.3">
      <c r="A23049">
        <v>2649</v>
      </c>
      <c r="C23049" t="e">
        <v>#N/A</v>
      </c>
      <c r="D23049" s="5" t="e">
        <v>#N/A</v>
      </c>
    </row>
    <row r="23050" spans="1:4" x14ac:dyDescent="0.3">
      <c r="A23050">
        <v>2650</v>
      </c>
      <c r="C23050" t="e">
        <v>#N/A</v>
      </c>
      <c r="D23050" s="5" t="e">
        <v>#N/A</v>
      </c>
    </row>
    <row r="23051" spans="1:4" x14ac:dyDescent="0.3">
      <c r="A23051">
        <v>2651</v>
      </c>
      <c r="C23051" t="e">
        <v>#N/A</v>
      </c>
      <c r="D23051" s="5" t="e">
        <v>#N/A</v>
      </c>
    </row>
    <row r="23052" spans="1:4" x14ac:dyDescent="0.3">
      <c r="A23052">
        <v>2655</v>
      </c>
      <c r="C23052" t="e">
        <v>#N/A</v>
      </c>
      <c r="D23052" s="5" t="e">
        <v>#N/A</v>
      </c>
    </row>
    <row r="23053" spans="1:4" x14ac:dyDescent="0.3">
      <c r="A23053">
        <v>2664</v>
      </c>
      <c r="C23053" t="e">
        <v>#N/A</v>
      </c>
      <c r="D23053" s="5" t="e">
        <v>#N/A</v>
      </c>
    </row>
    <row r="23054" spans="1:4" x14ac:dyDescent="0.3">
      <c r="A23054">
        <v>2667</v>
      </c>
      <c r="C23054" t="e">
        <v>#N/A</v>
      </c>
      <c r="D23054" s="5" t="e">
        <v>#N/A</v>
      </c>
    </row>
    <row r="23055" spans="1:4" x14ac:dyDescent="0.3">
      <c r="A23055">
        <v>2668</v>
      </c>
      <c r="C23055" t="e">
        <v>#N/A</v>
      </c>
      <c r="D23055" s="5" t="e">
        <v>#N/A</v>
      </c>
    </row>
    <row r="23056" spans="1:4" x14ac:dyDescent="0.3">
      <c r="A23056">
        <v>2669</v>
      </c>
      <c r="C23056" t="e">
        <v>#N/A</v>
      </c>
      <c r="D23056" s="5" t="e">
        <v>#N/A</v>
      </c>
    </row>
    <row r="23057" spans="1:4" x14ac:dyDescent="0.3">
      <c r="A23057">
        <v>2673</v>
      </c>
      <c r="C23057" t="e">
        <v>#N/A</v>
      </c>
      <c r="D23057" s="5" t="e">
        <v>#N/A</v>
      </c>
    </row>
    <row r="23058" spans="1:4" x14ac:dyDescent="0.3">
      <c r="A23058">
        <v>2676</v>
      </c>
      <c r="C23058" t="e">
        <v>#N/A</v>
      </c>
      <c r="D23058" s="5" t="e">
        <v>#N/A</v>
      </c>
    </row>
    <row r="23059" spans="1:4" x14ac:dyDescent="0.3">
      <c r="A23059">
        <v>2678</v>
      </c>
      <c r="C23059" t="e">
        <v>#N/A</v>
      </c>
      <c r="D23059" s="5" t="e">
        <v>#N/A</v>
      </c>
    </row>
    <row r="23060" spans="1:4" x14ac:dyDescent="0.3">
      <c r="A23060">
        <v>2679</v>
      </c>
      <c r="C23060" t="e">
        <v>#N/A</v>
      </c>
      <c r="D23060" s="5" t="e">
        <v>#N/A</v>
      </c>
    </row>
    <row r="23061" spans="1:4" x14ac:dyDescent="0.3">
      <c r="A23061">
        <v>2681</v>
      </c>
      <c r="C23061" t="e">
        <v>#N/A</v>
      </c>
      <c r="D23061" s="5" t="e">
        <v>#N/A</v>
      </c>
    </row>
    <row r="23062" spans="1:4" x14ac:dyDescent="0.3">
      <c r="A23062">
        <v>2682</v>
      </c>
      <c r="C23062" t="e">
        <v>#N/A</v>
      </c>
      <c r="D23062" s="5" t="e">
        <v>#N/A</v>
      </c>
    </row>
    <row r="23063" spans="1:4" x14ac:dyDescent="0.3">
      <c r="A23063">
        <v>2684</v>
      </c>
      <c r="C23063" t="e">
        <v>#N/A</v>
      </c>
      <c r="D23063" s="5" t="e">
        <v>#N/A</v>
      </c>
    </row>
    <row r="23064" spans="1:4" x14ac:dyDescent="0.3">
      <c r="A23064">
        <v>2685</v>
      </c>
      <c r="C23064" t="e">
        <v>#N/A</v>
      </c>
      <c r="D23064" s="5" t="e">
        <v>#N/A</v>
      </c>
    </row>
    <row r="23065" spans="1:4" x14ac:dyDescent="0.3">
      <c r="A23065">
        <v>2688</v>
      </c>
      <c r="C23065" t="e">
        <v>#N/A</v>
      </c>
      <c r="D23065" s="5" t="e">
        <v>#N/A</v>
      </c>
    </row>
    <row r="23066" spans="1:4" x14ac:dyDescent="0.3">
      <c r="A23066">
        <v>2693</v>
      </c>
      <c r="C23066" t="e">
        <v>#N/A</v>
      </c>
      <c r="D23066" s="5" t="e">
        <v>#N/A</v>
      </c>
    </row>
    <row r="23067" spans="1:4" x14ac:dyDescent="0.3">
      <c r="A23067">
        <v>2700</v>
      </c>
      <c r="C23067" t="e">
        <v>#N/A</v>
      </c>
      <c r="D23067" s="5" t="e">
        <v>#N/A</v>
      </c>
    </row>
    <row r="23068" spans="1:4" x14ac:dyDescent="0.3">
      <c r="A23068">
        <v>2702</v>
      </c>
      <c r="C23068" t="e">
        <v>#N/A</v>
      </c>
      <c r="D23068" s="5" t="e">
        <v>#N/A</v>
      </c>
    </row>
    <row r="23069" spans="1:4" x14ac:dyDescent="0.3">
      <c r="A23069">
        <v>2705</v>
      </c>
      <c r="C23069" t="e">
        <v>#N/A</v>
      </c>
      <c r="D23069" s="5" t="e">
        <v>#N/A</v>
      </c>
    </row>
    <row r="23070" spans="1:4" x14ac:dyDescent="0.3">
      <c r="A23070">
        <v>2709</v>
      </c>
      <c r="C23070" t="e">
        <v>#N/A</v>
      </c>
      <c r="D23070" s="5" t="e">
        <v>#N/A</v>
      </c>
    </row>
    <row r="23071" spans="1:4" x14ac:dyDescent="0.3">
      <c r="A23071">
        <v>2712</v>
      </c>
      <c r="C23071" t="e">
        <v>#N/A</v>
      </c>
      <c r="D23071" s="5" t="e">
        <v>#N/A</v>
      </c>
    </row>
    <row r="23072" spans="1:4" x14ac:dyDescent="0.3">
      <c r="A23072">
        <v>2718</v>
      </c>
      <c r="C23072" t="e">
        <v>#N/A</v>
      </c>
      <c r="D23072" s="5" t="e">
        <v>#N/A</v>
      </c>
    </row>
    <row r="23073" spans="1:4" x14ac:dyDescent="0.3">
      <c r="A23073">
        <v>2721</v>
      </c>
      <c r="C23073" t="e">
        <v>#N/A</v>
      </c>
      <c r="D23073" s="5" t="e">
        <v>#N/A</v>
      </c>
    </row>
    <row r="23074" spans="1:4" x14ac:dyDescent="0.3">
      <c r="A23074">
        <v>2722</v>
      </c>
      <c r="C23074" t="e">
        <v>#N/A</v>
      </c>
      <c r="D23074" s="5" t="e">
        <v>#N/A</v>
      </c>
    </row>
    <row r="23075" spans="1:4" x14ac:dyDescent="0.3">
      <c r="A23075">
        <v>2729</v>
      </c>
      <c r="C23075" t="e">
        <v>#N/A</v>
      </c>
      <c r="D23075" s="5" t="e">
        <v>#N/A</v>
      </c>
    </row>
    <row r="23076" spans="1:4" x14ac:dyDescent="0.3">
      <c r="A23076">
        <v>2731</v>
      </c>
      <c r="C23076" t="e">
        <v>#N/A</v>
      </c>
      <c r="D23076" s="5" t="e">
        <v>#N/A</v>
      </c>
    </row>
    <row r="23077" spans="1:4" x14ac:dyDescent="0.3">
      <c r="A23077">
        <v>2733</v>
      </c>
      <c r="C23077" t="e">
        <v>#N/A</v>
      </c>
      <c r="D23077" s="5" t="e">
        <v>#N/A</v>
      </c>
    </row>
    <row r="23078" spans="1:4" x14ac:dyDescent="0.3">
      <c r="A23078">
        <v>2738</v>
      </c>
      <c r="C23078" t="e">
        <v>#N/A</v>
      </c>
      <c r="D23078" s="5" t="e">
        <v>#N/A</v>
      </c>
    </row>
    <row r="23079" spans="1:4" x14ac:dyDescent="0.3">
      <c r="A23079">
        <v>2740</v>
      </c>
      <c r="C23079" t="e">
        <v>#N/A</v>
      </c>
      <c r="D23079" s="5" t="e">
        <v>#N/A</v>
      </c>
    </row>
    <row r="23080" spans="1:4" x14ac:dyDescent="0.3">
      <c r="A23080">
        <v>2742</v>
      </c>
      <c r="C23080" t="e">
        <v>#N/A</v>
      </c>
      <c r="D23080" s="5" t="e">
        <v>#N/A</v>
      </c>
    </row>
    <row r="23081" spans="1:4" x14ac:dyDescent="0.3">
      <c r="A23081">
        <v>2744</v>
      </c>
      <c r="C23081" t="e">
        <v>#N/A</v>
      </c>
      <c r="D23081" s="5" t="e">
        <v>#N/A</v>
      </c>
    </row>
    <row r="23082" spans="1:4" x14ac:dyDescent="0.3">
      <c r="A23082">
        <v>2747</v>
      </c>
      <c r="C23082" t="e">
        <v>#N/A</v>
      </c>
      <c r="D23082" s="5" t="e">
        <v>#N/A</v>
      </c>
    </row>
    <row r="23083" spans="1:4" x14ac:dyDescent="0.3">
      <c r="A23083">
        <v>2750</v>
      </c>
      <c r="C23083" t="e">
        <v>#N/A</v>
      </c>
      <c r="D23083" s="5" t="e">
        <v>#N/A</v>
      </c>
    </row>
    <row r="23084" spans="1:4" x14ac:dyDescent="0.3">
      <c r="A23084">
        <v>2753</v>
      </c>
      <c r="C23084" t="e">
        <v>#N/A</v>
      </c>
      <c r="D23084" s="5" t="e">
        <v>#N/A</v>
      </c>
    </row>
    <row r="23085" spans="1:4" x14ac:dyDescent="0.3">
      <c r="A23085">
        <v>2755</v>
      </c>
      <c r="C23085" t="e">
        <v>#N/A</v>
      </c>
      <c r="D23085" s="5" t="e">
        <v>#N/A</v>
      </c>
    </row>
    <row r="23086" spans="1:4" x14ac:dyDescent="0.3">
      <c r="A23086">
        <v>2760</v>
      </c>
      <c r="C23086" t="e">
        <v>#N/A</v>
      </c>
      <c r="D23086" s="5" t="e">
        <v>#N/A</v>
      </c>
    </row>
    <row r="23087" spans="1:4" x14ac:dyDescent="0.3">
      <c r="A23087">
        <v>2765</v>
      </c>
      <c r="C23087" t="e">
        <v>#N/A</v>
      </c>
      <c r="D23087" s="5" t="e">
        <v>#N/A</v>
      </c>
    </row>
    <row r="23088" spans="1:4" x14ac:dyDescent="0.3">
      <c r="A23088">
        <v>2766</v>
      </c>
      <c r="C23088" t="e">
        <v>#N/A</v>
      </c>
      <c r="D23088" s="5" t="e">
        <v>#N/A</v>
      </c>
    </row>
    <row r="23089" spans="1:4" x14ac:dyDescent="0.3">
      <c r="A23089">
        <v>2768</v>
      </c>
      <c r="C23089" t="e">
        <v>#N/A</v>
      </c>
      <c r="D23089" s="5" t="e">
        <v>#N/A</v>
      </c>
    </row>
    <row r="23090" spans="1:4" x14ac:dyDescent="0.3">
      <c r="A23090">
        <v>2773</v>
      </c>
      <c r="C23090" t="e">
        <v>#N/A</v>
      </c>
      <c r="D23090" s="5" t="e">
        <v>#N/A</v>
      </c>
    </row>
    <row r="23091" spans="1:4" x14ac:dyDescent="0.3">
      <c r="A23091">
        <v>2778</v>
      </c>
      <c r="C23091" t="e">
        <v>#N/A</v>
      </c>
      <c r="D23091" s="5" t="e">
        <v>#N/A</v>
      </c>
    </row>
    <row r="23092" spans="1:4" x14ac:dyDescent="0.3">
      <c r="A23092">
        <v>2780</v>
      </c>
      <c r="C23092" t="e">
        <v>#N/A</v>
      </c>
      <c r="D23092" s="5" t="e">
        <v>#N/A</v>
      </c>
    </row>
    <row r="23093" spans="1:4" x14ac:dyDescent="0.3">
      <c r="A23093">
        <v>2787</v>
      </c>
      <c r="C23093" t="e">
        <v>#N/A</v>
      </c>
      <c r="D23093" s="5" t="e">
        <v>#N/A</v>
      </c>
    </row>
    <row r="23094" spans="1:4" x14ac:dyDescent="0.3">
      <c r="A23094">
        <v>2788</v>
      </c>
      <c r="C23094" t="e">
        <v>#N/A</v>
      </c>
      <c r="D23094" s="5" t="e">
        <v>#N/A</v>
      </c>
    </row>
    <row r="23095" spans="1:4" x14ac:dyDescent="0.3">
      <c r="A23095">
        <v>2789</v>
      </c>
      <c r="C23095" t="e">
        <v>#N/A</v>
      </c>
      <c r="D23095" s="5" t="e">
        <v>#N/A</v>
      </c>
    </row>
    <row r="23096" spans="1:4" x14ac:dyDescent="0.3">
      <c r="A23096">
        <v>2790</v>
      </c>
      <c r="C23096" t="e">
        <v>#N/A</v>
      </c>
      <c r="D23096" s="5" t="e">
        <v>#N/A</v>
      </c>
    </row>
    <row r="23097" spans="1:4" x14ac:dyDescent="0.3">
      <c r="A23097">
        <v>2792</v>
      </c>
      <c r="C23097" t="e">
        <v>#N/A</v>
      </c>
      <c r="D23097" s="5" t="e">
        <v>#N/A</v>
      </c>
    </row>
    <row r="23098" spans="1:4" x14ac:dyDescent="0.3">
      <c r="A23098">
        <v>2794</v>
      </c>
      <c r="C23098" t="e">
        <v>#N/A</v>
      </c>
      <c r="D23098" s="5" t="e">
        <v>#N/A</v>
      </c>
    </row>
    <row r="23099" spans="1:4" x14ac:dyDescent="0.3">
      <c r="A23099">
        <v>2797</v>
      </c>
      <c r="C23099" t="e">
        <v>#N/A</v>
      </c>
      <c r="D23099" s="5" t="e">
        <v>#N/A</v>
      </c>
    </row>
    <row r="23100" spans="1:4" x14ac:dyDescent="0.3">
      <c r="A23100">
        <v>2800</v>
      </c>
      <c r="C23100" t="e">
        <v>#N/A</v>
      </c>
      <c r="D23100" s="5" t="e">
        <v>#N/A</v>
      </c>
    </row>
    <row r="23101" spans="1:4" x14ac:dyDescent="0.3">
      <c r="A23101">
        <v>2803</v>
      </c>
      <c r="C23101" t="e">
        <v>#N/A</v>
      </c>
      <c r="D23101" s="5" t="e">
        <v>#N/A</v>
      </c>
    </row>
    <row r="23102" spans="1:4" x14ac:dyDescent="0.3">
      <c r="A23102">
        <v>2804</v>
      </c>
      <c r="C23102" t="e">
        <v>#N/A</v>
      </c>
      <c r="D23102" s="5" t="e">
        <v>#N/A</v>
      </c>
    </row>
    <row r="23103" spans="1:4" x14ac:dyDescent="0.3">
      <c r="A23103">
        <v>2807</v>
      </c>
      <c r="C23103" t="e">
        <v>#N/A</v>
      </c>
      <c r="D23103" s="5" t="e">
        <v>#N/A</v>
      </c>
    </row>
    <row r="23104" spans="1:4" x14ac:dyDescent="0.3">
      <c r="A23104">
        <v>2817</v>
      </c>
      <c r="C23104" t="e">
        <v>#N/A</v>
      </c>
      <c r="D23104" s="5" t="e">
        <v>#N/A</v>
      </c>
    </row>
    <row r="23105" spans="1:4" x14ac:dyDescent="0.3">
      <c r="A23105">
        <v>2818</v>
      </c>
      <c r="C23105" t="e">
        <v>#N/A</v>
      </c>
      <c r="D23105" s="5" t="e">
        <v>#N/A</v>
      </c>
    </row>
    <row r="23106" spans="1:4" x14ac:dyDescent="0.3">
      <c r="A23106">
        <v>2820</v>
      </c>
      <c r="C23106" t="e">
        <v>#N/A</v>
      </c>
      <c r="D23106" s="5" t="e">
        <v>#N/A</v>
      </c>
    </row>
    <row r="23107" spans="1:4" x14ac:dyDescent="0.3">
      <c r="A23107">
        <v>2822</v>
      </c>
      <c r="C23107" t="e">
        <v>#N/A</v>
      </c>
      <c r="D23107" s="5" t="e">
        <v>#N/A</v>
      </c>
    </row>
    <row r="23108" spans="1:4" x14ac:dyDescent="0.3">
      <c r="A23108">
        <v>2825</v>
      </c>
      <c r="C23108" t="e">
        <v>#N/A</v>
      </c>
      <c r="D23108" s="5" t="e">
        <v>#N/A</v>
      </c>
    </row>
    <row r="23109" spans="1:4" x14ac:dyDescent="0.3">
      <c r="A23109">
        <v>2830</v>
      </c>
      <c r="C23109" t="e">
        <v>#N/A</v>
      </c>
      <c r="D23109" s="5" t="e">
        <v>#N/A</v>
      </c>
    </row>
    <row r="23110" spans="1:4" x14ac:dyDescent="0.3">
      <c r="A23110">
        <v>2837</v>
      </c>
      <c r="C23110" t="e">
        <v>#N/A</v>
      </c>
      <c r="D23110" s="5" t="e">
        <v>#N/A</v>
      </c>
    </row>
    <row r="23111" spans="1:4" x14ac:dyDescent="0.3">
      <c r="A23111">
        <v>2838</v>
      </c>
      <c r="C23111" t="e">
        <v>#N/A</v>
      </c>
      <c r="D23111" s="5" t="e">
        <v>#N/A</v>
      </c>
    </row>
    <row r="23112" spans="1:4" x14ac:dyDescent="0.3">
      <c r="A23112">
        <v>2842</v>
      </c>
      <c r="C23112" t="e">
        <v>#N/A</v>
      </c>
      <c r="D23112" s="5" t="e">
        <v>#N/A</v>
      </c>
    </row>
    <row r="23113" spans="1:4" x14ac:dyDescent="0.3">
      <c r="A23113">
        <v>2846</v>
      </c>
      <c r="C23113" t="e">
        <v>#N/A</v>
      </c>
      <c r="D23113" s="5" t="e">
        <v>#N/A</v>
      </c>
    </row>
    <row r="23114" spans="1:4" x14ac:dyDescent="0.3">
      <c r="A23114">
        <v>2852</v>
      </c>
      <c r="C23114" t="e">
        <v>#N/A</v>
      </c>
      <c r="D23114" s="5" t="e">
        <v>#N/A</v>
      </c>
    </row>
    <row r="23115" spans="1:4" x14ac:dyDescent="0.3">
      <c r="A23115">
        <v>2855</v>
      </c>
      <c r="C23115" t="e">
        <v>#N/A</v>
      </c>
      <c r="D23115" s="5" t="e">
        <v>#N/A</v>
      </c>
    </row>
    <row r="23116" spans="1:4" x14ac:dyDescent="0.3">
      <c r="A23116">
        <v>2856</v>
      </c>
      <c r="C23116" t="e">
        <v>#N/A</v>
      </c>
      <c r="D23116" s="5" t="e">
        <v>#N/A</v>
      </c>
    </row>
    <row r="23117" spans="1:4" x14ac:dyDescent="0.3">
      <c r="A23117">
        <v>2857</v>
      </c>
      <c r="C23117" t="e">
        <v>#N/A</v>
      </c>
      <c r="D23117" s="5" t="e">
        <v>#N/A</v>
      </c>
    </row>
    <row r="23118" spans="1:4" x14ac:dyDescent="0.3">
      <c r="A23118">
        <v>2860</v>
      </c>
      <c r="C23118" t="e">
        <v>#N/A</v>
      </c>
      <c r="D23118" s="5" t="e">
        <v>#N/A</v>
      </c>
    </row>
    <row r="23119" spans="1:4" x14ac:dyDescent="0.3">
      <c r="A23119">
        <v>2861</v>
      </c>
      <c r="C23119" t="e">
        <v>#N/A</v>
      </c>
      <c r="D23119" s="5" t="e">
        <v>#N/A</v>
      </c>
    </row>
    <row r="23120" spans="1:4" x14ac:dyDescent="0.3">
      <c r="A23120">
        <v>2862</v>
      </c>
      <c r="C23120" t="e">
        <v>#N/A</v>
      </c>
      <c r="D23120" s="5" t="e">
        <v>#N/A</v>
      </c>
    </row>
    <row r="23121" spans="1:4" x14ac:dyDescent="0.3">
      <c r="A23121">
        <v>2868</v>
      </c>
      <c r="C23121" t="e">
        <v>#N/A</v>
      </c>
      <c r="D23121" s="5" t="e">
        <v>#N/A</v>
      </c>
    </row>
    <row r="23122" spans="1:4" x14ac:dyDescent="0.3">
      <c r="A23122">
        <v>2878</v>
      </c>
      <c r="C23122" t="e">
        <v>#N/A</v>
      </c>
      <c r="D23122" s="5" t="e">
        <v>#N/A</v>
      </c>
    </row>
    <row r="23123" spans="1:4" x14ac:dyDescent="0.3">
      <c r="A23123">
        <v>2880</v>
      </c>
      <c r="C23123" t="e">
        <v>#N/A</v>
      </c>
      <c r="D23123" s="5" t="e">
        <v>#N/A</v>
      </c>
    </row>
    <row r="23124" spans="1:4" x14ac:dyDescent="0.3">
      <c r="A23124">
        <v>2881</v>
      </c>
      <c r="C23124" t="e">
        <v>#N/A</v>
      </c>
      <c r="D23124" s="5" t="e">
        <v>#N/A</v>
      </c>
    </row>
    <row r="23125" spans="1:4" x14ac:dyDescent="0.3">
      <c r="A23125">
        <v>2884</v>
      </c>
      <c r="C23125" t="e">
        <v>#N/A</v>
      </c>
      <c r="D23125" s="5" t="e">
        <v>#N/A</v>
      </c>
    </row>
    <row r="23126" spans="1:4" x14ac:dyDescent="0.3">
      <c r="A23126">
        <v>2886</v>
      </c>
      <c r="C23126" t="e">
        <v>#N/A</v>
      </c>
      <c r="D23126" s="5" t="e">
        <v>#N/A</v>
      </c>
    </row>
    <row r="23127" spans="1:4" x14ac:dyDescent="0.3">
      <c r="A23127">
        <v>2888</v>
      </c>
      <c r="C23127" t="e">
        <v>#N/A</v>
      </c>
      <c r="D23127" s="5" t="e">
        <v>#N/A</v>
      </c>
    </row>
    <row r="23128" spans="1:4" x14ac:dyDescent="0.3">
      <c r="A23128">
        <v>2893</v>
      </c>
      <c r="C23128" t="e">
        <v>#N/A</v>
      </c>
      <c r="D23128" s="5" t="e">
        <v>#N/A</v>
      </c>
    </row>
    <row r="23129" spans="1:4" x14ac:dyDescent="0.3">
      <c r="A23129">
        <v>2895</v>
      </c>
      <c r="C23129" t="e">
        <v>#N/A</v>
      </c>
      <c r="D23129" s="5" t="e">
        <v>#N/A</v>
      </c>
    </row>
    <row r="23130" spans="1:4" x14ac:dyDescent="0.3">
      <c r="A23130">
        <v>2897</v>
      </c>
      <c r="C23130" t="e">
        <v>#N/A</v>
      </c>
      <c r="D23130" s="5" t="e">
        <v>#N/A</v>
      </c>
    </row>
    <row r="23131" spans="1:4" x14ac:dyDescent="0.3">
      <c r="A23131">
        <v>2905</v>
      </c>
      <c r="C23131" t="e">
        <v>#N/A</v>
      </c>
      <c r="D23131" s="5" t="e">
        <v>#N/A</v>
      </c>
    </row>
    <row r="23132" spans="1:4" x14ac:dyDescent="0.3">
      <c r="A23132">
        <v>2914</v>
      </c>
      <c r="C23132" t="e">
        <v>#N/A</v>
      </c>
      <c r="D23132" s="5" t="e">
        <v>#N/A</v>
      </c>
    </row>
    <row r="23133" spans="1:4" x14ac:dyDescent="0.3">
      <c r="A23133">
        <v>2920</v>
      </c>
      <c r="C23133" t="e">
        <v>#N/A</v>
      </c>
      <c r="D23133" s="5" t="e">
        <v>#N/A</v>
      </c>
    </row>
    <row r="23134" spans="1:4" x14ac:dyDescent="0.3">
      <c r="A23134">
        <v>2921</v>
      </c>
      <c r="C23134" t="e">
        <v>#N/A</v>
      </c>
      <c r="D23134" s="5" t="e">
        <v>#N/A</v>
      </c>
    </row>
    <row r="23135" spans="1:4" x14ac:dyDescent="0.3">
      <c r="A23135">
        <v>2926</v>
      </c>
      <c r="C23135" t="e">
        <v>#N/A</v>
      </c>
      <c r="D23135" s="5" t="e">
        <v>#N/A</v>
      </c>
    </row>
    <row r="23136" spans="1:4" x14ac:dyDescent="0.3">
      <c r="A23136">
        <v>2927</v>
      </c>
      <c r="C23136" t="e">
        <v>#N/A</v>
      </c>
      <c r="D23136" s="5" t="e">
        <v>#N/A</v>
      </c>
    </row>
    <row r="23137" spans="1:4" x14ac:dyDescent="0.3">
      <c r="A23137">
        <v>2930</v>
      </c>
      <c r="C23137" t="e">
        <v>#N/A</v>
      </c>
      <c r="D23137" s="5" t="e">
        <v>#N/A</v>
      </c>
    </row>
    <row r="23138" spans="1:4" x14ac:dyDescent="0.3">
      <c r="A23138">
        <v>2931</v>
      </c>
      <c r="C23138" t="e">
        <v>#N/A</v>
      </c>
      <c r="D23138" s="5" t="e">
        <v>#N/A</v>
      </c>
    </row>
    <row r="23139" spans="1:4" x14ac:dyDescent="0.3">
      <c r="A23139">
        <v>2934</v>
      </c>
      <c r="C23139" t="e">
        <v>#N/A</v>
      </c>
      <c r="D23139" s="5" t="e">
        <v>#N/A</v>
      </c>
    </row>
    <row r="23140" spans="1:4" x14ac:dyDescent="0.3">
      <c r="A23140">
        <v>2935</v>
      </c>
      <c r="C23140" t="e">
        <v>#N/A</v>
      </c>
      <c r="D23140" s="5" t="e">
        <v>#N/A</v>
      </c>
    </row>
    <row r="23141" spans="1:4" x14ac:dyDescent="0.3">
      <c r="A23141">
        <v>2937</v>
      </c>
      <c r="C23141" t="e">
        <v>#N/A</v>
      </c>
      <c r="D23141" s="5" t="e">
        <v>#N/A</v>
      </c>
    </row>
    <row r="23142" spans="1:4" x14ac:dyDescent="0.3">
      <c r="A23142">
        <v>2939</v>
      </c>
      <c r="C23142" t="e">
        <v>#N/A</v>
      </c>
      <c r="D23142" s="5" t="e">
        <v>#N/A</v>
      </c>
    </row>
    <row r="23143" spans="1:4" x14ac:dyDescent="0.3">
      <c r="A23143">
        <v>2940</v>
      </c>
      <c r="C23143" t="e">
        <v>#N/A</v>
      </c>
      <c r="D23143" s="5" t="e">
        <v>#N/A</v>
      </c>
    </row>
    <row r="23144" spans="1:4" x14ac:dyDescent="0.3">
      <c r="A23144">
        <v>2942</v>
      </c>
      <c r="C23144" t="e">
        <v>#N/A</v>
      </c>
      <c r="D23144" s="5" t="e">
        <v>#N/A</v>
      </c>
    </row>
    <row r="23145" spans="1:4" x14ac:dyDescent="0.3">
      <c r="A23145">
        <v>2944</v>
      </c>
      <c r="C23145" t="e">
        <v>#N/A</v>
      </c>
      <c r="D23145" s="5" t="e">
        <v>#N/A</v>
      </c>
    </row>
    <row r="23146" spans="1:4" x14ac:dyDescent="0.3">
      <c r="A23146">
        <v>2945</v>
      </c>
      <c r="C23146" t="e">
        <v>#N/A</v>
      </c>
      <c r="D23146" s="5" t="e">
        <v>#N/A</v>
      </c>
    </row>
    <row r="23147" spans="1:4" x14ac:dyDescent="0.3">
      <c r="A23147">
        <v>2951</v>
      </c>
      <c r="C23147" t="e">
        <v>#N/A</v>
      </c>
      <c r="D23147" s="5" t="e">
        <v>#N/A</v>
      </c>
    </row>
    <row r="23148" spans="1:4" x14ac:dyDescent="0.3">
      <c r="A23148">
        <v>2953</v>
      </c>
      <c r="C23148" t="e">
        <v>#N/A</v>
      </c>
      <c r="D23148" s="5" t="e">
        <v>#N/A</v>
      </c>
    </row>
    <row r="23149" spans="1:4" x14ac:dyDescent="0.3">
      <c r="A23149">
        <v>2955</v>
      </c>
      <c r="C23149" t="e">
        <v>#N/A</v>
      </c>
      <c r="D23149" s="5" t="e">
        <v>#N/A</v>
      </c>
    </row>
    <row r="23150" spans="1:4" x14ac:dyDescent="0.3">
      <c r="A23150">
        <v>2959</v>
      </c>
      <c r="C23150" t="e">
        <v>#N/A</v>
      </c>
      <c r="D23150" s="5" t="e">
        <v>#N/A</v>
      </c>
    </row>
    <row r="23151" spans="1:4" x14ac:dyDescent="0.3">
      <c r="A23151">
        <v>2962</v>
      </c>
      <c r="C23151" t="e">
        <v>#N/A</v>
      </c>
      <c r="D23151" s="5" t="e">
        <v>#N/A</v>
      </c>
    </row>
    <row r="23152" spans="1:4" x14ac:dyDescent="0.3">
      <c r="A23152">
        <v>2967</v>
      </c>
      <c r="C23152" t="e">
        <v>#N/A</v>
      </c>
      <c r="D23152" s="5" t="e">
        <v>#N/A</v>
      </c>
    </row>
    <row r="23153" spans="1:4" x14ac:dyDescent="0.3">
      <c r="A23153">
        <v>2969</v>
      </c>
      <c r="C23153" t="e">
        <v>#N/A</v>
      </c>
      <c r="D23153" s="5" t="e">
        <v>#N/A</v>
      </c>
    </row>
    <row r="23154" spans="1:4" x14ac:dyDescent="0.3">
      <c r="A23154">
        <v>2971</v>
      </c>
      <c r="C23154" t="e">
        <v>#N/A</v>
      </c>
      <c r="D23154" s="5" t="e">
        <v>#N/A</v>
      </c>
    </row>
    <row r="23155" spans="1:4" x14ac:dyDescent="0.3">
      <c r="A23155">
        <v>2972</v>
      </c>
      <c r="C23155" t="e">
        <v>#N/A</v>
      </c>
      <c r="D23155" s="5" t="e">
        <v>#N/A</v>
      </c>
    </row>
    <row r="23156" spans="1:4" x14ac:dyDescent="0.3">
      <c r="A23156">
        <v>2973</v>
      </c>
      <c r="C23156" t="e">
        <v>#N/A</v>
      </c>
      <c r="D23156" s="5" t="e">
        <v>#N/A</v>
      </c>
    </row>
    <row r="23157" spans="1:4" x14ac:dyDescent="0.3">
      <c r="A23157">
        <v>2977</v>
      </c>
      <c r="C23157" t="e">
        <v>#N/A</v>
      </c>
      <c r="D23157" s="5" t="e">
        <v>#N/A</v>
      </c>
    </row>
    <row r="23158" spans="1:4" x14ac:dyDescent="0.3">
      <c r="A23158">
        <v>2978</v>
      </c>
      <c r="C23158" t="e">
        <v>#N/A</v>
      </c>
      <c r="D23158" s="5" t="e">
        <v>#N/A</v>
      </c>
    </row>
    <row r="23159" spans="1:4" x14ac:dyDescent="0.3">
      <c r="A23159">
        <v>2979</v>
      </c>
      <c r="C23159" t="e">
        <v>#N/A</v>
      </c>
      <c r="D23159" s="5" t="e">
        <v>#N/A</v>
      </c>
    </row>
    <row r="23160" spans="1:4" x14ac:dyDescent="0.3">
      <c r="A23160">
        <v>2981</v>
      </c>
      <c r="C23160" t="e">
        <v>#N/A</v>
      </c>
      <c r="D23160" s="5" t="e">
        <v>#N/A</v>
      </c>
    </row>
    <row r="23161" spans="1:4" x14ac:dyDescent="0.3">
      <c r="A23161">
        <v>2985</v>
      </c>
      <c r="C23161" t="e">
        <v>#N/A</v>
      </c>
      <c r="D23161" s="5" t="e">
        <v>#N/A</v>
      </c>
    </row>
    <row r="23162" spans="1:4" x14ac:dyDescent="0.3">
      <c r="A23162">
        <v>2988</v>
      </c>
      <c r="C23162" t="e">
        <v>#N/A</v>
      </c>
      <c r="D23162" s="5" t="e">
        <v>#N/A</v>
      </c>
    </row>
    <row r="23163" spans="1:4" x14ac:dyDescent="0.3">
      <c r="A23163">
        <v>2991</v>
      </c>
      <c r="C23163" t="e">
        <v>#N/A</v>
      </c>
      <c r="D23163" s="5" t="e">
        <v>#N/A</v>
      </c>
    </row>
    <row r="23164" spans="1:4" x14ac:dyDescent="0.3">
      <c r="A23164">
        <v>2992</v>
      </c>
      <c r="C23164" t="e">
        <v>#N/A</v>
      </c>
      <c r="D23164" s="5" t="e">
        <v>#N/A</v>
      </c>
    </row>
    <row r="23165" spans="1:4" x14ac:dyDescent="0.3">
      <c r="A23165">
        <v>3002</v>
      </c>
      <c r="C23165" t="e">
        <v>#N/A</v>
      </c>
      <c r="D23165" s="5" t="e">
        <v>#N/A</v>
      </c>
    </row>
    <row r="23166" spans="1:4" x14ac:dyDescent="0.3">
      <c r="A23166">
        <v>3008</v>
      </c>
      <c r="C23166" t="e">
        <v>#N/A</v>
      </c>
      <c r="D23166" s="5" t="e">
        <v>#N/A</v>
      </c>
    </row>
    <row r="23167" spans="1:4" x14ac:dyDescent="0.3">
      <c r="A23167">
        <v>3016</v>
      </c>
      <c r="C23167" t="e">
        <v>#N/A</v>
      </c>
      <c r="D23167" s="5" t="e">
        <v>#N/A</v>
      </c>
    </row>
    <row r="23168" spans="1:4" x14ac:dyDescent="0.3">
      <c r="A23168">
        <v>3019</v>
      </c>
      <c r="C23168" t="e">
        <v>#N/A</v>
      </c>
      <c r="D23168" s="5" t="e">
        <v>#N/A</v>
      </c>
    </row>
    <row r="23169" spans="1:4" x14ac:dyDescent="0.3">
      <c r="A23169">
        <v>3021</v>
      </c>
      <c r="C23169" t="e">
        <v>#N/A</v>
      </c>
      <c r="D23169" s="5" t="e">
        <v>#N/A</v>
      </c>
    </row>
    <row r="23170" spans="1:4" x14ac:dyDescent="0.3">
      <c r="A23170">
        <v>3022</v>
      </c>
      <c r="C23170" t="e">
        <v>#N/A</v>
      </c>
      <c r="D23170" s="5" t="e">
        <v>#N/A</v>
      </c>
    </row>
    <row r="23171" spans="1:4" x14ac:dyDescent="0.3">
      <c r="A23171">
        <v>3023</v>
      </c>
      <c r="C23171" t="e">
        <v>#N/A</v>
      </c>
      <c r="D23171" s="5" t="e">
        <v>#N/A</v>
      </c>
    </row>
    <row r="23172" spans="1:4" x14ac:dyDescent="0.3">
      <c r="A23172">
        <v>3025</v>
      </c>
      <c r="C23172" t="e">
        <v>#N/A</v>
      </c>
      <c r="D23172" s="5" t="e">
        <v>#N/A</v>
      </c>
    </row>
    <row r="23173" spans="1:4" x14ac:dyDescent="0.3">
      <c r="A23173">
        <v>3034</v>
      </c>
      <c r="C23173" t="e">
        <v>#N/A</v>
      </c>
      <c r="D23173" s="5" t="e">
        <v>#N/A</v>
      </c>
    </row>
    <row r="23174" spans="1:4" x14ac:dyDescent="0.3">
      <c r="A23174">
        <v>3041</v>
      </c>
      <c r="C23174" t="e">
        <v>#N/A</v>
      </c>
      <c r="D23174" s="5" t="e">
        <v>#N/A</v>
      </c>
    </row>
    <row r="23175" spans="1:4" x14ac:dyDescent="0.3">
      <c r="A23175">
        <v>3042</v>
      </c>
      <c r="C23175" t="e">
        <v>#N/A</v>
      </c>
      <c r="D23175" s="5" t="e">
        <v>#N/A</v>
      </c>
    </row>
    <row r="23176" spans="1:4" x14ac:dyDescent="0.3">
      <c r="A23176">
        <v>3043</v>
      </c>
      <c r="C23176" t="e">
        <v>#N/A</v>
      </c>
      <c r="D23176" s="5" t="e">
        <v>#N/A</v>
      </c>
    </row>
    <row r="23177" spans="1:4" x14ac:dyDescent="0.3">
      <c r="A23177">
        <v>3046</v>
      </c>
      <c r="C23177" t="e">
        <v>#N/A</v>
      </c>
      <c r="D23177" s="5" t="e">
        <v>#N/A</v>
      </c>
    </row>
    <row r="23178" spans="1:4" x14ac:dyDescent="0.3">
      <c r="A23178">
        <v>3049</v>
      </c>
      <c r="C23178" t="e">
        <v>#N/A</v>
      </c>
      <c r="D23178" s="5" t="e">
        <v>#N/A</v>
      </c>
    </row>
    <row r="23179" spans="1:4" x14ac:dyDescent="0.3">
      <c r="A23179">
        <v>3051</v>
      </c>
      <c r="C23179" t="e">
        <v>#N/A</v>
      </c>
      <c r="D23179" s="5" t="e">
        <v>#N/A</v>
      </c>
    </row>
    <row r="23180" spans="1:4" x14ac:dyDescent="0.3">
      <c r="A23180">
        <v>3052</v>
      </c>
      <c r="C23180" t="e">
        <v>#N/A</v>
      </c>
      <c r="D23180" s="5" t="e">
        <v>#N/A</v>
      </c>
    </row>
    <row r="23181" spans="1:4" x14ac:dyDescent="0.3">
      <c r="A23181">
        <v>3060</v>
      </c>
      <c r="C23181" t="e">
        <v>#N/A</v>
      </c>
      <c r="D23181" s="5" t="e">
        <v>#N/A</v>
      </c>
    </row>
    <row r="23182" spans="1:4" x14ac:dyDescent="0.3">
      <c r="A23182">
        <v>3061</v>
      </c>
      <c r="C23182" t="e">
        <v>#N/A</v>
      </c>
      <c r="D23182" s="5" t="e">
        <v>#N/A</v>
      </c>
    </row>
    <row r="23183" spans="1:4" x14ac:dyDescent="0.3">
      <c r="A23183">
        <v>3064</v>
      </c>
      <c r="C23183" t="e">
        <v>#N/A</v>
      </c>
      <c r="D23183" s="5" t="e">
        <v>#N/A</v>
      </c>
    </row>
    <row r="23184" spans="1:4" x14ac:dyDescent="0.3">
      <c r="A23184">
        <v>3069</v>
      </c>
      <c r="C23184" t="e">
        <v>#N/A</v>
      </c>
      <c r="D23184" s="5" t="e">
        <v>#N/A</v>
      </c>
    </row>
    <row r="23185" spans="1:4" x14ac:dyDescent="0.3">
      <c r="A23185">
        <v>3075</v>
      </c>
      <c r="C23185" t="e">
        <v>#N/A</v>
      </c>
      <c r="D23185" s="5" t="e">
        <v>#N/A</v>
      </c>
    </row>
    <row r="23186" spans="1:4" x14ac:dyDescent="0.3">
      <c r="A23186">
        <v>3078</v>
      </c>
      <c r="C23186" t="e">
        <v>#N/A</v>
      </c>
      <c r="D23186" s="5" t="e">
        <v>#N/A</v>
      </c>
    </row>
    <row r="23187" spans="1:4" x14ac:dyDescent="0.3">
      <c r="A23187">
        <v>3082</v>
      </c>
      <c r="C23187" t="e">
        <v>#N/A</v>
      </c>
      <c r="D23187" s="5" t="e">
        <v>#N/A</v>
      </c>
    </row>
    <row r="23188" spans="1:4" x14ac:dyDescent="0.3">
      <c r="A23188">
        <v>3088</v>
      </c>
      <c r="C23188" t="e">
        <v>#N/A</v>
      </c>
      <c r="D23188" s="5" t="e">
        <v>#N/A</v>
      </c>
    </row>
    <row r="23189" spans="1:4" x14ac:dyDescent="0.3">
      <c r="A23189">
        <v>3090</v>
      </c>
      <c r="C23189" t="e">
        <v>#N/A</v>
      </c>
      <c r="D23189" s="5" t="e">
        <v>#N/A</v>
      </c>
    </row>
    <row r="23190" spans="1:4" x14ac:dyDescent="0.3">
      <c r="A23190">
        <v>3092</v>
      </c>
      <c r="C23190" t="e">
        <v>#N/A</v>
      </c>
      <c r="D23190" s="5" t="e">
        <v>#N/A</v>
      </c>
    </row>
    <row r="23191" spans="1:4" x14ac:dyDescent="0.3">
      <c r="A23191">
        <v>3093</v>
      </c>
      <c r="C23191" t="e">
        <v>#N/A</v>
      </c>
      <c r="D23191" s="5" t="e">
        <v>#N/A</v>
      </c>
    </row>
    <row r="23192" spans="1:4" x14ac:dyDescent="0.3">
      <c r="A23192">
        <v>3094</v>
      </c>
      <c r="C23192" t="e">
        <v>#N/A</v>
      </c>
      <c r="D23192" s="5" t="e">
        <v>#N/A</v>
      </c>
    </row>
    <row r="23193" spans="1:4" x14ac:dyDescent="0.3">
      <c r="A23193">
        <v>3095</v>
      </c>
      <c r="C23193" t="e">
        <v>#N/A</v>
      </c>
      <c r="D23193" s="5" t="e">
        <v>#N/A</v>
      </c>
    </row>
    <row r="23194" spans="1:4" x14ac:dyDescent="0.3">
      <c r="A23194">
        <v>3101</v>
      </c>
      <c r="C23194" t="e">
        <v>#N/A</v>
      </c>
      <c r="D23194" s="5" t="e">
        <v>#N/A</v>
      </c>
    </row>
    <row r="23195" spans="1:4" x14ac:dyDescent="0.3">
      <c r="A23195">
        <v>3103</v>
      </c>
      <c r="C23195" t="e">
        <v>#N/A</v>
      </c>
      <c r="D23195" s="5" t="e">
        <v>#N/A</v>
      </c>
    </row>
    <row r="23196" spans="1:4" x14ac:dyDescent="0.3">
      <c r="A23196">
        <v>3104</v>
      </c>
      <c r="C23196" t="e">
        <v>#N/A</v>
      </c>
      <c r="D23196" s="5" t="e">
        <v>#N/A</v>
      </c>
    </row>
    <row r="23197" spans="1:4" x14ac:dyDescent="0.3">
      <c r="A23197">
        <v>3105</v>
      </c>
      <c r="C23197" t="e">
        <v>#N/A</v>
      </c>
      <c r="D23197" s="5" t="e">
        <v>#N/A</v>
      </c>
    </row>
    <row r="23198" spans="1:4" x14ac:dyDescent="0.3">
      <c r="A23198">
        <v>3108</v>
      </c>
      <c r="C23198" t="e">
        <v>#N/A</v>
      </c>
      <c r="D23198" s="5" t="e">
        <v>#N/A</v>
      </c>
    </row>
    <row r="23199" spans="1:4" x14ac:dyDescent="0.3">
      <c r="A23199">
        <v>3110</v>
      </c>
      <c r="C23199" t="e">
        <v>#N/A</v>
      </c>
      <c r="D23199" s="5" t="e">
        <v>#N/A</v>
      </c>
    </row>
    <row r="23200" spans="1:4" x14ac:dyDescent="0.3">
      <c r="A23200">
        <v>3111</v>
      </c>
      <c r="C23200" t="e">
        <v>#N/A</v>
      </c>
      <c r="D23200" s="5" t="e">
        <v>#N/A</v>
      </c>
    </row>
    <row r="23201" spans="1:4" x14ac:dyDescent="0.3">
      <c r="A23201">
        <v>3112</v>
      </c>
      <c r="C23201" t="e">
        <v>#N/A</v>
      </c>
      <c r="D23201" s="5" t="e">
        <v>#N/A</v>
      </c>
    </row>
    <row r="23202" spans="1:4" x14ac:dyDescent="0.3">
      <c r="A23202">
        <v>3113</v>
      </c>
      <c r="C23202" t="e">
        <v>#N/A</v>
      </c>
      <c r="D23202" s="5" t="e">
        <v>#N/A</v>
      </c>
    </row>
    <row r="23203" spans="1:4" x14ac:dyDescent="0.3">
      <c r="A23203">
        <v>3117</v>
      </c>
      <c r="C23203" t="e">
        <v>#N/A</v>
      </c>
      <c r="D23203" s="5" t="e">
        <v>#N/A</v>
      </c>
    </row>
    <row r="23204" spans="1:4" x14ac:dyDescent="0.3">
      <c r="A23204">
        <v>3118</v>
      </c>
      <c r="C23204" t="e">
        <v>#N/A</v>
      </c>
      <c r="D23204" s="5" t="e">
        <v>#N/A</v>
      </c>
    </row>
    <row r="23205" spans="1:4" x14ac:dyDescent="0.3">
      <c r="A23205">
        <v>3120</v>
      </c>
      <c r="C23205" t="e">
        <v>#N/A</v>
      </c>
      <c r="D23205" s="5" t="e">
        <v>#N/A</v>
      </c>
    </row>
    <row r="23206" spans="1:4" x14ac:dyDescent="0.3">
      <c r="A23206">
        <v>3124</v>
      </c>
      <c r="C23206" t="e">
        <v>#N/A</v>
      </c>
      <c r="D23206" s="5" t="e">
        <v>#N/A</v>
      </c>
    </row>
    <row r="23207" spans="1:4" x14ac:dyDescent="0.3">
      <c r="A23207">
        <v>3127</v>
      </c>
      <c r="C23207" t="e">
        <v>#N/A</v>
      </c>
      <c r="D23207" s="5" t="e">
        <v>#N/A</v>
      </c>
    </row>
    <row r="23208" spans="1:4" x14ac:dyDescent="0.3">
      <c r="A23208">
        <v>3128</v>
      </c>
      <c r="C23208" t="e">
        <v>#N/A</v>
      </c>
      <c r="D23208" s="5" t="e">
        <v>#N/A</v>
      </c>
    </row>
    <row r="23209" spans="1:4" x14ac:dyDescent="0.3">
      <c r="A23209">
        <v>3132</v>
      </c>
      <c r="C23209" t="e">
        <v>#N/A</v>
      </c>
      <c r="D23209" s="5" t="e">
        <v>#N/A</v>
      </c>
    </row>
    <row r="23210" spans="1:4" x14ac:dyDescent="0.3">
      <c r="A23210">
        <v>3138</v>
      </c>
      <c r="C23210" t="e">
        <v>#N/A</v>
      </c>
      <c r="D23210" s="5" t="e">
        <v>#N/A</v>
      </c>
    </row>
    <row r="23211" spans="1:4" x14ac:dyDescent="0.3">
      <c r="A23211">
        <v>3139</v>
      </c>
      <c r="C23211" t="e">
        <v>#N/A</v>
      </c>
      <c r="D23211" s="5" t="e">
        <v>#N/A</v>
      </c>
    </row>
    <row r="23212" spans="1:4" x14ac:dyDescent="0.3">
      <c r="A23212">
        <v>3140</v>
      </c>
      <c r="C23212" t="e">
        <v>#N/A</v>
      </c>
      <c r="D23212" s="5" t="e">
        <v>#N/A</v>
      </c>
    </row>
    <row r="23213" spans="1:4" x14ac:dyDescent="0.3">
      <c r="A23213">
        <v>3142</v>
      </c>
      <c r="C23213" t="e">
        <v>#N/A</v>
      </c>
      <c r="D23213" s="5" t="e">
        <v>#N/A</v>
      </c>
    </row>
    <row r="23214" spans="1:4" x14ac:dyDescent="0.3">
      <c r="A23214">
        <v>3148</v>
      </c>
      <c r="C23214" t="e">
        <v>#N/A</v>
      </c>
      <c r="D23214" s="5" t="e">
        <v>#N/A</v>
      </c>
    </row>
    <row r="23215" spans="1:4" x14ac:dyDescent="0.3">
      <c r="A23215">
        <v>3149</v>
      </c>
      <c r="C23215" t="e">
        <v>#N/A</v>
      </c>
      <c r="D23215" s="5" t="e">
        <v>#N/A</v>
      </c>
    </row>
    <row r="23216" spans="1:4" x14ac:dyDescent="0.3">
      <c r="A23216">
        <v>3151</v>
      </c>
      <c r="C23216" t="e">
        <v>#N/A</v>
      </c>
      <c r="D23216" s="5" t="e">
        <v>#N/A</v>
      </c>
    </row>
    <row r="23217" spans="1:4" x14ac:dyDescent="0.3">
      <c r="A23217">
        <v>3158</v>
      </c>
      <c r="C23217" t="e">
        <v>#N/A</v>
      </c>
      <c r="D23217" s="5" t="e">
        <v>#N/A</v>
      </c>
    </row>
    <row r="23218" spans="1:4" x14ac:dyDescent="0.3">
      <c r="A23218">
        <v>3161</v>
      </c>
      <c r="C23218" t="e">
        <v>#N/A</v>
      </c>
      <c r="D23218" s="5" t="e">
        <v>#N/A</v>
      </c>
    </row>
    <row r="23219" spans="1:4" x14ac:dyDescent="0.3">
      <c r="A23219">
        <v>3166</v>
      </c>
      <c r="C23219" t="e">
        <v>#N/A</v>
      </c>
      <c r="D23219" s="5" t="e">
        <v>#N/A</v>
      </c>
    </row>
    <row r="23220" spans="1:4" x14ac:dyDescent="0.3">
      <c r="A23220">
        <v>3169</v>
      </c>
      <c r="C23220" t="e">
        <v>#N/A</v>
      </c>
      <c r="D23220" s="5" t="e">
        <v>#N/A</v>
      </c>
    </row>
    <row r="23221" spans="1:4" x14ac:dyDescent="0.3">
      <c r="A23221">
        <v>3170</v>
      </c>
      <c r="C23221" t="e">
        <v>#N/A</v>
      </c>
      <c r="D23221" s="5" t="e">
        <v>#N/A</v>
      </c>
    </row>
    <row r="23222" spans="1:4" x14ac:dyDescent="0.3">
      <c r="A23222">
        <v>3172</v>
      </c>
      <c r="C23222" t="e">
        <v>#N/A</v>
      </c>
      <c r="D23222" s="5" t="e">
        <v>#N/A</v>
      </c>
    </row>
    <row r="23223" spans="1:4" x14ac:dyDescent="0.3">
      <c r="A23223">
        <v>3174</v>
      </c>
      <c r="C23223" t="e">
        <v>#N/A</v>
      </c>
      <c r="D23223" s="5" t="e">
        <v>#N/A</v>
      </c>
    </row>
    <row r="23224" spans="1:4" x14ac:dyDescent="0.3">
      <c r="A23224">
        <v>3183</v>
      </c>
      <c r="C23224" t="e">
        <v>#N/A</v>
      </c>
      <c r="D23224" s="5" t="e">
        <v>#N/A</v>
      </c>
    </row>
    <row r="23225" spans="1:4" x14ac:dyDescent="0.3">
      <c r="A23225">
        <v>3191</v>
      </c>
      <c r="C23225" t="e">
        <v>#N/A</v>
      </c>
      <c r="D23225" s="5" t="e">
        <v>#N/A</v>
      </c>
    </row>
    <row r="23226" spans="1:4" x14ac:dyDescent="0.3">
      <c r="A23226">
        <v>3193</v>
      </c>
      <c r="C23226" t="e">
        <v>#N/A</v>
      </c>
      <c r="D23226" s="5" t="e">
        <v>#N/A</v>
      </c>
    </row>
    <row r="23227" spans="1:4" x14ac:dyDescent="0.3">
      <c r="A23227">
        <v>3196</v>
      </c>
      <c r="C23227" t="e">
        <v>#N/A</v>
      </c>
      <c r="D23227" s="5" t="e">
        <v>#N/A</v>
      </c>
    </row>
    <row r="23228" spans="1:4" x14ac:dyDescent="0.3">
      <c r="A23228">
        <v>3198</v>
      </c>
      <c r="C23228" t="e">
        <v>#N/A</v>
      </c>
      <c r="D23228" s="5" t="e">
        <v>#N/A</v>
      </c>
    </row>
    <row r="23229" spans="1:4" x14ac:dyDescent="0.3">
      <c r="A23229">
        <v>3200</v>
      </c>
      <c r="C23229" t="e">
        <v>#N/A</v>
      </c>
      <c r="D23229" s="5" t="e">
        <v>#N/A</v>
      </c>
    </row>
    <row r="23230" spans="1:4" x14ac:dyDescent="0.3">
      <c r="A23230">
        <v>3204</v>
      </c>
      <c r="C23230" t="e">
        <v>#N/A</v>
      </c>
      <c r="D23230" s="5" t="e">
        <v>#N/A</v>
      </c>
    </row>
    <row r="23231" spans="1:4" x14ac:dyDescent="0.3">
      <c r="A23231">
        <v>3205</v>
      </c>
      <c r="C23231" t="e">
        <v>#N/A</v>
      </c>
      <c r="D23231" s="5" t="e">
        <v>#N/A</v>
      </c>
    </row>
    <row r="23232" spans="1:4" x14ac:dyDescent="0.3">
      <c r="A23232">
        <v>3207</v>
      </c>
      <c r="C23232" t="e">
        <v>#N/A</v>
      </c>
      <c r="D23232" s="5" t="e">
        <v>#N/A</v>
      </c>
    </row>
    <row r="23233" spans="1:4" x14ac:dyDescent="0.3">
      <c r="A23233">
        <v>3208</v>
      </c>
      <c r="C23233" t="e">
        <v>#N/A</v>
      </c>
      <c r="D23233" s="5" t="e">
        <v>#N/A</v>
      </c>
    </row>
    <row r="23234" spans="1:4" x14ac:dyDescent="0.3">
      <c r="A23234">
        <v>3209</v>
      </c>
      <c r="C23234" t="e">
        <v>#N/A</v>
      </c>
      <c r="D23234" s="5" t="e">
        <v>#N/A</v>
      </c>
    </row>
    <row r="23235" spans="1:4" x14ac:dyDescent="0.3">
      <c r="A23235">
        <v>3211</v>
      </c>
      <c r="C23235" t="e">
        <v>#N/A</v>
      </c>
      <c r="D23235" s="5" t="e">
        <v>#N/A</v>
      </c>
    </row>
    <row r="23236" spans="1:4" x14ac:dyDescent="0.3">
      <c r="A23236">
        <v>3213</v>
      </c>
      <c r="C23236" t="e">
        <v>#N/A</v>
      </c>
      <c r="D23236" s="5" t="e">
        <v>#N/A</v>
      </c>
    </row>
    <row r="23237" spans="1:4" x14ac:dyDescent="0.3">
      <c r="A23237">
        <v>3216</v>
      </c>
      <c r="C23237" t="e">
        <v>#N/A</v>
      </c>
      <c r="D23237" s="5" t="e">
        <v>#N/A</v>
      </c>
    </row>
    <row r="23238" spans="1:4" x14ac:dyDescent="0.3">
      <c r="A23238">
        <v>3219</v>
      </c>
      <c r="C23238" t="e">
        <v>#N/A</v>
      </c>
      <c r="D23238" s="5" t="e">
        <v>#N/A</v>
      </c>
    </row>
    <row r="23239" spans="1:4" x14ac:dyDescent="0.3">
      <c r="A23239">
        <v>3221</v>
      </c>
      <c r="C23239" t="e">
        <v>#N/A</v>
      </c>
      <c r="D23239" s="5" t="e">
        <v>#N/A</v>
      </c>
    </row>
    <row r="23240" spans="1:4" x14ac:dyDescent="0.3">
      <c r="A23240">
        <v>3225</v>
      </c>
      <c r="C23240" t="e">
        <v>#N/A</v>
      </c>
      <c r="D23240" s="5" t="e">
        <v>#N/A</v>
      </c>
    </row>
    <row r="23241" spans="1:4" x14ac:dyDescent="0.3">
      <c r="A23241">
        <v>3226</v>
      </c>
      <c r="C23241" t="e">
        <v>#N/A</v>
      </c>
      <c r="D23241" s="5" t="e">
        <v>#N/A</v>
      </c>
    </row>
    <row r="23242" spans="1:4" x14ac:dyDescent="0.3">
      <c r="A23242">
        <v>3230</v>
      </c>
      <c r="C23242" t="e">
        <v>#N/A</v>
      </c>
      <c r="D23242" s="5" t="e">
        <v>#N/A</v>
      </c>
    </row>
    <row r="23243" spans="1:4" x14ac:dyDescent="0.3">
      <c r="A23243">
        <v>3231</v>
      </c>
      <c r="C23243" t="e">
        <v>#N/A</v>
      </c>
      <c r="D23243" s="5" t="e">
        <v>#N/A</v>
      </c>
    </row>
    <row r="23244" spans="1:4" x14ac:dyDescent="0.3">
      <c r="A23244">
        <v>3234</v>
      </c>
      <c r="C23244" t="e">
        <v>#N/A</v>
      </c>
      <c r="D23244" s="5" t="e">
        <v>#N/A</v>
      </c>
    </row>
    <row r="23245" spans="1:4" x14ac:dyDescent="0.3">
      <c r="A23245">
        <v>3241</v>
      </c>
      <c r="C23245" t="e">
        <v>#N/A</v>
      </c>
      <c r="D23245" s="5" t="e">
        <v>#N/A</v>
      </c>
    </row>
    <row r="23246" spans="1:4" x14ac:dyDescent="0.3">
      <c r="A23246">
        <v>3242</v>
      </c>
      <c r="C23246" t="e">
        <v>#N/A</v>
      </c>
      <c r="D23246" s="5" t="e">
        <v>#N/A</v>
      </c>
    </row>
    <row r="23247" spans="1:4" x14ac:dyDescent="0.3">
      <c r="A23247">
        <v>3253</v>
      </c>
      <c r="C23247" t="e">
        <v>#N/A</v>
      </c>
      <c r="D23247" s="5" t="e">
        <v>#N/A</v>
      </c>
    </row>
    <row r="23248" spans="1:4" x14ac:dyDescent="0.3">
      <c r="A23248">
        <v>3256</v>
      </c>
      <c r="C23248" t="e">
        <v>#N/A</v>
      </c>
      <c r="D23248" s="5" t="e">
        <v>#N/A</v>
      </c>
    </row>
    <row r="23249" spans="1:4" x14ac:dyDescent="0.3">
      <c r="A23249">
        <v>3261</v>
      </c>
      <c r="C23249" t="e">
        <v>#N/A</v>
      </c>
      <c r="D23249" s="5" t="e">
        <v>#N/A</v>
      </c>
    </row>
    <row r="23250" spans="1:4" x14ac:dyDescent="0.3">
      <c r="A23250">
        <v>3267</v>
      </c>
      <c r="C23250" t="e">
        <v>#N/A</v>
      </c>
      <c r="D23250" s="5" t="e">
        <v>#N/A</v>
      </c>
    </row>
    <row r="23251" spans="1:4" x14ac:dyDescent="0.3">
      <c r="A23251">
        <v>3269</v>
      </c>
      <c r="C23251" t="e">
        <v>#N/A</v>
      </c>
      <c r="D23251" s="5" t="e">
        <v>#N/A</v>
      </c>
    </row>
    <row r="23252" spans="1:4" x14ac:dyDescent="0.3">
      <c r="A23252">
        <v>3272</v>
      </c>
      <c r="C23252" t="e">
        <v>#N/A</v>
      </c>
      <c r="D23252" s="5" t="e">
        <v>#N/A</v>
      </c>
    </row>
    <row r="23253" spans="1:4" x14ac:dyDescent="0.3">
      <c r="A23253">
        <v>3277</v>
      </c>
      <c r="C23253" t="e">
        <v>#N/A</v>
      </c>
      <c r="D23253" s="5" t="e">
        <v>#N/A</v>
      </c>
    </row>
    <row r="23254" spans="1:4" x14ac:dyDescent="0.3">
      <c r="A23254">
        <v>3278</v>
      </c>
      <c r="C23254" t="e">
        <v>#N/A</v>
      </c>
      <c r="D23254" s="5" t="e">
        <v>#N/A</v>
      </c>
    </row>
    <row r="23255" spans="1:4" x14ac:dyDescent="0.3">
      <c r="A23255">
        <v>3280</v>
      </c>
      <c r="C23255" t="e">
        <v>#N/A</v>
      </c>
      <c r="D23255" s="5" t="e">
        <v>#N/A</v>
      </c>
    </row>
    <row r="23256" spans="1:4" x14ac:dyDescent="0.3">
      <c r="A23256">
        <v>3297</v>
      </c>
      <c r="C23256" t="e">
        <v>#N/A</v>
      </c>
      <c r="D23256" s="5" t="e">
        <v>#N/A</v>
      </c>
    </row>
    <row r="23257" spans="1:4" x14ac:dyDescent="0.3">
      <c r="A23257">
        <v>3298</v>
      </c>
      <c r="C23257" t="e">
        <v>#N/A</v>
      </c>
      <c r="D23257" s="5" t="e">
        <v>#N/A</v>
      </c>
    </row>
    <row r="23258" spans="1:4" x14ac:dyDescent="0.3">
      <c r="A23258">
        <v>3301</v>
      </c>
      <c r="C23258" t="e">
        <v>#N/A</v>
      </c>
      <c r="D23258" s="5" t="e">
        <v>#N/A</v>
      </c>
    </row>
    <row r="23259" spans="1:4" x14ac:dyDescent="0.3">
      <c r="A23259">
        <v>3302</v>
      </c>
      <c r="C23259" t="e">
        <v>#N/A</v>
      </c>
      <c r="D23259" s="5" t="e">
        <v>#N/A</v>
      </c>
    </row>
    <row r="23260" spans="1:4" x14ac:dyDescent="0.3">
      <c r="A23260">
        <v>3303</v>
      </c>
      <c r="C23260" t="e">
        <v>#N/A</v>
      </c>
      <c r="D23260" s="5" t="e">
        <v>#N/A</v>
      </c>
    </row>
    <row r="23261" spans="1:4" x14ac:dyDescent="0.3">
      <c r="A23261">
        <v>3304</v>
      </c>
      <c r="C23261" t="e">
        <v>#N/A</v>
      </c>
      <c r="D23261" s="5" t="e">
        <v>#N/A</v>
      </c>
    </row>
    <row r="23262" spans="1:4" x14ac:dyDescent="0.3">
      <c r="A23262">
        <v>3305</v>
      </c>
      <c r="C23262" t="e">
        <v>#N/A</v>
      </c>
      <c r="D23262" s="5" t="e">
        <v>#N/A</v>
      </c>
    </row>
    <row r="23263" spans="1:4" x14ac:dyDescent="0.3">
      <c r="A23263">
        <v>3308</v>
      </c>
      <c r="C23263" t="e">
        <v>#N/A</v>
      </c>
      <c r="D23263" s="5" t="e">
        <v>#N/A</v>
      </c>
    </row>
    <row r="23264" spans="1:4" x14ac:dyDescent="0.3">
      <c r="A23264">
        <v>3309</v>
      </c>
      <c r="C23264" t="e">
        <v>#N/A</v>
      </c>
      <c r="D23264" s="5" t="e">
        <v>#N/A</v>
      </c>
    </row>
    <row r="23265" spans="1:4" x14ac:dyDescent="0.3">
      <c r="A23265">
        <v>3312</v>
      </c>
      <c r="C23265" t="e">
        <v>#N/A</v>
      </c>
      <c r="D23265" s="5" t="e">
        <v>#N/A</v>
      </c>
    </row>
    <row r="23266" spans="1:4" x14ac:dyDescent="0.3">
      <c r="A23266">
        <v>3316</v>
      </c>
      <c r="C23266" t="e">
        <v>#N/A</v>
      </c>
      <c r="D23266" s="5" t="e">
        <v>#N/A</v>
      </c>
    </row>
    <row r="23267" spans="1:4" x14ac:dyDescent="0.3">
      <c r="A23267">
        <v>3320</v>
      </c>
      <c r="C23267" t="e">
        <v>#N/A</v>
      </c>
      <c r="D23267" s="5" t="e">
        <v>#N/A</v>
      </c>
    </row>
    <row r="23268" spans="1:4" x14ac:dyDescent="0.3">
      <c r="A23268">
        <v>3321</v>
      </c>
      <c r="C23268" t="e">
        <v>#N/A</v>
      </c>
      <c r="D23268" s="5" t="e">
        <v>#N/A</v>
      </c>
    </row>
    <row r="23269" spans="1:4" x14ac:dyDescent="0.3">
      <c r="A23269">
        <v>3326</v>
      </c>
      <c r="C23269" t="e">
        <v>#N/A</v>
      </c>
      <c r="D23269" s="5" t="e">
        <v>#N/A</v>
      </c>
    </row>
    <row r="23270" spans="1:4" x14ac:dyDescent="0.3">
      <c r="A23270">
        <v>3329</v>
      </c>
      <c r="C23270" t="e">
        <v>#N/A</v>
      </c>
      <c r="D23270" s="5" t="e">
        <v>#N/A</v>
      </c>
    </row>
    <row r="23271" spans="1:4" x14ac:dyDescent="0.3">
      <c r="A23271">
        <v>3331</v>
      </c>
      <c r="C23271" t="e">
        <v>#N/A</v>
      </c>
      <c r="D23271" s="5" t="e">
        <v>#N/A</v>
      </c>
    </row>
    <row r="23272" spans="1:4" x14ac:dyDescent="0.3">
      <c r="A23272">
        <v>3335</v>
      </c>
      <c r="C23272" t="e">
        <v>#N/A</v>
      </c>
      <c r="D23272" s="5" t="e">
        <v>#N/A</v>
      </c>
    </row>
    <row r="23273" spans="1:4" x14ac:dyDescent="0.3">
      <c r="A23273">
        <v>3339</v>
      </c>
      <c r="C23273" t="e">
        <v>#N/A</v>
      </c>
      <c r="D23273" s="5" t="e">
        <v>#N/A</v>
      </c>
    </row>
    <row r="23274" spans="1:4" x14ac:dyDescent="0.3">
      <c r="A23274">
        <v>3342</v>
      </c>
      <c r="C23274" t="e">
        <v>#N/A</v>
      </c>
      <c r="D23274" s="5" t="e">
        <v>#N/A</v>
      </c>
    </row>
    <row r="23275" spans="1:4" x14ac:dyDescent="0.3">
      <c r="A23275">
        <v>3345</v>
      </c>
      <c r="C23275" t="e">
        <v>#N/A</v>
      </c>
      <c r="D23275" s="5" t="e">
        <v>#N/A</v>
      </c>
    </row>
    <row r="23276" spans="1:4" x14ac:dyDescent="0.3">
      <c r="A23276">
        <v>3347</v>
      </c>
      <c r="C23276" t="e">
        <v>#N/A</v>
      </c>
      <c r="D23276" s="5" t="e">
        <v>#N/A</v>
      </c>
    </row>
    <row r="23277" spans="1:4" x14ac:dyDescent="0.3">
      <c r="A23277">
        <v>3350</v>
      </c>
      <c r="C23277" t="e">
        <v>#N/A</v>
      </c>
      <c r="D23277" s="5" t="e">
        <v>#N/A</v>
      </c>
    </row>
    <row r="23278" spans="1:4" x14ac:dyDescent="0.3">
      <c r="A23278">
        <v>3352</v>
      </c>
      <c r="C23278" t="e">
        <v>#N/A</v>
      </c>
      <c r="D23278" s="5" t="e">
        <v>#N/A</v>
      </c>
    </row>
    <row r="23279" spans="1:4" x14ac:dyDescent="0.3">
      <c r="A23279">
        <v>3355</v>
      </c>
      <c r="C23279" t="e">
        <v>#N/A</v>
      </c>
      <c r="D23279" s="5" t="e">
        <v>#N/A</v>
      </c>
    </row>
    <row r="23280" spans="1:4" x14ac:dyDescent="0.3">
      <c r="A23280">
        <v>3359</v>
      </c>
      <c r="C23280" t="e">
        <v>#N/A</v>
      </c>
      <c r="D23280" s="5" t="e">
        <v>#N/A</v>
      </c>
    </row>
    <row r="23281" spans="1:4" x14ac:dyDescent="0.3">
      <c r="A23281">
        <v>3360</v>
      </c>
      <c r="C23281" t="e">
        <v>#N/A</v>
      </c>
      <c r="D23281" s="5" t="e">
        <v>#N/A</v>
      </c>
    </row>
    <row r="23282" spans="1:4" x14ac:dyDescent="0.3">
      <c r="A23282">
        <v>3361</v>
      </c>
      <c r="C23282" t="e">
        <v>#N/A</v>
      </c>
      <c r="D23282" s="5" t="e">
        <v>#N/A</v>
      </c>
    </row>
    <row r="23283" spans="1:4" x14ac:dyDescent="0.3">
      <c r="A23283">
        <v>3364</v>
      </c>
      <c r="C23283" t="e">
        <v>#N/A</v>
      </c>
      <c r="D23283" s="5" t="e">
        <v>#N/A</v>
      </c>
    </row>
    <row r="23284" spans="1:4" x14ac:dyDescent="0.3">
      <c r="A23284">
        <v>3366</v>
      </c>
      <c r="C23284" t="e">
        <v>#N/A</v>
      </c>
      <c r="D23284" s="5" t="e">
        <v>#N/A</v>
      </c>
    </row>
    <row r="23285" spans="1:4" x14ac:dyDescent="0.3">
      <c r="A23285">
        <v>3368</v>
      </c>
      <c r="C23285" t="e">
        <v>#N/A</v>
      </c>
      <c r="D23285" s="5" t="e">
        <v>#N/A</v>
      </c>
    </row>
    <row r="23286" spans="1:4" x14ac:dyDescent="0.3">
      <c r="A23286">
        <v>3370</v>
      </c>
      <c r="C23286" t="e">
        <v>#N/A</v>
      </c>
      <c r="D23286" s="5" t="e">
        <v>#N/A</v>
      </c>
    </row>
    <row r="23287" spans="1:4" x14ac:dyDescent="0.3">
      <c r="A23287">
        <v>3371</v>
      </c>
      <c r="C23287" t="e">
        <v>#N/A</v>
      </c>
      <c r="D23287" s="5" t="e">
        <v>#N/A</v>
      </c>
    </row>
    <row r="23288" spans="1:4" x14ac:dyDescent="0.3">
      <c r="A23288">
        <v>3376</v>
      </c>
      <c r="C23288" t="e">
        <v>#N/A</v>
      </c>
      <c r="D23288" s="5" t="e">
        <v>#N/A</v>
      </c>
    </row>
    <row r="23289" spans="1:4" x14ac:dyDescent="0.3">
      <c r="A23289">
        <v>3377</v>
      </c>
      <c r="C23289" t="e">
        <v>#N/A</v>
      </c>
      <c r="D23289" s="5" t="e">
        <v>#N/A</v>
      </c>
    </row>
    <row r="23290" spans="1:4" x14ac:dyDescent="0.3">
      <c r="A23290">
        <v>3385</v>
      </c>
      <c r="C23290" t="e">
        <v>#N/A</v>
      </c>
      <c r="D23290" s="5" t="e">
        <v>#N/A</v>
      </c>
    </row>
    <row r="23291" spans="1:4" x14ac:dyDescent="0.3">
      <c r="A23291">
        <v>3392</v>
      </c>
      <c r="C23291" t="e">
        <v>#N/A</v>
      </c>
      <c r="D23291" s="5" t="e">
        <v>#N/A</v>
      </c>
    </row>
    <row r="23292" spans="1:4" x14ac:dyDescent="0.3">
      <c r="A23292">
        <v>3399</v>
      </c>
      <c r="C23292" t="e">
        <v>#N/A</v>
      </c>
      <c r="D23292" s="5" t="e">
        <v>#N/A</v>
      </c>
    </row>
    <row r="23293" spans="1:4" x14ac:dyDescent="0.3">
      <c r="A23293">
        <v>3402</v>
      </c>
      <c r="C23293" t="e">
        <v>#N/A</v>
      </c>
      <c r="D23293" s="5" t="e">
        <v>#N/A</v>
      </c>
    </row>
    <row r="23294" spans="1:4" x14ac:dyDescent="0.3">
      <c r="A23294">
        <v>3403</v>
      </c>
      <c r="C23294" t="e">
        <v>#N/A</v>
      </c>
      <c r="D23294" s="5" t="e">
        <v>#N/A</v>
      </c>
    </row>
    <row r="23295" spans="1:4" x14ac:dyDescent="0.3">
      <c r="A23295">
        <v>3406</v>
      </c>
      <c r="C23295" t="e">
        <v>#N/A</v>
      </c>
      <c r="D23295" s="5" t="e">
        <v>#N/A</v>
      </c>
    </row>
    <row r="23296" spans="1:4" x14ac:dyDescent="0.3">
      <c r="A23296">
        <v>3412</v>
      </c>
      <c r="C23296" t="e">
        <v>#N/A</v>
      </c>
      <c r="D23296" s="5" t="e">
        <v>#N/A</v>
      </c>
    </row>
    <row r="23297" spans="1:4" x14ac:dyDescent="0.3">
      <c r="A23297">
        <v>3413</v>
      </c>
      <c r="C23297" t="e">
        <v>#N/A</v>
      </c>
      <c r="D23297" s="5" t="e">
        <v>#N/A</v>
      </c>
    </row>
    <row r="23298" spans="1:4" x14ac:dyDescent="0.3">
      <c r="A23298">
        <v>3420</v>
      </c>
      <c r="C23298" t="e">
        <v>#N/A</v>
      </c>
      <c r="D23298" s="5" t="e">
        <v>#N/A</v>
      </c>
    </row>
    <row r="23299" spans="1:4" x14ac:dyDescent="0.3">
      <c r="A23299">
        <v>3424</v>
      </c>
      <c r="C23299" t="e">
        <v>#N/A</v>
      </c>
      <c r="D23299" s="5" t="e">
        <v>#N/A</v>
      </c>
    </row>
    <row r="23300" spans="1:4" x14ac:dyDescent="0.3">
      <c r="A23300">
        <v>3426</v>
      </c>
      <c r="C23300" t="e">
        <v>#N/A</v>
      </c>
      <c r="D23300" s="5" t="e">
        <v>#N/A</v>
      </c>
    </row>
    <row r="23301" spans="1:4" x14ac:dyDescent="0.3">
      <c r="A23301">
        <v>3431</v>
      </c>
      <c r="C23301" t="e">
        <v>#N/A</v>
      </c>
      <c r="D23301" s="5" t="e">
        <v>#N/A</v>
      </c>
    </row>
    <row r="23302" spans="1:4" x14ac:dyDescent="0.3">
      <c r="A23302">
        <v>3438</v>
      </c>
      <c r="C23302" t="e">
        <v>#N/A</v>
      </c>
      <c r="D23302" s="5" t="e">
        <v>#N/A</v>
      </c>
    </row>
    <row r="23303" spans="1:4" x14ac:dyDescent="0.3">
      <c r="A23303">
        <v>3441</v>
      </c>
      <c r="C23303" t="e">
        <v>#N/A</v>
      </c>
      <c r="D23303" s="5" t="e">
        <v>#N/A</v>
      </c>
    </row>
    <row r="23304" spans="1:4" x14ac:dyDescent="0.3">
      <c r="A23304">
        <v>3447</v>
      </c>
      <c r="C23304" t="e">
        <v>#N/A</v>
      </c>
      <c r="D23304" s="5" t="e">
        <v>#N/A</v>
      </c>
    </row>
    <row r="23305" spans="1:4" x14ac:dyDescent="0.3">
      <c r="A23305">
        <v>3450</v>
      </c>
      <c r="C23305" t="e">
        <v>#N/A</v>
      </c>
      <c r="D23305" s="5" t="e">
        <v>#N/A</v>
      </c>
    </row>
    <row r="23306" spans="1:4" x14ac:dyDescent="0.3">
      <c r="A23306">
        <v>3451</v>
      </c>
      <c r="C23306" t="e">
        <v>#N/A</v>
      </c>
      <c r="D23306" s="5" t="e">
        <v>#N/A</v>
      </c>
    </row>
    <row r="23307" spans="1:4" x14ac:dyDescent="0.3">
      <c r="A23307">
        <v>3452</v>
      </c>
      <c r="C23307" t="e">
        <v>#N/A</v>
      </c>
      <c r="D23307" s="5" t="e">
        <v>#N/A</v>
      </c>
    </row>
    <row r="23308" spans="1:4" x14ac:dyDescent="0.3">
      <c r="A23308">
        <v>3453</v>
      </c>
      <c r="C23308" t="e">
        <v>#N/A</v>
      </c>
      <c r="D23308" s="5" t="e">
        <v>#N/A</v>
      </c>
    </row>
    <row r="23309" spans="1:4" x14ac:dyDescent="0.3">
      <c r="A23309">
        <v>3456</v>
      </c>
      <c r="C23309" t="e">
        <v>#N/A</v>
      </c>
      <c r="D23309" s="5" t="e">
        <v>#N/A</v>
      </c>
    </row>
    <row r="23310" spans="1:4" x14ac:dyDescent="0.3">
      <c r="A23310">
        <v>3459</v>
      </c>
      <c r="C23310" t="e">
        <v>#N/A</v>
      </c>
      <c r="D23310" s="5" t="e">
        <v>#N/A</v>
      </c>
    </row>
    <row r="23311" spans="1:4" x14ac:dyDescent="0.3">
      <c r="A23311">
        <v>3461</v>
      </c>
      <c r="C23311" t="e">
        <v>#N/A</v>
      </c>
      <c r="D23311" s="5" t="e">
        <v>#N/A</v>
      </c>
    </row>
    <row r="23312" spans="1:4" x14ac:dyDescent="0.3">
      <c r="A23312">
        <v>3464</v>
      </c>
      <c r="C23312" t="e">
        <v>#N/A</v>
      </c>
      <c r="D23312" s="5" t="e">
        <v>#N/A</v>
      </c>
    </row>
    <row r="23313" spans="1:4" x14ac:dyDescent="0.3">
      <c r="A23313">
        <v>3469</v>
      </c>
      <c r="C23313" t="e">
        <v>#N/A</v>
      </c>
      <c r="D23313" s="5" t="e">
        <v>#N/A</v>
      </c>
    </row>
    <row r="23314" spans="1:4" x14ac:dyDescent="0.3">
      <c r="A23314">
        <v>3470</v>
      </c>
      <c r="C23314" t="e">
        <v>#N/A</v>
      </c>
      <c r="D23314" s="5" t="e">
        <v>#N/A</v>
      </c>
    </row>
    <row r="23315" spans="1:4" x14ac:dyDescent="0.3">
      <c r="A23315">
        <v>3471</v>
      </c>
      <c r="C23315" t="e">
        <v>#N/A</v>
      </c>
      <c r="D23315" s="5" t="e">
        <v>#N/A</v>
      </c>
    </row>
    <row r="23316" spans="1:4" x14ac:dyDescent="0.3">
      <c r="A23316">
        <v>3480</v>
      </c>
      <c r="C23316" t="e">
        <v>#N/A</v>
      </c>
      <c r="D23316" s="5" t="e">
        <v>#N/A</v>
      </c>
    </row>
    <row r="23317" spans="1:4" x14ac:dyDescent="0.3">
      <c r="A23317">
        <v>3482</v>
      </c>
      <c r="C23317" t="e">
        <v>#N/A</v>
      </c>
      <c r="D23317" s="5" t="e">
        <v>#N/A</v>
      </c>
    </row>
    <row r="23318" spans="1:4" x14ac:dyDescent="0.3">
      <c r="A23318">
        <v>3483</v>
      </c>
      <c r="C23318" t="e">
        <v>#N/A</v>
      </c>
      <c r="D23318" s="5" t="e">
        <v>#N/A</v>
      </c>
    </row>
    <row r="23319" spans="1:4" x14ac:dyDescent="0.3">
      <c r="A23319">
        <v>3485</v>
      </c>
      <c r="C23319" t="e">
        <v>#N/A</v>
      </c>
      <c r="D23319" s="5" t="e">
        <v>#N/A</v>
      </c>
    </row>
    <row r="23320" spans="1:4" x14ac:dyDescent="0.3">
      <c r="A23320">
        <v>3487</v>
      </c>
      <c r="C23320" t="e">
        <v>#N/A</v>
      </c>
      <c r="D23320" s="5" t="e">
        <v>#N/A</v>
      </c>
    </row>
    <row r="23321" spans="1:4" x14ac:dyDescent="0.3">
      <c r="A23321">
        <v>3488</v>
      </c>
      <c r="C23321" t="e">
        <v>#N/A</v>
      </c>
      <c r="D23321" s="5" t="e">
        <v>#N/A</v>
      </c>
    </row>
    <row r="23322" spans="1:4" x14ac:dyDescent="0.3">
      <c r="A23322">
        <v>3490</v>
      </c>
      <c r="C23322" t="e">
        <v>#N/A</v>
      </c>
      <c r="D23322" s="5" t="e">
        <v>#N/A</v>
      </c>
    </row>
    <row r="23323" spans="1:4" x14ac:dyDescent="0.3">
      <c r="A23323">
        <v>3496</v>
      </c>
      <c r="C23323" t="e">
        <v>#N/A</v>
      </c>
      <c r="D23323" s="5" t="e">
        <v>#N/A</v>
      </c>
    </row>
    <row r="23324" spans="1:4" x14ac:dyDescent="0.3">
      <c r="A23324">
        <v>3502</v>
      </c>
      <c r="C23324" t="e">
        <v>#N/A</v>
      </c>
      <c r="D23324" s="5" t="e">
        <v>#N/A</v>
      </c>
    </row>
    <row r="23325" spans="1:4" x14ac:dyDescent="0.3">
      <c r="A23325">
        <v>3503</v>
      </c>
      <c r="C23325" t="e">
        <v>#N/A</v>
      </c>
      <c r="D23325" s="5" t="e">
        <v>#N/A</v>
      </c>
    </row>
    <row r="23326" spans="1:4" x14ac:dyDescent="0.3">
      <c r="A23326">
        <v>3505</v>
      </c>
      <c r="C23326" t="e">
        <v>#N/A</v>
      </c>
      <c r="D23326" s="5" t="e">
        <v>#N/A</v>
      </c>
    </row>
    <row r="23327" spans="1:4" x14ac:dyDescent="0.3">
      <c r="A23327">
        <v>3507</v>
      </c>
      <c r="C23327" t="e">
        <v>#N/A</v>
      </c>
      <c r="D23327" s="5" t="e">
        <v>#N/A</v>
      </c>
    </row>
    <row r="23328" spans="1:4" x14ac:dyDescent="0.3">
      <c r="A23328">
        <v>3508</v>
      </c>
      <c r="C23328" t="e">
        <v>#N/A</v>
      </c>
      <c r="D23328" s="5" t="e">
        <v>#N/A</v>
      </c>
    </row>
    <row r="23329" spans="1:4" x14ac:dyDescent="0.3">
      <c r="A23329">
        <v>3511</v>
      </c>
      <c r="C23329" t="e">
        <v>#N/A</v>
      </c>
      <c r="D23329" s="5" t="e">
        <v>#N/A</v>
      </c>
    </row>
    <row r="23330" spans="1:4" x14ac:dyDescent="0.3">
      <c r="A23330">
        <v>3512</v>
      </c>
      <c r="C23330" t="e">
        <v>#N/A</v>
      </c>
      <c r="D23330" s="5" t="e">
        <v>#N/A</v>
      </c>
    </row>
    <row r="23331" spans="1:4" x14ac:dyDescent="0.3">
      <c r="A23331">
        <v>3516</v>
      </c>
      <c r="C23331" t="e">
        <v>#N/A</v>
      </c>
      <c r="D23331" s="5" t="e">
        <v>#N/A</v>
      </c>
    </row>
    <row r="23332" spans="1:4" x14ac:dyDescent="0.3">
      <c r="A23332">
        <v>3517</v>
      </c>
      <c r="C23332" t="e">
        <v>#N/A</v>
      </c>
      <c r="D23332" s="5" t="e">
        <v>#N/A</v>
      </c>
    </row>
    <row r="23333" spans="1:4" x14ac:dyDescent="0.3">
      <c r="A23333">
        <v>3518</v>
      </c>
      <c r="C23333" t="e">
        <v>#N/A</v>
      </c>
      <c r="D23333" s="5" t="e">
        <v>#N/A</v>
      </c>
    </row>
    <row r="23334" spans="1:4" x14ac:dyDescent="0.3">
      <c r="A23334">
        <v>3519</v>
      </c>
      <c r="C23334" t="e">
        <v>#N/A</v>
      </c>
      <c r="D23334" s="5" t="e">
        <v>#N/A</v>
      </c>
    </row>
    <row r="23335" spans="1:4" x14ac:dyDescent="0.3">
      <c r="A23335">
        <v>3521</v>
      </c>
      <c r="C23335" t="e">
        <v>#N/A</v>
      </c>
      <c r="D23335" s="5" t="e">
        <v>#N/A</v>
      </c>
    </row>
    <row r="23336" spans="1:4" x14ac:dyDescent="0.3">
      <c r="A23336">
        <v>3524</v>
      </c>
      <c r="C23336" t="e">
        <v>#N/A</v>
      </c>
      <c r="D23336" s="5" t="e">
        <v>#N/A</v>
      </c>
    </row>
    <row r="23337" spans="1:4" x14ac:dyDescent="0.3">
      <c r="A23337">
        <v>3525</v>
      </c>
      <c r="C23337" t="e">
        <v>#N/A</v>
      </c>
      <c r="D23337" s="5" t="e">
        <v>#N/A</v>
      </c>
    </row>
    <row r="23338" spans="1:4" x14ac:dyDescent="0.3">
      <c r="A23338">
        <v>3526</v>
      </c>
      <c r="C23338" t="e">
        <v>#N/A</v>
      </c>
      <c r="D23338" s="5" t="e">
        <v>#N/A</v>
      </c>
    </row>
    <row r="23339" spans="1:4" x14ac:dyDescent="0.3">
      <c r="A23339">
        <v>3528</v>
      </c>
      <c r="C23339" t="e">
        <v>#N/A</v>
      </c>
      <c r="D23339" s="5" t="e">
        <v>#N/A</v>
      </c>
    </row>
    <row r="23340" spans="1:4" x14ac:dyDescent="0.3">
      <c r="A23340">
        <v>3532</v>
      </c>
      <c r="C23340" t="e">
        <v>#N/A</v>
      </c>
      <c r="D23340" s="5" t="e">
        <v>#N/A</v>
      </c>
    </row>
    <row r="23341" spans="1:4" x14ac:dyDescent="0.3">
      <c r="A23341">
        <v>3533</v>
      </c>
      <c r="C23341" t="e">
        <v>#N/A</v>
      </c>
      <c r="D23341" s="5" t="e">
        <v>#N/A</v>
      </c>
    </row>
    <row r="23342" spans="1:4" x14ac:dyDescent="0.3">
      <c r="A23342">
        <v>3536</v>
      </c>
      <c r="C23342" t="e">
        <v>#N/A</v>
      </c>
      <c r="D23342" s="5" t="e">
        <v>#N/A</v>
      </c>
    </row>
    <row r="23343" spans="1:4" x14ac:dyDescent="0.3">
      <c r="A23343">
        <v>3539</v>
      </c>
      <c r="C23343" t="e">
        <v>#N/A</v>
      </c>
      <c r="D23343" s="5" t="e">
        <v>#N/A</v>
      </c>
    </row>
    <row r="23344" spans="1:4" x14ac:dyDescent="0.3">
      <c r="A23344">
        <v>3541</v>
      </c>
      <c r="C23344" t="e">
        <v>#N/A</v>
      </c>
      <c r="D23344" s="5" t="e">
        <v>#N/A</v>
      </c>
    </row>
    <row r="23345" spans="1:4" x14ac:dyDescent="0.3">
      <c r="A23345">
        <v>3547</v>
      </c>
      <c r="C23345" t="e">
        <v>#N/A</v>
      </c>
      <c r="D23345" s="5" t="e">
        <v>#N/A</v>
      </c>
    </row>
    <row r="23346" spans="1:4" x14ac:dyDescent="0.3">
      <c r="A23346">
        <v>3550</v>
      </c>
      <c r="C23346" t="e">
        <v>#N/A</v>
      </c>
      <c r="D23346" s="5" t="e">
        <v>#N/A</v>
      </c>
    </row>
    <row r="23347" spans="1:4" x14ac:dyDescent="0.3">
      <c r="A23347">
        <v>3551</v>
      </c>
      <c r="C23347" t="e">
        <v>#N/A</v>
      </c>
      <c r="D23347" s="5" t="e">
        <v>#N/A</v>
      </c>
    </row>
    <row r="23348" spans="1:4" x14ac:dyDescent="0.3">
      <c r="A23348">
        <v>3557</v>
      </c>
      <c r="C23348" t="e">
        <v>#N/A</v>
      </c>
      <c r="D23348" s="5" t="e">
        <v>#N/A</v>
      </c>
    </row>
    <row r="23349" spans="1:4" x14ac:dyDescent="0.3">
      <c r="A23349">
        <v>3559</v>
      </c>
      <c r="C23349" t="e">
        <v>#N/A</v>
      </c>
      <c r="D23349" s="5" t="e">
        <v>#N/A</v>
      </c>
    </row>
    <row r="23350" spans="1:4" x14ac:dyDescent="0.3">
      <c r="A23350">
        <v>3563</v>
      </c>
      <c r="C23350" t="e">
        <v>#N/A</v>
      </c>
      <c r="D23350" s="5" t="e">
        <v>#N/A</v>
      </c>
    </row>
    <row r="23351" spans="1:4" x14ac:dyDescent="0.3">
      <c r="A23351">
        <v>3567</v>
      </c>
      <c r="C23351" t="e">
        <v>#N/A</v>
      </c>
      <c r="D23351" s="5" t="e">
        <v>#N/A</v>
      </c>
    </row>
    <row r="23352" spans="1:4" x14ac:dyDescent="0.3">
      <c r="A23352">
        <v>3572</v>
      </c>
      <c r="C23352" t="e">
        <v>#N/A</v>
      </c>
      <c r="D23352" s="5" t="e">
        <v>#N/A</v>
      </c>
    </row>
    <row r="23353" spans="1:4" x14ac:dyDescent="0.3">
      <c r="A23353">
        <v>3577</v>
      </c>
      <c r="C23353" t="e">
        <v>#N/A</v>
      </c>
      <c r="D23353" s="5" t="e">
        <v>#N/A</v>
      </c>
    </row>
    <row r="23354" spans="1:4" x14ac:dyDescent="0.3">
      <c r="A23354">
        <v>3578</v>
      </c>
      <c r="C23354" t="e">
        <v>#N/A</v>
      </c>
      <c r="D23354" s="5" t="e">
        <v>#N/A</v>
      </c>
    </row>
    <row r="23355" spans="1:4" x14ac:dyDescent="0.3">
      <c r="A23355">
        <v>3581</v>
      </c>
      <c r="C23355" t="e">
        <v>#N/A</v>
      </c>
      <c r="D23355" s="5" t="e">
        <v>#N/A</v>
      </c>
    </row>
    <row r="23356" spans="1:4" x14ac:dyDescent="0.3">
      <c r="A23356">
        <v>3584</v>
      </c>
      <c r="C23356" t="e">
        <v>#N/A</v>
      </c>
      <c r="D23356" s="5" t="e">
        <v>#N/A</v>
      </c>
    </row>
    <row r="23357" spans="1:4" x14ac:dyDescent="0.3">
      <c r="A23357">
        <v>3585</v>
      </c>
      <c r="C23357" t="e">
        <v>#N/A</v>
      </c>
      <c r="D23357" s="5" t="e">
        <v>#N/A</v>
      </c>
    </row>
    <row r="23358" spans="1:4" x14ac:dyDescent="0.3">
      <c r="A23358">
        <v>3586</v>
      </c>
      <c r="C23358" t="e">
        <v>#N/A</v>
      </c>
      <c r="D23358" s="5" t="e">
        <v>#N/A</v>
      </c>
    </row>
    <row r="23359" spans="1:4" x14ac:dyDescent="0.3">
      <c r="A23359">
        <v>3587</v>
      </c>
      <c r="C23359" t="e">
        <v>#N/A</v>
      </c>
      <c r="D23359" s="5" t="e">
        <v>#N/A</v>
      </c>
    </row>
    <row r="23360" spans="1:4" x14ac:dyDescent="0.3">
      <c r="A23360">
        <v>3588</v>
      </c>
      <c r="C23360" t="e">
        <v>#N/A</v>
      </c>
      <c r="D23360" s="5" t="e">
        <v>#N/A</v>
      </c>
    </row>
    <row r="23361" spans="1:4" x14ac:dyDescent="0.3">
      <c r="A23361">
        <v>3591</v>
      </c>
      <c r="C23361" t="e">
        <v>#N/A</v>
      </c>
      <c r="D23361" s="5" t="e">
        <v>#N/A</v>
      </c>
    </row>
    <row r="23362" spans="1:4" x14ac:dyDescent="0.3">
      <c r="A23362">
        <v>3592</v>
      </c>
      <c r="C23362" t="e">
        <v>#N/A</v>
      </c>
      <c r="D23362" s="5" t="e">
        <v>#N/A</v>
      </c>
    </row>
    <row r="23363" spans="1:4" x14ac:dyDescent="0.3">
      <c r="A23363">
        <v>3601</v>
      </c>
      <c r="C23363" t="e">
        <v>#N/A</v>
      </c>
      <c r="D23363" s="5" t="e">
        <v>#N/A</v>
      </c>
    </row>
    <row r="23364" spans="1:4" x14ac:dyDescent="0.3">
      <c r="A23364">
        <v>3609</v>
      </c>
      <c r="C23364" t="e">
        <v>#N/A</v>
      </c>
      <c r="D23364" s="5" t="e">
        <v>#N/A</v>
      </c>
    </row>
    <row r="23365" spans="1:4" x14ac:dyDescent="0.3">
      <c r="A23365">
        <v>3613</v>
      </c>
      <c r="C23365" t="e">
        <v>#N/A</v>
      </c>
      <c r="D23365" s="5" t="e">
        <v>#N/A</v>
      </c>
    </row>
    <row r="23366" spans="1:4" x14ac:dyDescent="0.3">
      <c r="A23366">
        <v>3618</v>
      </c>
      <c r="C23366" t="e">
        <v>#N/A</v>
      </c>
      <c r="D23366" s="5" t="e">
        <v>#N/A</v>
      </c>
    </row>
    <row r="23367" spans="1:4" x14ac:dyDescent="0.3">
      <c r="A23367">
        <v>3624</v>
      </c>
      <c r="C23367" t="e">
        <v>#N/A</v>
      </c>
      <c r="D23367" s="5" t="e">
        <v>#N/A</v>
      </c>
    </row>
    <row r="23368" spans="1:4" x14ac:dyDescent="0.3">
      <c r="A23368">
        <v>3628</v>
      </c>
      <c r="C23368" t="e">
        <v>#N/A</v>
      </c>
      <c r="D23368" s="5" t="e">
        <v>#N/A</v>
      </c>
    </row>
    <row r="23369" spans="1:4" x14ac:dyDescent="0.3">
      <c r="A23369">
        <v>3630</v>
      </c>
      <c r="C23369" t="e">
        <v>#N/A</v>
      </c>
      <c r="D23369" s="5" t="e">
        <v>#N/A</v>
      </c>
    </row>
    <row r="23370" spans="1:4" x14ac:dyDescent="0.3">
      <c r="A23370">
        <v>3631</v>
      </c>
      <c r="C23370" t="e">
        <v>#N/A</v>
      </c>
      <c r="D23370" s="5" t="e">
        <v>#N/A</v>
      </c>
    </row>
    <row r="23371" spans="1:4" x14ac:dyDescent="0.3">
      <c r="A23371">
        <v>3632</v>
      </c>
      <c r="C23371" t="e">
        <v>#N/A</v>
      </c>
      <c r="D23371" s="5" t="e">
        <v>#N/A</v>
      </c>
    </row>
    <row r="23372" spans="1:4" x14ac:dyDescent="0.3">
      <c r="A23372">
        <v>3634</v>
      </c>
      <c r="C23372" t="e">
        <v>#N/A</v>
      </c>
      <c r="D23372" s="5" t="e">
        <v>#N/A</v>
      </c>
    </row>
    <row r="23373" spans="1:4" x14ac:dyDescent="0.3">
      <c r="A23373">
        <v>3635</v>
      </c>
      <c r="C23373" t="e">
        <v>#N/A</v>
      </c>
      <c r="D23373" s="5" t="e">
        <v>#N/A</v>
      </c>
    </row>
    <row r="23374" spans="1:4" x14ac:dyDescent="0.3">
      <c r="A23374">
        <v>3637</v>
      </c>
      <c r="C23374" t="e">
        <v>#N/A</v>
      </c>
      <c r="D23374" s="5" t="e">
        <v>#N/A</v>
      </c>
    </row>
    <row r="23375" spans="1:4" x14ac:dyDescent="0.3">
      <c r="A23375">
        <v>3649</v>
      </c>
      <c r="C23375" t="e">
        <v>#N/A</v>
      </c>
      <c r="D23375" s="5" t="e">
        <v>#N/A</v>
      </c>
    </row>
    <row r="23376" spans="1:4" x14ac:dyDescent="0.3">
      <c r="A23376">
        <v>3655</v>
      </c>
      <c r="C23376" t="e">
        <v>#N/A</v>
      </c>
      <c r="D23376" s="5" t="e">
        <v>#N/A</v>
      </c>
    </row>
    <row r="23377" spans="1:4" x14ac:dyDescent="0.3">
      <c r="A23377">
        <v>3660</v>
      </c>
      <c r="C23377" t="e">
        <v>#N/A</v>
      </c>
      <c r="D23377" s="5" t="e">
        <v>#N/A</v>
      </c>
    </row>
    <row r="23378" spans="1:4" x14ac:dyDescent="0.3">
      <c r="A23378">
        <v>3662</v>
      </c>
      <c r="C23378" t="e">
        <v>#N/A</v>
      </c>
      <c r="D23378" s="5" t="e">
        <v>#N/A</v>
      </c>
    </row>
    <row r="23379" spans="1:4" x14ac:dyDescent="0.3">
      <c r="A23379">
        <v>3669</v>
      </c>
      <c r="C23379" t="e">
        <v>#N/A</v>
      </c>
      <c r="D23379" s="5" t="e">
        <v>#N/A</v>
      </c>
    </row>
    <row r="23380" spans="1:4" x14ac:dyDescent="0.3">
      <c r="A23380">
        <v>3670</v>
      </c>
      <c r="C23380" t="e">
        <v>#N/A</v>
      </c>
      <c r="D23380" s="5" t="e">
        <v>#N/A</v>
      </c>
    </row>
    <row r="23381" spans="1:4" x14ac:dyDescent="0.3">
      <c r="A23381">
        <v>3674</v>
      </c>
      <c r="C23381" t="e">
        <v>#N/A</v>
      </c>
      <c r="D23381" s="5" t="e">
        <v>#N/A</v>
      </c>
    </row>
    <row r="23382" spans="1:4" x14ac:dyDescent="0.3">
      <c r="A23382">
        <v>3675</v>
      </c>
      <c r="C23382" t="e">
        <v>#N/A</v>
      </c>
      <c r="D23382" s="5" t="e">
        <v>#N/A</v>
      </c>
    </row>
    <row r="23383" spans="1:4" x14ac:dyDescent="0.3">
      <c r="A23383">
        <v>3676</v>
      </c>
      <c r="C23383" t="e">
        <v>#N/A</v>
      </c>
      <c r="D23383" s="5" t="e">
        <v>#N/A</v>
      </c>
    </row>
    <row r="23384" spans="1:4" x14ac:dyDescent="0.3">
      <c r="A23384">
        <v>3677</v>
      </c>
      <c r="C23384" t="e">
        <v>#N/A</v>
      </c>
      <c r="D23384" s="5" t="e">
        <v>#N/A</v>
      </c>
    </row>
    <row r="23385" spans="1:4" x14ac:dyDescent="0.3">
      <c r="A23385">
        <v>3681</v>
      </c>
      <c r="C23385" t="e">
        <v>#N/A</v>
      </c>
      <c r="D23385" s="5" t="e">
        <v>#N/A</v>
      </c>
    </row>
    <row r="23386" spans="1:4" x14ac:dyDescent="0.3">
      <c r="A23386">
        <v>3684</v>
      </c>
      <c r="C23386" t="e">
        <v>#N/A</v>
      </c>
      <c r="D23386" s="5" t="e">
        <v>#N/A</v>
      </c>
    </row>
    <row r="23387" spans="1:4" x14ac:dyDescent="0.3">
      <c r="A23387">
        <v>3688</v>
      </c>
      <c r="C23387" t="e">
        <v>#N/A</v>
      </c>
      <c r="D23387" s="5" t="e">
        <v>#N/A</v>
      </c>
    </row>
    <row r="23388" spans="1:4" x14ac:dyDescent="0.3">
      <c r="A23388">
        <v>3694</v>
      </c>
      <c r="C23388" t="e">
        <v>#N/A</v>
      </c>
      <c r="D23388" s="5" t="e">
        <v>#N/A</v>
      </c>
    </row>
    <row r="23389" spans="1:4" x14ac:dyDescent="0.3">
      <c r="A23389">
        <v>3695</v>
      </c>
      <c r="C23389" t="e">
        <v>#N/A</v>
      </c>
      <c r="D23389" s="5" t="e">
        <v>#N/A</v>
      </c>
    </row>
    <row r="23390" spans="1:4" x14ac:dyDescent="0.3">
      <c r="A23390">
        <v>3696</v>
      </c>
      <c r="C23390" t="e">
        <v>#N/A</v>
      </c>
      <c r="D23390" s="5" t="e">
        <v>#N/A</v>
      </c>
    </row>
    <row r="23391" spans="1:4" x14ac:dyDescent="0.3">
      <c r="A23391">
        <v>3697</v>
      </c>
      <c r="C23391" t="e">
        <v>#N/A</v>
      </c>
      <c r="D23391" s="5" t="e">
        <v>#N/A</v>
      </c>
    </row>
    <row r="23392" spans="1:4" x14ac:dyDescent="0.3">
      <c r="A23392">
        <v>3702</v>
      </c>
      <c r="C23392" t="e">
        <v>#N/A</v>
      </c>
      <c r="D23392" s="5" t="e">
        <v>#N/A</v>
      </c>
    </row>
    <row r="23393" spans="1:4" x14ac:dyDescent="0.3">
      <c r="A23393">
        <v>3707</v>
      </c>
      <c r="C23393" t="e">
        <v>#N/A</v>
      </c>
      <c r="D23393" s="5" t="e">
        <v>#N/A</v>
      </c>
    </row>
    <row r="23394" spans="1:4" x14ac:dyDescent="0.3">
      <c r="A23394">
        <v>3709</v>
      </c>
      <c r="C23394" t="e">
        <v>#N/A</v>
      </c>
      <c r="D23394" s="5" t="e">
        <v>#N/A</v>
      </c>
    </row>
    <row r="23395" spans="1:4" x14ac:dyDescent="0.3">
      <c r="A23395">
        <v>3712</v>
      </c>
      <c r="C23395" t="e">
        <v>#N/A</v>
      </c>
      <c r="D23395" s="5" t="e">
        <v>#N/A</v>
      </c>
    </row>
    <row r="23396" spans="1:4" x14ac:dyDescent="0.3">
      <c r="A23396">
        <v>3721</v>
      </c>
      <c r="C23396" t="e">
        <v>#N/A</v>
      </c>
      <c r="D23396" s="5" t="e">
        <v>#N/A</v>
      </c>
    </row>
    <row r="23397" spans="1:4" x14ac:dyDescent="0.3">
      <c r="A23397">
        <v>3722</v>
      </c>
      <c r="C23397" t="e">
        <v>#N/A</v>
      </c>
      <c r="D23397" s="5" t="e">
        <v>#N/A</v>
      </c>
    </row>
    <row r="23398" spans="1:4" x14ac:dyDescent="0.3">
      <c r="A23398">
        <v>3723</v>
      </c>
      <c r="C23398" t="e">
        <v>#N/A</v>
      </c>
      <c r="D23398" s="5" t="e">
        <v>#N/A</v>
      </c>
    </row>
    <row r="23399" spans="1:4" x14ac:dyDescent="0.3">
      <c r="A23399">
        <v>3731</v>
      </c>
      <c r="C23399" t="e">
        <v>#N/A</v>
      </c>
      <c r="D23399" s="5" t="e">
        <v>#N/A</v>
      </c>
    </row>
    <row r="23400" spans="1:4" x14ac:dyDescent="0.3">
      <c r="A23400">
        <v>3738</v>
      </c>
      <c r="C23400" t="e">
        <v>#N/A</v>
      </c>
      <c r="D23400" s="5" t="e">
        <v>#N/A</v>
      </c>
    </row>
    <row r="23401" spans="1:4" x14ac:dyDescent="0.3">
      <c r="A23401">
        <v>3742</v>
      </c>
      <c r="C23401" t="e">
        <v>#N/A</v>
      </c>
      <c r="D23401" s="5" t="e">
        <v>#N/A</v>
      </c>
    </row>
    <row r="23402" spans="1:4" x14ac:dyDescent="0.3">
      <c r="A23402">
        <v>3744</v>
      </c>
      <c r="C23402" t="e">
        <v>#N/A</v>
      </c>
      <c r="D23402" s="5" t="e">
        <v>#N/A</v>
      </c>
    </row>
    <row r="23403" spans="1:4" x14ac:dyDescent="0.3">
      <c r="A23403">
        <v>3745</v>
      </c>
      <c r="C23403" t="e">
        <v>#N/A</v>
      </c>
      <c r="D23403" s="5" t="e">
        <v>#N/A</v>
      </c>
    </row>
    <row r="23404" spans="1:4" x14ac:dyDescent="0.3">
      <c r="A23404">
        <v>3750</v>
      </c>
      <c r="C23404" t="e">
        <v>#N/A</v>
      </c>
      <c r="D23404" s="5" t="e">
        <v>#N/A</v>
      </c>
    </row>
    <row r="23405" spans="1:4" x14ac:dyDescent="0.3">
      <c r="A23405">
        <v>3752</v>
      </c>
      <c r="C23405" t="e">
        <v>#N/A</v>
      </c>
      <c r="D23405" s="5" t="e">
        <v>#N/A</v>
      </c>
    </row>
    <row r="23406" spans="1:4" x14ac:dyDescent="0.3">
      <c r="A23406">
        <v>3765</v>
      </c>
      <c r="C23406" t="e">
        <v>#N/A</v>
      </c>
      <c r="D23406" s="5" t="e">
        <v>#N/A</v>
      </c>
    </row>
    <row r="23407" spans="1:4" x14ac:dyDescent="0.3">
      <c r="A23407">
        <v>3771</v>
      </c>
      <c r="C23407" t="e">
        <v>#N/A</v>
      </c>
      <c r="D23407" s="5" t="e">
        <v>#N/A</v>
      </c>
    </row>
    <row r="23408" spans="1:4" x14ac:dyDescent="0.3">
      <c r="A23408">
        <v>3774</v>
      </c>
      <c r="C23408" t="e">
        <v>#N/A</v>
      </c>
      <c r="D23408" s="5" t="e">
        <v>#N/A</v>
      </c>
    </row>
    <row r="23409" spans="1:4" x14ac:dyDescent="0.3">
      <c r="A23409">
        <v>3776</v>
      </c>
      <c r="C23409" t="e">
        <v>#N/A</v>
      </c>
      <c r="D23409" s="5" t="e">
        <v>#N/A</v>
      </c>
    </row>
    <row r="23410" spans="1:4" x14ac:dyDescent="0.3">
      <c r="A23410">
        <v>3780</v>
      </c>
      <c r="C23410" t="e">
        <v>#N/A</v>
      </c>
      <c r="D23410" s="5" t="e">
        <v>#N/A</v>
      </c>
    </row>
    <row r="23411" spans="1:4" x14ac:dyDescent="0.3">
      <c r="A23411">
        <v>3787</v>
      </c>
      <c r="C23411" t="e">
        <v>#N/A</v>
      </c>
      <c r="D23411" s="5" t="e">
        <v>#N/A</v>
      </c>
    </row>
    <row r="23412" spans="1:4" x14ac:dyDescent="0.3">
      <c r="A23412">
        <v>3790</v>
      </c>
      <c r="C23412" t="e">
        <v>#N/A</v>
      </c>
      <c r="D23412" s="5" t="e">
        <v>#N/A</v>
      </c>
    </row>
    <row r="23413" spans="1:4" x14ac:dyDescent="0.3">
      <c r="A23413">
        <v>3795</v>
      </c>
      <c r="C23413" t="e">
        <v>#N/A</v>
      </c>
      <c r="D23413" s="5" t="e">
        <v>#N/A</v>
      </c>
    </row>
    <row r="23414" spans="1:4" x14ac:dyDescent="0.3">
      <c r="A23414">
        <v>3799</v>
      </c>
      <c r="C23414" t="e">
        <v>#N/A</v>
      </c>
      <c r="D23414" s="5" t="e">
        <v>#N/A</v>
      </c>
    </row>
    <row r="23415" spans="1:4" x14ac:dyDescent="0.3">
      <c r="A23415">
        <v>3801</v>
      </c>
      <c r="C23415" t="e">
        <v>#N/A</v>
      </c>
      <c r="D23415" s="5" t="e">
        <v>#N/A</v>
      </c>
    </row>
    <row r="23416" spans="1:4" x14ac:dyDescent="0.3">
      <c r="A23416">
        <v>3806</v>
      </c>
      <c r="C23416" t="e">
        <v>#N/A</v>
      </c>
      <c r="D23416" s="5" t="e">
        <v>#N/A</v>
      </c>
    </row>
    <row r="23417" spans="1:4" x14ac:dyDescent="0.3">
      <c r="A23417">
        <v>3808</v>
      </c>
      <c r="C23417" t="e">
        <v>#N/A</v>
      </c>
      <c r="D23417" s="5" t="e">
        <v>#N/A</v>
      </c>
    </row>
    <row r="23418" spans="1:4" x14ac:dyDescent="0.3">
      <c r="A23418">
        <v>3812</v>
      </c>
      <c r="C23418" t="e">
        <v>#N/A</v>
      </c>
      <c r="D23418" s="5" t="e">
        <v>#N/A</v>
      </c>
    </row>
    <row r="23419" spans="1:4" x14ac:dyDescent="0.3">
      <c r="A23419">
        <v>3813</v>
      </c>
      <c r="C23419" t="e">
        <v>#N/A</v>
      </c>
      <c r="D23419" s="5" t="e">
        <v>#N/A</v>
      </c>
    </row>
    <row r="23420" spans="1:4" x14ac:dyDescent="0.3">
      <c r="A23420">
        <v>3816</v>
      </c>
      <c r="C23420" t="e">
        <v>#N/A</v>
      </c>
      <c r="D23420" s="5" t="e">
        <v>#N/A</v>
      </c>
    </row>
    <row r="23421" spans="1:4" x14ac:dyDescent="0.3">
      <c r="A23421">
        <v>3821</v>
      </c>
      <c r="C23421" t="e">
        <v>#N/A</v>
      </c>
      <c r="D23421" s="5" t="e">
        <v>#N/A</v>
      </c>
    </row>
    <row r="23422" spans="1:4" x14ac:dyDescent="0.3">
      <c r="A23422">
        <v>3828</v>
      </c>
      <c r="C23422" t="e">
        <v>#N/A</v>
      </c>
      <c r="D23422" s="5" t="e">
        <v>#N/A</v>
      </c>
    </row>
    <row r="23423" spans="1:4" x14ac:dyDescent="0.3">
      <c r="A23423">
        <v>3831</v>
      </c>
      <c r="C23423" t="e">
        <v>#N/A</v>
      </c>
      <c r="D23423" s="5" t="e">
        <v>#N/A</v>
      </c>
    </row>
    <row r="23424" spans="1:4" x14ac:dyDescent="0.3">
      <c r="A23424">
        <v>3839</v>
      </c>
      <c r="C23424" t="e">
        <v>#N/A</v>
      </c>
      <c r="D23424" s="5" t="e">
        <v>#N/A</v>
      </c>
    </row>
    <row r="23425" spans="1:4" x14ac:dyDescent="0.3">
      <c r="A23425">
        <v>3844</v>
      </c>
      <c r="C23425" t="e">
        <v>#N/A</v>
      </c>
      <c r="D23425" s="5" t="e">
        <v>#N/A</v>
      </c>
    </row>
    <row r="23426" spans="1:4" x14ac:dyDescent="0.3">
      <c r="A23426">
        <v>3845</v>
      </c>
      <c r="C23426" t="e">
        <v>#N/A</v>
      </c>
      <c r="D23426" s="5" t="e">
        <v>#N/A</v>
      </c>
    </row>
    <row r="23427" spans="1:4" x14ac:dyDescent="0.3">
      <c r="A23427">
        <v>3846</v>
      </c>
      <c r="C23427" t="e">
        <v>#N/A</v>
      </c>
      <c r="D23427" s="5" t="e">
        <v>#N/A</v>
      </c>
    </row>
    <row r="23428" spans="1:4" x14ac:dyDescent="0.3">
      <c r="A23428">
        <v>3848</v>
      </c>
      <c r="C23428" t="e">
        <v>#N/A</v>
      </c>
      <c r="D23428" s="5" t="e">
        <v>#N/A</v>
      </c>
    </row>
    <row r="23429" spans="1:4" x14ac:dyDescent="0.3">
      <c r="A23429">
        <v>3852</v>
      </c>
      <c r="C23429" t="e">
        <v>#N/A</v>
      </c>
      <c r="D23429" s="5" t="e">
        <v>#N/A</v>
      </c>
    </row>
    <row r="23430" spans="1:4" x14ac:dyDescent="0.3">
      <c r="A23430">
        <v>3853</v>
      </c>
      <c r="C23430" t="e">
        <v>#N/A</v>
      </c>
      <c r="D23430" s="5" t="e">
        <v>#N/A</v>
      </c>
    </row>
    <row r="23431" spans="1:4" x14ac:dyDescent="0.3">
      <c r="A23431">
        <v>3855</v>
      </c>
      <c r="C23431" t="e">
        <v>#N/A</v>
      </c>
      <c r="D23431" s="5" t="e">
        <v>#N/A</v>
      </c>
    </row>
    <row r="23432" spans="1:4" x14ac:dyDescent="0.3">
      <c r="A23432">
        <v>3857</v>
      </c>
      <c r="C23432" t="e">
        <v>#N/A</v>
      </c>
      <c r="D23432" s="5" t="e">
        <v>#N/A</v>
      </c>
    </row>
    <row r="23433" spans="1:4" x14ac:dyDescent="0.3">
      <c r="A23433">
        <v>3858</v>
      </c>
      <c r="C23433" t="e">
        <v>#N/A</v>
      </c>
      <c r="D23433" s="5" t="e">
        <v>#N/A</v>
      </c>
    </row>
    <row r="23434" spans="1:4" x14ac:dyDescent="0.3">
      <c r="A23434">
        <v>3859</v>
      </c>
      <c r="C23434" t="e">
        <v>#N/A</v>
      </c>
      <c r="D23434" s="5" t="e">
        <v>#N/A</v>
      </c>
    </row>
    <row r="23435" spans="1:4" x14ac:dyDescent="0.3">
      <c r="A23435">
        <v>3862</v>
      </c>
      <c r="C23435" t="e">
        <v>#N/A</v>
      </c>
      <c r="D23435" s="5" t="e">
        <v>#N/A</v>
      </c>
    </row>
    <row r="23436" spans="1:4" x14ac:dyDescent="0.3">
      <c r="A23436">
        <v>3864</v>
      </c>
      <c r="C23436" t="e">
        <v>#N/A</v>
      </c>
      <c r="D23436" s="5" t="e">
        <v>#N/A</v>
      </c>
    </row>
    <row r="23437" spans="1:4" x14ac:dyDescent="0.3">
      <c r="A23437">
        <v>3866</v>
      </c>
      <c r="C23437" t="e">
        <v>#N/A</v>
      </c>
      <c r="D23437" s="5" t="e">
        <v>#N/A</v>
      </c>
    </row>
    <row r="23438" spans="1:4" x14ac:dyDescent="0.3">
      <c r="A23438">
        <v>3869</v>
      </c>
      <c r="C23438" t="e">
        <v>#N/A</v>
      </c>
      <c r="D23438" s="5" t="e">
        <v>#N/A</v>
      </c>
    </row>
    <row r="23439" spans="1:4" x14ac:dyDescent="0.3">
      <c r="A23439">
        <v>3871</v>
      </c>
      <c r="C23439" t="e">
        <v>#N/A</v>
      </c>
      <c r="D23439" s="5" t="e">
        <v>#N/A</v>
      </c>
    </row>
    <row r="23440" spans="1:4" x14ac:dyDescent="0.3">
      <c r="A23440">
        <v>3875</v>
      </c>
      <c r="C23440" t="e">
        <v>#N/A</v>
      </c>
      <c r="D23440" s="5" t="e">
        <v>#N/A</v>
      </c>
    </row>
    <row r="23441" spans="1:4" x14ac:dyDescent="0.3">
      <c r="A23441">
        <v>3878</v>
      </c>
      <c r="C23441" t="e">
        <v>#N/A</v>
      </c>
      <c r="D23441" s="5" t="e">
        <v>#N/A</v>
      </c>
    </row>
    <row r="23442" spans="1:4" x14ac:dyDescent="0.3">
      <c r="A23442">
        <v>3882</v>
      </c>
      <c r="C23442" t="e">
        <v>#N/A</v>
      </c>
      <c r="D23442" s="5" t="e">
        <v>#N/A</v>
      </c>
    </row>
    <row r="23443" spans="1:4" x14ac:dyDescent="0.3">
      <c r="A23443">
        <v>3883</v>
      </c>
      <c r="C23443" t="e">
        <v>#N/A</v>
      </c>
      <c r="D23443" s="5" t="e">
        <v>#N/A</v>
      </c>
    </row>
    <row r="23444" spans="1:4" x14ac:dyDescent="0.3">
      <c r="A23444">
        <v>3886</v>
      </c>
      <c r="C23444" t="e">
        <v>#N/A</v>
      </c>
      <c r="D23444" s="5" t="e">
        <v>#N/A</v>
      </c>
    </row>
    <row r="23445" spans="1:4" x14ac:dyDescent="0.3">
      <c r="A23445">
        <v>3887</v>
      </c>
      <c r="C23445" t="e">
        <v>#N/A</v>
      </c>
      <c r="D23445" s="5" t="e">
        <v>#N/A</v>
      </c>
    </row>
    <row r="23446" spans="1:4" x14ac:dyDescent="0.3">
      <c r="A23446">
        <v>3893</v>
      </c>
      <c r="C23446" t="e">
        <v>#N/A</v>
      </c>
      <c r="D23446" s="5" t="e">
        <v>#N/A</v>
      </c>
    </row>
    <row r="23447" spans="1:4" x14ac:dyDescent="0.3">
      <c r="A23447">
        <v>3894</v>
      </c>
      <c r="C23447" t="e">
        <v>#N/A</v>
      </c>
      <c r="D23447" s="5" t="e">
        <v>#N/A</v>
      </c>
    </row>
    <row r="23448" spans="1:4" x14ac:dyDescent="0.3">
      <c r="A23448">
        <v>3895</v>
      </c>
      <c r="C23448" t="e">
        <v>#N/A</v>
      </c>
      <c r="D23448" s="5" t="e">
        <v>#N/A</v>
      </c>
    </row>
    <row r="23449" spans="1:4" x14ac:dyDescent="0.3">
      <c r="A23449">
        <v>3899</v>
      </c>
      <c r="C23449" t="e">
        <v>#N/A</v>
      </c>
      <c r="D23449" s="5" t="e">
        <v>#N/A</v>
      </c>
    </row>
    <row r="23450" spans="1:4" x14ac:dyDescent="0.3">
      <c r="A23450">
        <v>3901</v>
      </c>
      <c r="C23450" t="e">
        <v>#N/A</v>
      </c>
      <c r="D23450" s="5" t="e">
        <v>#N/A</v>
      </c>
    </row>
    <row r="23451" spans="1:4" x14ac:dyDescent="0.3">
      <c r="A23451">
        <v>3904</v>
      </c>
      <c r="C23451" t="e">
        <v>#N/A</v>
      </c>
      <c r="D23451" s="5" t="e">
        <v>#N/A</v>
      </c>
    </row>
    <row r="23452" spans="1:4" x14ac:dyDescent="0.3">
      <c r="A23452">
        <v>3907</v>
      </c>
      <c r="C23452" t="e">
        <v>#N/A</v>
      </c>
      <c r="D23452" s="5" t="e">
        <v>#N/A</v>
      </c>
    </row>
    <row r="23453" spans="1:4" x14ac:dyDescent="0.3">
      <c r="A23453">
        <v>3912</v>
      </c>
      <c r="C23453" t="e">
        <v>#N/A</v>
      </c>
      <c r="D23453" s="5" t="e">
        <v>#N/A</v>
      </c>
    </row>
    <row r="23454" spans="1:4" x14ac:dyDescent="0.3">
      <c r="A23454">
        <v>3914</v>
      </c>
      <c r="C23454" t="e">
        <v>#N/A</v>
      </c>
      <c r="D23454" s="5" t="e">
        <v>#N/A</v>
      </c>
    </row>
    <row r="23455" spans="1:4" x14ac:dyDescent="0.3">
      <c r="A23455">
        <v>3918</v>
      </c>
      <c r="C23455" t="e">
        <v>#N/A</v>
      </c>
      <c r="D23455" s="5" t="e">
        <v>#N/A</v>
      </c>
    </row>
    <row r="23456" spans="1:4" x14ac:dyDescent="0.3">
      <c r="A23456">
        <v>3926</v>
      </c>
      <c r="C23456" t="e">
        <v>#N/A</v>
      </c>
      <c r="D23456" s="5" t="e">
        <v>#N/A</v>
      </c>
    </row>
    <row r="23457" spans="1:4" x14ac:dyDescent="0.3">
      <c r="A23457">
        <v>3929</v>
      </c>
      <c r="C23457" t="e">
        <v>#N/A</v>
      </c>
      <c r="D23457" s="5" t="e">
        <v>#N/A</v>
      </c>
    </row>
    <row r="23458" spans="1:4" x14ac:dyDescent="0.3">
      <c r="A23458">
        <v>3930</v>
      </c>
      <c r="C23458" t="e">
        <v>#N/A</v>
      </c>
      <c r="D23458" s="5" t="e">
        <v>#N/A</v>
      </c>
    </row>
    <row r="23459" spans="1:4" x14ac:dyDescent="0.3">
      <c r="A23459">
        <v>3932</v>
      </c>
      <c r="C23459" t="e">
        <v>#N/A</v>
      </c>
      <c r="D23459" s="5" t="e">
        <v>#N/A</v>
      </c>
    </row>
    <row r="23460" spans="1:4" x14ac:dyDescent="0.3">
      <c r="A23460">
        <v>3936</v>
      </c>
      <c r="C23460" t="e">
        <v>#N/A</v>
      </c>
      <c r="D23460" s="5" t="e">
        <v>#N/A</v>
      </c>
    </row>
    <row r="23461" spans="1:4" x14ac:dyDescent="0.3">
      <c r="A23461">
        <v>3938</v>
      </c>
      <c r="C23461" t="e">
        <v>#N/A</v>
      </c>
      <c r="D23461" s="5" t="e">
        <v>#N/A</v>
      </c>
    </row>
    <row r="23462" spans="1:4" x14ac:dyDescent="0.3">
      <c r="A23462">
        <v>3939</v>
      </c>
      <c r="C23462" t="e">
        <v>#N/A</v>
      </c>
      <c r="D23462" s="5" t="e">
        <v>#N/A</v>
      </c>
    </row>
    <row r="23463" spans="1:4" x14ac:dyDescent="0.3">
      <c r="A23463">
        <v>3941</v>
      </c>
      <c r="C23463" t="e">
        <v>#N/A</v>
      </c>
      <c r="D23463" s="5" t="e">
        <v>#N/A</v>
      </c>
    </row>
    <row r="23464" spans="1:4" x14ac:dyDescent="0.3">
      <c r="A23464">
        <v>3942</v>
      </c>
      <c r="C23464" t="e">
        <v>#N/A</v>
      </c>
      <c r="D23464" s="5" t="e">
        <v>#N/A</v>
      </c>
    </row>
    <row r="23465" spans="1:4" x14ac:dyDescent="0.3">
      <c r="A23465">
        <v>3943</v>
      </c>
      <c r="C23465" t="e">
        <v>#N/A</v>
      </c>
      <c r="D23465" s="5" t="e">
        <v>#N/A</v>
      </c>
    </row>
    <row r="23466" spans="1:4" x14ac:dyDescent="0.3">
      <c r="A23466">
        <v>3944</v>
      </c>
      <c r="C23466" t="e">
        <v>#N/A</v>
      </c>
      <c r="D23466" s="5" t="e">
        <v>#N/A</v>
      </c>
    </row>
    <row r="23467" spans="1:4" x14ac:dyDescent="0.3">
      <c r="A23467">
        <v>3945</v>
      </c>
      <c r="C23467" t="e">
        <v>#N/A</v>
      </c>
      <c r="D23467" s="5" t="e">
        <v>#N/A</v>
      </c>
    </row>
    <row r="23468" spans="1:4" x14ac:dyDescent="0.3">
      <c r="A23468">
        <v>3956</v>
      </c>
      <c r="C23468" t="e">
        <v>#N/A</v>
      </c>
      <c r="D23468" s="5" t="e">
        <v>#N/A</v>
      </c>
    </row>
    <row r="23469" spans="1:4" x14ac:dyDescent="0.3">
      <c r="A23469">
        <v>3960</v>
      </c>
      <c r="C23469" t="e">
        <v>#N/A</v>
      </c>
      <c r="D23469" s="5" t="e">
        <v>#N/A</v>
      </c>
    </row>
    <row r="23470" spans="1:4" x14ac:dyDescent="0.3">
      <c r="A23470">
        <v>3962</v>
      </c>
      <c r="C23470" t="e">
        <v>#N/A</v>
      </c>
      <c r="D23470" s="5" t="e">
        <v>#N/A</v>
      </c>
    </row>
    <row r="23471" spans="1:4" x14ac:dyDescent="0.3">
      <c r="A23471">
        <v>3963</v>
      </c>
      <c r="C23471" t="e">
        <v>#N/A</v>
      </c>
      <c r="D23471" s="5" t="e">
        <v>#N/A</v>
      </c>
    </row>
    <row r="23472" spans="1:4" x14ac:dyDescent="0.3">
      <c r="A23472">
        <v>3965</v>
      </c>
      <c r="C23472" t="e">
        <v>#N/A</v>
      </c>
      <c r="D23472" s="5" t="e">
        <v>#N/A</v>
      </c>
    </row>
    <row r="23473" spans="1:4" x14ac:dyDescent="0.3">
      <c r="A23473">
        <v>3968</v>
      </c>
      <c r="C23473" t="e">
        <v>#N/A</v>
      </c>
      <c r="D23473" s="5" t="e">
        <v>#N/A</v>
      </c>
    </row>
    <row r="23474" spans="1:4" x14ac:dyDescent="0.3">
      <c r="A23474">
        <v>3970</v>
      </c>
      <c r="C23474" t="e">
        <v>#N/A</v>
      </c>
      <c r="D23474" s="5" t="e">
        <v>#N/A</v>
      </c>
    </row>
    <row r="23475" spans="1:4" x14ac:dyDescent="0.3">
      <c r="A23475">
        <v>3971</v>
      </c>
      <c r="C23475" t="e">
        <v>#N/A</v>
      </c>
      <c r="D23475" s="5" t="e">
        <v>#N/A</v>
      </c>
    </row>
    <row r="23476" spans="1:4" x14ac:dyDescent="0.3">
      <c r="A23476">
        <v>3972</v>
      </c>
      <c r="C23476" t="e">
        <v>#N/A</v>
      </c>
      <c r="D23476" s="5" t="e">
        <v>#N/A</v>
      </c>
    </row>
    <row r="23477" spans="1:4" x14ac:dyDescent="0.3">
      <c r="A23477">
        <v>3977</v>
      </c>
      <c r="C23477" t="e">
        <v>#N/A</v>
      </c>
      <c r="D23477" s="5" t="e">
        <v>#N/A</v>
      </c>
    </row>
    <row r="23478" spans="1:4" x14ac:dyDescent="0.3">
      <c r="A23478">
        <v>3980</v>
      </c>
      <c r="C23478" t="e">
        <v>#N/A</v>
      </c>
      <c r="D23478" s="5" t="e">
        <v>#N/A</v>
      </c>
    </row>
    <row r="23479" spans="1:4" x14ac:dyDescent="0.3">
      <c r="A23479">
        <v>3981</v>
      </c>
      <c r="C23479" t="e">
        <v>#N/A</v>
      </c>
      <c r="D23479" s="5" t="e">
        <v>#N/A</v>
      </c>
    </row>
    <row r="23480" spans="1:4" x14ac:dyDescent="0.3">
      <c r="A23480">
        <v>3984</v>
      </c>
      <c r="C23480" t="e">
        <v>#N/A</v>
      </c>
      <c r="D23480" s="5" t="e">
        <v>#N/A</v>
      </c>
    </row>
    <row r="23481" spans="1:4" x14ac:dyDescent="0.3">
      <c r="A23481">
        <v>3985</v>
      </c>
      <c r="C23481" t="e">
        <v>#N/A</v>
      </c>
      <c r="D23481" s="5" t="e">
        <v>#N/A</v>
      </c>
    </row>
    <row r="23482" spans="1:4" x14ac:dyDescent="0.3">
      <c r="A23482">
        <v>3990</v>
      </c>
      <c r="C23482" t="e">
        <v>#N/A</v>
      </c>
      <c r="D23482" s="5" t="e">
        <v>#N/A</v>
      </c>
    </row>
    <row r="23483" spans="1:4" x14ac:dyDescent="0.3">
      <c r="A23483">
        <v>3993</v>
      </c>
      <c r="C23483" t="e">
        <v>#N/A</v>
      </c>
      <c r="D23483" s="5" t="e">
        <v>#N/A</v>
      </c>
    </row>
    <row r="23484" spans="1:4" x14ac:dyDescent="0.3">
      <c r="A23484">
        <v>3994</v>
      </c>
      <c r="C23484" t="e">
        <v>#N/A</v>
      </c>
      <c r="D23484" s="5" t="e">
        <v>#N/A</v>
      </c>
    </row>
    <row r="23485" spans="1:4" x14ac:dyDescent="0.3">
      <c r="A23485">
        <v>3996</v>
      </c>
      <c r="C23485" t="e">
        <v>#N/A</v>
      </c>
      <c r="D23485" s="5" t="e">
        <v>#N/A</v>
      </c>
    </row>
    <row r="23486" spans="1:4" x14ac:dyDescent="0.3">
      <c r="A23486">
        <v>3997</v>
      </c>
      <c r="C23486" t="e">
        <v>#N/A</v>
      </c>
      <c r="D23486" s="5" t="e">
        <v>#N/A</v>
      </c>
    </row>
    <row r="23487" spans="1:4" x14ac:dyDescent="0.3">
      <c r="A23487">
        <v>3999</v>
      </c>
      <c r="C23487" t="e">
        <v>#N/A</v>
      </c>
      <c r="D23487" s="5" t="e">
        <v>#N/A</v>
      </c>
    </row>
    <row r="23488" spans="1:4" x14ac:dyDescent="0.3">
      <c r="A23488">
        <v>4002</v>
      </c>
      <c r="C23488" t="e">
        <v>#N/A</v>
      </c>
      <c r="D23488" s="5" t="e">
        <v>#N/A</v>
      </c>
    </row>
    <row r="23489" spans="1:4" x14ac:dyDescent="0.3">
      <c r="A23489">
        <v>4004</v>
      </c>
      <c r="C23489" t="e">
        <v>#N/A</v>
      </c>
      <c r="D23489" s="5" t="e">
        <v>#N/A</v>
      </c>
    </row>
    <row r="23490" spans="1:4" x14ac:dyDescent="0.3">
      <c r="A23490">
        <v>4010</v>
      </c>
      <c r="C23490" t="e">
        <v>#N/A</v>
      </c>
      <c r="D23490" s="5" t="e">
        <v>#N/A</v>
      </c>
    </row>
    <row r="23491" spans="1:4" x14ac:dyDescent="0.3">
      <c r="A23491">
        <v>4012</v>
      </c>
      <c r="C23491" t="e">
        <v>#N/A</v>
      </c>
      <c r="D23491" s="5" t="e">
        <v>#N/A</v>
      </c>
    </row>
    <row r="23492" spans="1:4" x14ac:dyDescent="0.3">
      <c r="A23492">
        <v>4015</v>
      </c>
      <c r="C23492" t="e">
        <v>#N/A</v>
      </c>
      <c r="D23492" s="5" t="e">
        <v>#N/A</v>
      </c>
    </row>
    <row r="23493" spans="1:4" x14ac:dyDescent="0.3">
      <c r="A23493">
        <v>4017</v>
      </c>
      <c r="C23493" t="e">
        <v>#N/A</v>
      </c>
      <c r="D23493" s="5" t="e">
        <v>#N/A</v>
      </c>
    </row>
    <row r="23494" spans="1:4" x14ac:dyDescent="0.3">
      <c r="A23494">
        <v>4019</v>
      </c>
      <c r="C23494" t="e">
        <v>#N/A</v>
      </c>
      <c r="D23494" s="5" t="e">
        <v>#N/A</v>
      </c>
    </row>
    <row r="23495" spans="1:4" x14ac:dyDescent="0.3">
      <c r="A23495">
        <v>4021</v>
      </c>
      <c r="C23495" t="e">
        <v>#N/A</v>
      </c>
      <c r="D23495" s="5" t="e">
        <v>#N/A</v>
      </c>
    </row>
    <row r="23496" spans="1:4" x14ac:dyDescent="0.3">
      <c r="A23496">
        <v>4027</v>
      </c>
      <c r="C23496" t="e">
        <v>#N/A</v>
      </c>
      <c r="D23496" s="5" t="e">
        <v>#N/A</v>
      </c>
    </row>
    <row r="23497" spans="1:4" x14ac:dyDescent="0.3">
      <c r="A23497">
        <v>4028</v>
      </c>
      <c r="C23497" t="e">
        <v>#N/A</v>
      </c>
      <c r="D23497" s="5" t="e">
        <v>#N/A</v>
      </c>
    </row>
    <row r="23498" spans="1:4" x14ac:dyDescent="0.3">
      <c r="A23498">
        <v>4031</v>
      </c>
      <c r="C23498" t="e">
        <v>#N/A</v>
      </c>
      <c r="D23498" s="5" t="e">
        <v>#N/A</v>
      </c>
    </row>
    <row r="23499" spans="1:4" x14ac:dyDescent="0.3">
      <c r="A23499">
        <v>4032</v>
      </c>
      <c r="C23499" t="e">
        <v>#N/A</v>
      </c>
      <c r="D23499" s="5" t="e">
        <v>#N/A</v>
      </c>
    </row>
    <row r="23500" spans="1:4" x14ac:dyDescent="0.3">
      <c r="A23500">
        <v>4044</v>
      </c>
      <c r="C23500" t="e">
        <v>#N/A</v>
      </c>
      <c r="D23500" s="5" t="e">
        <v>#N/A</v>
      </c>
    </row>
    <row r="23501" spans="1:4" x14ac:dyDescent="0.3">
      <c r="A23501">
        <v>4046</v>
      </c>
      <c r="C23501" t="e">
        <v>#N/A</v>
      </c>
      <c r="D23501" s="5" t="e">
        <v>#N/A</v>
      </c>
    </row>
    <row r="23502" spans="1:4" x14ac:dyDescent="0.3">
      <c r="A23502">
        <v>4047</v>
      </c>
      <c r="C23502" t="e">
        <v>#N/A</v>
      </c>
      <c r="D23502" s="5" t="e">
        <v>#N/A</v>
      </c>
    </row>
    <row r="23503" spans="1:4" x14ac:dyDescent="0.3">
      <c r="A23503">
        <v>4056</v>
      </c>
      <c r="C23503" t="e">
        <v>#N/A</v>
      </c>
      <c r="D23503" s="5" t="e">
        <v>#N/A</v>
      </c>
    </row>
    <row r="23504" spans="1:4" x14ac:dyDescent="0.3">
      <c r="A23504">
        <v>4057</v>
      </c>
      <c r="C23504" t="e">
        <v>#N/A</v>
      </c>
      <c r="D23504" s="5" t="e">
        <v>#N/A</v>
      </c>
    </row>
    <row r="23505" spans="1:4" x14ac:dyDescent="0.3">
      <c r="A23505">
        <v>4061</v>
      </c>
      <c r="C23505" t="e">
        <v>#N/A</v>
      </c>
      <c r="D23505" s="5" t="e">
        <v>#N/A</v>
      </c>
    </row>
    <row r="23506" spans="1:4" x14ac:dyDescent="0.3">
      <c r="A23506">
        <v>4062</v>
      </c>
      <c r="C23506" t="e">
        <v>#N/A</v>
      </c>
      <c r="D23506" s="5" t="e">
        <v>#N/A</v>
      </c>
    </row>
    <row r="23507" spans="1:4" x14ac:dyDescent="0.3">
      <c r="A23507">
        <v>4063</v>
      </c>
      <c r="C23507" t="e">
        <v>#N/A</v>
      </c>
      <c r="D23507" s="5" t="e">
        <v>#N/A</v>
      </c>
    </row>
    <row r="23508" spans="1:4" x14ac:dyDescent="0.3">
      <c r="A23508">
        <v>4068</v>
      </c>
      <c r="C23508" t="e">
        <v>#N/A</v>
      </c>
      <c r="D23508" s="5" t="e">
        <v>#N/A</v>
      </c>
    </row>
    <row r="23509" spans="1:4" x14ac:dyDescent="0.3">
      <c r="A23509">
        <v>4071</v>
      </c>
      <c r="C23509" t="e">
        <v>#N/A</v>
      </c>
      <c r="D23509" s="5" t="e">
        <v>#N/A</v>
      </c>
    </row>
    <row r="23510" spans="1:4" x14ac:dyDescent="0.3">
      <c r="A23510">
        <v>4072</v>
      </c>
      <c r="C23510" t="e">
        <v>#N/A</v>
      </c>
      <c r="D23510" s="5" t="e">
        <v>#N/A</v>
      </c>
    </row>
    <row r="23511" spans="1:4" x14ac:dyDescent="0.3">
      <c r="A23511">
        <v>4079</v>
      </c>
      <c r="C23511" t="e">
        <v>#N/A</v>
      </c>
      <c r="D23511" s="5" t="e">
        <v>#N/A</v>
      </c>
    </row>
    <row r="23512" spans="1:4" x14ac:dyDescent="0.3">
      <c r="A23512">
        <v>4084</v>
      </c>
      <c r="C23512" t="e">
        <v>#N/A</v>
      </c>
      <c r="D23512" s="5" t="e">
        <v>#N/A</v>
      </c>
    </row>
    <row r="23513" spans="1:4" x14ac:dyDescent="0.3">
      <c r="A23513">
        <v>4085</v>
      </c>
      <c r="C23513" t="e">
        <v>#N/A</v>
      </c>
      <c r="D23513" s="5" t="e">
        <v>#N/A</v>
      </c>
    </row>
    <row r="23514" spans="1:4" x14ac:dyDescent="0.3">
      <c r="A23514">
        <v>4086</v>
      </c>
      <c r="C23514" t="e">
        <v>#N/A</v>
      </c>
      <c r="D23514" s="5" t="e">
        <v>#N/A</v>
      </c>
    </row>
    <row r="23515" spans="1:4" x14ac:dyDescent="0.3">
      <c r="A23515">
        <v>4089</v>
      </c>
      <c r="C23515" t="e">
        <v>#N/A</v>
      </c>
      <c r="D23515" s="5" t="e">
        <v>#N/A</v>
      </c>
    </row>
    <row r="23516" spans="1:4" x14ac:dyDescent="0.3">
      <c r="A23516">
        <v>4090</v>
      </c>
      <c r="C23516" t="e">
        <v>#N/A</v>
      </c>
      <c r="D23516" s="5" t="e">
        <v>#N/A</v>
      </c>
    </row>
    <row r="23517" spans="1:4" x14ac:dyDescent="0.3">
      <c r="A23517">
        <v>4092</v>
      </c>
      <c r="C23517" t="e">
        <v>#N/A</v>
      </c>
      <c r="D23517" s="5" t="e">
        <v>#N/A</v>
      </c>
    </row>
    <row r="23518" spans="1:4" x14ac:dyDescent="0.3">
      <c r="A23518">
        <v>4093</v>
      </c>
      <c r="C23518" t="e">
        <v>#N/A</v>
      </c>
      <c r="D23518" s="5" t="e">
        <v>#N/A</v>
      </c>
    </row>
    <row r="23519" spans="1:4" x14ac:dyDescent="0.3">
      <c r="A23519">
        <v>4100</v>
      </c>
      <c r="C23519" t="e">
        <v>#N/A</v>
      </c>
      <c r="D23519" s="5" t="e">
        <v>#N/A</v>
      </c>
    </row>
    <row r="23520" spans="1:4" x14ac:dyDescent="0.3">
      <c r="A23520">
        <v>4101</v>
      </c>
      <c r="C23520" t="e">
        <v>#N/A</v>
      </c>
      <c r="D23520" s="5" t="e">
        <v>#N/A</v>
      </c>
    </row>
    <row r="23521" spans="1:4" x14ac:dyDescent="0.3">
      <c r="A23521">
        <v>4111</v>
      </c>
      <c r="C23521" t="e">
        <v>#N/A</v>
      </c>
      <c r="D23521" s="5" t="e">
        <v>#N/A</v>
      </c>
    </row>
    <row r="23522" spans="1:4" x14ac:dyDescent="0.3">
      <c r="A23522">
        <v>4112</v>
      </c>
      <c r="C23522" t="e">
        <v>#N/A</v>
      </c>
      <c r="D23522" s="5" t="e">
        <v>#N/A</v>
      </c>
    </row>
    <row r="23523" spans="1:4" x14ac:dyDescent="0.3">
      <c r="A23523">
        <v>4117</v>
      </c>
      <c r="C23523" t="e">
        <v>#N/A</v>
      </c>
      <c r="D23523" s="5" t="e">
        <v>#N/A</v>
      </c>
    </row>
    <row r="23524" spans="1:4" x14ac:dyDescent="0.3">
      <c r="A23524">
        <v>4124</v>
      </c>
      <c r="C23524" t="e">
        <v>#N/A</v>
      </c>
      <c r="D23524" s="5" t="e">
        <v>#N/A</v>
      </c>
    </row>
    <row r="23525" spans="1:4" x14ac:dyDescent="0.3">
      <c r="A23525">
        <v>4129</v>
      </c>
      <c r="C23525" t="e">
        <v>#N/A</v>
      </c>
      <c r="D23525" s="5" t="e">
        <v>#N/A</v>
      </c>
    </row>
    <row r="23526" spans="1:4" x14ac:dyDescent="0.3">
      <c r="A23526">
        <v>4131</v>
      </c>
      <c r="C23526" t="e">
        <v>#N/A</v>
      </c>
      <c r="D23526" s="5" t="e">
        <v>#N/A</v>
      </c>
    </row>
    <row r="23527" spans="1:4" x14ac:dyDescent="0.3">
      <c r="A23527">
        <v>4135</v>
      </c>
      <c r="C23527" t="e">
        <v>#N/A</v>
      </c>
      <c r="D23527" s="5" t="e">
        <v>#N/A</v>
      </c>
    </row>
    <row r="23528" spans="1:4" x14ac:dyDescent="0.3">
      <c r="A23528">
        <v>4136</v>
      </c>
      <c r="C23528" t="e">
        <v>#N/A</v>
      </c>
      <c r="D23528" s="5" t="e">
        <v>#N/A</v>
      </c>
    </row>
    <row r="23529" spans="1:4" x14ac:dyDescent="0.3">
      <c r="A23529">
        <v>4137</v>
      </c>
      <c r="C23529" t="e">
        <v>#N/A</v>
      </c>
      <c r="D23529" s="5" t="e">
        <v>#N/A</v>
      </c>
    </row>
    <row r="23530" spans="1:4" x14ac:dyDescent="0.3">
      <c r="A23530">
        <v>4139</v>
      </c>
      <c r="C23530" t="e">
        <v>#N/A</v>
      </c>
      <c r="D23530" s="5" t="e">
        <v>#N/A</v>
      </c>
    </row>
    <row r="23531" spans="1:4" x14ac:dyDescent="0.3">
      <c r="A23531">
        <v>4140</v>
      </c>
      <c r="C23531" t="e">
        <v>#N/A</v>
      </c>
      <c r="D23531" s="5" t="e">
        <v>#N/A</v>
      </c>
    </row>
    <row r="23532" spans="1:4" x14ac:dyDescent="0.3">
      <c r="A23532">
        <v>4142</v>
      </c>
      <c r="C23532" t="e">
        <v>#N/A</v>
      </c>
      <c r="D23532" s="5" t="e">
        <v>#N/A</v>
      </c>
    </row>
    <row r="23533" spans="1:4" x14ac:dyDescent="0.3">
      <c r="A23533">
        <v>4147</v>
      </c>
      <c r="C23533" t="e">
        <v>#N/A</v>
      </c>
      <c r="D23533" s="5" t="e">
        <v>#N/A</v>
      </c>
    </row>
    <row r="23534" spans="1:4" x14ac:dyDescent="0.3">
      <c r="A23534">
        <v>4148</v>
      </c>
      <c r="C23534" t="e">
        <v>#N/A</v>
      </c>
      <c r="D23534" s="5" t="e">
        <v>#N/A</v>
      </c>
    </row>
    <row r="23535" spans="1:4" x14ac:dyDescent="0.3">
      <c r="A23535">
        <v>4150</v>
      </c>
      <c r="C23535" t="e">
        <v>#N/A</v>
      </c>
      <c r="D23535" s="5" t="e">
        <v>#N/A</v>
      </c>
    </row>
    <row r="23536" spans="1:4" x14ac:dyDescent="0.3">
      <c r="A23536">
        <v>4161</v>
      </c>
      <c r="C23536" t="e">
        <v>#N/A</v>
      </c>
      <c r="D23536" s="5" t="e">
        <v>#N/A</v>
      </c>
    </row>
    <row r="23537" spans="1:4" x14ac:dyDescent="0.3">
      <c r="A23537">
        <v>4174</v>
      </c>
      <c r="C23537" t="e">
        <v>#N/A</v>
      </c>
      <c r="D23537" s="5" t="e">
        <v>#N/A</v>
      </c>
    </row>
    <row r="23538" spans="1:4" x14ac:dyDescent="0.3">
      <c r="A23538">
        <v>4177</v>
      </c>
      <c r="C23538" t="e">
        <v>#N/A</v>
      </c>
      <c r="D23538" s="5" t="e">
        <v>#N/A</v>
      </c>
    </row>
    <row r="23539" spans="1:4" x14ac:dyDescent="0.3">
      <c r="A23539">
        <v>4179</v>
      </c>
      <c r="C23539" t="e">
        <v>#N/A</v>
      </c>
      <c r="D23539" s="5" t="e">
        <v>#N/A</v>
      </c>
    </row>
    <row r="23540" spans="1:4" x14ac:dyDescent="0.3">
      <c r="A23540">
        <v>4180</v>
      </c>
      <c r="C23540" t="e">
        <v>#N/A</v>
      </c>
      <c r="D23540" s="5" t="e">
        <v>#N/A</v>
      </c>
    </row>
    <row r="23541" spans="1:4" x14ac:dyDescent="0.3">
      <c r="A23541">
        <v>4183</v>
      </c>
      <c r="C23541" t="e">
        <v>#N/A</v>
      </c>
      <c r="D23541" s="5" t="e">
        <v>#N/A</v>
      </c>
    </row>
    <row r="23542" spans="1:4" x14ac:dyDescent="0.3">
      <c r="A23542">
        <v>4188</v>
      </c>
      <c r="C23542" t="e">
        <v>#N/A</v>
      </c>
      <c r="D23542" s="5" t="e">
        <v>#N/A</v>
      </c>
    </row>
    <row r="23543" spans="1:4" x14ac:dyDescent="0.3">
      <c r="A23543">
        <v>4191</v>
      </c>
      <c r="C23543" t="e">
        <v>#N/A</v>
      </c>
      <c r="D23543" s="5" t="e">
        <v>#N/A</v>
      </c>
    </row>
    <row r="23544" spans="1:4" x14ac:dyDescent="0.3">
      <c r="A23544">
        <v>4192</v>
      </c>
      <c r="C23544" t="e">
        <v>#N/A</v>
      </c>
      <c r="D23544" s="5" t="e">
        <v>#N/A</v>
      </c>
    </row>
    <row r="23545" spans="1:4" x14ac:dyDescent="0.3">
      <c r="A23545">
        <v>4194</v>
      </c>
      <c r="C23545" t="e">
        <v>#N/A</v>
      </c>
      <c r="D23545" s="5" t="e">
        <v>#N/A</v>
      </c>
    </row>
    <row r="23546" spans="1:4" x14ac:dyDescent="0.3">
      <c r="A23546">
        <v>4195</v>
      </c>
      <c r="C23546" t="e">
        <v>#N/A</v>
      </c>
      <c r="D23546" s="5" t="e">
        <v>#N/A</v>
      </c>
    </row>
    <row r="23547" spans="1:4" x14ac:dyDescent="0.3">
      <c r="A23547">
        <v>4196</v>
      </c>
      <c r="C23547" t="e">
        <v>#N/A</v>
      </c>
      <c r="D23547" s="5" t="e">
        <v>#N/A</v>
      </c>
    </row>
    <row r="23548" spans="1:4" x14ac:dyDescent="0.3">
      <c r="A23548">
        <v>4197</v>
      </c>
      <c r="C23548" t="e">
        <v>#N/A</v>
      </c>
      <c r="D23548" s="5" t="e">
        <v>#N/A</v>
      </c>
    </row>
    <row r="23549" spans="1:4" x14ac:dyDescent="0.3">
      <c r="A23549">
        <v>4198</v>
      </c>
      <c r="C23549" t="e">
        <v>#N/A</v>
      </c>
      <c r="D23549" s="5" t="e">
        <v>#N/A</v>
      </c>
    </row>
    <row r="23550" spans="1:4" x14ac:dyDescent="0.3">
      <c r="A23550">
        <v>4200</v>
      </c>
      <c r="C23550" t="e">
        <v>#N/A</v>
      </c>
      <c r="D23550" s="5" t="e">
        <v>#N/A</v>
      </c>
    </row>
    <row r="23551" spans="1:4" x14ac:dyDescent="0.3">
      <c r="A23551">
        <v>4204</v>
      </c>
      <c r="C23551" t="e">
        <v>#N/A</v>
      </c>
      <c r="D23551" s="5" t="e">
        <v>#N/A</v>
      </c>
    </row>
    <row r="23552" spans="1:4" x14ac:dyDescent="0.3">
      <c r="A23552">
        <v>4206</v>
      </c>
      <c r="C23552" t="e">
        <v>#N/A</v>
      </c>
      <c r="D23552" s="5" t="e">
        <v>#N/A</v>
      </c>
    </row>
    <row r="23553" spans="1:4" x14ac:dyDescent="0.3">
      <c r="A23553">
        <v>4207</v>
      </c>
      <c r="C23553" t="e">
        <v>#N/A</v>
      </c>
      <c r="D23553" s="5" t="e">
        <v>#N/A</v>
      </c>
    </row>
    <row r="23554" spans="1:4" x14ac:dyDescent="0.3">
      <c r="A23554">
        <v>4210</v>
      </c>
      <c r="C23554" t="e">
        <v>#N/A</v>
      </c>
      <c r="D23554" s="5" t="e">
        <v>#N/A</v>
      </c>
    </row>
    <row r="23555" spans="1:4" x14ac:dyDescent="0.3">
      <c r="A23555">
        <v>4215</v>
      </c>
      <c r="C23555" t="e">
        <v>#N/A</v>
      </c>
      <c r="D23555" s="5" t="e">
        <v>#N/A</v>
      </c>
    </row>
    <row r="23556" spans="1:4" x14ac:dyDescent="0.3">
      <c r="A23556">
        <v>4218</v>
      </c>
      <c r="C23556" t="e">
        <v>#N/A</v>
      </c>
      <c r="D23556" s="5" t="e">
        <v>#N/A</v>
      </c>
    </row>
    <row r="23557" spans="1:4" x14ac:dyDescent="0.3">
      <c r="A23557">
        <v>4222</v>
      </c>
      <c r="C23557" t="e">
        <v>#N/A</v>
      </c>
      <c r="D23557" s="5" t="e">
        <v>#N/A</v>
      </c>
    </row>
    <row r="23558" spans="1:4" x14ac:dyDescent="0.3">
      <c r="A23558">
        <v>4224</v>
      </c>
      <c r="C23558" t="e">
        <v>#N/A</v>
      </c>
      <c r="D23558" s="5" t="e">
        <v>#N/A</v>
      </c>
    </row>
    <row r="23559" spans="1:4" x14ac:dyDescent="0.3">
      <c r="A23559">
        <v>4225</v>
      </c>
      <c r="C23559" t="e">
        <v>#N/A</v>
      </c>
      <c r="D23559" s="5" t="e">
        <v>#N/A</v>
      </c>
    </row>
    <row r="23560" spans="1:4" x14ac:dyDescent="0.3">
      <c r="A23560">
        <v>4226</v>
      </c>
      <c r="C23560" t="e">
        <v>#N/A</v>
      </c>
      <c r="D23560" s="5" t="e">
        <v>#N/A</v>
      </c>
    </row>
    <row r="23561" spans="1:4" x14ac:dyDescent="0.3">
      <c r="A23561">
        <v>4227</v>
      </c>
      <c r="C23561" t="e">
        <v>#N/A</v>
      </c>
      <c r="D23561" s="5" t="e">
        <v>#N/A</v>
      </c>
    </row>
    <row r="23562" spans="1:4" x14ac:dyDescent="0.3">
      <c r="A23562">
        <v>4229</v>
      </c>
      <c r="C23562" t="e">
        <v>#N/A</v>
      </c>
      <c r="D23562" s="5" t="e">
        <v>#N/A</v>
      </c>
    </row>
    <row r="23563" spans="1:4" x14ac:dyDescent="0.3">
      <c r="A23563">
        <v>4231</v>
      </c>
      <c r="C23563" t="e">
        <v>#N/A</v>
      </c>
      <c r="D23563" s="5" t="e">
        <v>#N/A</v>
      </c>
    </row>
    <row r="23564" spans="1:4" x14ac:dyDescent="0.3">
      <c r="A23564">
        <v>4233</v>
      </c>
      <c r="C23564" t="e">
        <v>#N/A</v>
      </c>
      <c r="D23564" s="5" t="e">
        <v>#N/A</v>
      </c>
    </row>
    <row r="23565" spans="1:4" x14ac:dyDescent="0.3">
      <c r="A23565">
        <v>4235</v>
      </c>
      <c r="C23565" t="e">
        <v>#N/A</v>
      </c>
      <c r="D23565" s="5" t="e">
        <v>#N/A</v>
      </c>
    </row>
    <row r="23566" spans="1:4" x14ac:dyDescent="0.3">
      <c r="A23566">
        <v>4236</v>
      </c>
      <c r="C23566" t="e">
        <v>#N/A</v>
      </c>
      <c r="D23566" s="5" t="e">
        <v>#N/A</v>
      </c>
    </row>
    <row r="23567" spans="1:4" x14ac:dyDescent="0.3">
      <c r="A23567">
        <v>4237</v>
      </c>
      <c r="C23567" t="e">
        <v>#N/A</v>
      </c>
      <c r="D23567" s="5" t="e">
        <v>#N/A</v>
      </c>
    </row>
    <row r="23568" spans="1:4" x14ac:dyDescent="0.3">
      <c r="A23568">
        <v>4238</v>
      </c>
      <c r="C23568" t="e">
        <v>#N/A</v>
      </c>
      <c r="D23568" s="5" t="e">
        <v>#N/A</v>
      </c>
    </row>
    <row r="23569" spans="1:4" x14ac:dyDescent="0.3">
      <c r="A23569">
        <v>4240</v>
      </c>
      <c r="C23569" t="e">
        <v>#N/A</v>
      </c>
      <c r="D23569" s="5" t="e">
        <v>#N/A</v>
      </c>
    </row>
    <row r="23570" spans="1:4" x14ac:dyDescent="0.3">
      <c r="A23570">
        <v>4243</v>
      </c>
      <c r="C23570" t="e">
        <v>#N/A</v>
      </c>
      <c r="D23570" s="5" t="e">
        <v>#N/A</v>
      </c>
    </row>
    <row r="23571" spans="1:4" x14ac:dyDescent="0.3">
      <c r="A23571">
        <v>4245</v>
      </c>
      <c r="C23571" t="e">
        <v>#N/A</v>
      </c>
      <c r="D23571" s="5" t="e">
        <v>#N/A</v>
      </c>
    </row>
    <row r="23572" spans="1:4" x14ac:dyDescent="0.3">
      <c r="A23572">
        <v>4247</v>
      </c>
      <c r="C23572" t="e">
        <v>#N/A</v>
      </c>
      <c r="D23572" s="5" t="e">
        <v>#N/A</v>
      </c>
    </row>
    <row r="23573" spans="1:4" x14ac:dyDescent="0.3">
      <c r="A23573">
        <v>4251</v>
      </c>
      <c r="C23573" t="e">
        <v>#N/A</v>
      </c>
      <c r="D23573" s="5" t="e">
        <v>#N/A</v>
      </c>
    </row>
    <row r="23574" spans="1:4" x14ac:dyDescent="0.3">
      <c r="A23574">
        <v>4252</v>
      </c>
      <c r="C23574" t="e">
        <v>#N/A</v>
      </c>
      <c r="D23574" s="5" t="e">
        <v>#N/A</v>
      </c>
    </row>
    <row r="23575" spans="1:4" x14ac:dyDescent="0.3">
      <c r="A23575">
        <v>4255</v>
      </c>
      <c r="C23575" t="e">
        <v>#N/A</v>
      </c>
      <c r="D23575" s="5" t="e">
        <v>#N/A</v>
      </c>
    </row>
    <row r="23576" spans="1:4" x14ac:dyDescent="0.3">
      <c r="A23576">
        <v>4258</v>
      </c>
      <c r="C23576" t="e">
        <v>#N/A</v>
      </c>
      <c r="D23576" s="5" t="e">
        <v>#N/A</v>
      </c>
    </row>
    <row r="23577" spans="1:4" x14ac:dyDescent="0.3">
      <c r="A23577">
        <v>4259</v>
      </c>
      <c r="C23577" t="e">
        <v>#N/A</v>
      </c>
      <c r="D23577" s="5" t="e">
        <v>#N/A</v>
      </c>
    </row>
    <row r="23578" spans="1:4" x14ac:dyDescent="0.3">
      <c r="A23578">
        <v>4260</v>
      </c>
      <c r="C23578" t="e">
        <v>#N/A</v>
      </c>
      <c r="D23578" s="5" t="e">
        <v>#N/A</v>
      </c>
    </row>
    <row r="23579" spans="1:4" x14ac:dyDescent="0.3">
      <c r="A23579">
        <v>4268</v>
      </c>
      <c r="C23579" t="e">
        <v>#N/A</v>
      </c>
      <c r="D23579" s="5" t="e">
        <v>#N/A</v>
      </c>
    </row>
    <row r="23580" spans="1:4" x14ac:dyDescent="0.3">
      <c r="A23580">
        <v>4273</v>
      </c>
      <c r="C23580" t="e">
        <v>#N/A</v>
      </c>
      <c r="D23580" s="5" t="e">
        <v>#N/A</v>
      </c>
    </row>
    <row r="23581" spans="1:4" x14ac:dyDescent="0.3">
      <c r="A23581">
        <v>4275</v>
      </c>
      <c r="C23581" t="e">
        <v>#N/A</v>
      </c>
      <c r="D23581" s="5" t="e">
        <v>#N/A</v>
      </c>
    </row>
    <row r="23582" spans="1:4" x14ac:dyDescent="0.3">
      <c r="A23582">
        <v>4276</v>
      </c>
      <c r="C23582" t="e">
        <v>#N/A</v>
      </c>
      <c r="D23582" s="5" t="e">
        <v>#N/A</v>
      </c>
    </row>
    <row r="23583" spans="1:4" x14ac:dyDescent="0.3">
      <c r="A23583">
        <v>4278</v>
      </c>
      <c r="C23583" t="e">
        <v>#N/A</v>
      </c>
      <c r="D23583" s="5" t="e">
        <v>#N/A</v>
      </c>
    </row>
    <row r="23584" spans="1:4" x14ac:dyDescent="0.3">
      <c r="A23584">
        <v>4282</v>
      </c>
      <c r="C23584" t="e">
        <v>#N/A</v>
      </c>
      <c r="D23584" s="5" t="e">
        <v>#N/A</v>
      </c>
    </row>
    <row r="23585" spans="1:4" x14ac:dyDescent="0.3">
      <c r="A23585">
        <v>4284</v>
      </c>
      <c r="C23585" t="e">
        <v>#N/A</v>
      </c>
      <c r="D23585" s="5" t="e">
        <v>#N/A</v>
      </c>
    </row>
    <row r="23586" spans="1:4" x14ac:dyDescent="0.3">
      <c r="A23586">
        <v>4287</v>
      </c>
      <c r="C23586" t="e">
        <v>#N/A</v>
      </c>
      <c r="D23586" s="5" t="e">
        <v>#N/A</v>
      </c>
    </row>
    <row r="23587" spans="1:4" x14ac:dyDescent="0.3">
      <c r="A23587">
        <v>4290</v>
      </c>
      <c r="C23587" t="e">
        <v>#N/A</v>
      </c>
      <c r="D23587" s="5" t="e">
        <v>#N/A</v>
      </c>
    </row>
    <row r="23588" spans="1:4" x14ac:dyDescent="0.3">
      <c r="A23588">
        <v>4291</v>
      </c>
      <c r="C23588" t="e">
        <v>#N/A</v>
      </c>
      <c r="D23588" s="5" t="e">
        <v>#N/A</v>
      </c>
    </row>
    <row r="23589" spans="1:4" x14ac:dyDescent="0.3">
      <c r="A23589">
        <v>4292</v>
      </c>
      <c r="C23589" t="e">
        <v>#N/A</v>
      </c>
      <c r="D23589" s="5" t="e">
        <v>#N/A</v>
      </c>
    </row>
    <row r="23590" spans="1:4" x14ac:dyDescent="0.3">
      <c r="A23590">
        <v>4294</v>
      </c>
      <c r="C23590" t="e">
        <v>#N/A</v>
      </c>
      <c r="D23590" s="5" t="e">
        <v>#N/A</v>
      </c>
    </row>
    <row r="23591" spans="1:4" x14ac:dyDescent="0.3">
      <c r="A23591">
        <v>4296</v>
      </c>
      <c r="C23591" t="e">
        <v>#N/A</v>
      </c>
      <c r="D23591" s="5" t="e">
        <v>#N/A</v>
      </c>
    </row>
    <row r="23592" spans="1:4" x14ac:dyDescent="0.3">
      <c r="A23592">
        <v>4300</v>
      </c>
      <c r="C23592" t="e">
        <v>#N/A</v>
      </c>
      <c r="D23592" s="5" t="e">
        <v>#N/A</v>
      </c>
    </row>
    <row r="23593" spans="1:4" x14ac:dyDescent="0.3">
      <c r="A23593">
        <v>4303</v>
      </c>
      <c r="C23593" t="e">
        <v>#N/A</v>
      </c>
      <c r="D23593" s="5" t="e">
        <v>#N/A</v>
      </c>
    </row>
    <row r="23594" spans="1:4" x14ac:dyDescent="0.3">
      <c r="A23594">
        <v>4305</v>
      </c>
      <c r="C23594" t="e">
        <v>#N/A</v>
      </c>
      <c r="D23594" s="5" t="e">
        <v>#N/A</v>
      </c>
    </row>
    <row r="23595" spans="1:4" x14ac:dyDescent="0.3">
      <c r="A23595">
        <v>4306</v>
      </c>
      <c r="C23595" t="e">
        <v>#N/A</v>
      </c>
      <c r="D23595" s="5" t="e">
        <v>#N/A</v>
      </c>
    </row>
    <row r="23596" spans="1:4" x14ac:dyDescent="0.3">
      <c r="A23596">
        <v>4308</v>
      </c>
      <c r="C23596" t="e">
        <v>#N/A</v>
      </c>
      <c r="D23596" s="5" t="e">
        <v>#N/A</v>
      </c>
    </row>
    <row r="23597" spans="1:4" x14ac:dyDescent="0.3">
      <c r="A23597">
        <v>4313</v>
      </c>
      <c r="C23597" t="e">
        <v>#N/A</v>
      </c>
      <c r="D23597" s="5" t="e">
        <v>#N/A</v>
      </c>
    </row>
    <row r="23598" spans="1:4" x14ac:dyDescent="0.3">
      <c r="A23598">
        <v>4314</v>
      </c>
      <c r="C23598" t="e">
        <v>#N/A</v>
      </c>
      <c r="D23598" s="5" t="e">
        <v>#N/A</v>
      </c>
    </row>
    <row r="23599" spans="1:4" x14ac:dyDescent="0.3">
      <c r="A23599">
        <v>4315</v>
      </c>
      <c r="C23599" t="e">
        <v>#N/A</v>
      </c>
      <c r="D23599" s="5" t="e">
        <v>#N/A</v>
      </c>
    </row>
    <row r="23600" spans="1:4" x14ac:dyDescent="0.3">
      <c r="A23600">
        <v>4318</v>
      </c>
      <c r="C23600" t="e">
        <v>#N/A</v>
      </c>
      <c r="D23600" s="5" t="e">
        <v>#N/A</v>
      </c>
    </row>
    <row r="23601" spans="1:4" x14ac:dyDescent="0.3">
      <c r="A23601">
        <v>4322</v>
      </c>
      <c r="C23601" t="e">
        <v>#N/A</v>
      </c>
      <c r="D23601" s="5" t="e">
        <v>#N/A</v>
      </c>
    </row>
    <row r="23602" spans="1:4" x14ac:dyDescent="0.3">
      <c r="A23602">
        <v>4326</v>
      </c>
      <c r="C23602" t="e">
        <v>#N/A</v>
      </c>
      <c r="D23602" s="5" t="e">
        <v>#N/A</v>
      </c>
    </row>
    <row r="23603" spans="1:4" x14ac:dyDescent="0.3">
      <c r="A23603">
        <v>4327</v>
      </c>
      <c r="C23603" t="e">
        <v>#N/A</v>
      </c>
      <c r="D23603" s="5" t="e">
        <v>#N/A</v>
      </c>
    </row>
    <row r="23604" spans="1:4" x14ac:dyDescent="0.3">
      <c r="A23604">
        <v>4334</v>
      </c>
      <c r="C23604" t="e">
        <v>#N/A</v>
      </c>
      <c r="D23604" s="5" t="e">
        <v>#N/A</v>
      </c>
    </row>
    <row r="23605" spans="1:4" x14ac:dyDescent="0.3">
      <c r="A23605">
        <v>4336</v>
      </c>
      <c r="C23605" t="e">
        <v>#N/A</v>
      </c>
      <c r="D23605" s="5" t="e">
        <v>#N/A</v>
      </c>
    </row>
    <row r="23606" spans="1:4" x14ac:dyDescent="0.3">
      <c r="A23606">
        <v>4340</v>
      </c>
      <c r="C23606" t="e">
        <v>#N/A</v>
      </c>
      <c r="D23606" s="5" t="e">
        <v>#N/A</v>
      </c>
    </row>
    <row r="23607" spans="1:4" x14ac:dyDescent="0.3">
      <c r="A23607">
        <v>4341</v>
      </c>
      <c r="C23607" t="e">
        <v>#N/A</v>
      </c>
      <c r="D23607" s="5" t="e">
        <v>#N/A</v>
      </c>
    </row>
    <row r="23608" spans="1:4" x14ac:dyDescent="0.3">
      <c r="A23608">
        <v>4342</v>
      </c>
      <c r="C23608" t="e">
        <v>#N/A</v>
      </c>
      <c r="D23608" s="5" t="e">
        <v>#N/A</v>
      </c>
    </row>
    <row r="23609" spans="1:4" x14ac:dyDescent="0.3">
      <c r="A23609">
        <v>4343</v>
      </c>
      <c r="C23609" t="e">
        <v>#N/A</v>
      </c>
      <c r="D23609" s="5" t="e">
        <v>#N/A</v>
      </c>
    </row>
    <row r="23610" spans="1:4" x14ac:dyDescent="0.3">
      <c r="A23610">
        <v>4345</v>
      </c>
      <c r="C23610" t="e">
        <v>#N/A</v>
      </c>
      <c r="D23610" s="5" t="e">
        <v>#N/A</v>
      </c>
    </row>
    <row r="23611" spans="1:4" x14ac:dyDescent="0.3">
      <c r="A23611">
        <v>4346</v>
      </c>
      <c r="C23611" t="e">
        <v>#N/A</v>
      </c>
      <c r="D23611" s="5" t="e">
        <v>#N/A</v>
      </c>
    </row>
    <row r="23612" spans="1:4" x14ac:dyDescent="0.3">
      <c r="A23612">
        <v>4352</v>
      </c>
      <c r="C23612" t="e">
        <v>#N/A</v>
      </c>
      <c r="D23612" s="5" t="e">
        <v>#N/A</v>
      </c>
    </row>
    <row r="23613" spans="1:4" x14ac:dyDescent="0.3">
      <c r="A23613">
        <v>4355</v>
      </c>
      <c r="C23613" t="e">
        <v>#N/A</v>
      </c>
      <c r="D23613" s="5" t="e">
        <v>#N/A</v>
      </c>
    </row>
    <row r="23614" spans="1:4" x14ac:dyDescent="0.3">
      <c r="A23614">
        <v>4359</v>
      </c>
      <c r="C23614" t="e">
        <v>#N/A</v>
      </c>
      <c r="D23614" s="5" t="e">
        <v>#N/A</v>
      </c>
    </row>
    <row r="23615" spans="1:4" x14ac:dyDescent="0.3">
      <c r="A23615">
        <v>4361</v>
      </c>
      <c r="C23615" t="e">
        <v>#N/A</v>
      </c>
      <c r="D23615" s="5" t="e">
        <v>#N/A</v>
      </c>
    </row>
    <row r="23616" spans="1:4" x14ac:dyDescent="0.3">
      <c r="A23616">
        <v>4363</v>
      </c>
      <c r="C23616" t="e">
        <v>#N/A</v>
      </c>
      <c r="D23616" s="5" t="e">
        <v>#N/A</v>
      </c>
    </row>
    <row r="23617" spans="1:4" x14ac:dyDescent="0.3">
      <c r="A23617">
        <v>4368</v>
      </c>
      <c r="C23617" t="e">
        <v>#N/A</v>
      </c>
      <c r="D23617" s="5" t="e">
        <v>#N/A</v>
      </c>
    </row>
    <row r="23618" spans="1:4" x14ac:dyDescent="0.3">
      <c r="A23618">
        <v>4372</v>
      </c>
      <c r="C23618" t="e">
        <v>#N/A</v>
      </c>
      <c r="D23618" s="5" t="e">
        <v>#N/A</v>
      </c>
    </row>
    <row r="23619" spans="1:4" x14ac:dyDescent="0.3">
      <c r="A23619">
        <v>4380</v>
      </c>
      <c r="C23619" t="e">
        <v>#N/A</v>
      </c>
      <c r="D23619" s="5" t="e">
        <v>#N/A</v>
      </c>
    </row>
    <row r="23620" spans="1:4" x14ac:dyDescent="0.3">
      <c r="A23620">
        <v>4381</v>
      </c>
      <c r="C23620" t="e">
        <v>#N/A</v>
      </c>
      <c r="D23620" s="5" t="e">
        <v>#N/A</v>
      </c>
    </row>
    <row r="23621" spans="1:4" x14ac:dyDescent="0.3">
      <c r="A23621">
        <v>4388</v>
      </c>
      <c r="C23621" t="e">
        <v>#N/A</v>
      </c>
      <c r="D23621" s="5" t="e">
        <v>#N/A</v>
      </c>
    </row>
    <row r="23622" spans="1:4" x14ac:dyDescent="0.3">
      <c r="A23622">
        <v>4389</v>
      </c>
      <c r="C23622" t="e">
        <v>#N/A</v>
      </c>
      <c r="D23622" s="5" t="e">
        <v>#N/A</v>
      </c>
    </row>
    <row r="23623" spans="1:4" x14ac:dyDescent="0.3">
      <c r="A23623">
        <v>4390</v>
      </c>
      <c r="C23623" t="e">
        <v>#N/A</v>
      </c>
      <c r="D23623" s="5" t="e">
        <v>#N/A</v>
      </c>
    </row>
    <row r="23624" spans="1:4" x14ac:dyDescent="0.3">
      <c r="A23624">
        <v>4392</v>
      </c>
      <c r="C23624" t="e">
        <v>#N/A</v>
      </c>
      <c r="D23624" s="5" t="e">
        <v>#N/A</v>
      </c>
    </row>
    <row r="23625" spans="1:4" x14ac:dyDescent="0.3">
      <c r="A23625">
        <v>4393</v>
      </c>
      <c r="C23625" t="e">
        <v>#N/A</v>
      </c>
      <c r="D23625" s="5" t="e">
        <v>#N/A</v>
      </c>
    </row>
    <row r="23626" spans="1:4" x14ac:dyDescent="0.3">
      <c r="A23626">
        <v>4395</v>
      </c>
      <c r="C23626" t="e">
        <v>#N/A</v>
      </c>
      <c r="D23626" s="5" t="e">
        <v>#N/A</v>
      </c>
    </row>
    <row r="23627" spans="1:4" x14ac:dyDescent="0.3">
      <c r="A23627">
        <v>4406</v>
      </c>
      <c r="C23627" t="e">
        <v>#N/A</v>
      </c>
      <c r="D23627" s="5" t="e">
        <v>#N/A</v>
      </c>
    </row>
    <row r="23628" spans="1:4" x14ac:dyDescent="0.3">
      <c r="A23628">
        <v>4410</v>
      </c>
      <c r="C23628" t="e">
        <v>#N/A</v>
      </c>
      <c r="D23628" s="5" t="e">
        <v>#N/A</v>
      </c>
    </row>
    <row r="23629" spans="1:4" x14ac:dyDescent="0.3">
      <c r="A23629">
        <v>4413</v>
      </c>
      <c r="C23629" t="e">
        <v>#N/A</v>
      </c>
      <c r="D23629" s="5" t="e">
        <v>#N/A</v>
      </c>
    </row>
    <row r="23630" spans="1:4" x14ac:dyDescent="0.3">
      <c r="A23630">
        <v>4416</v>
      </c>
      <c r="C23630" t="e">
        <v>#N/A</v>
      </c>
      <c r="D23630" s="5" t="e">
        <v>#N/A</v>
      </c>
    </row>
    <row r="23631" spans="1:4" x14ac:dyDescent="0.3">
      <c r="A23631">
        <v>4421</v>
      </c>
      <c r="C23631" t="e">
        <v>#N/A</v>
      </c>
      <c r="D23631" s="5" t="e">
        <v>#N/A</v>
      </c>
    </row>
    <row r="23632" spans="1:4" x14ac:dyDescent="0.3">
      <c r="A23632">
        <v>4429</v>
      </c>
      <c r="C23632" t="e">
        <v>#N/A</v>
      </c>
      <c r="D23632" s="5" t="e">
        <v>#N/A</v>
      </c>
    </row>
    <row r="23633" spans="1:4" x14ac:dyDescent="0.3">
      <c r="A23633">
        <v>4436</v>
      </c>
      <c r="C23633" t="e">
        <v>#N/A</v>
      </c>
      <c r="D23633" s="5" t="e">
        <v>#N/A</v>
      </c>
    </row>
    <row r="23634" spans="1:4" x14ac:dyDescent="0.3">
      <c r="A23634">
        <v>4437</v>
      </c>
      <c r="C23634" t="e">
        <v>#N/A</v>
      </c>
      <c r="D23634" s="5" t="e">
        <v>#N/A</v>
      </c>
    </row>
    <row r="23635" spans="1:4" x14ac:dyDescent="0.3">
      <c r="A23635">
        <v>4439</v>
      </c>
      <c r="C23635" t="e">
        <v>#N/A</v>
      </c>
      <c r="D23635" s="5" t="e">
        <v>#N/A</v>
      </c>
    </row>
    <row r="23636" spans="1:4" x14ac:dyDescent="0.3">
      <c r="A23636">
        <v>4444</v>
      </c>
      <c r="C23636" t="e">
        <v>#N/A</v>
      </c>
      <c r="D23636" s="5" t="e">
        <v>#N/A</v>
      </c>
    </row>
    <row r="23637" spans="1:4" x14ac:dyDescent="0.3">
      <c r="A23637">
        <v>4446</v>
      </c>
      <c r="C23637" t="e">
        <v>#N/A</v>
      </c>
      <c r="D23637" s="5" t="e">
        <v>#N/A</v>
      </c>
    </row>
    <row r="23638" spans="1:4" x14ac:dyDescent="0.3">
      <c r="A23638">
        <v>4449</v>
      </c>
      <c r="C23638" t="e">
        <v>#N/A</v>
      </c>
      <c r="D23638" s="5" t="e">
        <v>#N/A</v>
      </c>
    </row>
    <row r="23639" spans="1:4" x14ac:dyDescent="0.3">
      <c r="A23639">
        <v>4450</v>
      </c>
      <c r="C23639" t="e">
        <v>#N/A</v>
      </c>
      <c r="D23639" s="5" t="e">
        <v>#N/A</v>
      </c>
    </row>
    <row r="23640" spans="1:4" x14ac:dyDescent="0.3">
      <c r="A23640">
        <v>4454</v>
      </c>
      <c r="C23640" t="e">
        <v>#N/A</v>
      </c>
      <c r="D23640" s="5" t="e">
        <v>#N/A</v>
      </c>
    </row>
    <row r="23641" spans="1:4" x14ac:dyDescent="0.3">
      <c r="A23641">
        <v>4455</v>
      </c>
      <c r="C23641" t="e">
        <v>#N/A</v>
      </c>
      <c r="D23641" s="5" t="e">
        <v>#N/A</v>
      </c>
    </row>
    <row r="23642" spans="1:4" x14ac:dyDescent="0.3">
      <c r="A23642">
        <v>4459</v>
      </c>
      <c r="C23642" t="e">
        <v>#N/A</v>
      </c>
      <c r="D23642" s="5" t="e">
        <v>#N/A</v>
      </c>
    </row>
    <row r="23643" spans="1:4" x14ac:dyDescent="0.3">
      <c r="A23643">
        <v>4464</v>
      </c>
      <c r="C23643" t="e">
        <v>#N/A</v>
      </c>
      <c r="D23643" s="5" t="e">
        <v>#N/A</v>
      </c>
    </row>
    <row r="23644" spans="1:4" x14ac:dyDescent="0.3">
      <c r="A23644">
        <v>4467</v>
      </c>
      <c r="C23644" t="e">
        <v>#N/A</v>
      </c>
      <c r="D23644" s="5" t="e">
        <v>#N/A</v>
      </c>
    </row>
    <row r="23645" spans="1:4" x14ac:dyDescent="0.3">
      <c r="A23645">
        <v>4469</v>
      </c>
      <c r="C23645" t="e">
        <v>#N/A</v>
      </c>
      <c r="D23645" s="5" t="e">
        <v>#N/A</v>
      </c>
    </row>
    <row r="23646" spans="1:4" x14ac:dyDescent="0.3">
      <c r="A23646">
        <v>4470</v>
      </c>
      <c r="C23646" t="e">
        <v>#N/A</v>
      </c>
      <c r="D23646" s="5" t="e">
        <v>#N/A</v>
      </c>
    </row>
    <row r="23647" spans="1:4" x14ac:dyDescent="0.3">
      <c r="A23647">
        <v>4471</v>
      </c>
      <c r="C23647" t="e">
        <v>#N/A</v>
      </c>
      <c r="D23647" s="5" t="e">
        <v>#N/A</v>
      </c>
    </row>
    <row r="23648" spans="1:4" x14ac:dyDescent="0.3">
      <c r="A23648">
        <v>4479</v>
      </c>
      <c r="C23648" t="e">
        <v>#N/A</v>
      </c>
      <c r="D23648" s="5" t="e">
        <v>#N/A</v>
      </c>
    </row>
    <row r="23649" spans="1:4" x14ac:dyDescent="0.3">
      <c r="A23649">
        <v>4481</v>
      </c>
      <c r="C23649" t="e">
        <v>#N/A</v>
      </c>
      <c r="D23649" s="5" t="e">
        <v>#N/A</v>
      </c>
    </row>
    <row r="23650" spans="1:4" x14ac:dyDescent="0.3">
      <c r="A23650">
        <v>4488</v>
      </c>
      <c r="C23650" t="e">
        <v>#N/A</v>
      </c>
      <c r="D23650" s="5" t="e">
        <v>#N/A</v>
      </c>
    </row>
    <row r="23651" spans="1:4" x14ac:dyDescent="0.3">
      <c r="A23651">
        <v>4490</v>
      </c>
      <c r="C23651" t="e">
        <v>#N/A</v>
      </c>
      <c r="D23651" s="5" t="e">
        <v>#N/A</v>
      </c>
    </row>
    <row r="23652" spans="1:4" x14ac:dyDescent="0.3">
      <c r="A23652">
        <v>4491</v>
      </c>
      <c r="C23652" t="e">
        <v>#N/A</v>
      </c>
      <c r="D23652" s="5" t="e">
        <v>#N/A</v>
      </c>
    </row>
    <row r="23653" spans="1:4" x14ac:dyDescent="0.3">
      <c r="A23653">
        <v>4500</v>
      </c>
      <c r="C23653" t="e">
        <v>#N/A</v>
      </c>
      <c r="D23653" s="5" t="e">
        <v>#N/A</v>
      </c>
    </row>
    <row r="23654" spans="1:4" x14ac:dyDescent="0.3">
      <c r="A23654">
        <v>4503</v>
      </c>
      <c r="C23654" t="e">
        <v>#N/A</v>
      </c>
      <c r="D23654" s="5" t="e">
        <v>#N/A</v>
      </c>
    </row>
    <row r="23655" spans="1:4" x14ac:dyDescent="0.3">
      <c r="A23655">
        <v>4506</v>
      </c>
      <c r="C23655" t="e">
        <v>#N/A</v>
      </c>
      <c r="D23655" s="5" t="e">
        <v>#N/A</v>
      </c>
    </row>
    <row r="23656" spans="1:4" x14ac:dyDescent="0.3">
      <c r="A23656">
        <v>4510</v>
      </c>
      <c r="C23656" t="e">
        <v>#N/A</v>
      </c>
      <c r="D23656" s="5" t="e">
        <v>#N/A</v>
      </c>
    </row>
    <row r="23657" spans="1:4" x14ac:dyDescent="0.3">
      <c r="A23657">
        <v>4512</v>
      </c>
      <c r="C23657" t="e">
        <v>#N/A</v>
      </c>
      <c r="D23657" s="5" t="e">
        <v>#N/A</v>
      </c>
    </row>
    <row r="23658" spans="1:4" x14ac:dyDescent="0.3">
      <c r="A23658">
        <v>4513</v>
      </c>
      <c r="C23658" t="e">
        <v>#N/A</v>
      </c>
      <c r="D23658" s="5" t="e">
        <v>#N/A</v>
      </c>
    </row>
    <row r="23659" spans="1:4" x14ac:dyDescent="0.3">
      <c r="A23659">
        <v>4515</v>
      </c>
      <c r="C23659" t="e">
        <v>#N/A</v>
      </c>
      <c r="D23659" s="5" t="e">
        <v>#N/A</v>
      </c>
    </row>
    <row r="23660" spans="1:4" x14ac:dyDescent="0.3">
      <c r="A23660">
        <v>4519</v>
      </c>
      <c r="C23660" t="e">
        <v>#N/A</v>
      </c>
      <c r="D23660" s="5" t="e">
        <v>#N/A</v>
      </c>
    </row>
    <row r="23661" spans="1:4" x14ac:dyDescent="0.3">
      <c r="A23661">
        <v>4521</v>
      </c>
      <c r="C23661" t="e">
        <v>#N/A</v>
      </c>
      <c r="D23661" s="5" t="e">
        <v>#N/A</v>
      </c>
    </row>
    <row r="23662" spans="1:4" x14ac:dyDescent="0.3">
      <c r="A23662">
        <v>4529</v>
      </c>
      <c r="C23662" t="e">
        <v>#N/A</v>
      </c>
      <c r="D23662" s="5" t="e">
        <v>#N/A</v>
      </c>
    </row>
    <row r="23663" spans="1:4" x14ac:dyDescent="0.3">
      <c r="A23663">
        <v>4532</v>
      </c>
      <c r="C23663" t="e">
        <v>#N/A</v>
      </c>
      <c r="D23663" s="5" t="e">
        <v>#N/A</v>
      </c>
    </row>
    <row r="23664" spans="1:4" x14ac:dyDescent="0.3">
      <c r="A23664">
        <v>4534</v>
      </c>
      <c r="C23664" t="e">
        <v>#N/A</v>
      </c>
      <c r="D23664" s="5" t="e">
        <v>#N/A</v>
      </c>
    </row>
    <row r="23665" spans="1:4" x14ac:dyDescent="0.3">
      <c r="A23665">
        <v>4535</v>
      </c>
      <c r="C23665" t="e">
        <v>#N/A</v>
      </c>
      <c r="D23665" s="5" t="e">
        <v>#N/A</v>
      </c>
    </row>
    <row r="23666" spans="1:4" x14ac:dyDescent="0.3">
      <c r="A23666">
        <v>4536</v>
      </c>
      <c r="C23666" t="e">
        <v>#N/A</v>
      </c>
      <c r="D23666" s="5" t="e">
        <v>#N/A</v>
      </c>
    </row>
    <row r="23667" spans="1:4" x14ac:dyDescent="0.3">
      <c r="A23667">
        <v>4547</v>
      </c>
      <c r="C23667" t="e">
        <v>#N/A</v>
      </c>
      <c r="D23667" s="5" t="e">
        <v>#N/A</v>
      </c>
    </row>
    <row r="23668" spans="1:4" x14ac:dyDescent="0.3">
      <c r="A23668">
        <v>4548</v>
      </c>
      <c r="C23668" t="e">
        <v>#N/A</v>
      </c>
      <c r="D23668" s="5" t="e">
        <v>#N/A</v>
      </c>
    </row>
    <row r="23669" spans="1:4" x14ac:dyDescent="0.3">
      <c r="A23669">
        <v>4556</v>
      </c>
      <c r="C23669" t="e">
        <v>#N/A</v>
      </c>
      <c r="D23669" s="5" t="e">
        <v>#N/A</v>
      </c>
    </row>
    <row r="23670" spans="1:4" x14ac:dyDescent="0.3">
      <c r="A23670">
        <v>4558</v>
      </c>
      <c r="C23670" t="e">
        <v>#N/A</v>
      </c>
      <c r="D23670" s="5" t="e">
        <v>#N/A</v>
      </c>
    </row>
    <row r="23671" spans="1:4" x14ac:dyDescent="0.3">
      <c r="A23671">
        <v>4559</v>
      </c>
      <c r="C23671" t="e">
        <v>#N/A</v>
      </c>
      <c r="D23671" s="5" t="e">
        <v>#N/A</v>
      </c>
    </row>
    <row r="23672" spans="1:4" x14ac:dyDescent="0.3">
      <c r="A23672">
        <v>4565</v>
      </c>
      <c r="C23672" t="e">
        <v>#N/A</v>
      </c>
      <c r="D23672" s="5" t="e">
        <v>#N/A</v>
      </c>
    </row>
    <row r="23673" spans="1:4" x14ac:dyDescent="0.3">
      <c r="A23673">
        <v>4567</v>
      </c>
      <c r="C23673" t="e">
        <v>#N/A</v>
      </c>
      <c r="D23673" s="5" t="e">
        <v>#N/A</v>
      </c>
    </row>
    <row r="23674" spans="1:4" x14ac:dyDescent="0.3">
      <c r="A23674">
        <v>4572</v>
      </c>
      <c r="C23674" t="e">
        <v>#N/A</v>
      </c>
      <c r="D23674" s="5" t="e">
        <v>#N/A</v>
      </c>
    </row>
    <row r="23675" spans="1:4" x14ac:dyDescent="0.3">
      <c r="A23675">
        <v>4574</v>
      </c>
      <c r="C23675" t="e">
        <v>#N/A</v>
      </c>
      <c r="D23675" s="5" t="e">
        <v>#N/A</v>
      </c>
    </row>
    <row r="23676" spans="1:4" x14ac:dyDescent="0.3">
      <c r="A23676">
        <v>4575</v>
      </c>
      <c r="C23676" t="e">
        <v>#N/A</v>
      </c>
      <c r="D23676" s="5" t="e">
        <v>#N/A</v>
      </c>
    </row>
    <row r="23677" spans="1:4" x14ac:dyDescent="0.3">
      <c r="A23677">
        <v>4584</v>
      </c>
      <c r="C23677" t="e">
        <v>#N/A</v>
      </c>
      <c r="D23677" s="5" t="e">
        <v>#N/A</v>
      </c>
    </row>
    <row r="23678" spans="1:4" x14ac:dyDescent="0.3">
      <c r="A23678">
        <v>4589</v>
      </c>
      <c r="C23678" t="e">
        <v>#N/A</v>
      </c>
      <c r="D23678" s="5" t="e">
        <v>#N/A</v>
      </c>
    </row>
    <row r="23679" spans="1:4" x14ac:dyDescent="0.3">
      <c r="A23679">
        <v>4594</v>
      </c>
      <c r="C23679" t="e">
        <v>#N/A</v>
      </c>
      <c r="D23679" s="5" t="e">
        <v>#N/A</v>
      </c>
    </row>
    <row r="23680" spans="1:4" x14ac:dyDescent="0.3">
      <c r="A23680">
        <v>4596</v>
      </c>
      <c r="C23680" t="e">
        <v>#N/A</v>
      </c>
      <c r="D23680" s="5" t="e">
        <v>#N/A</v>
      </c>
    </row>
    <row r="23681" spans="1:4" x14ac:dyDescent="0.3">
      <c r="A23681">
        <v>4600</v>
      </c>
      <c r="C23681" t="e">
        <v>#N/A</v>
      </c>
      <c r="D23681" s="5" t="e">
        <v>#N/A</v>
      </c>
    </row>
    <row r="23682" spans="1:4" x14ac:dyDescent="0.3">
      <c r="A23682">
        <v>4602</v>
      </c>
      <c r="C23682" t="e">
        <v>#N/A</v>
      </c>
      <c r="D23682" s="5" t="e">
        <v>#N/A</v>
      </c>
    </row>
    <row r="23683" spans="1:4" x14ac:dyDescent="0.3">
      <c r="A23683">
        <v>4603</v>
      </c>
      <c r="C23683" t="e">
        <v>#N/A</v>
      </c>
      <c r="D23683" s="5" t="e">
        <v>#N/A</v>
      </c>
    </row>
    <row r="23684" spans="1:4" x14ac:dyDescent="0.3">
      <c r="A23684">
        <v>4607</v>
      </c>
      <c r="C23684" t="e">
        <v>#N/A</v>
      </c>
      <c r="D23684" s="5" t="e">
        <v>#N/A</v>
      </c>
    </row>
    <row r="23685" spans="1:4" x14ac:dyDescent="0.3">
      <c r="A23685">
        <v>4610</v>
      </c>
      <c r="C23685" t="e">
        <v>#N/A</v>
      </c>
      <c r="D23685" s="5" t="e">
        <v>#N/A</v>
      </c>
    </row>
    <row r="23686" spans="1:4" x14ac:dyDescent="0.3">
      <c r="A23686">
        <v>4614</v>
      </c>
      <c r="C23686" t="e">
        <v>#N/A</v>
      </c>
      <c r="D23686" s="5" t="e">
        <v>#N/A</v>
      </c>
    </row>
    <row r="23687" spans="1:4" x14ac:dyDescent="0.3">
      <c r="A23687">
        <v>4615</v>
      </c>
      <c r="C23687" t="e">
        <v>#N/A</v>
      </c>
      <c r="D23687" s="5" t="e">
        <v>#N/A</v>
      </c>
    </row>
    <row r="23688" spans="1:4" x14ac:dyDescent="0.3">
      <c r="A23688">
        <v>4618</v>
      </c>
      <c r="C23688" t="e">
        <v>#N/A</v>
      </c>
      <c r="D23688" s="5" t="e">
        <v>#N/A</v>
      </c>
    </row>
    <row r="23689" spans="1:4" x14ac:dyDescent="0.3">
      <c r="A23689">
        <v>4621</v>
      </c>
      <c r="C23689" t="e">
        <v>#N/A</v>
      </c>
      <c r="D23689" s="5" t="e">
        <v>#N/A</v>
      </c>
    </row>
    <row r="23690" spans="1:4" x14ac:dyDescent="0.3">
      <c r="A23690">
        <v>4628</v>
      </c>
      <c r="C23690" t="e">
        <v>#N/A</v>
      </c>
      <c r="D23690" s="5" t="e">
        <v>#N/A</v>
      </c>
    </row>
    <row r="23691" spans="1:4" x14ac:dyDescent="0.3">
      <c r="A23691">
        <v>4631</v>
      </c>
      <c r="C23691" t="e">
        <v>#N/A</v>
      </c>
      <c r="D23691" s="5" t="e">
        <v>#N/A</v>
      </c>
    </row>
    <row r="23692" spans="1:4" x14ac:dyDescent="0.3">
      <c r="A23692">
        <v>4632</v>
      </c>
      <c r="C23692" t="e">
        <v>#N/A</v>
      </c>
      <c r="D23692" s="5" t="e">
        <v>#N/A</v>
      </c>
    </row>
    <row r="23693" spans="1:4" x14ac:dyDescent="0.3">
      <c r="A23693">
        <v>4634</v>
      </c>
      <c r="C23693" t="e">
        <v>#N/A</v>
      </c>
      <c r="D23693" s="5" t="e">
        <v>#N/A</v>
      </c>
    </row>
    <row r="23694" spans="1:4" x14ac:dyDescent="0.3">
      <c r="A23694">
        <v>4637</v>
      </c>
      <c r="C23694" t="e">
        <v>#N/A</v>
      </c>
      <c r="D23694" s="5" t="e">
        <v>#N/A</v>
      </c>
    </row>
    <row r="23695" spans="1:4" x14ac:dyDescent="0.3">
      <c r="A23695">
        <v>4654</v>
      </c>
      <c r="C23695" t="e">
        <v>#N/A</v>
      </c>
      <c r="D23695" s="5" t="e">
        <v>#N/A</v>
      </c>
    </row>
    <row r="23696" spans="1:4" x14ac:dyDescent="0.3">
      <c r="A23696">
        <v>4655</v>
      </c>
      <c r="C23696" t="e">
        <v>#N/A</v>
      </c>
      <c r="D23696" s="5" t="e">
        <v>#N/A</v>
      </c>
    </row>
    <row r="23697" spans="1:4" x14ac:dyDescent="0.3">
      <c r="A23697">
        <v>4656</v>
      </c>
      <c r="C23697" t="e">
        <v>#N/A</v>
      </c>
      <c r="D23697" s="5" t="e">
        <v>#N/A</v>
      </c>
    </row>
    <row r="23698" spans="1:4" x14ac:dyDescent="0.3">
      <c r="A23698">
        <v>4658</v>
      </c>
      <c r="C23698" t="e">
        <v>#N/A</v>
      </c>
      <c r="D23698" s="5" t="e">
        <v>#N/A</v>
      </c>
    </row>
    <row r="23699" spans="1:4" x14ac:dyDescent="0.3">
      <c r="A23699">
        <v>4667</v>
      </c>
      <c r="C23699" t="e">
        <v>#N/A</v>
      </c>
      <c r="D23699" s="5" t="e">
        <v>#N/A</v>
      </c>
    </row>
    <row r="23700" spans="1:4" x14ac:dyDescent="0.3">
      <c r="A23700">
        <v>4668</v>
      </c>
      <c r="C23700" t="e">
        <v>#N/A</v>
      </c>
      <c r="D23700" s="5" t="e">
        <v>#N/A</v>
      </c>
    </row>
    <row r="23701" spans="1:4" x14ac:dyDescent="0.3">
      <c r="A23701">
        <v>4672</v>
      </c>
      <c r="C23701" t="e">
        <v>#N/A</v>
      </c>
      <c r="D23701" s="5" t="e">
        <v>#N/A</v>
      </c>
    </row>
    <row r="23702" spans="1:4" x14ac:dyDescent="0.3">
      <c r="A23702">
        <v>4678</v>
      </c>
      <c r="C23702" t="e">
        <v>#N/A</v>
      </c>
      <c r="D23702" s="5" t="e">
        <v>#N/A</v>
      </c>
    </row>
    <row r="23703" spans="1:4" x14ac:dyDescent="0.3">
      <c r="A23703">
        <v>4680</v>
      </c>
      <c r="C23703" t="e">
        <v>#N/A</v>
      </c>
      <c r="D23703" s="5" t="e">
        <v>#N/A</v>
      </c>
    </row>
    <row r="23704" spans="1:4" x14ac:dyDescent="0.3">
      <c r="A23704">
        <v>4682</v>
      </c>
      <c r="C23704" t="e">
        <v>#N/A</v>
      </c>
      <c r="D23704" s="5" t="e">
        <v>#N/A</v>
      </c>
    </row>
    <row r="23705" spans="1:4" x14ac:dyDescent="0.3">
      <c r="A23705">
        <v>4683</v>
      </c>
      <c r="C23705" t="e">
        <v>#N/A</v>
      </c>
      <c r="D23705" s="5" t="e">
        <v>#N/A</v>
      </c>
    </row>
    <row r="23706" spans="1:4" x14ac:dyDescent="0.3">
      <c r="A23706">
        <v>4684</v>
      </c>
      <c r="C23706" t="e">
        <v>#N/A</v>
      </c>
      <c r="D23706" s="5" t="e">
        <v>#N/A</v>
      </c>
    </row>
    <row r="23707" spans="1:4" x14ac:dyDescent="0.3">
      <c r="A23707">
        <v>4685</v>
      </c>
      <c r="C23707" t="e">
        <v>#N/A</v>
      </c>
      <c r="D23707" s="5" t="e">
        <v>#N/A</v>
      </c>
    </row>
    <row r="23708" spans="1:4" x14ac:dyDescent="0.3">
      <c r="A23708">
        <v>4687</v>
      </c>
      <c r="C23708" t="e">
        <v>#N/A</v>
      </c>
      <c r="D23708" s="5" t="e">
        <v>#N/A</v>
      </c>
    </row>
    <row r="23709" spans="1:4" x14ac:dyDescent="0.3">
      <c r="A23709">
        <v>4689</v>
      </c>
      <c r="C23709" t="e">
        <v>#N/A</v>
      </c>
      <c r="D23709" s="5" t="e">
        <v>#N/A</v>
      </c>
    </row>
    <row r="23710" spans="1:4" x14ac:dyDescent="0.3">
      <c r="A23710">
        <v>4692</v>
      </c>
      <c r="C23710" t="e">
        <v>#N/A</v>
      </c>
      <c r="D23710" s="5" t="e">
        <v>#N/A</v>
      </c>
    </row>
    <row r="23711" spans="1:4" x14ac:dyDescent="0.3">
      <c r="A23711">
        <v>4693</v>
      </c>
      <c r="C23711" t="e">
        <v>#N/A</v>
      </c>
      <c r="D23711" s="5" t="e">
        <v>#N/A</v>
      </c>
    </row>
    <row r="23712" spans="1:4" x14ac:dyDescent="0.3">
      <c r="A23712">
        <v>4695</v>
      </c>
      <c r="C23712" t="e">
        <v>#N/A</v>
      </c>
      <c r="D23712" s="5" t="e">
        <v>#N/A</v>
      </c>
    </row>
    <row r="23713" spans="1:4" x14ac:dyDescent="0.3">
      <c r="A23713">
        <v>4696</v>
      </c>
      <c r="C23713" t="e">
        <v>#N/A</v>
      </c>
      <c r="D23713" s="5" t="e">
        <v>#N/A</v>
      </c>
    </row>
    <row r="23714" spans="1:4" x14ac:dyDescent="0.3">
      <c r="A23714">
        <v>4703</v>
      </c>
      <c r="C23714" t="e">
        <v>#N/A</v>
      </c>
      <c r="D23714" s="5" t="e">
        <v>#N/A</v>
      </c>
    </row>
    <row r="23715" spans="1:4" x14ac:dyDescent="0.3">
      <c r="A23715">
        <v>4706</v>
      </c>
      <c r="C23715" t="e">
        <v>#N/A</v>
      </c>
      <c r="D23715" s="5" t="e">
        <v>#N/A</v>
      </c>
    </row>
    <row r="23716" spans="1:4" x14ac:dyDescent="0.3">
      <c r="A23716">
        <v>4712</v>
      </c>
      <c r="C23716" t="e">
        <v>#N/A</v>
      </c>
      <c r="D23716" s="5" t="e">
        <v>#N/A</v>
      </c>
    </row>
    <row r="23717" spans="1:4" x14ac:dyDescent="0.3">
      <c r="A23717">
        <v>4718</v>
      </c>
      <c r="C23717" t="e">
        <v>#N/A</v>
      </c>
      <c r="D23717" s="5" t="e">
        <v>#N/A</v>
      </c>
    </row>
    <row r="23718" spans="1:4" x14ac:dyDescent="0.3">
      <c r="A23718">
        <v>4719</v>
      </c>
      <c r="C23718" t="e">
        <v>#N/A</v>
      </c>
      <c r="D23718" s="5" t="e">
        <v>#N/A</v>
      </c>
    </row>
    <row r="23719" spans="1:4" x14ac:dyDescent="0.3">
      <c r="A23719">
        <v>4724</v>
      </c>
      <c r="C23719" t="e">
        <v>#N/A</v>
      </c>
      <c r="D23719" s="5" t="e">
        <v>#N/A</v>
      </c>
    </row>
    <row r="23720" spans="1:4" x14ac:dyDescent="0.3">
      <c r="A23720">
        <v>4728</v>
      </c>
      <c r="C23720" t="e">
        <v>#N/A</v>
      </c>
      <c r="D23720" s="5" t="e">
        <v>#N/A</v>
      </c>
    </row>
    <row r="23721" spans="1:4" x14ac:dyDescent="0.3">
      <c r="A23721">
        <v>4729</v>
      </c>
      <c r="C23721" t="e">
        <v>#N/A</v>
      </c>
      <c r="D23721" s="5" t="e">
        <v>#N/A</v>
      </c>
    </row>
    <row r="23722" spans="1:4" x14ac:dyDescent="0.3">
      <c r="A23722">
        <v>4730</v>
      </c>
      <c r="C23722" t="e">
        <v>#N/A</v>
      </c>
      <c r="D23722" s="5" t="e">
        <v>#N/A</v>
      </c>
    </row>
    <row r="23723" spans="1:4" x14ac:dyDescent="0.3">
      <c r="A23723">
        <v>4737</v>
      </c>
      <c r="C23723" t="e">
        <v>#N/A</v>
      </c>
      <c r="D23723" s="5" t="e">
        <v>#N/A</v>
      </c>
    </row>
    <row r="23724" spans="1:4" x14ac:dyDescent="0.3">
      <c r="A23724">
        <v>4739</v>
      </c>
      <c r="C23724" t="e">
        <v>#N/A</v>
      </c>
      <c r="D23724" s="5" t="e">
        <v>#N/A</v>
      </c>
    </row>
    <row r="23725" spans="1:4" x14ac:dyDescent="0.3">
      <c r="A23725">
        <v>4743</v>
      </c>
      <c r="C23725" t="e">
        <v>#N/A</v>
      </c>
      <c r="D23725" s="5" t="e">
        <v>#N/A</v>
      </c>
    </row>
    <row r="23726" spans="1:4" x14ac:dyDescent="0.3">
      <c r="A23726">
        <v>4749</v>
      </c>
      <c r="C23726" t="e">
        <v>#N/A</v>
      </c>
      <c r="D23726" s="5" t="e">
        <v>#N/A</v>
      </c>
    </row>
    <row r="23727" spans="1:4" x14ac:dyDescent="0.3">
      <c r="A23727">
        <v>4750</v>
      </c>
      <c r="C23727" t="e">
        <v>#N/A</v>
      </c>
      <c r="D23727" s="5" t="e">
        <v>#N/A</v>
      </c>
    </row>
    <row r="23728" spans="1:4" x14ac:dyDescent="0.3">
      <c r="A23728">
        <v>4752</v>
      </c>
      <c r="C23728" t="e">
        <v>#N/A</v>
      </c>
      <c r="D23728" s="5" t="e">
        <v>#N/A</v>
      </c>
    </row>
    <row r="23729" spans="1:4" x14ac:dyDescent="0.3">
      <c r="A23729">
        <v>4756</v>
      </c>
      <c r="C23729" t="e">
        <v>#N/A</v>
      </c>
      <c r="D23729" s="5" t="e">
        <v>#N/A</v>
      </c>
    </row>
    <row r="23730" spans="1:4" x14ac:dyDescent="0.3">
      <c r="A23730">
        <v>4761</v>
      </c>
      <c r="C23730" t="e">
        <v>#N/A</v>
      </c>
      <c r="D23730" s="5" t="e">
        <v>#N/A</v>
      </c>
    </row>
    <row r="23731" spans="1:4" x14ac:dyDescent="0.3">
      <c r="A23731">
        <v>4762</v>
      </c>
      <c r="C23731" t="e">
        <v>#N/A</v>
      </c>
      <c r="D23731" s="5" t="e">
        <v>#N/A</v>
      </c>
    </row>
    <row r="23732" spans="1:4" x14ac:dyDescent="0.3">
      <c r="A23732">
        <v>4764</v>
      </c>
      <c r="C23732" t="e">
        <v>#N/A</v>
      </c>
      <c r="D23732" s="5" t="e">
        <v>#N/A</v>
      </c>
    </row>
    <row r="23733" spans="1:4" x14ac:dyDescent="0.3">
      <c r="A23733">
        <v>4765</v>
      </c>
      <c r="C23733" t="e">
        <v>#N/A</v>
      </c>
      <c r="D23733" s="5" t="e">
        <v>#N/A</v>
      </c>
    </row>
    <row r="23734" spans="1:4" x14ac:dyDescent="0.3">
      <c r="A23734">
        <v>4771</v>
      </c>
      <c r="C23734" t="e">
        <v>#N/A</v>
      </c>
      <c r="D23734" s="5" t="e">
        <v>#N/A</v>
      </c>
    </row>
    <row r="23735" spans="1:4" x14ac:dyDescent="0.3">
      <c r="A23735">
        <v>4772</v>
      </c>
      <c r="C23735" t="e">
        <v>#N/A</v>
      </c>
      <c r="D23735" s="5" t="e">
        <v>#N/A</v>
      </c>
    </row>
    <row r="23736" spans="1:4" x14ac:dyDescent="0.3">
      <c r="A23736">
        <v>4773</v>
      </c>
      <c r="C23736" t="e">
        <v>#N/A</v>
      </c>
      <c r="D23736" s="5" t="e">
        <v>#N/A</v>
      </c>
    </row>
    <row r="23737" spans="1:4" x14ac:dyDescent="0.3">
      <c r="A23737">
        <v>4775</v>
      </c>
      <c r="C23737" t="e">
        <v>#N/A</v>
      </c>
      <c r="D23737" s="5" t="e">
        <v>#N/A</v>
      </c>
    </row>
    <row r="23738" spans="1:4" x14ac:dyDescent="0.3">
      <c r="A23738">
        <v>4777</v>
      </c>
      <c r="C23738" t="e">
        <v>#N/A</v>
      </c>
      <c r="D23738" s="5" t="e">
        <v>#N/A</v>
      </c>
    </row>
    <row r="23739" spans="1:4" x14ac:dyDescent="0.3">
      <c r="A23739">
        <v>4778</v>
      </c>
      <c r="C23739" t="e">
        <v>#N/A</v>
      </c>
      <c r="D23739" s="5" t="e">
        <v>#N/A</v>
      </c>
    </row>
    <row r="23740" spans="1:4" x14ac:dyDescent="0.3">
      <c r="A23740">
        <v>4780</v>
      </c>
      <c r="C23740" t="e">
        <v>#N/A</v>
      </c>
      <c r="D23740" s="5" t="e">
        <v>#N/A</v>
      </c>
    </row>
    <row r="23741" spans="1:4" x14ac:dyDescent="0.3">
      <c r="A23741">
        <v>4782</v>
      </c>
      <c r="C23741" t="e">
        <v>#N/A</v>
      </c>
      <c r="D23741" s="5" t="e">
        <v>#N/A</v>
      </c>
    </row>
    <row r="23742" spans="1:4" x14ac:dyDescent="0.3">
      <c r="A23742">
        <v>4783</v>
      </c>
      <c r="C23742" t="e">
        <v>#N/A</v>
      </c>
      <c r="D23742" s="5" t="e">
        <v>#N/A</v>
      </c>
    </row>
    <row r="23743" spans="1:4" x14ac:dyDescent="0.3">
      <c r="A23743">
        <v>4784</v>
      </c>
      <c r="C23743" t="e">
        <v>#N/A</v>
      </c>
      <c r="D23743" s="5" t="e">
        <v>#N/A</v>
      </c>
    </row>
    <row r="23744" spans="1:4" x14ac:dyDescent="0.3">
      <c r="A23744">
        <v>4786</v>
      </c>
      <c r="C23744" t="e">
        <v>#N/A</v>
      </c>
      <c r="D23744" s="5" t="e">
        <v>#N/A</v>
      </c>
    </row>
    <row r="23745" spans="1:4" x14ac:dyDescent="0.3">
      <c r="A23745">
        <v>4787</v>
      </c>
      <c r="C23745" t="e">
        <v>#N/A</v>
      </c>
      <c r="D23745" s="5" t="e">
        <v>#N/A</v>
      </c>
    </row>
    <row r="23746" spans="1:4" x14ac:dyDescent="0.3">
      <c r="A23746">
        <v>4789</v>
      </c>
      <c r="C23746" t="e">
        <v>#N/A</v>
      </c>
      <c r="D23746" s="5" t="e">
        <v>#N/A</v>
      </c>
    </row>
    <row r="23747" spans="1:4" x14ac:dyDescent="0.3">
      <c r="A23747">
        <v>4792</v>
      </c>
      <c r="C23747" t="e">
        <v>#N/A</v>
      </c>
      <c r="D23747" s="5" t="e">
        <v>#N/A</v>
      </c>
    </row>
    <row r="23748" spans="1:4" x14ac:dyDescent="0.3">
      <c r="A23748">
        <v>4793</v>
      </c>
      <c r="C23748" t="e">
        <v>#N/A</v>
      </c>
      <c r="D23748" s="5" t="e">
        <v>#N/A</v>
      </c>
    </row>
    <row r="23749" spans="1:4" x14ac:dyDescent="0.3">
      <c r="A23749">
        <v>4796</v>
      </c>
      <c r="C23749" t="e">
        <v>#N/A</v>
      </c>
      <c r="D23749" s="5" t="e">
        <v>#N/A</v>
      </c>
    </row>
    <row r="23750" spans="1:4" x14ac:dyDescent="0.3">
      <c r="A23750">
        <v>4798</v>
      </c>
      <c r="C23750" t="e">
        <v>#N/A</v>
      </c>
      <c r="D23750" s="5" t="e">
        <v>#N/A</v>
      </c>
    </row>
    <row r="23751" spans="1:4" x14ac:dyDescent="0.3">
      <c r="A23751">
        <v>4802</v>
      </c>
      <c r="C23751" t="e">
        <v>#N/A</v>
      </c>
      <c r="D23751" s="5" t="e">
        <v>#N/A</v>
      </c>
    </row>
    <row r="23752" spans="1:4" x14ac:dyDescent="0.3">
      <c r="A23752">
        <v>4805</v>
      </c>
      <c r="C23752" t="e">
        <v>#N/A</v>
      </c>
      <c r="D23752" s="5" t="e">
        <v>#N/A</v>
      </c>
    </row>
    <row r="23753" spans="1:4" x14ac:dyDescent="0.3">
      <c r="A23753">
        <v>4811</v>
      </c>
      <c r="C23753" t="e">
        <v>#N/A</v>
      </c>
      <c r="D23753" s="5" t="e">
        <v>#N/A</v>
      </c>
    </row>
    <row r="23754" spans="1:4" x14ac:dyDescent="0.3">
      <c r="A23754">
        <v>4812</v>
      </c>
      <c r="C23754" t="e">
        <v>#N/A</v>
      </c>
      <c r="D23754" s="5" t="e">
        <v>#N/A</v>
      </c>
    </row>
    <row r="23755" spans="1:4" x14ac:dyDescent="0.3">
      <c r="A23755">
        <v>4821</v>
      </c>
      <c r="C23755" t="e">
        <v>#N/A</v>
      </c>
      <c r="D23755" s="5" t="e">
        <v>#N/A</v>
      </c>
    </row>
    <row r="23756" spans="1:4" x14ac:dyDescent="0.3">
      <c r="A23756">
        <v>4822</v>
      </c>
      <c r="C23756" t="e">
        <v>#N/A</v>
      </c>
      <c r="D23756" s="5" t="e">
        <v>#N/A</v>
      </c>
    </row>
    <row r="23757" spans="1:4" x14ac:dyDescent="0.3">
      <c r="A23757">
        <v>4823</v>
      </c>
      <c r="C23757" t="e">
        <v>#N/A</v>
      </c>
      <c r="D23757" s="5" t="e">
        <v>#N/A</v>
      </c>
    </row>
    <row r="23758" spans="1:4" x14ac:dyDescent="0.3">
      <c r="A23758">
        <v>4824</v>
      </c>
      <c r="C23758" t="e">
        <v>#N/A</v>
      </c>
      <c r="D23758" s="5" t="e">
        <v>#N/A</v>
      </c>
    </row>
    <row r="23759" spans="1:4" x14ac:dyDescent="0.3">
      <c r="A23759">
        <v>4825</v>
      </c>
      <c r="C23759" t="e">
        <v>#N/A</v>
      </c>
      <c r="D23759" s="5" t="e">
        <v>#N/A</v>
      </c>
    </row>
    <row r="23760" spans="1:4" x14ac:dyDescent="0.3">
      <c r="A23760">
        <v>4826</v>
      </c>
      <c r="C23760" t="e">
        <v>#N/A</v>
      </c>
      <c r="D23760" s="5" t="e">
        <v>#N/A</v>
      </c>
    </row>
    <row r="23761" spans="1:4" x14ac:dyDescent="0.3">
      <c r="A23761">
        <v>4827</v>
      </c>
      <c r="C23761" t="e">
        <v>#N/A</v>
      </c>
      <c r="D23761" s="5" t="e">
        <v>#N/A</v>
      </c>
    </row>
    <row r="23762" spans="1:4" x14ac:dyDescent="0.3">
      <c r="A23762">
        <v>4832</v>
      </c>
      <c r="C23762" t="e">
        <v>#N/A</v>
      </c>
      <c r="D23762" s="5" t="e">
        <v>#N/A</v>
      </c>
    </row>
    <row r="23763" spans="1:4" x14ac:dyDescent="0.3">
      <c r="A23763">
        <v>4833</v>
      </c>
      <c r="C23763" t="e">
        <v>#N/A</v>
      </c>
      <c r="D23763" s="5" t="e">
        <v>#N/A</v>
      </c>
    </row>
    <row r="23764" spans="1:4" x14ac:dyDescent="0.3">
      <c r="A23764">
        <v>4837</v>
      </c>
      <c r="C23764" t="e">
        <v>#N/A</v>
      </c>
      <c r="D23764" s="5" t="e">
        <v>#N/A</v>
      </c>
    </row>
    <row r="23765" spans="1:4" x14ac:dyDescent="0.3">
      <c r="A23765">
        <v>4843</v>
      </c>
      <c r="C23765" t="e">
        <v>#N/A</v>
      </c>
      <c r="D23765" s="5" t="e">
        <v>#N/A</v>
      </c>
    </row>
    <row r="23766" spans="1:4" x14ac:dyDescent="0.3">
      <c r="A23766">
        <v>4845</v>
      </c>
      <c r="C23766" t="e">
        <v>#N/A</v>
      </c>
      <c r="D23766" s="5" t="e">
        <v>#N/A</v>
      </c>
    </row>
    <row r="23767" spans="1:4" x14ac:dyDescent="0.3">
      <c r="A23767">
        <v>4846</v>
      </c>
      <c r="C23767" t="e">
        <v>#N/A</v>
      </c>
      <c r="D23767" s="5" t="e">
        <v>#N/A</v>
      </c>
    </row>
    <row r="23768" spans="1:4" x14ac:dyDescent="0.3">
      <c r="A23768">
        <v>4850</v>
      </c>
      <c r="C23768" t="e">
        <v>#N/A</v>
      </c>
      <c r="D23768" s="5" t="e">
        <v>#N/A</v>
      </c>
    </row>
    <row r="23769" spans="1:4" x14ac:dyDescent="0.3">
      <c r="A23769">
        <v>4858</v>
      </c>
      <c r="C23769" t="e">
        <v>#N/A</v>
      </c>
      <c r="D23769" s="5" t="e">
        <v>#N/A</v>
      </c>
    </row>
    <row r="23770" spans="1:4" x14ac:dyDescent="0.3">
      <c r="A23770">
        <v>4866</v>
      </c>
      <c r="C23770" t="e">
        <v>#N/A</v>
      </c>
      <c r="D23770" s="5" t="e">
        <v>#N/A</v>
      </c>
    </row>
    <row r="23771" spans="1:4" x14ac:dyDescent="0.3">
      <c r="A23771">
        <v>4867</v>
      </c>
      <c r="C23771" t="e">
        <v>#N/A</v>
      </c>
      <c r="D23771" s="5" t="e">
        <v>#N/A</v>
      </c>
    </row>
    <row r="23772" spans="1:4" x14ac:dyDescent="0.3">
      <c r="A23772">
        <v>4871</v>
      </c>
      <c r="C23772" t="e">
        <v>#N/A</v>
      </c>
      <c r="D23772" s="5" t="e">
        <v>#N/A</v>
      </c>
    </row>
    <row r="23773" spans="1:4" x14ac:dyDescent="0.3">
      <c r="A23773">
        <v>4872</v>
      </c>
      <c r="C23773" t="e">
        <v>#N/A</v>
      </c>
      <c r="D23773" s="5" t="e">
        <v>#N/A</v>
      </c>
    </row>
    <row r="23774" spans="1:4" x14ac:dyDescent="0.3">
      <c r="A23774">
        <v>4874</v>
      </c>
      <c r="C23774" t="e">
        <v>#N/A</v>
      </c>
      <c r="D23774" s="5" t="e">
        <v>#N/A</v>
      </c>
    </row>
    <row r="23775" spans="1:4" x14ac:dyDescent="0.3">
      <c r="A23775">
        <v>4886</v>
      </c>
      <c r="C23775" t="e">
        <v>#N/A</v>
      </c>
      <c r="D23775" s="5" t="e">
        <v>#N/A</v>
      </c>
    </row>
    <row r="23776" spans="1:4" x14ac:dyDescent="0.3">
      <c r="A23776">
        <v>4893</v>
      </c>
      <c r="C23776" t="e">
        <v>#N/A</v>
      </c>
      <c r="D23776" s="5" t="e">
        <v>#N/A</v>
      </c>
    </row>
    <row r="23777" spans="1:4" x14ac:dyDescent="0.3">
      <c r="A23777">
        <v>4904</v>
      </c>
      <c r="C23777" t="e">
        <v>#N/A</v>
      </c>
      <c r="D23777" s="5" t="e">
        <v>#N/A</v>
      </c>
    </row>
    <row r="23778" spans="1:4" x14ac:dyDescent="0.3">
      <c r="A23778">
        <v>4905</v>
      </c>
      <c r="C23778" t="e">
        <v>#N/A</v>
      </c>
      <c r="D23778" s="5" t="e">
        <v>#N/A</v>
      </c>
    </row>
    <row r="23779" spans="1:4" x14ac:dyDescent="0.3">
      <c r="A23779">
        <v>4907</v>
      </c>
      <c r="C23779" t="e">
        <v>#N/A</v>
      </c>
      <c r="D23779" s="5" t="e">
        <v>#N/A</v>
      </c>
    </row>
    <row r="23780" spans="1:4" x14ac:dyDescent="0.3">
      <c r="A23780">
        <v>4909</v>
      </c>
      <c r="C23780" t="e">
        <v>#N/A</v>
      </c>
      <c r="D23780" s="5" t="e">
        <v>#N/A</v>
      </c>
    </row>
    <row r="23781" spans="1:4" x14ac:dyDescent="0.3">
      <c r="A23781">
        <v>4911</v>
      </c>
      <c r="C23781" t="e">
        <v>#N/A</v>
      </c>
      <c r="D23781" s="5" t="e">
        <v>#N/A</v>
      </c>
    </row>
    <row r="23782" spans="1:4" x14ac:dyDescent="0.3">
      <c r="A23782">
        <v>4917</v>
      </c>
      <c r="C23782" t="e">
        <v>#N/A</v>
      </c>
      <c r="D23782" s="5" t="e">
        <v>#N/A</v>
      </c>
    </row>
    <row r="23783" spans="1:4" x14ac:dyDescent="0.3">
      <c r="A23783">
        <v>4926</v>
      </c>
      <c r="C23783" t="e">
        <v>#N/A</v>
      </c>
      <c r="D23783" s="5" t="e">
        <v>#N/A</v>
      </c>
    </row>
    <row r="23784" spans="1:4" x14ac:dyDescent="0.3">
      <c r="A23784">
        <v>4931</v>
      </c>
      <c r="C23784" t="e">
        <v>#N/A</v>
      </c>
      <c r="D23784" s="5" t="e">
        <v>#N/A</v>
      </c>
    </row>
    <row r="23785" spans="1:4" x14ac:dyDescent="0.3">
      <c r="A23785">
        <v>4933</v>
      </c>
      <c r="C23785" t="e">
        <v>#N/A</v>
      </c>
      <c r="D23785" s="5" t="e">
        <v>#N/A</v>
      </c>
    </row>
    <row r="23786" spans="1:4" x14ac:dyDescent="0.3">
      <c r="A23786">
        <v>4936</v>
      </c>
      <c r="C23786" t="e">
        <v>#N/A</v>
      </c>
      <c r="D23786" s="5" t="e">
        <v>#N/A</v>
      </c>
    </row>
    <row r="23787" spans="1:4" x14ac:dyDescent="0.3">
      <c r="A23787">
        <v>4937</v>
      </c>
      <c r="C23787" t="e">
        <v>#N/A</v>
      </c>
      <c r="D23787" s="5" t="e">
        <v>#N/A</v>
      </c>
    </row>
    <row r="23788" spans="1:4" x14ac:dyDescent="0.3">
      <c r="A23788">
        <v>4938</v>
      </c>
      <c r="C23788" t="e">
        <v>#N/A</v>
      </c>
      <c r="D23788" s="5" t="e">
        <v>#N/A</v>
      </c>
    </row>
    <row r="23789" spans="1:4" x14ac:dyDescent="0.3">
      <c r="A23789">
        <v>4941</v>
      </c>
      <c r="C23789" t="e">
        <v>#N/A</v>
      </c>
      <c r="D23789" s="5" t="e">
        <v>#N/A</v>
      </c>
    </row>
    <row r="23790" spans="1:4" x14ac:dyDescent="0.3">
      <c r="A23790">
        <v>4943</v>
      </c>
      <c r="C23790" t="e">
        <v>#N/A</v>
      </c>
      <c r="D23790" s="5" t="e">
        <v>#N/A</v>
      </c>
    </row>
    <row r="23791" spans="1:4" x14ac:dyDescent="0.3">
      <c r="A23791">
        <v>4945</v>
      </c>
      <c r="C23791" t="e">
        <v>#N/A</v>
      </c>
      <c r="D23791" s="5" t="e">
        <v>#N/A</v>
      </c>
    </row>
    <row r="23792" spans="1:4" x14ac:dyDescent="0.3">
      <c r="A23792">
        <v>4947</v>
      </c>
      <c r="C23792" t="e">
        <v>#N/A</v>
      </c>
      <c r="D23792" s="5" t="e">
        <v>#N/A</v>
      </c>
    </row>
    <row r="23793" spans="1:4" x14ac:dyDescent="0.3">
      <c r="A23793">
        <v>4948</v>
      </c>
      <c r="C23793" t="e">
        <v>#N/A</v>
      </c>
      <c r="D23793" s="5" t="e">
        <v>#N/A</v>
      </c>
    </row>
    <row r="23794" spans="1:4" x14ac:dyDescent="0.3">
      <c r="A23794">
        <v>4951</v>
      </c>
      <c r="C23794" t="e">
        <v>#N/A</v>
      </c>
      <c r="D23794" s="5" t="e">
        <v>#N/A</v>
      </c>
    </row>
    <row r="23795" spans="1:4" x14ac:dyDescent="0.3">
      <c r="A23795">
        <v>4957</v>
      </c>
      <c r="C23795" t="e">
        <v>#N/A</v>
      </c>
      <c r="D23795" s="5" t="e">
        <v>#N/A</v>
      </c>
    </row>
    <row r="23796" spans="1:4" x14ac:dyDescent="0.3">
      <c r="A23796">
        <v>4958</v>
      </c>
      <c r="C23796" t="e">
        <v>#N/A</v>
      </c>
      <c r="D23796" s="5" t="e">
        <v>#N/A</v>
      </c>
    </row>
    <row r="23797" spans="1:4" x14ac:dyDescent="0.3">
      <c r="A23797">
        <v>4960</v>
      </c>
      <c r="C23797" t="e">
        <v>#N/A</v>
      </c>
      <c r="D23797" s="5" t="e">
        <v>#N/A</v>
      </c>
    </row>
    <row r="23798" spans="1:4" x14ac:dyDescent="0.3">
      <c r="A23798">
        <v>4961</v>
      </c>
      <c r="C23798" t="e">
        <v>#N/A</v>
      </c>
      <c r="D23798" s="5" t="e">
        <v>#N/A</v>
      </c>
    </row>
    <row r="23799" spans="1:4" x14ac:dyDescent="0.3">
      <c r="A23799">
        <v>4963</v>
      </c>
      <c r="C23799" t="e">
        <v>#N/A</v>
      </c>
      <c r="D23799" s="5" t="e">
        <v>#N/A</v>
      </c>
    </row>
    <row r="23800" spans="1:4" x14ac:dyDescent="0.3">
      <c r="A23800">
        <v>4966</v>
      </c>
      <c r="C23800" t="e">
        <v>#N/A</v>
      </c>
      <c r="D23800" s="5" t="e">
        <v>#N/A</v>
      </c>
    </row>
    <row r="23801" spans="1:4" x14ac:dyDescent="0.3">
      <c r="A23801">
        <v>4969</v>
      </c>
      <c r="C23801" t="e">
        <v>#N/A</v>
      </c>
      <c r="D23801" s="5" t="e">
        <v>#N/A</v>
      </c>
    </row>
    <row r="23802" spans="1:4" x14ac:dyDescent="0.3">
      <c r="A23802">
        <v>4973</v>
      </c>
      <c r="C23802" t="e">
        <v>#N/A</v>
      </c>
      <c r="D23802" s="5" t="e">
        <v>#N/A</v>
      </c>
    </row>
    <row r="23803" spans="1:4" x14ac:dyDescent="0.3">
      <c r="A23803">
        <v>4974</v>
      </c>
      <c r="C23803" t="e">
        <v>#N/A</v>
      </c>
      <c r="D23803" s="5" t="e">
        <v>#N/A</v>
      </c>
    </row>
    <row r="23804" spans="1:4" x14ac:dyDescent="0.3">
      <c r="A23804">
        <v>4975</v>
      </c>
      <c r="C23804" t="e">
        <v>#N/A</v>
      </c>
      <c r="D23804" s="5" t="e">
        <v>#N/A</v>
      </c>
    </row>
    <row r="23805" spans="1:4" x14ac:dyDescent="0.3">
      <c r="A23805">
        <v>4992</v>
      </c>
      <c r="C23805" t="e">
        <v>#N/A</v>
      </c>
      <c r="D23805" s="5" t="e">
        <v>#N/A</v>
      </c>
    </row>
    <row r="23806" spans="1:4" x14ac:dyDescent="0.3">
      <c r="A23806">
        <v>5000</v>
      </c>
      <c r="C23806" t="e">
        <v>#N/A</v>
      </c>
      <c r="D23806" s="5" t="e">
        <v>#N/A</v>
      </c>
    </row>
    <row r="23807" spans="1:4" x14ac:dyDescent="0.3">
      <c r="A23807">
        <v>5002</v>
      </c>
      <c r="C23807" t="e">
        <v>#N/A</v>
      </c>
      <c r="D23807" s="5" t="e">
        <v>#N/A</v>
      </c>
    </row>
    <row r="23808" spans="1:4" x14ac:dyDescent="0.3">
      <c r="A23808">
        <v>5004</v>
      </c>
      <c r="C23808" t="e">
        <v>#N/A</v>
      </c>
      <c r="D23808" s="5" t="e">
        <v>#N/A</v>
      </c>
    </row>
    <row r="23809" spans="1:4" x14ac:dyDescent="0.3">
      <c r="A23809">
        <v>5006</v>
      </c>
      <c r="C23809" t="e">
        <v>#N/A</v>
      </c>
      <c r="D23809" s="5" t="e">
        <v>#N/A</v>
      </c>
    </row>
    <row r="23810" spans="1:4" x14ac:dyDescent="0.3">
      <c r="A23810">
        <v>5010</v>
      </c>
      <c r="C23810" t="e">
        <v>#N/A</v>
      </c>
      <c r="D23810" s="5" t="e">
        <v>#N/A</v>
      </c>
    </row>
    <row r="23811" spans="1:4" x14ac:dyDescent="0.3">
      <c r="A23811">
        <v>5011</v>
      </c>
      <c r="C23811" t="e">
        <v>#N/A</v>
      </c>
      <c r="D23811" s="5" t="e">
        <v>#N/A</v>
      </c>
    </row>
    <row r="23812" spans="1:4" x14ac:dyDescent="0.3">
      <c r="A23812">
        <v>5014</v>
      </c>
      <c r="C23812" t="e">
        <v>#N/A</v>
      </c>
      <c r="D23812" s="5" t="e">
        <v>#N/A</v>
      </c>
    </row>
    <row r="23813" spans="1:4" x14ac:dyDescent="0.3">
      <c r="A23813">
        <v>5015</v>
      </c>
      <c r="C23813" t="e">
        <v>#N/A</v>
      </c>
      <c r="D23813" s="5" t="e">
        <v>#N/A</v>
      </c>
    </row>
    <row r="23814" spans="1:4" x14ac:dyDescent="0.3">
      <c r="A23814">
        <v>5017</v>
      </c>
      <c r="C23814" t="e">
        <v>#N/A</v>
      </c>
      <c r="D23814" s="5" t="e">
        <v>#N/A</v>
      </c>
    </row>
    <row r="23815" spans="1:4" x14ac:dyDescent="0.3">
      <c r="A23815">
        <v>5020</v>
      </c>
      <c r="C23815" t="e">
        <v>#N/A</v>
      </c>
      <c r="D23815" s="5" t="e">
        <v>#N/A</v>
      </c>
    </row>
    <row r="23816" spans="1:4" x14ac:dyDescent="0.3">
      <c r="A23816">
        <v>5023</v>
      </c>
      <c r="C23816" t="e">
        <v>#N/A</v>
      </c>
      <c r="D23816" s="5" t="e">
        <v>#N/A</v>
      </c>
    </row>
    <row r="23817" spans="1:4" x14ac:dyDescent="0.3">
      <c r="A23817">
        <v>5029</v>
      </c>
      <c r="C23817" t="e">
        <v>#N/A</v>
      </c>
      <c r="D23817" s="5" t="e">
        <v>#N/A</v>
      </c>
    </row>
    <row r="23818" spans="1:4" x14ac:dyDescent="0.3">
      <c r="A23818">
        <v>5032</v>
      </c>
      <c r="C23818" t="e">
        <v>#N/A</v>
      </c>
      <c r="D23818" s="5" t="e">
        <v>#N/A</v>
      </c>
    </row>
    <row r="23819" spans="1:4" x14ac:dyDescent="0.3">
      <c r="A23819">
        <v>5034</v>
      </c>
      <c r="C23819" t="e">
        <v>#N/A</v>
      </c>
      <c r="D23819" s="5" t="e">
        <v>#N/A</v>
      </c>
    </row>
    <row r="23820" spans="1:4" x14ac:dyDescent="0.3">
      <c r="A23820">
        <v>5037</v>
      </c>
      <c r="C23820" t="e">
        <v>#N/A</v>
      </c>
      <c r="D23820" s="5" t="e">
        <v>#N/A</v>
      </c>
    </row>
    <row r="23821" spans="1:4" x14ac:dyDescent="0.3">
      <c r="A23821">
        <v>5038</v>
      </c>
      <c r="C23821" t="e">
        <v>#N/A</v>
      </c>
      <c r="D23821" s="5" t="e">
        <v>#N/A</v>
      </c>
    </row>
    <row r="23822" spans="1:4" x14ac:dyDescent="0.3">
      <c r="A23822">
        <v>5041</v>
      </c>
      <c r="C23822" t="e">
        <v>#N/A</v>
      </c>
      <c r="D23822" s="5" t="e">
        <v>#N/A</v>
      </c>
    </row>
    <row r="23823" spans="1:4" x14ac:dyDescent="0.3">
      <c r="A23823">
        <v>5044</v>
      </c>
      <c r="C23823" t="e">
        <v>#N/A</v>
      </c>
      <c r="D23823" s="5" t="e">
        <v>#N/A</v>
      </c>
    </row>
    <row r="23824" spans="1:4" x14ac:dyDescent="0.3">
      <c r="A23824">
        <v>5054</v>
      </c>
      <c r="C23824" t="e">
        <v>#N/A</v>
      </c>
      <c r="D23824" s="5" t="e">
        <v>#N/A</v>
      </c>
    </row>
    <row r="23825" spans="1:4" x14ac:dyDescent="0.3">
      <c r="A23825">
        <v>5055</v>
      </c>
      <c r="C23825" t="e">
        <v>#N/A</v>
      </c>
      <c r="D23825" s="5" t="e">
        <v>#N/A</v>
      </c>
    </row>
    <row r="23826" spans="1:4" x14ac:dyDescent="0.3">
      <c r="A23826">
        <v>5057</v>
      </c>
      <c r="C23826" t="e">
        <v>#N/A</v>
      </c>
      <c r="D23826" s="5" t="e">
        <v>#N/A</v>
      </c>
    </row>
    <row r="23827" spans="1:4" x14ac:dyDescent="0.3">
      <c r="A23827">
        <v>5058</v>
      </c>
      <c r="C23827" t="e">
        <v>#N/A</v>
      </c>
      <c r="D23827" s="5" t="e">
        <v>#N/A</v>
      </c>
    </row>
    <row r="23828" spans="1:4" x14ac:dyDescent="0.3">
      <c r="A23828">
        <v>5060</v>
      </c>
      <c r="C23828" t="e">
        <v>#N/A</v>
      </c>
      <c r="D23828" s="5" t="e">
        <v>#N/A</v>
      </c>
    </row>
    <row r="23829" spans="1:4" x14ac:dyDescent="0.3">
      <c r="A23829">
        <v>5070</v>
      </c>
      <c r="C23829" t="e">
        <v>#N/A</v>
      </c>
      <c r="D23829" s="5" t="e">
        <v>#N/A</v>
      </c>
    </row>
    <row r="23830" spans="1:4" x14ac:dyDescent="0.3">
      <c r="A23830">
        <v>5074</v>
      </c>
      <c r="C23830" t="e">
        <v>#N/A</v>
      </c>
      <c r="D23830" s="5" t="e">
        <v>#N/A</v>
      </c>
    </row>
    <row r="23831" spans="1:4" x14ac:dyDescent="0.3">
      <c r="A23831">
        <v>5076</v>
      </c>
      <c r="C23831" t="e">
        <v>#N/A</v>
      </c>
      <c r="D23831" s="5" t="e">
        <v>#N/A</v>
      </c>
    </row>
    <row r="23832" spans="1:4" x14ac:dyDescent="0.3">
      <c r="A23832">
        <v>5080</v>
      </c>
      <c r="C23832" t="e">
        <v>#N/A</v>
      </c>
      <c r="D23832" s="5" t="e">
        <v>#N/A</v>
      </c>
    </row>
    <row r="23833" spans="1:4" x14ac:dyDescent="0.3">
      <c r="A23833">
        <v>5082</v>
      </c>
      <c r="C23833" t="e">
        <v>#N/A</v>
      </c>
      <c r="D23833" s="5" t="e">
        <v>#N/A</v>
      </c>
    </row>
    <row r="23834" spans="1:4" x14ac:dyDescent="0.3">
      <c r="A23834">
        <v>5093</v>
      </c>
      <c r="C23834" t="e">
        <v>#N/A</v>
      </c>
      <c r="D23834" s="5" t="e">
        <v>#N/A</v>
      </c>
    </row>
    <row r="23835" spans="1:4" x14ac:dyDescent="0.3">
      <c r="A23835">
        <v>5096</v>
      </c>
      <c r="C23835" t="e">
        <v>#N/A</v>
      </c>
      <c r="D23835" s="5" t="e">
        <v>#N/A</v>
      </c>
    </row>
    <row r="23836" spans="1:4" x14ac:dyDescent="0.3">
      <c r="A23836">
        <v>5099</v>
      </c>
      <c r="C23836" t="e">
        <v>#N/A</v>
      </c>
      <c r="D23836" s="5" t="e">
        <v>#N/A</v>
      </c>
    </row>
    <row r="23837" spans="1:4" x14ac:dyDescent="0.3">
      <c r="A23837">
        <v>5100</v>
      </c>
      <c r="C23837" t="e">
        <v>#N/A</v>
      </c>
      <c r="D23837" s="5" t="e">
        <v>#N/A</v>
      </c>
    </row>
    <row r="23838" spans="1:4" x14ac:dyDescent="0.3">
      <c r="A23838">
        <v>5103</v>
      </c>
      <c r="C23838" t="e">
        <v>#N/A</v>
      </c>
      <c r="D23838" s="5" t="e">
        <v>#N/A</v>
      </c>
    </row>
    <row r="23839" spans="1:4" x14ac:dyDescent="0.3">
      <c r="A23839">
        <v>5107</v>
      </c>
      <c r="C23839" t="e">
        <v>#N/A</v>
      </c>
      <c r="D23839" s="5" t="e">
        <v>#N/A</v>
      </c>
    </row>
    <row r="23840" spans="1:4" x14ac:dyDescent="0.3">
      <c r="A23840">
        <v>5108</v>
      </c>
      <c r="C23840" t="e">
        <v>#N/A</v>
      </c>
      <c r="D23840" s="5" t="e">
        <v>#N/A</v>
      </c>
    </row>
    <row r="23841" spans="1:4" x14ac:dyDescent="0.3">
      <c r="A23841">
        <v>5109</v>
      </c>
      <c r="C23841" t="e">
        <v>#N/A</v>
      </c>
      <c r="D23841" s="5" t="e">
        <v>#N/A</v>
      </c>
    </row>
    <row r="23842" spans="1:4" x14ac:dyDescent="0.3">
      <c r="A23842">
        <v>5110</v>
      </c>
      <c r="C23842" t="e">
        <v>#N/A</v>
      </c>
      <c r="D23842" s="5" t="e">
        <v>#N/A</v>
      </c>
    </row>
    <row r="23843" spans="1:4" x14ac:dyDescent="0.3">
      <c r="A23843">
        <v>5111</v>
      </c>
      <c r="C23843" t="e">
        <v>#N/A</v>
      </c>
      <c r="D23843" s="5" t="e">
        <v>#N/A</v>
      </c>
    </row>
    <row r="23844" spans="1:4" x14ac:dyDescent="0.3">
      <c r="A23844">
        <v>5113</v>
      </c>
      <c r="C23844" t="e">
        <v>#N/A</v>
      </c>
      <c r="D23844" s="5" t="e">
        <v>#N/A</v>
      </c>
    </row>
    <row r="23845" spans="1:4" x14ac:dyDescent="0.3">
      <c r="A23845">
        <v>5115</v>
      </c>
      <c r="C23845" t="e">
        <v>#N/A</v>
      </c>
      <c r="D23845" s="5" t="e">
        <v>#N/A</v>
      </c>
    </row>
    <row r="23846" spans="1:4" x14ac:dyDescent="0.3">
      <c r="A23846">
        <v>5119</v>
      </c>
      <c r="C23846" t="e">
        <v>#N/A</v>
      </c>
      <c r="D23846" s="5" t="e">
        <v>#N/A</v>
      </c>
    </row>
    <row r="23847" spans="1:4" x14ac:dyDescent="0.3">
      <c r="A23847">
        <v>5121</v>
      </c>
      <c r="C23847" t="e">
        <v>#N/A</v>
      </c>
      <c r="D23847" s="5" t="e">
        <v>#N/A</v>
      </c>
    </row>
    <row r="23848" spans="1:4" x14ac:dyDescent="0.3">
      <c r="A23848">
        <v>5124</v>
      </c>
      <c r="C23848" t="e">
        <v>#N/A</v>
      </c>
      <c r="D23848" s="5" t="e">
        <v>#N/A</v>
      </c>
    </row>
    <row r="23849" spans="1:4" x14ac:dyDescent="0.3">
      <c r="A23849">
        <v>5131</v>
      </c>
      <c r="C23849" t="e">
        <v>#N/A</v>
      </c>
      <c r="D23849" s="5" t="e">
        <v>#N/A</v>
      </c>
    </row>
    <row r="23850" spans="1:4" x14ac:dyDescent="0.3">
      <c r="A23850">
        <v>5133</v>
      </c>
      <c r="C23850" t="e">
        <v>#N/A</v>
      </c>
      <c r="D23850" s="5" t="e">
        <v>#N/A</v>
      </c>
    </row>
    <row r="23851" spans="1:4" x14ac:dyDescent="0.3">
      <c r="A23851">
        <v>5134</v>
      </c>
      <c r="C23851" t="e">
        <v>#N/A</v>
      </c>
      <c r="D23851" s="5" t="e">
        <v>#N/A</v>
      </c>
    </row>
    <row r="23852" spans="1:4" x14ac:dyDescent="0.3">
      <c r="A23852">
        <v>5135</v>
      </c>
      <c r="C23852" t="e">
        <v>#N/A</v>
      </c>
      <c r="D23852" s="5" t="e">
        <v>#N/A</v>
      </c>
    </row>
    <row r="23853" spans="1:4" x14ac:dyDescent="0.3">
      <c r="A23853">
        <v>5136</v>
      </c>
      <c r="C23853" t="e">
        <v>#N/A</v>
      </c>
      <c r="D23853" s="5" t="e">
        <v>#N/A</v>
      </c>
    </row>
    <row r="23854" spans="1:4" x14ac:dyDescent="0.3">
      <c r="A23854">
        <v>5139</v>
      </c>
      <c r="C23854" t="e">
        <v>#N/A</v>
      </c>
      <c r="D23854" s="5" t="e">
        <v>#N/A</v>
      </c>
    </row>
    <row r="23855" spans="1:4" x14ac:dyDescent="0.3">
      <c r="A23855">
        <v>5145</v>
      </c>
      <c r="C23855" t="e">
        <v>#N/A</v>
      </c>
      <c r="D23855" s="5" t="e">
        <v>#N/A</v>
      </c>
    </row>
    <row r="23856" spans="1:4" x14ac:dyDescent="0.3">
      <c r="A23856">
        <v>5146</v>
      </c>
      <c r="C23856" t="e">
        <v>#N/A</v>
      </c>
      <c r="D23856" s="5" t="e">
        <v>#N/A</v>
      </c>
    </row>
    <row r="23857" spans="1:4" x14ac:dyDescent="0.3">
      <c r="A23857">
        <v>5147</v>
      </c>
      <c r="C23857" t="e">
        <v>#N/A</v>
      </c>
      <c r="D23857" s="5" t="e">
        <v>#N/A</v>
      </c>
    </row>
    <row r="23858" spans="1:4" x14ac:dyDescent="0.3">
      <c r="A23858">
        <v>5149</v>
      </c>
      <c r="C23858" t="e">
        <v>#N/A</v>
      </c>
      <c r="D23858" s="5" t="e">
        <v>#N/A</v>
      </c>
    </row>
    <row r="23859" spans="1:4" x14ac:dyDescent="0.3">
      <c r="A23859">
        <v>5150</v>
      </c>
      <c r="C23859" t="e">
        <v>#N/A</v>
      </c>
      <c r="D23859" s="5" t="e">
        <v>#N/A</v>
      </c>
    </row>
    <row r="23860" spans="1:4" x14ac:dyDescent="0.3">
      <c r="A23860">
        <v>5151</v>
      </c>
      <c r="C23860" t="e">
        <v>#N/A</v>
      </c>
      <c r="D23860" s="5" t="e">
        <v>#N/A</v>
      </c>
    </row>
    <row r="23861" spans="1:4" x14ac:dyDescent="0.3">
      <c r="A23861">
        <v>5152</v>
      </c>
      <c r="C23861" t="e">
        <v>#N/A</v>
      </c>
      <c r="D23861" s="5" t="e">
        <v>#N/A</v>
      </c>
    </row>
    <row r="23862" spans="1:4" x14ac:dyDescent="0.3">
      <c r="A23862">
        <v>5153</v>
      </c>
      <c r="C23862" t="e">
        <v>#N/A</v>
      </c>
      <c r="D23862" s="5" t="e">
        <v>#N/A</v>
      </c>
    </row>
    <row r="23863" spans="1:4" x14ac:dyDescent="0.3">
      <c r="A23863">
        <v>5154</v>
      </c>
      <c r="C23863" t="e">
        <v>#N/A</v>
      </c>
      <c r="D23863" s="5" t="e">
        <v>#N/A</v>
      </c>
    </row>
    <row r="23864" spans="1:4" x14ac:dyDescent="0.3">
      <c r="A23864">
        <v>5155</v>
      </c>
      <c r="C23864" t="e">
        <v>#N/A</v>
      </c>
      <c r="D23864" s="5" t="e">
        <v>#N/A</v>
      </c>
    </row>
    <row r="23865" spans="1:4" x14ac:dyDescent="0.3">
      <c r="A23865">
        <v>5156</v>
      </c>
      <c r="C23865" t="e">
        <v>#N/A</v>
      </c>
      <c r="D23865" s="5" t="e">
        <v>#N/A</v>
      </c>
    </row>
    <row r="23866" spans="1:4" x14ac:dyDescent="0.3">
      <c r="A23866">
        <v>5159</v>
      </c>
      <c r="C23866" t="e">
        <v>#N/A</v>
      </c>
      <c r="D23866" s="5" t="e">
        <v>#N/A</v>
      </c>
    </row>
    <row r="23867" spans="1:4" x14ac:dyDescent="0.3">
      <c r="A23867">
        <v>5160</v>
      </c>
      <c r="C23867" t="e">
        <v>#N/A</v>
      </c>
      <c r="D23867" s="5" t="e">
        <v>#N/A</v>
      </c>
    </row>
    <row r="23868" spans="1:4" x14ac:dyDescent="0.3">
      <c r="A23868">
        <v>5164</v>
      </c>
      <c r="C23868" t="e">
        <v>#N/A</v>
      </c>
      <c r="D23868" s="5" t="e">
        <v>#N/A</v>
      </c>
    </row>
    <row r="23869" spans="1:4" x14ac:dyDescent="0.3">
      <c r="A23869">
        <v>5166</v>
      </c>
      <c r="C23869" t="e">
        <v>#N/A</v>
      </c>
      <c r="D23869" s="5" t="e">
        <v>#N/A</v>
      </c>
    </row>
    <row r="23870" spans="1:4" x14ac:dyDescent="0.3">
      <c r="A23870">
        <v>5169</v>
      </c>
      <c r="C23870" t="e">
        <v>#N/A</v>
      </c>
      <c r="D23870" s="5" t="e">
        <v>#N/A</v>
      </c>
    </row>
    <row r="23871" spans="1:4" x14ac:dyDescent="0.3">
      <c r="A23871">
        <v>5172</v>
      </c>
      <c r="C23871" t="e">
        <v>#N/A</v>
      </c>
      <c r="D23871" s="5" t="e">
        <v>#N/A</v>
      </c>
    </row>
    <row r="23872" spans="1:4" x14ac:dyDescent="0.3">
      <c r="A23872">
        <v>5173</v>
      </c>
      <c r="C23872" t="e">
        <v>#N/A</v>
      </c>
      <c r="D23872" s="5" t="e">
        <v>#N/A</v>
      </c>
    </row>
    <row r="23873" spans="1:4" x14ac:dyDescent="0.3">
      <c r="A23873">
        <v>5174</v>
      </c>
      <c r="C23873" t="e">
        <v>#N/A</v>
      </c>
      <c r="D23873" s="5" t="e">
        <v>#N/A</v>
      </c>
    </row>
    <row r="23874" spans="1:4" x14ac:dyDescent="0.3">
      <c r="A23874">
        <v>5177</v>
      </c>
      <c r="C23874" t="e">
        <v>#N/A</v>
      </c>
      <c r="D23874" s="5" t="e">
        <v>#N/A</v>
      </c>
    </row>
    <row r="23875" spans="1:4" x14ac:dyDescent="0.3">
      <c r="A23875">
        <v>5180</v>
      </c>
      <c r="C23875" t="e">
        <v>#N/A</v>
      </c>
      <c r="D23875" s="5" t="e">
        <v>#N/A</v>
      </c>
    </row>
    <row r="23876" spans="1:4" x14ac:dyDescent="0.3">
      <c r="A23876">
        <v>5182</v>
      </c>
      <c r="C23876" t="e">
        <v>#N/A</v>
      </c>
      <c r="D23876" s="5" t="e">
        <v>#N/A</v>
      </c>
    </row>
    <row r="23877" spans="1:4" x14ac:dyDescent="0.3">
      <c r="A23877">
        <v>5193</v>
      </c>
      <c r="C23877" t="e">
        <v>#N/A</v>
      </c>
      <c r="D23877" s="5" t="e">
        <v>#N/A</v>
      </c>
    </row>
    <row r="23878" spans="1:4" x14ac:dyDescent="0.3">
      <c r="A23878">
        <v>5201</v>
      </c>
      <c r="C23878" t="e">
        <v>#N/A</v>
      </c>
      <c r="D23878" s="5" t="e">
        <v>#N/A</v>
      </c>
    </row>
    <row r="23879" spans="1:4" x14ac:dyDescent="0.3">
      <c r="A23879">
        <v>5202</v>
      </c>
      <c r="C23879" t="e">
        <v>#N/A</v>
      </c>
      <c r="D23879" s="5" t="e">
        <v>#N/A</v>
      </c>
    </row>
    <row r="23880" spans="1:4" x14ac:dyDescent="0.3">
      <c r="A23880">
        <v>5203</v>
      </c>
      <c r="C23880" t="e">
        <v>#N/A</v>
      </c>
      <c r="D23880" s="5" t="e">
        <v>#N/A</v>
      </c>
    </row>
    <row r="23881" spans="1:4" x14ac:dyDescent="0.3">
      <c r="A23881">
        <v>5204</v>
      </c>
      <c r="C23881" t="e">
        <v>#N/A</v>
      </c>
      <c r="D23881" s="5" t="e">
        <v>#N/A</v>
      </c>
    </row>
    <row r="23882" spans="1:4" x14ac:dyDescent="0.3">
      <c r="A23882">
        <v>5207</v>
      </c>
      <c r="C23882" t="e">
        <v>#N/A</v>
      </c>
      <c r="D23882" s="5" t="e">
        <v>#N/A</v>
      </c>
    </row>
    <row r="23883" spans="1:4" x14ac:dyDescent="0.3">
      <c r="A23883">
        <v>5208</v>
      </c>
      <c r="C23883" t="e">
        <v>#N/A</v>
      </c>
      <c r="D23883" s="5" t="e">
        <v>#N/A</v>
      </c>
    </row>
    <row r="23884" spans="1:4" x14ac:dyDescent="0.3">
      <c r="A23884">
        <v>5210</v>
      </c>
      <c r="C23884" t="e">
        <v>#N/A</v>
      </c>
      <c r="D23884" s="5" t="e">
        <v>#N/A</v>
      </c>
    </row>
    <row r="23885" spans="1:4" x14ac:dyDescent="0.3">
      <c r="A23885">
        <v>5217</v>
      </c>
      <c r="C23885" t="e">
        <v>#N/A</v>
      </c>
      <c r="D23885" s="5" t="e">
        <v>#N/A</v>
      </c>
    </row>
    <row r="23886" spans="1:4" x14ac:dyDescent="0.3">
      <c r="A23886">
        <v>5220</v>
      </c>
      <c r="C23886" t="e">
        <v>#N/A</v>
      </c>
      <c r="D23886" s="5" t="e">
        <v>#N/A</v>
      </c>
    </row>
    <row r="23887" spans="1:4" x14ac:dyDescent="0.3">
      <c r="A23887">
        <v>5223</v>
      </c>
      <c r="C23887" t="e">
        <v>#N/A</v>
      </c>
      <c r="D23887" s="5" t="e">
        <v>#N/A</v>
      </c>
    </row>
    <row r="23888" spans="1:4" x14ac:dyDescent="0.3">
      <c r="A23888">
        <v>5225</v>
      </c>
      <c r="C23888" t="e">
        <v>#N/A</v>
      </c>
      <c r="D23888" s="5" t="e">
        <v>#N/A</v>
      </c>
    </row>
    <row r="23889" spans="1:4" x14ac:dyDescent="0.3">
      <c r="A23889">
        <v>5228</v>
      </c>
      <c r="C23889" t="e">
        <v>#N/A</v>
      </c>
      <c r="D23889" s="5" t="e">
        <v>#N/A</v>
      </c>
    </row>
    <row r="23890" spans="1:4" x14ac:dyDescent="0.3">
      <c r="A23890">
        <v>5230</v>
      </c>
      <c r="C23890" t="e">
        <v>#N/A</v>
      </c>
      <c r="D23890" s="5" t="e">
        <v>#N/A</v>
      </c>
    </row>
    <row r="23891" spans="1:4" x14ac:dyDescent="0.3">
      <c r="A23891">
        <v>5234</v>
      </c>
      <c r="C23891" t="e">
        <v>#N/A</v>
      </c>
      <c r="D23891" s="5" t="e">
        <v>#N/A</v>
      </c>
    </row>
    <row r="23892" spans="1:4" x14ac:dyDescent="0.3">
      <c r="A23892">
        <v>5237</v>
      </c>
      <c r="C23892" t="e">
        <v>#N/A</v>
      </c>
      <c r="D23892" s="5" t="e">
        <v>#N/A</v>
      </c>
    </row>
    <row r="23893" spans="1:4" x14ac:dyDescent="0.3">
      <c r="A23893">
        <v>5242</v>
      </c>
      <c r="C23893" t="e">
        <v>#N/A</v>
      </c>
      <c r="D23893" s="5" t="e">
        <v>#N/A</v>
      </c>
    </row>
    <row r="23894" spans="1:4" x14ac:dyDescent="0.3">
      <c r="A23894">
        <v>5244</v>
      </c>
      <c r="C23894" t="e">
        <v>#N/A</v>
      </c>
      <c r="D23894" s="5" t="e">
        <v>#N/A</v>
      </c>
    </row>
    <row r="23895" spans="1:4" x14ac:dyDescent="0.3">
      <c r="A23895">
        <v>5245</v>
      </c>
      <c r="C23895" t="e">
        <v>#N/A</v>
      </c>
      <c r="D23895" s="5" t="e">
        <v>#N/A</v>
      </c>
    </row>
    <row r="23896" spans="1:4" x14ac:dyDescent="0.3">
      <c r="A23896">
        <v>5256</v>
      </c>
      <c r="C23896" t="e">
        <v>#N/A</v>
      </c>
      <c r="D23896" s="5" t="e">
        <v>#N/A</v>
      </c>
    </row>
    <row r="23897" spans="1:4" x14ac:dyDescent="0.3">
      <c r="A23897">
        <v>5258</v>
      </c>
      <c r="C23897" t="e">
        <v>#N/A</v>
      </c>
      <c r="D23897" s="5" t="e">
        <v>#N/A</v>
      </c>
    </row>
    <row r="23898" spans="1:4" x14ac:dyDescent="0.3">
      <c r="A23898">
        <v>5259</v>
      </c>
      <c r="C23898" t="e">
        <v>#N/A</v>
      </c>
      <c r="D23898" s="5" t="e">
        <v>#N/A</v>
      </c>
    </row>
    <row r="23899" spans="1:4" x14ac:dyDescent="0.3">
      <c r="A23899">
        <v>5261</v>
      </c>
      <c r="C23899" t="e">
        <v>#N/A</v>
      </c>
      <c r="D23899" s="5" t="e">
        <v>#N/A</v>
      </c>
    </row>
    <row r="23900" spans="1:4" x14ac:dyDescent="0.3">
      <c r="A23900">
        <v>5262</v>
      </c>
      <c r="C23900" t="e">
        <v>#N/A</v>
      </c>
      <c r="D23900" s="5" t="e">
        <v>#N/A</v>
      </c>
    </row>
    <row r="23901" spans="1:4" x14ac:dyDescent="0.3">
      <c r="A23901">
        <v>5263</v>
      </c>
      <c r="C23901" t="e">
        <v>#N/A</v>
      </c>
      <c r="D23901" s="5" t="e">
        <v>#N/A</v>
      </c>
    </row>
    <row r="23902" spans="1:4" x14ac:dyDescent="0.3">
      <c r="A23902">
        <v>5266</v>
      </c>
      <c r="C23902" t="e">
        <v>#N/A</v>
      </c>
      <c r="D23902" s="5" t="e">
        <v>#N/A</v>
      </c>
    </row>
    <row r="23903" spans="1:4" x14ac:dyDescent="0.3">
      <c r="A23903">
        <v>5272</v>
      </c>
      <c r="C23903" t="e">
        <v>#N/A</v>
      </c>
      <c r="D23903" s="5" t="e">
        <v>#N/A</v>
      </c>
    </row>
    <row r="23904" spans="1:4" x14ac:dyDescent="0.3">
      <c r="A23904">
        <v>5278</v>
      </c>
      <c r="C23904" t="e">
        <v>#N/A</v>
      </c>
      <c r="D23904" s="5" t="e">
        <v>#N/A</v>
      </c>
    </row>
    <row r="23905" spans="1:4" x14ac:dyDescent="0.3">
      <c r="A23905">
        <v>5283</v>
      </c>
      <c r="C23905" t="e">
        <v>#N/A</v>
      </c>
      <c r="D23905" s="5" t="e">
        <v>#N/A</v>
      </c>
    </row>
    <row r="23906" spans="1:4" x14ac:dyDescent="0.3">
      <c r="A23906">
        <v>5285</v>
      </c>
      <c r="C23906" t="e">
        <v>#N/A</v>
      </c>
      <c r="D23906" s="5" t="e">
        <v>#N/A</v>
      </c>
    </row>
    <row r="23907" spans="1:4" x14ac:dyDescent="0.3">
      <c r="A23907">
        <v>5286</v>
      </c>
      <c r="C23907" t="e">
        <v>#N/A</v>
      </c>
      <c r="D23907" s="5" t="e">
        <v>#N/A</v>
      </c>
    </row>
    <row r="23908" spans="1:4" x14ac:dyDescent="0.3">
      <c r="A23908">
        <v>5287</v>
      </c>
      <c r="C23908" t="e">
        <v>#N/A</v>
      </c>
      <c r="D23908" s="5" t="e">
        <v>#N/A</v>
      </c>
    </row>
    <row r="23909" spans="1:4" x14ac:dyDescent="0.3">
      <c r="A23909">
        <v>5291</v>
      </c>
      <c r="C23909" t="e">
        <v>#N/A</v>
      </c>
      <c r="D23909" s="5" t="e">
        <v>#N/A</v>
      </c>
    </row>
    <row r="23910" spans="1:4" x14ac:dyDescent="0.3">
      <c r="A23910">
        <v>5293</v>
      </c>
      <c r="C23910" t="e">
        <v>#N/A</v>
      </c>
      <c r="D23910" s="5" t="e">
        <v>#N/A</v>
      </c>
    </row>
    <row r="23911" spans="1:4" x14ac:dyDescent="0.3">
      <c r="A23911">
        <v>5295</v>
      </c>
      <c r="C23911" t="e">
        <v>#N/A</v>
      </c>
      <c r="D23911" s="5" t="e">
        <v>#N/A</v>
      </c>
    </row>
    <row r="23912" spans="1:4" x14ac:dyDescent="0.3">
      <c r="A23912">
        <v>5296</v>
      </c>
      <c r="C23912" t="e">
        <v>#N/A</v>
      </c>
      <c r="D23912" s="5" t="e">
        <v>#N/A</v>
      </c>
    </row>
    <row r="23913" spans="1:4" x14ac:dyDescent="0.3">
      <c r="A23913">
        <v>5298</v>
      </c>
      <c r="C23913" t="e">
        <v>#N/A</v>
      </c>
      <c r="D23913" s="5" t="e">
        <v>#N/A</v>
      </c>
    </row>
    <row r="23914" spans="1:4" x14ac:dyDescent="0.3">
      <c r="A23914">
        <v>5299</v>
      </c>
      <c r="C23914" t="e">
        <v>#N/A</v>
      </c>
      <c r="D23914" s="5" t="e">
        <v>#N/A</v>
      </c>
    </row>
    <row r="23915" spans="1:4" x14ac:dyDescent="0.3">
      <c r="A23915">
        <v>5301</v>
      </c>
      <c r="C23915" t="e">
        <v>#N/A</v>
      </c>
      <c r="D23915" s="5" t="e">
        <v>#N/A</v>
      </c>
    </row>
    <row r="23916" spans="1:4" x14ac:dyDescent="0.3">
      <c r="A23916">
        <v>5308</v>
      </c>
      <c r="C23916" t="e">
        <v>#N/A</v>
      </c>
      <c r="D23916" s="5" t="e">
        <v>#N/A</v>
      </c>
    </row>
    <row r="23917" spans="1:4" x14ac:dyDescent="0.3">
      <c r="A23917">
        <v>5315</v>
      </c>
      <c r="C23917" t="e">
        <v>#N/A</v>
      </c>
      <c r="D23917" s="5" t="e">
        <v>#N/A</v>
      </c>
    </row>
    <row r="23918" spans="1:4" x14ac:dyDescent="0.3">
      <c r="A23918">
        <v>5318</v>
      </c>
      <c r="C23918" t="e">
        <v>#N/A</v>
      </c>
      <c r="D23918" s="5" t="e">
        <v>#N/A</v>
      </c>
    </row>
    <row r="23919" spans="1:4" x14ac:dyDescent="0.3">
      <c r="A23919">
        <v>5319</v>
      </c>
      <c r="C23919" t="e">
        <v>#N/A</v>
      </c>
      <c r="D23919" s="5" t="e">
        <v>#N/A</v>
      </c>
    </row>
    <row r="23920" spans="1:4" x14ac:dyDescent="0.3">
      <c r="A23920">
        <v>5320</v>
      </c>
      <c r="C23920" t="e">
        <v>#N/A</v>
      </c>
      <c r="D23920" s="5" t="e">
        <v>#N/A</v>
      </c>
    </row>
    <row r="23921" spans="1:4" x14ac:dyDescent="0.3">
      <c r="A23921">
        <v>5324</v>
      </c>
      <c r="C23921" t="e">
        <v>#N/A</v>
      </c>
      <c r="D23921" s="5" t="e">
        <v>#N/A</v>
      </c>
    </row>
    <row r="23922" spans="1:4" x14ac:dyDescent="0.3">
      <c r="A23922">
        <v>5331</v>
      </c>
      <c r="C23922" t="e">
        <v>#N/A</v>
      </c>
      <c r="D23922" s="5" t="e">
        <v>#N/A</v>
      </c>
    </row>
    <row r="23923" spans="1:4" x14ac:dyDescent="0.3">
      <c r="A23923">
        <v>5334</v>
      </c>
      <c r="C23923" t="e">
        <v>#N/A</v>
      </c>
      <c r="D23923" s="5" t="e">
        <v>#N/A</v>
      </c>
    </row>
    <row r="23924" spans="1:4" x14ac:dyDescent="0.3">
      <c r="A23924">
        <v>5336</v>
      </c>
      <c r="C23924" t="e">
        <v>#N/A</v>
      </c>
      <c r="D23924" s="5" t="e">
        <v>#N/A</v>
      </c>
    </row>
    <row r="23925" spans="1:4" x14ac:dyDescent="0.3">
      <c r="A23925">
        <v>5338</v>
      </c>
      <c r="C23925" t="e">
        <v>#N/A</v>
      </c>
      <c r="D23925" s="5" t="e">
        <v>#N/A</v>
      </c>
    </row>
    <row r="23926" spans="1:4" x14ac:dyDescent="0.3">
      <c r="A23926">
        <v>5341</v>
      </c>
      <c r="C23926" t="e">
        <v>#N/A</v>
      </c>
      <c r="D23926" s="5" t="e">
        <v>#N/A</v>
      </c>
    </row>
    <row r="23927" spans="1:4" x14ac:dyDescent="0.3">
      <c r="A23927">
        <v>5344</v>
      </c>
      <c r="C23927" t="e">
        <v>#N/A</v>
      </c>
      <c r="D23927" s="5" t="e">
        <v>#N/A</v>
      </c>
    </row>
    <row r="23928" spans="1:4" x14ac:dyDescent="0.3">
      <c r="A23928">
        <v>5350</v>
      </c>
      <c r="C23928" t="e">
        <v>#N/A</v>
      </c>
      <c r="D23928" s="5" t="e">
        <v>#N/A</v>
      </c>
    </row>
    <row r="23929" spans="1:4" x14ac:dyDescent="0.3">
      <c r="A23929">
        <v>5351</v>
      </c>
      <c r="C23929" t="e">
        <v>#N/A</v>
      </c>
      <c r="D23929" s="5" t="e">
        <v>#N/A</v>
      </c>
    </row>
    <row r="23930" spans="1:4" x14ac:dyDescent="0.3">
      <c r="A23930">
        <v>5352</v>
      </c>
      <c r="C23930" t="e">
        <v>#N/A</v>
      </c>
      <c r="D23930" s="5" t="e">
        <v>#N/A</v>
      </c>
    </row>
    <row r="23931" spans="1:4" x14ac:dyDescent="0.3">
      <c r="A23931">
        <v>5354</v>
      </c>
      <c r="C23931" t="e">
        <v>#N/A</v>
      </c>
      <c r="D23931" s="5" t="e">
        <v>#N/A</v>
      </c>
    </row>
    <row r="23932" spans="1:4" x14ac:dyDescent="0.3">
      <c r="A23932">
        <v>5355</v>
      </c>
      <c r="C23932" t="e">
        <v>#N/A</v>
      </c>
      <c r="D23932" s="5" t="e">
        <v>#N/A</v>
      </c>
    </row>
    <row r="23933" spans="1:4" x14ac:dyDescent="0.3">
      <c r="A23933">
        <v>5361</v>
      </c>
      <c r="C23933" t="e">
        <v>#N/A</v>
      </c>
      <c r="D23933" s="5" t="e">
        <v>#N/A</v>
      </c>
    </row>
    <row r="23934" spans="1:4" x14ac:dyDescent="0.3">
      <c r="A23934">
        <v>5362</v>
      </c>
      <c r="C23934" t="e">
        <v>#N/A</v>
      </c>
      <c r="D23934" s="5" t="e">
        <v>#N/A</v>
      </c>
    </row>
    <row r="23935" spans="1:4" x14ac:dyDescent="0.3">
      <c r="A23935">
        <v>5365</v>
      </c>
      <c r="C23935" t="e">
        <v>#N/A</v>
      </c>
      <c r="D23935" s="5" t="e">
        <v>#N/A</v>
      </c>
    </row>
    <row r="23936" spans="1:4" x14ac:dyDescent="0.3">
      <c r="A23936">
        <v>5368</v>
      </c>
      <c r="C23936" t="e">
        <v>#N/A</v>
      </c>
      <c r="D23936" s="5" t="e">
        <v>#N/A</v>
      </c>
    </row>
    <row r="23937" spans="1:4" x14ac:dyDescent="0.3">
      <c r="A23937">
        <v>5370</v>
      </c>
      <c r="C23937" t="e">
        <v>#N/A</v>
      </c>
      <c r="D23937" s="5" t="e">
        <v>#N/A</v>
      </c>
    </row>
    <row r="23938" spans="1:4" x14ac:dyDescent="0.3">
      <c r="A23938">
        <v>5371</v>
      </c>
      <c r="C23938" t="e">
        <v>#N/A</v>
      </c>
      <c r="D23938" s="5" t="e">
        <v>#N/A</v>
      </c>
    </row>
    <row r="23939" spans="1:4" x14ac:dyDescent="0.3">
      <c r="A23939">
        <v>5373</v>
      </c>
      <c r="C23939" t="e">
        <v>#N/A</v>
      </c>
      <c r="D23939" s="5" t="e">
        <v>#N/A</v>
      </c>
    </row>
    <row r="23940" spans="1:4" x14ac:dyDescent="0.3">
      <c r="A23940">
        <v>5375</v>
      </c>
      <c r="C23940" t="e">
        <v>#N/A</v>
      </c>
      <c r="D23940" s="5" t="e">
        <v>#N/A</v>
      </c>
    </row>
    <row r="23941" spans="1:4" x14ac:dyDescent="0.3">
      <c r="A23941">
        <v>5378</v>
      </c>
      <c r="C23941" t="e">
        <v>#N/A</v>
      </c>
      <c r="D23941" s="5" t="e">
        <v>#N/A</v>
      </c>
    </row>
    <row r="23942" spans="1:4" x14ac:dyDescent="0.3">
      <c r="A23942">
        <v>5382</v>
      </c>
      <c r="C23942" t="e">
        <v>#N/A</v>
      </c>
      <c r="D23942" s="5" t="e">
        <v>#N/A</v>
      </c>
    </row>
    <row r="23943" spans="1:4" x14ac:dyDescent="0.3">
      <c r="A23943">
        <v>5384</v>
      </c>
      <c r="C23943" t="e">
        <v>#N/A</v>
      </c>
      <c r="D23943" s="5" t="e">
        <v>#N/A</v>
      </c>
    </row>
    <row r="23944" spans="1:4" x14ac:dyDescent="0.3">
      <c r="A23944">
        <v>5390</v>
      </c>
      <c r="C23944" t="e">
        <v>#N/A</v>
      </c>
      <c r="D23944" s="5" t="e">
        <v>#N/A</v>
      </c>
    </row>
    <row r="23945" spans="1:4" x14ac:dyDescent="0.3">
      <c r="A23945">
        <v>5392</v>
      </c>
      <c r="C23945" t="e">
        <v>#N/A</v>
      </c>
      <c r="D23945" s="5" t="e">
        <v>#N/A</v>
      </c>
    </row>
    <row r="23946" spans="1:4" x14ac:dyDescent="0.3">
      <c r="A23946">
        <v>5398</v>
      </c>
      <c r="C23946" t="e">
        <v>#N/A</v>
      </c>
      <c r="D23946" s="5" t="e">
        <v>#N/A</v>
      </c>
    </row>
    <row r="23947" spans="1:4" x14ac:dyDescent="0.3">
      <c r="A23947">
        <v>5402</v>
      </c>
      <c r="C23947" t="e">
        <v>#N/A</v>
      </c>
      <c r="D23947" s="5" t="e">
        <v>#N/A</v>
      </c>
    </row>
    <row r="23948" spans="1:4" x14ac:dyDescent="0.3">
      <c r="A23948">
        <v>5404</v>
      </c>
      <c r="C23948" t="e">
        <v>#N/A</v>
      </c>
      <c r="D23948" s="5" t="e">
        <v>#N/A</v>
      </c>
    </row>
    <row r="23949" spans="1:4" x14ac:dyDescent="0.3">
      <c r="A23949">
        <v>5406</v>
      </c>
      <c r="C23949" t="e">
        <v>#N/A</v>
      </c>
      <c r="D23949" s="5" t="e">
        <v>#N/A</v>
      </c>
    </row>
    <row r="23950" spans="1:4" x14ac:dyDescent="0.3">
      <c r="A23950">
        <v>5407</v>
      </c>
      <c r="C23950" t="e">
        <v>#N/A</v>
      </c>
      <c r="D23950" s="5" t="e">
        <v>#N/A</v>
      </c>
    </row>
    <row r="23951" spans="1:4" x14ac:dyDescent="0.3">
      <c r="A23951">
        <v>5411</v>
      </c>
      <c r="C23951" t="e">
        <v>#N/A</v>
      </c>
      <c r="D23951" s="5" t="e">
        <v>#N/A</v>
      </c>
    </row>
    <row r="23952" spans="1:4" x14ac:dyDescent="0.3">
      <c r="A23952">
        <v>5421</v>
      </c>
      <c r="C23952" t="e">
        <v>#N/A</v>
      </c>
      <c r="D23952" s="5" t="e">
        <v>#N/A</v>
      </c>
    </row>
    <row r="23953" spans="1:4" x14ac:dyDescent="0.3">
      <c r="A23953">
        <v>5423</v>
      </c>
      <c r="C23953" t="e">
        <v>#N/A</v>
      </c>
      <c r="D23953" s="5" t="e">
        <v>#N/A</v>
      </c>
    </row>
    <row r="23954" spans="1:4" x14ac:dyDescent="0.3">
      <c r="A23954">
        <v>5426</v>
      </c>
      <c r="C23954" t="e">
        <v>#N/A</v>
      </c>
      <c r="D23954" s="5" t="e">
        <v>#N/A</v>
      </c>
    </row>
    <row r="23955" spans="1:4" x14ac:dyDescent="0.3">
      <c r="A23955">
        <v>5429</v>
      </c>
      <c r="C23955" t="e">
        <v>#N/A</v>
      </c>
      <c r="D23955" s="5" t="e">
        <v>#N/A</v>
      </c>
    </row>
    <row r="23956" spans="1:4" x14ac:dyDescent="0.3">
      <c r="A23956">
        <v>5430</v>
      </c>
      <c r="C23956" t="e">
        <v>#N/A</v>
      </c>
      <c r="D23956" s="5" t="e">
        <v>#N/A</v>
      </c>
    </row>
    <row r="23957" spans="1:4" x14ac:dyDescent="0.3">
      <c r="A23957">
        <v>5435</v>
      </c>
      <c r="C23957" t="e">
        <v>#N/A</v>
      </c>
      <c r="D23957" s="5" t="e">
        <v>#N/A</v>
      </c>
    </row>
    <row r="23958" spans="1:4" x14ac:dyDescent="0.3">
      <c r="A23958">
        <v>5437</v>
      </c>
      <c r="C23958" t="e">
        <v>#N/A</v>
      </c>
      <c r="D23958" s="5" t="e">
        <v>#N/A</v>
      </c>
    </row>
    <row r="23959" spans="1:4" x14ac:dyDescent="0.3">
      <c r="A23959">
        <v>5453</v>
      </c>
      <c r="C23959" t="e">
        <v>#N/A</v>
      </c>
      <c r="D23959" s="5" t="e">
        <v>#N/A</v>
      </c>
    </row>
    <row r="23960" spans="1:4" x14ac:dyDescent="0.3">
      <c r="A23960">
        <v>5455</v>
      </c>
      <c r="C23960" t="e">
        <v>#N/A</v>
      </c>
      <c r="D23960" s="5" t="e">
        <v>#N/A</v>
      </c>
    </row>
    <row r="23961" spans="1:4" x14ac:dyDescent="0.3">
      <c r="A23961">
        <v>5458</v>
      </c>
      <c r="C23961" t="e">
        <v>#N/A</v>
      </c>
      <c r="D23961" s="5" t="e">
        <v>#N/A</v>
      </c>
    </row>
    <row r="23962" spans="1:4" x14ac:dyDescent="0.3">
      <c r="A23962">
        <v>5465</v>
      </c>
      <c r="C23962" t="e">
        <v>#N/A</v>
      </c>
      <c r="D23962" s="5" t="e">
        <v>#N/A</v>
      </c>
    </row>
    <row r="23963" spans="1:4" x14ac:dyDescent="0.3">
      <c r="A23963">
        <v>5474</v>
      </c>
      <c r="C23963" t="e">
        <v>#N/A</v>
      </c>
      <c r="D23963" s="5" t="e">
        <v>#N/A</v>
      </c>
    </row>
    <row r="23964" spans="1:4" x14ac:dyDescent="0.3">
      <c r="A23964">
        <v>5477</v>
      </c>
      <c r="C23964" t="e">
        <v>#N/A</v>
      </c>
      <c r="D23964" s="5" t="e">
        <v>#N/A</v>
      </c>
    </row>
    <row r="23965" spans="1:4" x14ac:dyDescent="0.3">
      <c r="A23965">
        <v>5479</v>
      </c>
      <c r="C23965" t="e">
        <v>#N/A</v>
      </c>
      <c r="D23965" s="5" t="e">
        <v>#N/A</v>
      </c>
    </row>
    <row r="23966" spans="1:4" x14ac:dyDescent="0.3">
      <c r="A23966">
        <v>5482</v>
      </c>
      <c r="C23966" t="e">
        <v>#N/A</v>
      </c>
      <c r="D23966" s="5" t="e">
        <v>#N/A</v>
      </c>
    </row>
    <row r="23967" spans="1:4" x14ac:dyDescent="0.3">
      <c r="A23967">
        <v>5483</v>
      </c>
      <c r="C23967" t="e">
        <v>#N/A</v>
      </c>
      <c r="D23967" s="5" t="e">
        <v>#N/A</v>
      </c>
    </row>
    <row r="23968" spans="1:4" x14ac:dyDescent="0.3">
      <c r="A23968">
        <v>5485</v>
      </c>
      <c r="C23968" t="e">
        <v>#N/A</v>
      </c>
      <c r="D23968" s="5" t="e">
        <v>#N/A</v>
      </c>
    </row>
    <row r="23969" spans="1:4" x14ac:dyDescent="0.3">
      <c r="A23969">
        <v>5486</v>
      </c>
      <c r="C23969" t="e">
        <v>#N/A</v>
      </c>
      <c r="D23969" s="5" t="e">
        <v>#N/A</v>
      </c>
    </row>
    <row r="23970" spans="1:4" x14ac:dyDescent="0.3">
      <c r="A23970">
        <v>5491</v>
      </c>
      <c r="C23970" t="e">
        <v>#N/A</v>
      </c>
      <c r="D23970" s="5" t="e">
        <v>#N/A</v>
      </c>
    </row>
    <row r="23971" spans="1:4" x14ac:dyDescent="0.3">
      <c r="A23971">
        <v>5493</v>
      </c>
      <c r="C23971" t="e">
        <v>#N/A</v>
      </c>
      <c r="D23971" s="5" t="e">
        <v>#N/A</v>
      </c>
    </row>
    <row r="23972" spans="1:4" x14ac:dyDescent="0.3">
      <c r="A23972">
        <v>5494</v>
      </c>
      <c r="C23972" t="e">
        <v>#N/A</v>
      </c>
      <c r="D23972" s="5" t="e">
        <v>#N/A</v>
      </c>
    </row>
    <row r="23973" spans="1:4" x14ac:dyDescent="0.3">
      <c r="A23973">
        <v>5495</v>
      </c>
      <c r="C23973" t="e">
        <v>#N/A</v>
      </c>
      <c r="D23973" s="5" t="e">
        <v>#N/A</v>
      </c>
    </row>
    <row r="23974" spans="1:4" x14ac:dyDescent="0.3">
      <c r="A23974">
        <v>5496</v>
      </c>
      <c r="C23974" t="e">
        <v>#N/A</v>
      </c>
      <c r="D23974" s="5" t="e">
        <v>#N/A</v>
      </c>
    </row>
    <row r="23975" spans="1:4" x14ac:dyDescent="0.3">
      <c r="A23975">
        <v>5499</v>
      </c>
      <c r="C23975" t="e">
        <v>#N/A</v>
      </c>
      <c r="D23975" s="5" t="e">
        <v>#N/A</v>
      </c>
    </row>
    <row r="23976" spans="1:4" x14ac:dyDescent="0.3">
      <c r="A23976">
        <v>5501</v>
      </c>
      <c r="C23976" t="e">
        <v>#N/A</v>
      </c>
      <c r="D23976" s="5" t="e">
        <v>#N/A</v>
      </c>
    </row>
    <row r="23977" spans="1:4" x14ac:dyDescent="0.3">
      <c r="A23977">
        <v>5503</v>
      </c>
      <c r="C23977" t="e">
        <v>#N/A</v>
      </c>
      <c r="D23977" s="5" t="e">
        <v>#N/A</v>
      </c>
    </row>
    <row r="23978" spans="1:4" x14ac:dyDescent="0.3">
      <c r="A23978">
        <v>5504</v>
      </c>
      <c r="C23978" t="e">
        <v>#N/A</v>
      </c>
      <c r="D23978" s="5" t="e">
        <v>#N/A</v>
      </c>
    </row>
    <row r="23979" spans="1:4" x14ac:dyDescent="0.3">
      <c r="A23979">
        <v>5505</v>
      </c>
      <c r="C23979" t="e">
        <v>#N/A</v>
      </c>
      <c r="D23979" s="5" t="e">
        <v>#N/A</v>
      </c>
    </row>
    <row r="23980" spans="1:4" x14ac:dyDescent="0.3">
      <c r="A23980">
        <v>5507</v>
      </c>
      <c r="C23980" t="e">
        <v>#N/A</v>
      </c>
      <c r="D23980" s="5" t="e">
        <v>#N/A</v>
      </c>
    </row>
    <row r="23981" spans="1:4" x14ac:dyDescent="0.3">
      <c r="A23981">
        <v>5508</v>
      </c>
      <c r="C23981" t="e">
        <v>#N/A</v>
      </c>
      <c r="D23981" s="5" t="e">
        <v>#N/A</v>
      </c>
    </row>
    <row r="23982" spans="1:4" x14ac:dyDescent="0.3">
      <c r="A23982">
        <v>5509</v>
      </c>
      <c r="C23982" t="e">
        <v>#N/A</v>
      </c>
      <c r="D23982" s="5" t="e">
        <v>#N/A</v>
      </c>
    </row>
    <row r="23983" spans="1:4" x14ac:dyDescent="0.3">
      <c r="A23983">
        <v>5510</v>
      </c>
      <c r="C23983" t="e">
        <v>#N/A</v>
      </c>
      <c r="D23983" s="5" t="e">
        <v>#N/A</v>
      </c>
    </row>
    <row r="23984" spans="1:4" x14ac:dyDescent="0.3">
      <c r="A23984">
        <v>5512</v>
      </c>
      <c r="C23984" t="e">
        <v>#N/A</v>
      </c>
      <c r="D23984" s="5" t="e">
        <v>#N/A</v>
      </c>
    </row>
    <row r="23985" spans="1:4" x14ac:dyDescent="0.3">
      <c r="A23985">
        <v>5516</v>
      </c>
      <c r="C23985" t="e">
        <v>#N/A</v>
      </c>
      <c r="D23985" s="5" t="e">
        <v>#N/A</v>
      </c>
    </row>
    <row r="23986" spans="1:4" x14ac:dyDescent="0.3">
      <c r="A23986">
        <v>5518</v>
      </c>
      <c r="C23986" t="e">
        <v>#N/A</v>
      </c>
      <c r="D23986" s="5" t="e">
        <v>#N/A</v>
      </c>
    </row>
    <row r="23987" spans="1:4" x14ac:dyDescent="0.3">
      <c r="A23987">
        <v>5520</v>
      </c>
      <c r="C23987" t="e">
        <v>#N/A</v>
      </c>
      <c r="D23987" s="5" t="e">
        <v>#N/A</v>
      </c>
    </row>
    <row r="23988" spans="1:4" x14ac:dyDescent="0.3">
      <c r="A23988">
        <v>5521</v>
      </c>
      <c r="C23988" t="e">
        <v>#N/A</v>
      </c>
      <c r="D23988" s="5" t="e">
        <v>#N/A</v>
      </c>
    </row>
    <row r="23989" spans="1:4" x14ac:dyDescent="0.3">
      <c r="A23989">
        <v>5522</v>
      </c>
      <c r="C23989" t="e">
        <v>#N/A</v>
      </c>
      <c r="D23989" s="5" t="e">
        <v>#N/A</v>
      </c>
    </row>
    <row r="23990" spans="1:4" x14ac:dyDescent="0.3">
      <c r="A23990">
        <v>5526</v>
      </c>
      <c r="C23990" t="e">
        <v>#N/A</v>
      </c>
      <c r="D23990" s="5" t="e">
        <v>#N/A</v>
      </c>
    </row>
    <row r="23991" spans="1:4" x14ac:dyDescent="0.3">
      <c r="A23991">
        <v>5532</v>
      </c>
      <c r="C23991" t="e">
        <v>#N/A</v>
      </c>
      <c r="D23991" s="5" t="e">
        <v>#N/A</v>
      </c>
    </row>
    <row r="23992" spans="1:4" x14ac:dyDescent="0.3">
      <c r="A23992">
        <v>5533</v>
      </c>
      <c r="C23992" t="e">
        <v>#N/A</v>
      </c>
      <c r="D23992" s="5" t="e">
        <v>#N/A</v>
      </c>
    </row>
    <row r="23993" spans="1:4" x14ac:dyDescent="0.3">
      <c r="A23993">
        <v>5534</v>
      </c>
      <c r="C23993" t="e">
        <v>#N/A</v>
      </c>
      <c r="D23993" s="5" t="e">
        <v>#N/A</v>
      </c>
    </row>
    <row r="23994" spans="1:4" x14ac:dyDescent="0.3">
      <c r="A23994">
        <v>5538</v>
      </c>
      <c r="C23994" t="e">
        <v>#N/A</v>
      </c>
      <c r="D23994" s="5" t="e">
        <v>#N/A</v>
      </c>
    </row>
    <row r="23995" spans="1:4" x14ac:dyDescent="0.3">
      <c r="A23995">
        <v>5551</v>
      </c>
      <c r="C23995" t="e">
        <v>#N/A</v>
      </c>
      <c r="D23995" s="5" t="e">
        <v>#N/A</v>
      </c>
    </row>
    <row r="23996" spans="1:4" x14ac:dyDescent="0.3">
      <c r="A23996">
        <v>5556</v>
      </c>
      <c r="C23996" t="e">
        <v>#N/A</v>
      </c>
      <c r="D23996" s="5" t="e">
        <v>#N/A</v>
      </c>
    </row>
    <row r="23997" spans="1:4" x14ac:dyDescent="0.3">
      <c r="A23997">
        <v>5559</v>
      </c>
      <c r="C23997" t="e">
        <v>#N/A</v>
      </c>
      <c r="D23997" s="5" t="e">
        <v>#N/A</v>
      </c>
    </row>
    <row r="23998" spans="1:4" x14ac:dyDescent="0.3">
      <c r="A23998">
        <v>5563</v>
      </c>
      <c r="C23998" t="e">
        <v>#N/A</v>
      </c>
      <c r="D23998" s="5" t="e">
        <v>#N/A</v>
      </c>
    </row>
    <row r="23999" spans="1:4" x14ac:dyDescent="0.3">
      <c r="A23999">
        <v>5567</v>
      </c>
      <c r="C23999" t="e">
        <v>#N/A</v>
      </c>
      <c r="D23999" s="5" t="e">
        <v>#N/A</v>
      </c>
    </row>
    <row r="24000" spans="1:4" x14ac:dyDescent="0.3">
      <c r="A24000">
        <v>5568</v>
      </c>
      <c r="C24000" t="e">
        <v>#N/A</v>
      </c>
      <c r="D24000" s="5" t="e">
        <v>#N/A</v>
      </c>
    </row>
    <row r="24001" spans="1:4" x14ac:dyDescent="0.3">
      <c r="A24001">
        <v>5569</v>
      </c>
      <c r="C24001" t="e">
        <v>#N/A</v>
      </c>
      <c r="D24001" s="5" t="e">
        <v>#N/A</v>
      </c>
    </row>
    <row r="24002" spans="1:4" x14ac:dyDescent="0.3">
      <c r="A24002">
        <v>5570</v>
      </c>
      <c r="C24002" t="e">
        <v>#N/A</v>
      </c>
      <c r="D24002" s="5" t="e">
        <v>#N/A</v>
      </c>
    </row>
    <row r="24003" spans="1:4" x14ac:dyDescent="0.3">
      <c r="A24003">
        <v>5580</v>
      </c>
      <c r="C24003" t="e">
        <v>#N/A</v>
      </c>
      <c r="D24003" s="5" t="e">
        <v>#N/A</v>
      </c>
    </row>
    <row r="24004" spans="1:4" x14ac:dyDescent="0.3">
      <c r="A24004">
        <v>5582</v>
      </c>
      <c r="C24004" t="e">
        <v>#N/A</v>
      </c>
      <c r="D24004" s="5" t="e">
        <v>#N/A</v>
      </c>
    </row>
    <row r="24005" spans="1:4" x14ac:dyDescent="0.3">
      <c r="A24005">
        <v>5583</v>
      </c>
      <c r="C24005" t="e">
        <v>#N/A</v>
      </c>
      <c r="D24005" s="5" t="e">
        <v>#N/A</v>
      </c>
    </row>
    <row r="24006" spans="1:4" x14ac:dyDescent="0.3">
      <c r="A24006">
        <v>5585</v>
      </c>
      <c r="C24006" t="e">
        <v>#N/A</v>
      </c>
      <c r="D24006" s="5" t="e">
        <v>#N/A</v>
      </c>
    </row>
    <row r="24007" spans="1:4" x14ac:dyDescent="0.3">
      <c r="A24007">
        <v>5589</v>
      </c>
      <c r="C24007" t="e">
        <v>#N/A</v>
      </c>
      <c r="D24007" s="5" t="e">
        <v>#N/A</v>
      </c>
    </row>
    <row r="24008" spans="1:4" x14ac:dyDescent="0.3">
      <c r="A24008">
        <v>5590</v>
      </c>
      <c r="C24008" t="e">
        <v>#N/A</v>
      </c>
      <c r="D24008" s="5" t="e">
        <v>#N/A</v>
      </c>
    </row>
    <row r="24009" spans="1:4" x14ac:dyDescent="0.3">
      <c r="A24009">
        <v>5592</v>
      </c>
      <c r="C24009" t="e">
        <v>#N/A</v>
      </c>
      <c r="D24009" s="5" t="e">
        <v>#N/A</v>
      </c>
    </row>
    <row r="24010" spans="1:4" x14ac:dyDescent="0.3">
      <c r="A24010">
        <v>5593</v>
      </c>
      <c r="C24010" t="e">
        <v>#N/A</v>
      </c>
      <c r="D24010" s="5" t="e">
        <v>#N/A</v>
      </c>
    </row>
    <row r="24011" spans="1:4" x14ac:dyDescent="0.3">
      <c r="A24011">
        <v>5597</v>
      </c>
      <c r="C24011" t="e">
        <v>#N/A</v>
      </c>
      <c r="D24011" s="5" t="e">
        <v>#N/A</v>
      </c>
    </row>
    <row r="24012" spans="1:4" x14ac:dyDescent="0.3">
      <c r="A24012">
        <v>5598</v>
      </c>
      <c r="C24012" t="e">
        <v>#N/A</v>
      </c>
      <c r="D24012" s="5" t="e">
        <v>#N/A</v>
      </c>
    </row>
    <row r="24013" spans="1:4" x14ac:dyDescent="0.3">
      <c r="A24013">
        <v>5599</v>
      </c>
      <c r="C24013" t="e">
        <v>#N/A</v>
      </c>
      <c r="D24013" s="5" t="e">
        <v>#N/A</v>
      </c>
    </row>
    <row r="24014" spans="1:4" x14ac:dyDescent="0.3">
      <c r="A24014">
        <v>5602</v>
      </c>
      <c r="C24014" t="e">
        <v>#N/A</v>
      </c>
      <c r="D24014" s="5" t="e">
        <v>#N/A</v>
      </c>
    </row>
    <row r="24015" spans="1:4" x14ac:dyDescent="0.3">
      <c r="A24015">
        <v>5610</v>
      </c>
      <c r="C24015" t="e">
        <v>#N/A</v>
      </c>
      <c r="D24015" s="5" t="e">
        <v>#N/A</v>
      </c>
    </row>
    <row r="24016" spans="1:4" x14ac:dyDescent="0.3">
      <c r="A24016">
        <v>5614</v>
      </c>
      <c r="C24016" t="e">
        <v>#N/A</v>
      </c>
      <c r="D24016" s="5" t="e">
        <v>#N/A</v>
      </c>
    </row>
    <row r="24017" spans="1:4" x14ac:dyDescent="0.3">
      <c r="A24017">
        <v>5616</v>
      </c>
      <c r="C24017" t="e">
        <v>#N/A</v>
      </c>
      <c r="D24017" s="5" t="e">
        <v>#N/A</v>
      </c>
    </row>
    <row r="24018" spans="1:4" x14ac:dyDescent="0.3">
      <c r="A24018">
        <v>5618</v>
      </c>
      <c r="C24018" t="e">
        <v>#N/A</v>
      </c>
      <c r="D24018" s="5" t="e">
        <v>#N/A</v>
      </c>
    </row>
    <row r="24019" spans="1:4" x14ac:dyDescent="0.3">
      <c r="A24019">
        <v>5624</v>
      </c>
      <c r="C24019" t="e">
        <v>#N/A</v>
      </c>
      <c r="D24019" s="5" t="e">
        <v>#N/A</v>
      </c>
    </row>
    <row r="24020" spans="1:4" x14ac:dyDescent="0.3">
      <c r="A24020">
        <v>5629</v>
      </c>
      <c r="C24020" t="e">
        <v>#N/A</v>
      </c>
      <c r="D24020" s="5" t="e">
        <v>#N/A</v>
      </c>
    </row>
    <row r="24021" spans="1:4" x14ac:dyDescent="0.3">
      <c r="A24021">
        <v>5630</v>
      </c>
      <c r="C24021" t="e">
        <v>#N/A</v>
      </c>
      <c r="D24021" s="5" t="e">
        <v>#N/A</v>
      </c>
    </row>
    <row r="24022" spans="1:4" x14ac:dyDescent="0.3">
      <c r="A24022">
        <v>5632</v>
      </c>
      <c r="C24022" t="e">
        <v>#N/A</v>
      </c>
      <c r="D24022" s="5" t="e">
        <v>#N/A</v>
      </c>
    </row>
    <row r="24023" spans="1:4" x14ac:dyDescent="0.3">
      <c r="A24023">
        <v>5633</v>
      </c>
      <c r="C24023" t="e">
        <v>#N/A</v>
      </c>
      <c r="D24023" s="5" t="e">
        <v>#N/A</v>
      </c>
    </row>
    <row r="24024" spans="1:4" x14ac:dyDescent="0.3">
      <c r="A24024">
        <v>5635</v>
      </c>
      <c r="C24024" t="e">
        <v>#N/A</v>
      </c>
      <c r="D24024" s="5" t="e">
        <v>#N/A</v>
      </c>
    </row>
    <row r="24025" spans="1:4" x14ac:dyDescent="0.3">
      <c r="A24025">
        <v>5658</v>
      </c>
      <c r="C24025" t="e">
        <v>#N/A</v>
      </c>
      <c r="D24025" s="5" t="e">
        <v>#N/A</v>
      </c>
    </row>
    <row r="24026" spans="1:4" x14ac:dyDescent="0.3">
      <c r="A24026">
        <v>5668</v>
      </c>
      <c r="C24026" t="e">
        <v>#N/A</v>
      </c>
      <c r="D24026" s="5" t="e">
        <v>#N/A</v>
      </c>
    </row>
    <row r="24027" spans="1:4" x14ac:dyDescent="0.3">
      <c r="A24027">
        <v>5671</v>
      </c>
      <c r="C24027" t="e">
        <v>#N/A</v>
      </c>
      <c r="D24027" s="5" t="e">
        <v>#N/A</v>
      </c>
    </row>
    <row r="24028" spans="1:4" x14ac:dyDescent="0.3">
      <c r="A24028">
        <v>5674</v>
      </c>
      <c r="C24028" t="e">
        <v>#N/A</v>
      </c>
      <c r="D24028" s="5" t="e">
        <v>#N/A</v>
      </c>
    </row>
    <row r="24029" spans="1:4" x14ac:dyDescent="0.3">
      <c r="A24029">
        <v>5681</v>
      </c>
      <c r="C24029" t="e">
        <v>#N/A</v>
      </c>
      <c r="D24029" s="5" t="e">
        <v>#N/A</v>
      </c>
    </row>
    <row r="24030" spans="1:4" x14ac:dyDescent="0.3">
      <c r="A24030">
        <v>5686</v>
      </c>
      <c r="C24030" t="e">
        <v>#N/A</v>
      </c>
      <c r="D24030" s="5" t="e">
        <v>#N/A</v>
      </c>
    </row>
    <row r="24031" spans="1:4" x14ac:dyDescent="0.3">
      <c r="A24031">
        <v>5688</v>
      </c>
      <c r="C24031" t="e">
        <v>#N/A</v>
      </c>
      <c r="D24031" s="5" t="e">
        <v>#N/A</v>
      </c>
    </row>
    <row r="24032" spans="1:4" x14ac:dyDescent="0.3">
      <c r="A24032">
        <v>5689</v>
      </c>
      <c r="C24032" t="e">
        <v>#N/A</v>
      </c>
      <c r="D24032" s="5" t="e">
        <v>#N/A</v>
      </c>
    </row>
    <row r="24033" spans="1:4" x14ac:dyDescent="0.3">
      <c r="A24033">
        <v>5690</v>
      </c>
      <c r="C24033" t="e">
        <v>#N/A</v>
      </c>
      <c r="D24033" s="5" t="e">
        <v>#N/A</v>
      </c>
    </row>
    <row r="24034" spans="1:4" x14ac:dyDescent="0.3">
      <c r="A24034">
        <v>5691</v>
      </c>
      <c r="C24034" t="e">
        <v>#N/A</v>
      </c>
      <c r="D24034" s="5" t="e">
        <v>#N/A</v>
      </c>
    </row>
    <row r="24035" spans="1:4" x14ac:dyDescent="0.3">
      <c r="A24035">
        <v>5697</v>
      </c>
      <c r="C24035" t="e">
        <v>#N/A</v>
      </c>
      <c r="D24035" s="5" t="e">
        <v>#N/A</v>
      </c>
    </row>
    <row r="24036" spans="1:4" x14ac:dyDescent="0.3">
      <c r="A24036">
        <v>5699</v>
      </c>
      <c r="C24036" t="e">
        <v>#N/A</v>
      </c>
      <c r="D24036" s="5" t="e">
        <v>#N/A</v>
      </c>
    </row>
    <row r="24037" spans="1:4" x14ac:dyDescent="0.3">
      <c r="A24037">
        <v>5704</v>
      </c>
      <c r="C24037" t="e">
        <v>#N/A</v>
      </c>
      <c r="D24037" s="5" t="e">
        <v>#N/A</v>
      </c>
    </row>
    <row r="24038" spans="1:4" x14ac:dyDescent="0.3">
      <c r="A24038">
        <v>5716</v>
      </c>
      <c r="C24038" t="e">
        <v>#N/A</v>
      </c>
      <c r="D24038" s="5" t="e">
        <v>#N/A</v>
      </c>
    </row>
    <row r="24039" spans="1:4" x14ac:dyDescent="0.3">
      <c r="A24039">
        <v>5719</v>
      </c>
      <c r="C24039" t="e">
        <v>#N/A</v>
      </c>
      <c r="D24039" s="5" t="e">
        <v>#N/A</v>
      </c>
    </row>
    <row r="24040" spans="1:4" x14ac:dyDescent="0.3">
      <c r="A24040">
        <v>5720</v>
      </c>
      <c r="C24040" t="e">
        <v>#N/A</v>
      </c>
      <c r="D24040" s="5" t="e">
        <v>#N/A</v>
      </c>
    </row>
    <row r="24041" spans="1:4" x14ac:dyDescent="0.3">
      <c r="A24041">
        <v>5721</v>
      </c>
      <c r="C24041" t="e">
        <v>#N/A</v>
      </c>
      <c r="D24041" s="5" t="e">
        <v>#N/A</v>
      </c>
    </row>
    <row r="24042" spans="1:4" x14ac:dyDescent="0.3">
      <c r="A24042">
        <v>5725</v>
      </c>
      <c r="C24042" t="e">
        <v>#N/A</v>
      </c>
      <c r="D24042" s="5" t="e">
        <v>#N/A</v>
      </c>
    </row>
    <row r="24043" spans="1:4" x14ac:dyDescent="0.3">
      <c r="A24043">
        <v>5726</v>
      </c>
      <c r="C24043" t="e">
        <v>#N/A</v>
      </c>
      <c r="D24043" s="5" t="e">
        <v>#N/A</v>
      </c>
    </row>
    <row r="24044" spans="1:4" x14ac:dyDescent="0.3">
      <c r="A24044">
        <v>5728</v>
      </c>
      <c r="C24044" t="e">
        <v>#N/A</v>
      </c>
      <c r="D24044" s="5" t="e">
        <v>#N/A</v>
      </c>
    </row>
    <row r="24045" spans="1:4" x14ac:dyDescent="0.3">
      <c r="A24045">
        <v>5732</v>
      </c>
      <c r="C24045" t="e">
        <v>#N/A</v>
      </c>
      <c r="D24045" s="5" t="e">
        <v>#N/A</v>
      </c>
    </row>
    <row r="24046" spans="1:4" x14ac:dyDescent="0.3">
      <c r="A24046">
        <v>5736</v>
      </c>
      <c r="C24046" t="e">
        <v>#N/A</v>
      </c>
      <c r="D24046" s="5" t="e">
        <v>#N/A</v>
      </c>
    </row>
    <row r="24047" spans="1:4" x14ac:dyDescent="0.3">
      <c r="A24047">
        <v>5738</v>
      </c>
      <c r="C24047" t="e">
        <v>#N/A</v>
      </c>
      <c r="D24047" s="5" t="e">
        <v>#N/A</v>
      </c>
    </row>
    <row r="24048" spans="1:4" x14ac:dyDescent="0.3">
      <c r="A24048">
        <v>5742</v>
      </c>
      <c r="C24048" t="e">
        <v>#N/A</v>
      </c>
      <c r="D24048" s="5" t="e">
        <v>#N/A</v>
      </c>
    </row>
    <row r="24049" spans="1:4" x14ac:dyDescent="0.3">
      <c r="A24049">
        <v>5743</v>
      </c>
      <c r="C24049" t="e">
        <v>#N/A</v>
      </c>
      <c r="D24049" s="5" t="e">
        <v>#N/A</v>
      </c>
    </row>
    <row r="24050" spans="1:4" x14ac:dyDescent="0.3">
      <c r="A24050">
        <v>5749</v>
      </c>
      <c r="C24050" t="e">
        <v>#N/A</v>
      </c>
      <c r="D24050" s="5" t="e">
        <v>#N/A</v>
      </c>
    </row>
    <row r="24051" spans="1:4" x14ac:dyDescent="0.3">
      <c r="A24051">
        <v>5752</v>
      </c>
      <c r="C24051" t="e">
        <v>#N/A</v>
      </c>
      <c r="D24051" s="5" t="e">
        <v>#N/A</v>
      </c>
    </row>
    <row r="24052" spans="1:4" x14ac:dyDescent="0.3">
      <c r="A24052">
        <v>5758</v>
      </c>
      <c r="C24052" t="e">
        <v>#N/A</v>
      </c>
      <c r="D24052" s="5" t="e">
        <v>#N/A</v>
      </c>
    </row>
    <row r="24053" spans="1:4" x14ac:dyDescent="0.3">
      <c r="A24053">
        <v>5759</v>
      </c>
      <c r="C24053" t="e">
        <v>#N/A</v>
      </c>
      <c r="D24053" s="5" t="e">
        <v>#N/A</v>
      </c>
    </row>
    <row r="24054" spans="1:4" x14ac:dyDescent="0.3">
      <c r="A24054">
        <v>5762</v>
      </c>
      <c r="C24054" t="e">
        <v>#N/A</v>
      </c>
      <c r="D24054" s="5" t="e">
        <v>#N/A</v>
      </c>
    </row>
    <row r="24055" spans="1:4" x14ac:dyDescent="0.3">
      <c r="A24055">
        <v>5763</v>
      </c>
      <c r="C24055" t="e">
        <v>#N/A</v>
      </c>
      <c r="D24055" s="5" t="e">
        <v>#N/A</v>
      </c>
    </row>
    <row r="24056" spans="1:4" x14ac:dyDescent="0.3">
      <c r="A24056">
        <v>5774</v>
      </c>
      <c r="C24056" t="e">
        <v>#N/A</v>
      </c>
      <c r="D24056" s="5" t="e">
        <v>#N/A</v>
      </c>
    </row>
    <row r="24057" spans="1:4" x14ac:dyDescent="0.3">
      <c r="A24057">
        <v>5775</v>
      </c>
      <c r="C24057" t="e">
        <v>#N/A</v>
      </c>
      <c r="D24057" s="5" t="e">
        <v>#N/A</v>
      </c>
    </row>
    <row r="24058" spans="1:4" x14ac:dyDescent="0.3">
      <c r="A24058">
        <v>5777</v>
      </c>
      <c r="C24058" t="e">
        <v>#N/A</v>
      </c>
      <c r="D24058" s="5" t="e">
        <v>#N/A</v>
      </c>
    </row>
    <row r="24059" spans="1:4" x14ac:dyDescent="0.3">
      <c r="A24059">
        <v>5779</v>
      </c>
      <c r="C24059" t="e">
        <v>#N/A</v>
      </c>
      <c r="D24059" s="5" t="e">
        <v>#N/A</v>
      </c>
    </row>
    <row r="24060" spans="1:4" x14ac:dyDescent="0.3">
      <c r="A24060">
        <v>5784</v>
      </c>
      <c r="C24060" t="e">
        <v>#N/A</v>
      </c>
      <c r="D24060" s="5" t="e">
        <v>#N/A</v>
      </c>
    </row>
    <row r="24061" spans="1:4" x14ac:dyDescent="0.3">
      <c r="A24061">
        <v>5786</v>
      </c>
      <c r="C24061" t="e">
        <v>#N/A</v>
      </c>
      <c r="D24061" s="5" t="e">
        <v>#N/A</v>
      </c>
    </row>
    <row r="24062" spans="1:4" x14ac:dyDescent="0.3">
      <c r="A24062">
        <v>5787</v>
      </c>
      <c r="C24062" t="e">
        <v>#N/A</v>
      </c>
      <c r="D24062" s="5" t="e">
        <v>#N/A</v>
      </c>
    </row>
    <row r="24063" spans="1:4" x14ac:dyDescent="0.3">
      <c r="A24063">
        <v>5789</v>
      </c>
      <c r="C24063" t="e">
        <v>#N/A</v>
      </c>
      <c r="D24063" s="5" t="e">
        <v>#N/A</v>
      </c>
    </row>
    <row r="24064" spans="1:4" x14ac:dyDescent="0.3">
      <c r="A24064">
        <v>5792</v>
      </c>
      <c r="C24064" t="e">
        <v>#N/A</v>
      </c>
      <c r="D24064" s="5" t="e">
        <v>#N/A</v>
      </c>
    </row>
    <row r="24065" spans="1:4" x14ac:dyDescent="0.3">
      <c r="A24065">
        <v>5793</v>
      </c>
      <c r="C24065" t="e">
        <v>#N/A</v>
      </c>
      <c r="D24065" s="5" t="e">
        <v>#N/A</v>
      </c>
    </row>
    <row r="24066" spans="1:4" x14ac:dyDescent="0.3">
      <c r="A24066">
        <v>5795</v>
      </c>
      <c r="C24066" t="e">
        <v>#N/A</v>
      </c>
      <c r="D24066" s="5" t="e">
        <v>#N/A</v>
      </c>
    </row>
    <row r="24067" spans="1:4" x14ac:dyDescent="0.3">
      <c r="A24067">
        <v>5799</v>
      </c>
      <c r="C24067" t="e">
        <v>#N/A</v>
      </c>
      <c r="D24067" s="5" t="e">
        <v>#N/A</v>
      </c>
    </row>
    <row r="24068" spans="1:4" x14ac:dyDescent="0.3">
      <c r="A24068">
        <v>5800</v>
      </c>
      <c r="C24068" t="e">
        <v>#N/A</v>
      </c>
      <c r="D24068" s="5" t="e">
        <v>#N/A</v>
      </c>
    </row>
    <row r="24069" spans="1:4" x14ac:dyDescent="0.3">
      <c r="A24069">
        <v>5803</v>
      </c>
      <c r="C24069" t="e">
        <v>#N/A</v>
      </c>
      <c r="D24069" s="5" t="e">
        <v>#N/A</v>
      </c>
    </row>
    <row r="24070" spans="1:4" x14ac:dyDescent="0.3">
      <c r="A24070">
        <v>5804</v>
      </c>
      <c r="C24070" t="e">
        <v>#N/A</v>
      </c>
      <c r="D24070" s="5" t="e">
        <v>#N/A</v>
      </c>
    </row>
    <row r="24071" spans="1:4" x14ac:dyDescent="0.3">
      <c r="A24071">
        <v>5807</v>
      </c>
      <c r="C24071" t="e">
        <v>#N/A</v>
      </c>
      <c r="D24071" s="5" t="e">
        <v>#N/A</v>
      </c>
    </row>
    <row r="24072" spans="1:4" x14ac:dyDescent="0.3">
      <c r="A24072">
        <v>5809</v>
      </c>
      <c r="C24072" t="e">
        <v>#N/A</v>
      </c>
      <c r="D24072" s="5" t="e">
        <v>#N/A</v>
      </c>
    </row>
    <row r="24073" spans="1:4" x14ac:dyDescent="0.3">
      <c r="A24073">
        <v>5812</v>
      </c>
      <c r="C24073" t="e">
        <v>#N/A</v>
      </c>
      <c r="D24073" s="5" t="e">
        <v>#N/A</v>
      </c>
    </row>
    <row r="24074" spans="1:4" x14ac:dyDescent="0.3">
      <c r="A24074">
        <v>5813</v>
      </c>
      <c r="C24074" t="e">
        <v>#N/A</v>
      </c>
      <c r="D24074" s="5" t="e">
        <v>#N/A</v>
      </c>
    </row>
    <row r="24075" spans="1:4" x14ac:dyDescent="0.3">
      <c r="A24075">
        <v>5815</v>
      </c>
      <c r="C24075" t="e">
        <v>#N/A</v>
      </c>
      <c r="D24075" s="5" t="e">
        <v>#N/A</v>
      </c>
    </row>
    <row r="24076" spans="1:4" x14ac:dyDescent="0.3">
      <c r="A24076">
        <v>5816</v>
      </c>
      <c r="C24076" t="e">
        <v>#N/A</v>
      </c>
      <c r="D24076" s="5" t="e">
        <v>#N/A</v>
      </c>
    </row>
    <row r="24077" spans="1:4" x14ac:dyDescent="0.3">
      <c r="A24077">
        <v>5819</v>
      </c>
      <c r="C24077" t="e">
        <v>#N/A</v>
      </c>
      <c r="D24077" s="5" t="e">
        <v>#N/A</v>
      </c>
    </row>
    <row r="24078" spans="1:4" x14ac:dyDescent="0.3">
      <c r="A24078">
        <v>5820</v>
      </c>
      <c r="C24078" t="e">
        <v>#N/A</v>
      </c>
      <c r="D24078" s="5" t="e">
        <v>#N/A</v>
      </c>
    </row>
    <row r="24079" spans="1:4" x14ac:dyDescent="0.3">
      <c r="A24079">
        <v>5822</v>
      </c>
      <c r="C24079" t="e">
        <v>#N/A</v>
      </c>
      <c r="D24079" s="5" t="e">
        <v>#N/A</v>
      </c>
    </row>
    <row r="24080" spans="1:4" x14ac:dyDescent="0.3">
      <c r="A24080">
        <v>5831</v>
      </c>
      <c r="C24080" t="e">
        <v>#N/A</v>
      </c>
      <c r="D24080" s="5" t="e">
        <v>#N/A</v>
      </c>
    </row>
    <row r="24081" spans="1:4" x14ac:dyDescent="0.3">
      <c r="A24081">
        <v>5832</v>
      </c>
      <c r="C24081" t="e">
        <v>#N/A</v>
      </c>
      <c r="D24081" s="5" t="e">
        <v>#N/A</v>
      </c>
    </row>
    <row r="24082" spans="1:4" x14ac:dyDescent="0.3">
      <c r="A24082">
        <v>5834</v>
      </c>
      <c r="C24082" t="e">
        <v>#N/A</v>
      </c>
      <c r="D24082" s="5" t="e">
        <v>#N/A</v>
      </c>
    </row>
    <row r="24083" spans="1:4" x14ac:dyDescent="0.3">
      <c r="A24083">
        <v>5842</v>
      </c>
      <c r="C24083" t="e">
        <v>#N/A</v>
      </c>
      <c r="D24083" s="5" t="e">
        <v>#N/A</v>
      </c>
    </row>
    <row r="24084" spans="1:4" x14ac:dyDescent="0.3">
      <c r="A24084">
        <v>5846</v>
      </c>
      <c r="C24084" t="e">
        <v>#N/A</v>
      </c>
      <c r="D24084" s="5" t="e">
        <v>#N/A</v>
      </c>
    </row>
    <row r="24085" spans="1:4" x14ac:dyDescent="0.3">
      <c r="A24085">
        <v>5848</v>
      </c>
      <c r="C24085" t="e">
        <v>#N/A</v>
      </c>
      <c r="D24085" s="5" t="e">
        <v>#N/A</v>
      </c>
    </row>
    <row r="24086" spans="1:4" x14ac:dyDescent="0.3">
      <c r="A24086">
        <v>5850</v>
      </c>
      <c r="C24086" t="e">
        <v>#N/A</v>
      </c>
      <c r="D24086" s="5" t="e">
        <v>#N/A</v>
      </c>
    </row>
    <row r="24087" spans="1:4" x14ac:dyDescent="0.3">
      <c r="A24087">
        <v>5854</v>
      </c>
      <c r="C24087" t="e">
        <v>#N/A</v>
      </c>
      <c r="D24087" s="5" t="e">
        <v>#N/A</v>
      </c>
    </row>
    <row r="24088" spans="1:4" x14ac:dyDescent="0.3">
      <c r="A24088">
        <v>5864</v>
      </c>
      <c r="C24088" t="e">
        <v>#N/A</v>
      </c>
      <c r="D24088" s="5" t="e">
        <v>#N/A</v>
      </c>
    </row>
    <row r="24089" spans="1:4" x14ac:dyDescent="0.3">
      <c r="A24089">
        <v>5866</v>
      </c>
      <c r="C24089" t="e">
        <v>#N/A</v>
      </c>
      <c r="D24089" s="5" t="e">
        <v>#N/A</v>
      </c>
    </row>
    <row r="24090" spans="1:4" x14ac:dyDescent="0.3">
      <c r="A24090">
        <v>5868</v>
      </c>
      <c r="C24090" t="e">
        <v>#N/A</v>
      </c>
      <c r="D24090" s="5" t="e">
        <v>#N/A</v>
      </c>
    </row>
    <row r="24091" spans="1:4" x14ac:dyDescent="0.3">
      <c r="A24091">
        <v>5873</v>
      </c>
      <c r="C24091" t="e">
        <v>#N/A</v>
      </c>
      <c r="D24091" s="5" t="e">
        <v>#N/A</v>
      </c>
    </row>
    <row r="24092" spans="1:4" x14ac:dyDescent="0.3">
      <c r="A24092">
        <v>5874</v>
      </c>
      <c r="C24092" t="e">
        <v>#N/A</v>
      </c>
      <c r="D24092" s="5" t="e">
        <v>#N/A</v>
      </c>
    </row>
    <row r="24093" spans="1:4" x14ac:dyDescent="0.3">
      <c r="A24093">
        <v>5876</v>
      </c>
      <c r="C24093" t="e">
        <v>#N/A</v>
      </c>
      <c r="D24093" s="5" t="e">
        <v>#N/A</v>
      </c>
    </row>
    <row r="24094" spans="1:4" x14ac:dyDescent="0.3">
      <c r="A24094">
        <v>5878</v>
      </c>
      <c r="C24094" t="e">
        <v>#N/A</v>
      </c>
      <c r="D24094" s="5" t="e">
        <v>#N/A</v>
      </c>
    </row>
    <row r="24095" spans="1:4" x14ac:dyDescent="0.3">
      <c r="A24095">
        <v>5883</v>
      </c>
      <c r="C24095" t="e">
        <v>#N/A</v>
      </c>
      <c r="D24095" s="5" t="e">
        <v>#N/A</v>
      </c>
    </row>
    <row r="24096" spans="1:4" x14ac:dyDescent="0.3">
      <c r="A24096">
        <v>5886</v>
      </c>
      <c r="C24096" t="e">
        <v>#N/A</v>
      </c>
      <c r="D24096" s="5" t="e">
        <v>#N/A</v>
      </c>
    </row>
    <row r="24097" spans="1:4" x14ac:dyDescent="0.3">
      <c r="A24097">
        <v>5887</v>
      </c>
      <c r="C24097" t="e">
        <v>#N/A</v>
      </c>
      <c r="D24097" s="5" t="e">
        <v>#N/A</v>
      </c>
    </row>
    <row r="24098" spans="1:4" x14ac:dyDescent="0.3">
      <c r="A24098">
        <v>5890</v>
      </c>
      <c r="C24098" t="e">
        <v>#N/A</v>
      </c>
      <c r="D24098" s="5" t="e">
        <v>#N/A</v>
      </c>
    </row>
    <row r="24099" spans="1:4" x14ac:dyDescent="0.3">
      <c r="A24099">
        <v>5893</v>
      </c>
      <c r="C24099" t="e">
        <v>#N/A</v>
      </c>
      <c r="D24099" s="5" t="e">
        <v>#N/A</v>
      </c>
    </row>
    <row r="24100" spans="1:4" x14ac:dyDescent="0.3">
      <c r="A24100">
        <v>5897</v>
      </c>
      <c r="C24100" t="e">
        <v>#N/A</v>
      </c>
      <c r="D24100" s="5" t="e">
        <v>#N/A</v>
      </c>
    </row>
    <row r="24101" spans="1:4" x14ac:dyDescent="0.3">
      <c r="A24101">
        <v>5898</v>
      </c>
      <c r="C24101" t="e">
        <v>#N/A</v>
      </c>
      <c r="D24101" s="5" t="e">
        <v>#N/A</v>
      </c>
    </row>
    <row r="24102" spans="1:4" x14ac:dyDescent="0.3">
      <c r="A24102">
        <v>5899</v>
      </c>
      <c r="C24102" t="e">
        <v>#N/A</v>
      </c>
      <c r="D24102" s="5" t="e">
        <v>#N/A</v>
      </c>
    </row>
    <row r="24103" spans="1:4" x14ac:dyDescent="0.3">
      <c r="A24103">
        <v>5900</v>
      </c>
      <c r="C24103" t="e">
        <v>#N/A</v>
      </c>
      <c r="D24103" s="5" t="e">
        <v>#N/A</v>
      </c>
    </row>
    <row r="24104" spans="1:4" x14ac:dyDescent="0.3">
      <c r="A24104">
        <v>5901</v>
      </c>
      <c r="C24104" t="e">
        <v>#N/A</v>
      </c>
      <c r="D24104" s="5" t="e">
        <v>#N/A</v>
      </c>
    </row>
    <row r="24105" spans="1:4" x14ac:dyDescent="0.3">
      <c r="A24105">
        <v>5903</v>
      </c>
      <c r="C24105" t="e">
        <v>#N/A</v>
      </c>
      <c r="D24105" s="5" t="e">
        <v>#N/A</v>
      </c>
    </row>
    <row r="24106" spans="1:4" x14ac:dyDescent="0.3">
      <c r="A24106">
        <v>5905</v>
      </c>
      <c r="C24106" t="e">
        <v>#N/A</v>
      </c>
      <c r="D24106" s="5" t="e">
        <v>#N/A</v>
      </c>
    </row>
    <row r="24107" spans="1:4" x14ac:dyDescent="0.3">
      <c r="A24107">
        <v>5906</v>
      </c>
      <c r="C24107" t="e">
        <v>#N/A</v>
      </c>
      <c r="D24107" s="5" t="e">
        <v>#N/A</v>
      </c>
    </row>
    <row r="24108" spans="1:4" x14ac:dyDescent="0.3">
      <c r="A24108">
        <v>5909</v>
      </c>
      <c r="C24108" t="e">
        <v>#N/A</v>
      </c>
      <c r="D24108" s="5" t="e">
        <v>#N/A</v>
      </c>
    </row>
    <row r="24109" spans="1:4" x14ac:dyDescent="0.3">
      <c r="A24109">
        <v>5910</v>
      </c>
      <c r="C24109" t="e">
        <v>#N/A</v>
      </c>
      <c r="D24109" s="5" t="e">
        <v>#N/A</v>
      </c>
    </row>
    <row r="24110" spans="1:4" x14ac:dyDescent="0.3">
      <c r="A24110">
        <v>5915</v>
      </c>
      <c r="C24110" t="e">
        <v>#N/A</v>
      </c>
      <c r="D24110" s="5" t="e">
        <v>#N/A</v>
      </c>
    </row>
    <row r="24111" spans="1:4" x14ac:dyDescent="0.3">
      <c r="A24111">
        <v>5916</v>
      </c>
      <c r="C24111" t="e">
        <v>#N/A</v>
      </c>
      <c r="D24111" s="5" t="e">
        <v>#N/A</v>
      </c>
    </row>
    <row r="24112" spans="1:4" x14ac:dyDescent="0.3">
      <c r="A24112">
        <v>5922</v>
      </c>
      <c r="C24112" t="e">
        <v>#N/A</v>
      </c>
      <c r="D24112" s="5" t="e">
        <v>#N/A</v>
      </c>
    </row>
    <row r="24113" spans="1:4" x14ac:dyDescent="0.3">
      <c r="A24113">
        <v>5923</v>
      </c>
      <c r="C24113" t="e">
        <v>#N/A</v>
      </c>
      <c r="D24113" s="5" t="e">
        <v>#N/A</v>
      </c>
    </row>
    <row r="24114" spans="1:4" x14ac:dyDescent="0.3">
      <c r="A24114">
        <v>5925</v>
      </c>
      <c r="C24114" t="e">
        <v>#N/A</v>
      </c>
      <c r="D24114" s="5" t="e">
        <v>#N/A</v>
      </c>
    </row>
    <row r="24115" spans="1:4" x14ac:dyDescent="0.3">
      <c r="A24115">
        <v>5926</v>
      </c>
      <c r="C24115" t="e">
        <v>#N/A</v>
      </c>
      <c r="D24115" s="5" t="e">
        <v>#N/A</v>
      </c>
    </row>
    <row r="24116" spans="1:4" x14ac:dyDescent="0.3">
      <c r="A24116">
        <v>5930</v>
      </c>
      <c r="C24116" t="e">
        <v>#N/A</v>
      </c>
      <c r="D24116" s="5" t="e">
        <v>#N/A</v>
      </c>
    </row>
    <row r="24117" spans="1:4" x14ac:dyDescent="0.3">
      <c r="A24117">
        <v>5932</v>
      </c>
      <c r="C24117" t="e">
        <v>#N/A</v>
      </c>
      <c r="D24117" s="5" t="e">
        <v>#N/A</v>
      </c>
    </row>
    <row r="24118" spans="1:4" x14ac:dyDescent="0.3">
      <c r="A24118">
        <v>5933</v>
      </c>
      <c r="C24118" t="e">
        <v>#N/A</v>
      </c>
      <c r="D24118" s="5" t="e">
        <v>#N/A</v>
      </c>
    </row>
    <row r="24119" spans="1:4" x14ac:dyDescent="0.3">
      <c r="A24119">
        <v>5934</v>
      </c>
      <c r="C24119" t="e">
        <v>#N/A</v>
      </c>
      <c r="D24119" s="5" t="e">
        <v>#N/A</v>
      </c>
    </row>
    <row r="24120" spans="1:4" x14ac:dyDescent="0.3">
      <c r="A24120">
        <v>5935</v>
      </c>
      <c r="C24120" t="e">
        <v>#N/A</v>
      </c>
      <c r="D24120" s="5" t="e">
        <v>#N/A</v>
      </c>
    </row>
    <row r="24121" spans="1:4" x14ac:dyDescent="0.3">
      <c r="A24121">
        <v>5936</v>
      </c>
      <c r="C24121" t="e">
        <v>#N/A</v>
      </c>
      <c r="D24121" s="5" t="e">
        <v>#N/A</v>
      </c>
    </row>
    <row r="24122" spans="1:4" x14ac:dyDescent="0.3">
      <c r="A24122">
        <v>5937</v>
      </c>
      <c r="C24122" t="e">
        <v>#N/A</v>
      </c>
      <c r="D24122" s="5" t="e">
        <v>#N/A</v>
      </c>
    </row>
    <row r="24123" spans="1:4" x14ac:dyDescent="0.3">
      <c r="A24123">
        <v>5938</v>
      </c>
      <c r="C24123" t="e">
        <v>#N/A</v>
      </c>
      <c r="D24123" s="5" t="e">
        <v>#N/A</v>
      </c>
    </row>
    <row r="24124" spans="1:4" x14ac:dyDescent="0.3">
      <c r="A24124">
        <v>5940</v>
      </c>
      <c r="C24124" t="e">
        <v>#N/A</v>
      </c>
      <c r="D24124" s="5" t="e">
        <v>#N/A</v>
      </c>
    </row>
    <row r="24125" spans="1:4" x14ac:dyDescent="0.3">
      <c r="A24125">
        <v>5942</v>
      </c>
      <c r="C24125" t="e">
        <v>#N/A</v>
      </c>
      <c r="D24125" s="5" t="e">
        <v>#N/A</v>
      </c>
    </row>
    <row r="24126" spans="1:4" x14ac:dyDescent="0.3">
      <c r="A24126">
        <v>5947</v>
      </c>
      <c r="C24126" t="e">
        <v>#N/A</v>
      </c>
      <c r="D24126" s="5" t="e">
        <v>#N/A</v>
      </c>
    </row>
    <row r="24127" spans="1:4" x14ac:dyDescent="0.3">
      <c r="A24127">
        <v>5948</v>
      </c>
      <c r="C24127" t="e">
        <v>#N/A</v>
      </c>
      <c r="D24127" s="5" t="e">
        <v>#N/A</v>
      </c>
    </row>
    <row r="24128" spans="1:4" x14ac:dyDescent="0.3">
      <c r="A24128">
        <v>5949</v>
      </c>
      <c r="C24128" t="e">
        <v>#N/A</v>
      </c>
      <c r="D24128" s="5" t="e">
        <v>#N/A</v>
      </c>
    </row>
    <row r="24129" spans="1:4" x14ac:dyDescent="0.3">
      <c r="A24129">
        <v>5950</v>
      </c>
      <c r="C24129" t="e">
        <v>#N/A</v>
      </c>
      <c r="D24129" s="5" t="e">
        <v>#N/A</v>
      </c>
    </row>
    <row r="24130" spans="1:4" x14ac:dyDescent="0.3">
      <c r="A24130">
        <v>5955</v>
      </c>
      <c r="C24130" t="e">
        <v>#N/A</v>
      </c>
      <c r="D24130" s="5" t="e">
        <v>#N/A</v>
      </c>
    </row>
    <row r="24131" spans="1:4" x14ac:dyDescent="0.3">
      <c r="A24131">
        <v>5956</v>
      </c>
      <c r="C24131" t="e">
        <v>#N/A</v>
      </c>
      <c r="D24131" s="5" t="e">
        <v>#N/A</v>
      </c>
    </row>
    <row r="24132" spans="1:4" x14ac:dyDescent="0.3">
      <c r="A24132">
        <v>5959</v>
      </c>
      <c r="C24132" t="e">
        <v>#N/A</v>
      </c>
      <c r="D24132" s="5" t="e">
        <v>#N/A</v>
      </c>
    </row>
    <row r="24133" spans="1:4" x14ac:dyDescent="0.3">
      <c r="A24133">
        <v>5963</v>
      </c>
      <c r="C24133" t="e">
        <v>#N/A</v>
      </c>
      <c r="D24133" s="5" t="e">
        <v>#N/A</v>
      </c>
    </row>
    <row r="24134" spans="1:4" x14ac:dyDescent="0.3">
      <c r="A24134">
        <v>5964</v>
      </c>
      <c r="C24134" t="e">
        <v>#N/A</v>
      </c>
      <c r="D24134" s="5" t="e">
        <v>#N/A</v>
      </c>
    </row>
    <row r="24135" spans="1:4" x14ac:dyDescent="0.3">
      <c r="A24135">
        <v>5965</v>
      </c>
      <c r="C24135" t="e">
        <v>#N/A</v>
      </c>
      <c r="D24135" s="5" t="e">
        <v>#N/A</v>
      </c>
    </row>
    <row r="24136" spans="1:4" x14ac:dyDescent="0.3">
      <c r="A24136">
        <v>5966</v>
      </c>
      <c r="C24136" t="e">
        <v>#N/A</v>
      </c>
      <c r="D24136" s="5" t="e">
        <v>#N/A</v>
      </c>
    </row>
    <row r="24137" spans="1:4" x14ac:dyDescent="0.3">
      <c r="A24137">
        <v>5970</v>
      </c>
      <c r="C24137" t="e">
        <v>#N/A</v>
      </c>
      <c r="D24137" s="5" t="e">
        <v>#N/A</v>
      </c>
    </row>
    <row r="24138" spans="1:4" x14ac:dyDescent="0.3">
      <c r="A24138">
        <v>5975</v>
      </c>
      <c r="C24138" t="e">
        <v>#N/A</v>
      </c>
      <c r="D24138" s="5" t="e">
        <v>#N/A</v>
      </c>
    </row>
    <row r="24139" spans="1:4" x14ac:dyDescent="0.3">
      <c r="A24139">
        <v>5977</v>
      </c>
      <c r="C24139" t="e">
        <v>#N/A</v>
      </c>
      <c r="D24139" s="5" t="e">
        <v>#N/A</v>
      </c>
    </row>
    <row r="24140" spans="1:4" x14ac:dyDescent="0.3">
      <c r="A24140">
        <v>5978</v>
      </c>
      <c r="C24140" t="e">
        <v>#N/A</v>
      </c>
      <c r="D24140" s="5" t="e">
        <v>#N/A</v>
      </c>
    </row>
    <row r="24141" spans="1:4" x14ac:dyDescent="0.3">
      <c r="A24141">
        <v>5985</v>
      </c>
      <c r="C24141" t="e">
        <v>#N/A</v>
      </c>
      <c r="D24141" s="5" t="e">
        <v>#N/A</v>
      </c>
    </row>
    <row r="24142" spans="1:4" x14ac:dyDescent="0.3">
      <c r="A24142">
        <v>5989</v>
      </c>
      <c r="C24142" t="e">
        <v>#N/A</v>
      </c>
      <c r="D24142" s="5" t="e">
        <v>#N/A</v>
      </c>
    </row>
    <row r="24143" spans="1:4" x14ac:dyDescent="0.3">
      <c r="A24143">
        <v>5993</v>
      </c>
      <c r="C24143" t="e">
        <v>#N/A</v>
      </c>
      <c r="D24143" s="5" t="e">
        <v>#N/A</v>
      </c>
    </row>
    <row r="24144" spans="1:4" x14ac:dyDescent="0.3">
      <c r="A24144">
        <v>5994</v>
      </c>
      <c r="C24144" t="e">
        <v>#N/A</v>
      </c>
      <c r="D24144" s="5" t="e">
        <v>#N/A</v>
      </c>
    </row>
    <row r="24145" spans="1:4" x14ac:dyDescent="0.3">
      <c r="A24145">
        <v>5996</v>
      </c>
      <c r="C24145" t="e">
        <v>#N/A</v>
      </c>
      <c r="D24145" s="5" t="e">
        <v>#N/A</v>
      </c>
    </row>
    <row r="24146" spans="1:4" x14ac:dyDescent="0.3">
      <c r="A24146">
        <v>5999</v>
      </c>
      <c r="C24146" t="e">
        <v>#N/A</v>
      </c>
      <c r="D24146" s="5" t="e">
        <v>#N/A</v>
      </c>
    </row>
    <row r="24147" spans="1:4" x14ac:dyDescent="0.3">
      <c r="A24147">
        <v>6009</v>
      </c>
      <c r="C24147" t="e">
        <v>#N/A</v>
      </c>
      <c r="D24147" s="5" t="e">
        <v>#N/A</v>
      </c>
    </row>
    <row r="24148" spans="1:4" x14ac:dyDescent="0.3">
      <c r="A24148">
        <v>6012</v>
      </c>
      <c r="C24148" t="e">
        <v>#N/A</v>
      </c>
      <c r="D24148" s="5" t="e">
        <v>#N/A</v>
      </c>
    </row>
    <row r="24149" spans="1:4" x14ac:dyDescent="0.3">
      <c r="A24149">
        <v>6013</v>
      </c>
      <c r="C24149" t="e">
        <v>#N/A</v>
      </c>
      <c r="D24149" s="5" t="e">
        <v>#N/A</v>
      </c>
    </row>
    <row r="24150" spans="1:4" x14ac:dyDescent="0.3">
      <c r="A24150">
        <v>6014</v>
      </c>
      <c r="C24150" t="e">
        <v>#N/A</v>
      </c>
      <c r="D24150" s="5" t="e">
        <v>#N/A</v>
      </c>
    </row>
    <row r="24151" spans="1:4" x14ac:dyDescent="0.3">
      <c r="A24151">
        <v>6016</v>
      </c>
      <c r="C24151" t="e">
        <v>#N/A</v>
      </c>
      <c r="D24151" s="5" t="e">
        <v>#N/A</v>
      </c>
    </row>
    <row r="24152" spans="1:4" x14ac:dyDescent="0.3">
      <c r="A24152">
        <v>6017</v>
      </c>
      <c r="C24152" t="e">
        <v>#N/A</v>
      </c>
      <c r="D24152" s="5" t="e">
        <v>#N/A</v>
      </c>
    </row>
    <row r="24153" spans="1:4" x14ac:dyDescent="0.3">
      <c r="A24153">
        <v>6018</v>
      </c>
      <c r="C24153" t="e">
        <v>#N/A</v>
      </c>
      <c r="D24153" s="5" t="e">
        <v>#N/A</v>
      </c>
    </row>
    <row r="24154" spans="1:4" x14ac:dyDescent="0.3">
      <c r="A24154">
        <v>6021</v>
      </c>
      <c r="C24154" t="e">
        <v>#N/A</v>
      </c>
      <c r="D24154" s="5" t="e">
        <v>#N/A</v>
      </c>
    </row>
    <row r="24155" spans="1:4" x14ac:dyDescent="0.3">
      <c r="A24155">
        <v>6025</v>
      </c>
      <c r="C24155" t="e">
        <v>#N/A</v>
      </c>
      <c r="D24155" s="5" t="e">
        <v>#N/A</v>
      </c>
    </row>
    <row r="24156" spans="1:4" x14ac:dyDescent="0.3">
      <c r="A24156">
        <v>6027</v>
      </c>
      <c r="C24156" t="e">
        <v>#N/A</v>
      </c>
      <c r="D24156" s="5" t="e">
        <v>#N/A</v>
      </c>
    </row>
    <row r="24157" spans="1:4" x14ac:dyDescent="0.3">
      <c r="A24157">
        <v>6028</v>
      </c>
      <c r="C24157" t="e">
        <v>#N/A</v>
      </c>
      <c r="D24157" s="5" t="e">
        <v>#N/A</v>
      </c>
    </row>
    <row r="24158" spans="1:4" x14ac:dyDescent="0.3">
      <c r="A24158">
        <v>6032</v>
      </c>
      <c r="C24158" t="e">
        <v>#N/A</v>
      </c>
      <c r="D24158" s="5" t="e">
        <v>#N/A</v>
      </c>
    </row>
    <row r="24159" spans="1:4" x14ac:dyDescent="0.3">
      <c r="A24159">
        <v>6033</v>
      </c>
      <c r="C24159" t="e">
        <v>#N/A</v>
      </c>
      <c r="D24159" s="5" t="e">
        <v>#N/A</v>
      </c>
    </row>
    <row r="24160" spans="1:4" x14ac:dyDescent="0.3">
      <c r="A24160">
        <v>6035</v>
      </c>
      <c r="C24160" t="e">
        <v>#N/A</v>
      </c>
      <c r="D24160" s="5" t="e">
        <v>#N/A</v>
      </c>
    </row>
    <row r="24161" spans="1:4" x14ac:dyDescent="0.3">
      <c r="A24161">
        <v>6038</v>
      </c>
      <c r="C24161" t="e">
        <v>#N/A</v>
      </c>
      <c r="D24161" s="5" t="e">
        <v>#N/A</v>
      </c>
    </row>
    <row r="24162" spans="1:4" x14ac:dyDescent="0.3">
      <c r="A24162">
        <v>6039</v>
      </c>
      <c r="C24162" t="e">
        <v>#N/A</v>
      </c>
      <c r="D24162" s="5" t="e">
        <v>#N/A</v>
      </c>
    </row>
    <row r="24163" spans="1:4" x14ac:dyDescent="0.3">
      <c r="A24163">
        <v>6041</v>
      </c>
      <c r="C24163" t="e">
        <v>#N/A</v>
      </c>
      <c r="D24163" s="5" t="e">
        <v>#N/A</v>
      </c>
    </row>
    <row r="24164" spans="1:4" x14ac:dyDescent="0.3">
      <c r="A24164">
        <v>6042</v>
      </c>
      <c r="C24164" t="e">
        <v>#N/A</v>
      </c>
      <c r="D24164" s="5" t="e">
        <v>#N/A</v>
      </c>
    </row>
    <row r="24165" spans="1:4" x14ac:dyDescent="0.3">
      <c r="A24165">
        <v>6043</v>
      </c>
      <c r="C24165" t="e">
        <v>#N/A</v>
      </c>
      <c r="D24165" s="5" t="e">
        <v>#N/A</v>
      </c>
    </row>
    <row r="24166" spans="1:4" x14ac:dyDescent="0.3">
      <c r="A24166">
        <v>6047</v>
      </c>
      <c r="C24166" t="e">
        <v>#N/A</v>
      </c>
      <c r="D24166" s="5" t="e">
        <v>#N/A</v>
      </c>
    </row>
    <row r="24167" spans="1:4" x14ac:dyDescent="0.3">
      <c r="A24167">
        <v>6051</v>
      </c>
      <c r="C24167" t="e">
        <v>#N/A</v>
      </c>
      <c r="D24167" s="5" t="e">
        <v>#N/A</v>
      </c>
    </row>
    <row r="24168" spans="1:4" x14ac:dyDescent="0.3">
      <c r="A24168">
        <v>6059</v>
      </c>
      <c r="C24168" t="e">
        <v>#N/A</v>
      </c>
      <c r="D24168" s="5" t="e">
        <v>#N/A</v>
      </c>
    </row>
    <row r="24169" spans="1:4" x14ac:dyDescent="0.3">
      <c r="A24169">
        <v>6062</v>
      </c>
      <c r="C24169" t="e">
        <v>#N/A</v>
      </c>
      <c r="D24169" s="5" t="e">
        <v>#N/A</v>
      </c>
    </row>
    <row r="24170" spans="1:4" x14ac:dyDescent="0.3">
      <c r="A24170">
        <v>6069</v>
      </c>
      <c r="C24170" t="e">
        <v>#N/A</v>
      </c>
      <c r="D24170" s="5" t="e">
        <v>#N/A</v>
      </c>
    </row>
    <row r="24171" spans="1:4" x14ac:dyDescent="0.3">
      <c r="A24171">
        <v>6073</v>
      </c>
      <c r="C24171" t="e">
        <v>#N/A</v>
      </c>
      <c r="D24171" s="5" t="e">
        <v>#N/A</v>
      </c>
    </row>
    <row r="24172" spans="1:4" x14ac:dyDescent="0.3">
      <c r="A24172">
        <v>6074</v>
      </c>
      <c r="C24172" t="e">
        <v>#N/A</v>
      </c>
      <c r="D24172" s="5" t="e">
        <v>#N/A</v>
      </c>
    </row>
    <row r="24173" spans="1:4" x14ac:dyDescent="0.3">
      <c r="A24173">
        <v>6075</v>
      </c>
      <c r="C24173" t="e">
        <v>#N/A</v>
      </c>
      <c r="D24173" s="5" t="e">
        <v>#N/A</v>
      </c>
    </row>
    <row r="24174" spans="1:4" x14ac:dyDescent="0.3">
      <c r="A24174">
        <v>6079</v>
      </c>
      <c r="C24174" t="e">
        <v>#N/A</v>
      </c>
      <c r="D24174" s="5" t="e">
        <v>#N/A</v>
      </c>
    </row>
    <row r="24175" spans="1:4" x14ac:dyDescent="0.3">
      <c r="A24175">
        <v>6086</v>
      </c>
      <c r="C24175" t="e">
        <v>#N/A</v>
      </c>
      <c r="D24175" s="5" t="e">
        <v>#N/A</v>
      </c>
    </row>
    <row r="24176" spans="1:4" x14ac:dyDescent="0.3">
      <c r="A24176">
        <v>6094</v>
      </c>
      <c r="C24176" t="e">
        <v>#N/A</v>
      </c>
      <c r="D24176" s="5" t="e">
        <v>#N/A</v>
      </c>
    </row>
    <row r="24177" spans="1:4" x14ac:dyDescent="0.3">
      <c r="A24177">
        <v>6095</v>
      </c>
      <c r="C24177" t="e">
        <v>#N/A</v>
      </c>
      <c r="D24177" s="5" t="e">
        <v>#N/A</v>
      </c>
    </row>
    <row r="24178" spans="1:4" x14ac:dyDescent="0.3">
      <c r="A24178">
        <v>6103</v>
      </c>
      <c r="C24178" t="e">
        <v>#N/A</v>
      </c>
      <c r="D24178" s="5" t="e">
        <v>#N/A</v>
      </c>
    </row>
    <row r="24179" spans="1:4" x14ac:dyDescent="0.3">
      <c r="A24179">
        <v>6112</v>
      </c>
      <c r="C24179" t="e">
        <v>#N/A</v>
      </c>
      <c r="D24179" s="5" t="e">
        <v>#N/A</v>
      </c>
    </row>
    <row r="24180" spans="1:4" x14ac:dyDescent="0.3">
      <c r="A24180">
        <v>6114</v>
      </c>
      <c r="C24180" t="e">
        <v>#N/A</v>
      </c>
      <c r="D24180" s="5" t="e">
        <v>#N/A</v>
      </c>
    </row>
    <row r="24181" spans="1:4" x14ac:dyDescent="0.3">
      <c r="A24181">
        <v>6115</v>
      </c>
      <c r="C24181" t="e">
        <v>#N/A</v>
      </c>
      <c r="D24181" s="5" t="e">
        <v>#N/A</v>
      </c>
    </row>
    <row r="24182" spans="1:4" x14ac:dyDescent="0.3">
      <c r="A24182">
        <v>6116</v>
      </c>
      <c r="C24182" t="e">
        <v>#N/A</v>
      </c>
      <c r="D24182" s="5" t="e">
        <v>#N/A</v>
      </c>
    </row>
    <row r="24183" spans="1:4" x14ac:dyDescent="0.3">
      <c r="A24183">
        <v>6117</v>
      </c>
      <c r="C24183" t="e">
        <v>#N/A</v>
      </c>
      <c r="D24183" s="5" t="e">
        <v>#N/A</v>
      </c>
    </row>
    <row r="24184" spans="1:4" x14ac:dyDescent="0.3">
      <c r="A24184">
        <v>6118</v>
      </c>
      <c r="C24184" t="e">
        <v>#N/A</v>
      </c>
      <c r="D24184" s="5" t="e">
        <v>#N/A</v>
      </c>
    </row>
    <row r="24185" spans="1:4" x14ac:dyDescent="0.3">
      <c r="A24185">
        <v>6121</v>
      </c>
      <c r="C24185" t="e">
        <v>#N/A</v>
      </c>
      <c r="D24185" s="5" t="e">
        <v>#N/A</v>
      </c>
    </row>
    <row r="24186" spans="1:4" x14ac:dyDescent="0.3">
      <c r="A24186">
        <v>6122</v>
      </c>
      <c r="C24186" t="e">
        <v>#N/A</v>
      </c>
      <c r="D24186" s="5" t="e">
        <v>#N/A</v>
      </c>
    </row>
    <row r="24187" spans="1:4" x14ac:dyDescent="0.3">
      <c r="A24187">
        <v>6125</v>
      </c>
      <c r="C24187" t="e">
        <v>#N/A</v>
      </c>
      <c r="D24187" s="5" t="e">
        <v>#N/A</v>
      </c>
    </row>
    <row r="24188" spans="1:4" x14ac:dyDescent="0.3">
      <c r="A24188">
        <v>6126</v>
      </c>
      <c r="C24188" t="e">
        <v>#N/A</v>
      </c>
      <c r="D24188" s="5" t="e">
        <v>#N/A</v>
      </c>
    </row>
    <row r="24189" spans="1:4" x14ac:dyDescent="0.3">
      <c r="A24189">
        <v>6127</v>
      </c>
      <c r="C24189" t="e">
        <v>#N/A</v>
      </c>
      <c r="D24189" s="5" t="e">
        <v>#N/A</v>
      </c>
    </row>
    <row r="24190" spans="1:4" x14ac:dyDescent="0.3">
      <c r="A24190">
        <v>6129</v>
      </c>
      <c r="C24190" t="e">
        <v>#N/A</v>
      </c>
      <c r="D24190" s="5" t="e">
        <v>#N/A</v>
      </c>
    </row>
    <row r="24191" spans="1:4" x14ac:dyDescent="0.3">
      <c r="A24191">
        <v>6134</v>
      </c>
      <c r="C24191" t="e">
        <v>#N/A</v>
      </c>
      <c r="D24191" s="5" t="e">
        <v>#N/A</v>
      </c>
    </row>
    <row r="24192" spans="1:4" x14ac:dyDescent="0.3">
      <c r="A24192">
        <v>6136</v>
      </c>
      <c r="C24192" t="e">
        <v>#N/A</v>
      </c>
      <c r="D24192" s="5" t="e">
        <v>#N/A</v>
      </c>
    </row>
    <row r="24193" spans="1:4" x14ac:dyDescent="0.3">
      <c r="A24193">
        <v>6138</v>
      </c>
      <c r="C24193" t="e">
        <v>#N/A</v>
      </c>
      <c r="D24193" s="5" t="e">
        <v>#N/A</v>
      </c>
    </row>
    <row r="24194" spans="1:4" x14ac:dyDescent="0.3">
      <c r="A24194">
        <v>6140</v>
      </c>
      <c r="C24194" t="e">
        <v>#N/A</v>
      </c>
      <c r="D24194" s="5" t="e">
        <v>#N/A</v>
      </c>
    </row>
    <row r="24195" spans="1:4" x14ac:dyDescent="0.3">
      <c r="A24195">
        <v>6142</v>
      </c>
      <c r="C24195" t="e">
        <v>#N/A</v>
      </c>
      <c r="D24195" s="5" t="e">
        <v>#N/A</v>
      </c>
    </row>
    <row r="24196" spans="1:4" x14ac:dyDescent="0.3">
      <c r="A24196">
        <v>6144</v>
      </c>
      <c r="C24196" t="e">
        <v>#N/A</v>
      </c>
      <c r="D24196" s="5" t="e">
        <v>#N/A</v>
      </c>
    </row>
    <row r="24197" spans="1:4" x14ac:dyDescent="0.3">
      <c r="A24197">
        <v>6145</v>
      </c>
      <c r="C24197" t="e">
        <v>#N/A</v>
      </c>
      <c r="D24197" s="5" t="e">
        <v>#N/A</v>
      </c>
    </row>
    <row r="24198" spans="1:4" x14ac:dyDescent="0.3">
      <c r="A24198">
        <v>6146</v>
      </c>
      <c r="C24198" t="e">
        <v>#N/A</v>
      </c>
      <c r="D24198" s="5" t="e">
        <v>#N/A</v>
      </c>
    </row>
    <row r="24199" spans="1:4" x14ac:dyDescent="0.3">
      <c r="A24199">
        <v>6147</v>
      </c>
      <c r="C24199" t="e">
        <v>#N/A</v>
      </c>
      <c r="D24199" s="5" t="e">
        <v>#N/A</v>
      </c>
    </row>
    <row r="24200" spans="1:4" x14ac:dyDescent="0.3">
      <c r="A24200">
        <v>6148</v>
      </c>
      <c r="C24200" t="e">
        <v>#N/A</v>
      </c>
      <c r="D24200" s="5" t="e">
        <v>#N/A</v>
      </c>
    </row>
    <row r="24201" spans="1:4" x14ac:dyDescent="0.3">
      <c r="A24201">
        <v>6151</v>
      </c>
      <c r="C24201" t="e">
        <v>#N/A</v>
      </c>
      <c r="D24201" s="5" t="e">
        <v>#N/A</v>
      </c>
    </row>
    <row r="24202" spans="1:4" x14ac:dyDescent="0.3">
      <c r="A24202">
        <v>6153</v>
      </c>
      <c r="C24202" t="e">
        <v>#N/A</v>
      </c>
      <c r="D24202" s="5" t="e">
        <v>#N/A</v>
      </c>
    </row>
    <row r="24203" spans="1:4" x14ac:dyDescent="0.3">
      <c r="A24203">
        <v>6154</v>
      </c>
      <c r="C24203" t="e">
        <v>#N/A</v>
      </c>
      <c r="D24203" s="5" t="e">
        <v>#N/A</v>
      </c>
    </row>
    <row r="24204" spans="1:4" x14ac:dyDescent="0.3">
      <c r="A24204">
        <v>6155</v>
      </c>
      <c r="C24204" t="e">
        <v>#N/A</v>
      </c>
      <c r="D24204" s="5" t="e">
        <v>#N/A</v>
      </c>
    </row>
    <row r="24205" spans="1:4" x14ac:dyDescent="0.3">
      <c r="A24205">
        <v>6157</v>
      </c>
      <c r="C24205" t="e">
        <v>#N/A</v>
      </c>
      <c r="D24205" s="5" t="e">
        <v>#N/A</v>
      </c>
    </row>
    <row r="24206" spans="1:4" x14ac:dyDescent="0.3">
      <c r="A24206">
        <v>6160</v>
      </c>
      <c r="C24206" t="e">
        <v>#N/A</v>
      </c>
      <c r="D24206" s="5" t="e">
        <v>#N/A</v>
      </c>
    </row>
    <row r="24207" spans="1:4" x14ac:dyDescent="0.3">
      <c r="A24207">
        <v>6161</v>
      </c>
      <c r="C24207" t="e">
        <v>#N/A</v>
      </c>
      <c r="D24207" s="5" t="e">
        <v>#N/A</v>
      </c>
    </row>
    <row r="24208" spans="1:4" x14ac:dyDescent="0.3">
      <c r="A24208">
        <v>6163</v>
      </c>
      <c r="C24208" t="e">
        <v>#N/A</v>
      </c>
      <c r="D24208" s="5" t="e">
        <v>#N/A</v>
      </c>
    </row>
    <row r="24209" spans="1:4" x14ac:dyDescent="0.3">
      <c r="A24209">
        <v>6169</v>
      </c>
      <c r="C24209" t="e">
        <v>#N/A</v>
      </c>
      <c r="D24209" s="5" t="e">
        <v>#N/A</v>
      </c>
    </row>
    <row r="24210" spans="1:4" x14ac:dyDescent="0.3">
      <c r="A24210">
        <v>6170</v>
      </c>
      <c r="C24210" t="e">
        <v>#N/A</v>
      </c>
      <c r="D24210" s="5" t="e">
        <v>#N/A</v>
      </c>
    </row>
    <row r="24211" spans="1:4" x14ac:dyDescent="0.3">
      <c r="A24211">
        <v>6173</v>
      </c>
      <c r="C24211" t="e">
        <v>#N/A</v>
      </c>
      <c r="D24211" s="5" t="e">
        <v>#N/A</v>
      </c>
    </row>
    <row r="24212" spans="1:4" x14ac:dyDescent="0.3">
      <c r="A24212">
        <v>6175</v>
      </c>
      <c r="C24212" t="e">
        <v>#N/A</v>
      </c>
      <c r="D24212" s="5" t="e">
        <v>#N/A</v>
      </c>
    </row>
    <row r="24213" spans="1:4" x14ac:dyDescent="0.3">
      <c r="A24213">
        <v>6180</v>
      </c>
      <c r="C24213" t="e">
        <v>#N/A</v>
      </c>
      <c r="D24213" s="5" t="e">
        <v>#N/A</v>
      </c>
    </row>
    <row r="24214" spans="1:4" x14ac:dyDescent="0.3">
      <c r="A24214">
        <v>6181</v>
      </c>
      <c r="C24214" t="e">
        <v>#N/A</v>
      </c>
      <c r="D24214" s="5" t="e">
        <v>#N/A</v>
      </c>
    </row>
    <row r="24215" spans="1:4" x14ac:dyDescent="0.3">
      <c r="A24215">
        <v>6185</v>
      </c>
      <c r="C24215" t="e">
        <v>#N/A</v>
      </c>
      <c r="D24215" s="5" t="e">
        <v>#N/A</v>
      </c>
    </row>
    <row r="24216" spans="1:4" x14ac:dyDescent="0.3">
      <c r="A24216">
        <v>6188</v>
      </c>
      <c r="C24216" t="e">
        <v>#N/A</v>
      </c>
      <c r="D24216" s="5" t="e">
        <v>#N/A</v>
      </c>
    </row>
    <row r="24217" spans="1:4" x14ac:dyDescent="0.3">
      <c r="A24217">
        <v>6193</v>
      </c>
      <c r="C24217" t="e">
        <v>#N/A</v>
      </c>
      <c r="D24217" s="5" t="e">
        <v>#N/A</v>
      </c>
    </row>
    <row r="24218" spans="1:4" x14ac:dyDescent="0.3">
      <c r="A24218">
        <v>6198</v>
      </c>
      <c r="C24218" t="e">
        <v>#N/A</v>
      </c>
      <c r="D24218" s="5" t="e">
        <v>#N/A</v>
      </c>
    </row>
    <row r="24219" spans="1:4" x14ac:dyDescent="0.3">
      <c r="A24219">
        <v>6203</v>
      </c>
      <c r="C24219" t="e">
        <v>#N/A</v>
      </c>
      <c r="D24219" s="5" t="e">
        <v>#N/A</v>
      </c>
    </row>
    <row r="24220" spans="1:4" x14ac:dyDescent="0.3">
      <c r="A24220">
        <v>6206</v>
      </c>
      <c r="C24220" t="e">
        <v>#N/A</v>
      </c>
      <c r="D24220" s="5" t="e">
        <v>#N/A</v>
      </c>
    </row>
    <row r="24221" spans="1:4" x14ac:dyDescent="0.3">
      <c r="A24221">
        <v>6211</v>
      </c>
      <c r="C24221" t="e">
        <v>#N/A</v>
      </c>
      <c r="D24221" s="5" t="e">
        <v>#N/A</v>
      </c>
    </row>
    <row r="24222" spans="1:4" x14ac:dyDescent="0.3">
      <c r="A24222">
        <v>6212</v>
      </c>
      <c r="C24222" t="e">
        <v>#N/A</v>
      </c>
      <c r="D24222" s="5" t="e">
        <v>#N/A</v>
      </c>
    </row>
    <row r="24223" spans="1:4" x14ac:dyDescent="0.3">
      <c r="A24223">
        <v>6213</v>
      </c>
      <c r="C24223" t="e">
        <v>#N/A</v>
      </c>
      <c r="D24223" s="5" t="e">
        <v>#N/A</v>
      </c>
    </row>
    <row r="24224" spans="1:4" x14ac:dyDescent="0.3">
      <c r="A24224">
        <v>6222</v>
      </c>
      <c r="C24224" t="e">
        <v>#N/A</v>
      </c>
      <c r="D24224" s="5" t="e">
        <v>#N/A</v>
      </c>
    </row>
    <row r="24225" spans="1:4" x14ac:dyDescent="0.3">
      <c r="A24225">
        <v>6224</v>
      </c>
      <c r="C24225" t="e">
        <v>#N/A</v>
      </c>
      <c r="D24225" s="5" t="e">
        <v>#N/A</v>
      </c>
    </row>
    <row r="24226" spans="1:4" x14ac:dyDescent="0.3">
      <c r="A24226">
        <v>6226</v>
      </c>
      <c r="C24226" t="e">
        <v>#N/A</v>
      </c>
      <c r="D24226" s="5" t="e">
        <v>#N/A</v>
      </c>
    </row>
    <row r="24227" spans="1:4" x14ac:dyDescent="0.3">
      <c r="A24227">
        <v>6229</v>
      </c>
      <c r="C24227" t="e">
        <v>#N/A</v>
      </c>
      <c r="D24227" s="5" t="e">
        <v>#N/A</v>
      </c>
    </row>
    <row r="24228" spans="1:4" x14ac:dyDescent="0.3">
      <c r="A24228">
        <v>6235</v>
      </c>
      <c r="C24228" t="e">
        <v>#N/A</v>
      </c>
      <c r="D24228" s="5" t="e">
        <v>#N/A</v>
      </c>
    </row>
    <row r="24229" spans="1:4" x14ac:dyDescent="0.3">
      <c r="A24229">
        <v>6236</v>
      </c>
      <c r="C24229" t="e">
        <v>#N/A</v>
      </c>
      <c r="D24229" s="5" t="e">
        <v>#N/A</v>
      </c>
    </row>
    <row r="24230" spans="1:4" x14ac:dyDescent="0.3">
      <c r="A24230">
        <v>6242</v>
      </c>
      <c r="C24230" t="e">
        <v>#N/A</v>
      </c>
      <c r="D24230" s="5" t="e">
        <v>#N/A</v>
      </c>
    </row>
    <row r="24231" spans="1:4" x14ac:dyDescent="0.3">
      <c r="A24231">
        <v>6244</v>
      </c>
      <c r="C24231" t="e">
        <v>#N/A</v>
      </c>
      <c r="D24231" s="5" t="e">
        <v>#N/A</v>
      </c>
    </row>
    <row r="24232" spans="1:4" x14ac:dyDescent="0.3">
      <c r="A24232">
        <v>6246</v>
      </c>
      <c r="C24232" t="e">
        <v>#N/A</v>
      </c>
      <c r="D24232" s="5" t="e">
        <v>#N/A</v>
      </c>
    </row>
    <row r="24233" spans="1:4" x14ac:dyDescent="0.3">
      <c r="A24233">
        <v>6249</v>
      </c>
      <c r="C24233" t="e">
        <v>#N/A</v>
      </c>
      <c r="D24233" s="5" t="e">
        <v>#N/A</v>
      </c>
    </row>
    <row r="24234" spans="1:4" x14ac:dyDescent="0.3">
      <c r="A24234">
        <v>6256</v>
      </c>
      <c r="C24234" t="e">
        <v>#N/A</v>
      </c>
      <c r="D24234" s="5" t="e">
        <v>#N/A</v>
      </c>
    </row>
    <row r="24235" spans="1:4" x14ac:dyDescent="0.3">
      <c r="A24235">
        <v>6257</v>
      </c>
      <c r="C24235" t="e">
        <v>#N/A</v>
      </c>
      <c r="D24235" s="5" t="e">
        <v>#N/A</v>
      </c>
    </row>
    <row r="24236" spans="1:4" x14ac:dyDescent="0.3">
      <c r="A24236">
        <v>6261</v>
      </c>
      <c r="C24236" t="e">
        <v>#N/A</v>
      </c>
      <c r="D24236" s="5" t="e">
        <v>#N/A</v>
      </c>
    </row>
    <row r="24237" spans="1:4" x14ac:dyDescent="0.3">
      <c r="A24237">
        <v>6262</v>
      </c>
      <c r="C24237" t="e">
        <v>#N/A</v>
      </c>
      <c r="D24237" s="5" t="e">
        <v>#N/A</v>
      </c>
    </row>
    <row r="24238" spans="1:4" x14ac:dyDescent="0.3">
      <c r="A24238">
        <v>6263</v>
      </c>
      <c r="C24238" t="e">
        <v>#N/A</v>
      </c>
      <c r="D24238" s="5" t="e">
        <v>#N/A</v>
      </c>
    </row>
    <row r="24239" spans="1:4" x14ac:dyDescent="0.3">
      <c r="A24239">
        <v>6265</v>
      </c>
      <c r="C24239" t="e">
        <v>#N/A</v>
      </c>
      <c r="D24239" s="5" t="e">
        <v>#N/A</v>
      </c>
    </row>
    <row r="24240" spans="1:4" x14ac:dyDescent="0.3">
      <c r="A24240">
        <v>6270</v>
      </c>
      <c r="C24240" t="e">
        <v>#N/A</v>
      </c>
      <c r="D24240" s="5" t="e">
        <v>#N/A</v>
      </c>
    </row>
    <row r="24241" spans="1:4" x14ac:dyDescent="0.3">
      <c r="A24241">
        <v>6272</v>
      </c>
      <c r="C24241" t="e">
        <v>#N/A</v>
      </c>
      <c r="D24241" s="5" t="e">
        <v>#N/A</v>
      </c>
    </row>
    <row r="24242" spans="1:4" x14ac:dyDescent="0.3">
      <c r="A24242">
        <v>6274</v>
      </c>
      <c r="C24242" t="e">
        <v>#N/A</v>
      </c>
      <c r="D24242" s="5" t="e">
        <v>#N/A</v>
      </c>
    </row>
    <row r="24243" spans="1:4" x14ac:dyDescent="0.3">
      <c r="A24243">
        <v>6277</v>
      </c>
      <c r="C24243" t="e">
        <v>#N/A</v>
      </c>
      <c r="D24243" s="5" t="e">
        <v>#N/A</v>
      </c>
    </row>
    <row r="24244" spans="1:4" x14ac:dyDescent="0.3">
      <c r="A24244">
        <v>6283</v>
      </c>
      <c r="C24244" t="e">
        <v>#N/A</v>
      </c>
      <c r="D24244" s="5" t="e">
        <v>#N/A</v>
      </c>
    </row>
    <row r="24245" spans="1:4" x14ac:dyDescent="0.3">
      <c r="A24245">
        <v>6286</v>
      </c>
      <c r="C24245" t="e">
        <v>#N/A</v>
      </c>
      <c r="D24245" s="5" t="e">
        <v>#N/A</v>
      </c>
    </row>
    <row r="24246" spans="1:4" x14ac:dyDescent="0.3">
      <c r="A24246">
        <v>6287</v>
      </c>
      <c r="C24246" t="e">
        <v>#N/A</v>
      </c>
      <c r="D24246" s="5" t="e">
        <v>#N/A</v>
      </c>
    </row>
    <row r="24247" spans="1:4" x14ac:dyDescent="0.3">
      <c r="A24247">
        <v>6289</v>
      </c>
      <c r="C24247" t="e">
        <v>#N/A</v>
      </c>
      <c r="D24247" s="5" t="e">
        <v>#N/A</v>
      </c>
    </row>
    <row r="24248" spans="1:4" x14ac:dyDescent="0.3">
      <c r="A24248">
        <v>6293</v>
      </c>
      <c r="C24248" t="e">
        <v>#N/A</v>
      </c>
      <c r="D24248" s="5" t="e">
        <v>#N/A</v>
      </c>
    </row>
    <row r="24249" spans="1:4" x14ac:dyDescent="0.3">
      <c r="A24249">
        <v>6294</v>
      </c>
      <c r="C24249" t="e">
        <v>#N/A</v>
      </c>
      <c r="D24249" s="5" t="e">
        <v>#N/A</v>
      </c>
    </row>
    <row r="24250" spans="1:4" x14ac:dyDescent="0.3">
      <c r="A24250">
        <v>6299</v>
      </c>
      <c r="C24250" t="e">
        <v>#N/A</v>
      </c>
      <c r="D24250" s="5" t="e">
        <v>#N/A</v>
      </c>
    </row>
    <row r="24251" spans="1:4" x14ac:dyDescent="0.3">
      <c r="A24251">
        <v>6302</v>
      </c>
      <c r="C24251" t="e">
        <v>#N/A</v>
      </c>
      <c r="D24251" s="5" t="e">
        <v>#N/A</v>
      </c>
    </row>
    <row r="24252" spans="1:4" x14ac:dyDescent="0.3">
      <c r="A24252">
        <v>6306</v>
      </c>
      <c r="C24252" t="e">
        <v>#N/A</v>
      </c>
      <c r="D24252" s="5" t="e">
        <v>#N/A</v>
      </c>
    </row>
    <row r="24253" spans="1:4" x14ac:dyDescent="0.3">
      <c r="A24253">
        <v>6308</v>
      </c>
      <c r="C24253" t="e">
        <v>#N/A</v>
      </c>
      <c r="D24253" s="5" t="e">
        <v>#N/A</v>
      </c>
    </row>
    <row r="24254" spans="1:4" x14ac:dyDescent="0.3">
      <c r="A24254">
        <v>6311</v>
      </c>
      <c r="C24254" t="e">
        <v>#N/A</v>
      </c>
      <c r="D24254" s="5" t="e">
        <v>#N/A</v>
      </c>
    </row>
    <row r="24255" spans="1:4" x14ac:dyDescent="0.3">
      <c r="A24255">
        <v>6313</v>
      </c>
      <c r="C24255" t="e">
        <v>#N/A</v>
      </c>
      <c r="D24255" s="5" t="e">
        <v>#N/A</v>
      </c>
    </row>
    <row r="24256" spans="1:4" x14ac:dyDescent="0.3">
      <c r="A24256">
        <v>6318</v>
      </c>
      <c r="C24256" t="e">
        <v>#N/A</v>
      </c>
      <c r="D24256" s="5" t="e">
        <v>#N/A</v>
      </c>
    </row>
    <row r="24257" spans="1:4" x14ac:dyDescent="0.3">
      <c r="A24257">
        <v>6321</v>
      </c>
      <c r="C24257" t="e">
        <v>#N/A</v>
      </c>
      <c r="D24257" s="5" t="e">
        <v>#N/A</v>
      </c>
    </row>
    <row r="24258" spans="1:4" x14ac:dyDescent="0.3">
      <c r="A24258">
        <v>6324</v>
      </c>
      <c r="C24258" t="e">
        <v>#N/A</v>
      </c>
      <c r="D24258" s="5" t="e">
        <v>#N/A</v>
      </c>
    </row>
    <row r="24259" spans="1:4" x14ac:dyDescent="0.3">
      <c r="A24259">
        <v>6327</v>
      </c>
      <c r="C24259" t="e">
        <v>#N/A</v>
      </c>
      <c r="D24259" s="5" t="e">
        <v>#N/A</v>
      </c>
    </row>
    <row r="24260" spans="1:4" x14ac:dyDescent="0.3">
      <c r="A24260">
        <v>6328</v>
      </c>
      <c r="C24260" t="e">
        <v>#N/A</v>
      </c>
      <c r="D24260" s="5" t="e">
        <v>#N/A</v>
      </c>
    </row>
    <row r="24261" spans="1:4" x14ac:dyDescent="0.3">
      <c r="A24261">
        <v>6329</v>
      </c>
      <c r="C24261" t="e">
        <v>#N/A</v>
      </c>
      <c r="D24261" s="5" t="e">
        <v>#N/A</v>
      </c>
    </row>
    <row r="24262" spans="1:4" x14ac:dyDescent="0.3">
      <c r="A24262">
        <v>6330</v>
      </c>
      <c r="C24262" t="e">
        <v>#N/A</v>
      </c>
      <c r="D24262" s="5" t="e">
        <v>#N/A</v>
      </c>
    </row>
    <row r="24263" spans="1:4" x14ac:dyDescent="0.3">
      <c r="A24263">
        <v>6333</v>
      </c>
      <c r="C24263" t="e">
        <v>#N/A</v>
      </c>
      <c r="D24263" s="5" t="e">
        <v>#N/A</v>
      </c>
    </row>
    <row r="24264" spans="1:4" x14ac:dyDescent="0.3">
      <c r="A24264">
        <v>6336</v>
      </c>
      <c r="C24264" t="e">
        <v>#N/A</v>
      </c>
      <c r="D24264" s="5" t="e">
        <v>#N/A</v>
      </c>
    </row>
    <row r="24265" spans="1:4" x14ac:dyDescent="0.3">
      <c r="A24265">
        <v>6337</v>
      </c>
      <c r="C24265" t="e">
        <v>#N/A</v>
      </c>
      <c r="D24265" s="5" t="e">
        <v>#N/A</v>
      </c>
    </row>
    <row r="24266" spans="1:4" x14ac:dyDescent="0.3">
      <c r="A24266">
        <v>6345</v>
      </c>
      <c r="C24266" t="e">
        <v>#N/A</v>
      </c>
      <c r="D24266" s="5" t="e">
        <v>#N/A</v>
      </c>
    </row>
    <row r="24267" spans="1:4" x14ac:dyDescent="0.3">
      <c r="A24267">
        <v>6347</v>
      </c>
      <c r="C24267" t="e">
        <v>#N/A</v>
      </c>
      <c r="D24267" s="5" t="e">
        <v>#N/A</v>
      </c>
    </row>
    <row r="24268" spans="1:4" x14ac:dyDescent="0.3">
      <c r="A24268">
        <v>6349</v>
      </c>
      <c r="C24268" t="e">
        <v>#N/A</v>
      </c>
      <c r="D24268" s="5" t="e">
        <v>#N/A</v>
      </c>
    </row>
    <row r="24269" spans="1:4" x14ac:dyDescent="0.3">
      <c r="A24269">
        <v>6354</v>
      </c>
      <c r="C24269" t="e">
        <v>#N/A</v>
      </c>
      <c r="D24269" s="5" t="e">
        <v>#N/A</v>
      </c>
    </row>
    <row r="24270" spans="1:4" x14ac:dyDescent="0.3">
      <c r="A24270">
        <v>6355</v>
      </c>
      <c r="C24270" t="e">
        <v>#N/A</v>
      </c>
      <c r="D24270" s="5" t="e">
        <v>#N/A</v>
      </c>
    </row>
    <row r="24271" spans="1:4" x14ac:dyDescent="0.3">
      <c r="A24271">
        <v>6357</v>
      </c>
      <c r="C24271" t="e">
        <v>#N/A</v>
      </c>
      <c r="D24271" s="5" t="e">
        <v>#N/A</v>
      </c>
    </row>
    <row r="24272" spans="1:4" x14ac:dyDescent="0.3">
      <c r="A24272">
        <v>6360</v>
      </c>
      <c r="C24272" t="e">
        <v>#N/A</v>
      </c>
      <c r="D24272" s="5" t="e">
        <v>#N/A</v>
      </c>
    </row>
    <row r="24273" spans="1:4" x14ac:dyDescent="0.3">
      <c r="A24273">
        <v>6366</v>
      </c>
      <c r="C24273" t="e">
        <v>#N/A</v>
      </c>
      <c r="D24273" s="5" t="e">
        <v>#N/A</v>
      </c>
    </row>
    <row r="24274" spans="1:4" x14ac:dyDescent="0.3">
      <c r="A24274">
        <v>6368</v>
      </c>
      <c r="C24274" t="e">
        <v>#N/A</v>
      </c>
      <c r="D24274" s="5" t="e">
        <v>#N/A</v>
      </c>
    </row>
    <row r="24275" spans="1:4" x14ac:dyDescent="0.3">
      <c r="A24275">
        <v>6374</v>
      </c>
      <c r="C24275" t="e">
        <v>#N/A</v>
      </c>
      <c r="D24275" s="5" t="e">
        <v>#N/A</v>
      </c>
    </row>
    <row r="24276" spans="1:4" x14ac:dyDescent="0.3">
      <c r="A24276">
        <v>6376</v>
      </c>
      <c r="C24276" t="e">
        <v>#N/A</v>
      </c>
      <c r="D24276" s="5" t="e">
        <v>#N/A</v>
      </c>
    </row>
    <row r="24277" spans="1:4" x14ac:dyDescent="0.3">
      <c r="A24277">
        <v>6383</v>
      </c>
      <c r="C24277" t="e">
        <v>#N/A</v>
      </c>
      <c r="D24277" s="5" t="e">
        <v>#N/A</v>
      </c>
    </row>
    <row r="24278" spans="1:4" x14ac:dyDescent="0.3">
      <c r="A24278">
        <v>6384</v>
      </c>
      <c r="C24278" t="e">
        <v>#N/A</v>
      </c>
      <c r="D24278" s="5" t="e">
        <v>#N/A</v>
      </c>
    </row>
    <row r="24279" spans="1:4" x14ac:dyDescent="0.3">
      <c r="A24279">
        <v>6386</v>
      </c>
      <c r="C24279" t="e">
        <v>#N/A</v>
      </c>
      <c r="D24279" s="5" t="e">
        <v>#N/A</v>
      </c>
    </row>
    <row r="24280" spans="1:4" x14ac:dyDescent="0.3">
      <c r="A24280">
        <v>6392</v>
      </c>
      <c r="C24280" t="e">
        <v>#N/A</v>
      </c>
      <c r="D24280" s="5" t="e">
        <v>#N/A</v>
      </c>
    </row>
    <row r="24281" spans="1:4" x14ac:dyDescent="0.3">
      <c r="A24281">
        <v>6396</v>
      </c>
      <c r="C24281" t="e">
        <v>#N/A</v>
      </c>
      <c r="D24281" s="5" t="e">
        <v>#N/A</v>
      </c>
    </row>
    <row r="24282" spans="1:4" x14ac:dyDescent="0.3">
      <c r="A24282">
        <v>6398</v>
      </c>
      <c r="C24282" t="e">
        <v>#N/A</v>
      </c>
      <c r="D24282" s="5" t="e">
        <v>#N/A</v>
      </c>
    </row>
    <row r="24283" spans="1:4" x14ac:dyDescent="0.3">
      <c r="A24283">
        <v>6403</v>
      </c>
      <c r="C24283" t="e">
        <v>#N/A</v>
      </c>
      <c r="D24283" s="5" t="e">
        <v>#N/A</v>
      </c>
    </row>
    <row r="24284" spans="1:4" x14ac:dyDescent="0.3">
      <c r="A24284">
        <v>6405</v>
      </c>
      <c r="C24284" t="e">
        <v>#N/A</v>
      </c>
      <c r="D24284" s="5" t="e">
        <v>#N/A</v>
      </c>
    </row>
    <row r="24285" spans="1:4" x14ac:dyDescent="0.3">
      <c r="A24285">
        <v>6406</v>
      </c>
      <c r="C24285" t="e">
        <v>#N/A</v>
      </c>
      <c r="D24285" s="5" t="e">
        <v>#N/A</v>
      </c>
    </row>
    <row r="24286" spans="1:4" x14ac:dyDescent="0.3">
      <c r="A24286">
        <v>6414</v>
      </c>
      <c r="C24286" t="e">
        <v>#N/A</v>
      </c>
      <c r="D24286" s="5" t="e">
        <v>#N/A</v>
      </c>
    </row>
    <row r="24287" spans="1:4" x14ac:dyDescent="0.3">
      <c r="A24287">
        <v>6416</v>
      </c>
      <c r="C24287" t="e">
        <v>#N/A</v>
      </c>
      <c r="D24287" s="5" t="e">
        <v>#N/A</v>
      </c>
    </row>
    <row r="24288" spans="1:4" x14ac:dyDescent="0.3">
      <c r="A24288">
        <v>6417</v>
      </c>
      <c r="C24288" t="e">
        <v>#N/A</v>
      </c>
      <c r="D24288" s="5" t="e">
        <v>#N/A</v>
      </c>
    </row>
    <row r="24289" spans="1:4" x14ac:dyDescent="0.3">
      <c r="A24289">
        <v>6418</v>
      </c>
      <c r="C24289" t="e">
        <v>#N/A</v>
      </c>
      <c r="D24289" s="5" t="e">
        <v>#N/A</v>
      </c>
    </row>
    <row r="24290" spans="1:4" x14ac:dyDescent="0.3">
      <c r="A24290">
        <v>6419</v>
      </c>
      <c r="C24290" t="e">
        <v>#N/A</v>
      </c>
      <c r="D24290" s="5" t="e">
        <v>#N/A</v>
      </c>
    </row>
    <row r="24291" spans="1:4" x14ac:dyDescent="0.3">
      <c r="A24291">
        <v>6422</v>
      </c>
      <c r="C24291" t="e">
        <v>#N/A</v>
      </c>
      <c r="D24291" s="5" t="e">
        <v>#N/A</v>
      </c>
    </row>
    <row r="24292" spans="1:4" x14ac:dyDescent="0.3">
      <c r="A24292">
        <v>6425</v>
      </c>
      <c r="C24292" t="e">
        <v>#N/A</v>
      </c>
      <c r="D24292" s="5" t="e">
        <v>#N/A</v>
      </c>
    </row>
    <row r="24293" spans="1:4" x14ac:dyDescent="0.3">
      <c r="A24293">
        <v>6426</v>
      </c>
      <c r="C24293" t="e">
        <v>#N/A</v>
      </c>
      <c r="D24293" s="5" t="e">
        <v>#N/A</v>
      </c>
    </row>
    <row r="24294" spans="1:4" x14ac:dyDescent="0.3">
      <c r="A24294">
        <v>6427</v>
      </c>
      <c r="C24294" t="e">
        <v>#N/A</v>
      </c>
      <c r="D24294" s="5" t="e">
        <v>#N/A</v>
      </c>
    </row>
    <row r="24295" spans="1:4" x14ac:dyDescent="0.3">
      <c r="A24295">
        <v>6429</v>
      </c>
      <c r="C24295" t="e">
        <v>#N/A</v>
      </c>
      <c r="D24295" s="5" t="e">
        <v>#N/A</v>
      </c>
    </row>
    <row r="24296" spans="1:4" x14ac:dyDescent="0.3">
      <c r="A24296">
        <v>6434</v>
      </c>
      <c r="C24296" t="e">
        <v>#N/A</v>
      </c>
      <c r="D24296" s="5" t="e">
        <v>#N/A</v>
      </c>
    </row>
    <row r="24297" spans="1:4" x14ac:dyDescent="0.3">
      <c r="A24297">
        <v>6436</v>
      </c>
      <c r="C24297" t="e">
        <v>#N/A</v>
      </c>
      <c r="D24297" s="5" t="e">
        <v>#N/A</v>
      </c>
    </row>
    <row r="24298" spans="1:4" x14ac:dyDescent="0.3">
      <c r="A24298">
        <v>6439</v>
      </c>
      <c r="C24298" t="e">
        <v>#N/A</v>
      </c>
      <c r="D24298" s="5" t="e">
        <v>#N/A</v>
      </c>
    </row>
    <row r="24299" spans="1:4" x14ac:dyDescent="0.3">
      <c r="A24299">
        <v>6441</v>
      </c>
      <c r="C24299" t="e">
        <v>#N/A</v>
      </c>
      <c r="D24299" s="5" t="e">
        <v>#N/A</v>
      </c>
    </row>
    <row r="24300" spans="1:4" x14ac:dyDescent="0.3">
      <c r="A24300">
        <v>6443</v>
      </c>
      <c r="C24300" t="e">
        <v>#N/A</v>
      </c>
      <c r="D24300" s="5" t="e">
        <v>#N/A</v>
      </c>
    </row>
    <row r="24301" spans="1:4" x14ac:dyDescent="0.3">
      <c r="A24301">
        <v>6444</v>
      </c>
      <c r="C24301" t="e">
        <v>#N/A</v>
      </c>
      <c r="D24301" s="5" t="e">
        <v>#N/A</v>
      </c>
    </row>
    <row r="24302" spans="1:4" x14ac:dyDescent="0.3">
      <c r="A24302">
        <v>6445</v>
      </c>
      <c r="C24302" t="e">
        <v>#N/A</v>
      </c>
      <c r="D24302" s="5" t="e">
        <v>#N/A</v>
      </c>
    </row>
    <row r="24303" spans="1:4" x14ac:dyDescent="0.3">
      <c r="A24303">
        <v>6446</v>
      </c>
      <c r="C24303" t="e">
        <v>#N/A</v>
      </c>
      <c r="D24303" s="5" t="e">
        <v>#N/A</v>
      </c>
    </row>
    <row r="24304" spans="1:4" x14ac:dyDescent="0.3">
      <c r="A24304">
        <v>6447</v>
      </c>
      <c r="C24304" t="e">
        <v>#N/A</v>
      </c>
      <c r="D24304" s="5" t="e">
        <v>#N/A</v>
      </c>
    </row>
    <row r="24305" spans="1:4" x14ac:dyDescent="0.3">
      <c r="A24305">
        <v>6449</v>
      </c>
      <c r="C24305" t="e">
        <v>#N/A</v>
      </c>
      <c r="D24305" s="5" t="e">
        <v>#N/A</v>
      </c>
    </row>
    <row r="24306" spans="1:4" x14ac:dyDescent="0.3">
      <c r="A24306">
        <v>6461</v>
      </c>
      <c r="C24306" t="e">
        <v>#N/A</v>
      </c>
      <c r="D24306" s="5" t="e">
        <v>#N/A</v>
      </c>
    </row>
    <row r="24307" spans="1:4" x14ac:dyDescent="0.3">
      <c r="A24307">
        <v>6467</v>
      </c>
      <c r="C24307" t="e">
        <v>#N/A</v>
      </c>
      <c r="D24307" s="5" t="e">
        <v>#N/A</v>
      </c>
    </row>
    <row r="24308" spans="1:4" x14ac:dyDescent="0.3">
      <c r="A24308">
        <v>6471</v>
      </c>
      <c r="C24308" t="e">
        <v>#N/A</v>
      </c>
      <c r="D24308" s="5" t="e">
        <v>#N/A</v>
      </c>
    </row>
    <row r="24309" spans="1:4" x14ac:dyDescent="0.3">
      <c r="A24309">
        <v>6475</v>
      </c>
      <c r="C24309" t="e">
        <v>#N/A</v>
      </c>
      <c r="D24309" s="5" t="e">
        <v>#N/A</v>
      </c>
    </row>
    <row r="24310" spans="1:4" x14ac:dyDescent="0.3">
      <c r="A24310">
        <v>6480</v>
      </c>
      <c r="C24310" t="e">
        <v>#N/A</v>
      </c>
      <c r="D24310" s="5" t="e">
        <v>#N/A</v>
      </c>
    </row>
    <row r="24311" spans="1:4" x14ac:dyDescent="0.3">
      <c r="A24311">
        <v>6482</v>
      </c>
      <c r="C24311" t="e">
        <v>#N/A</v>
      </c>
      <c r="D24311" s="5" t="e">
        <v>#N/A</v>
      </c>
    </row>
    <row r="24312" spans="1:4" x14ac:dyDescent="0.3">
      <c r="A24312">
        <v>6485</v>
      </c>
      <c r="C24312" t="e">
        <v>#N/A</v>
      </c>
      <c r="D24312" s="5" t="e">
        <v>#N/A</v>
      </c>
    </row>
    <row r="24313" spans="1:4" x14ac:dyDescent="0.3">
      <c r="A24313">
        <v>6489</v>
      </c>
      <c r="C24313" t="e">
        <v>#N/A</v>
      </c>
      <c r="D24313" s="5" t="e">
        <v>#N/A</v>
      </c>
    </row>
    <row r="24314" spans="1:4" x14ac:dyDescent="0.3">
      <c r="A24314">
        <v>6494</v>
      </c>
      <c r="C24314" t="e">
        <v>#N/A</v>
      </c>
      <c r="D24314" s="5" t="e">
        <v>#N/A</v>
      </c>
    </row>
    <row r="24315" spans="1:4" x14ac:dyDescent="0.3">
      <c r="A24315">
        <v>6495</v>
      </c>
      <c r="C24315" t="e">
        <v>#N/A</v>
      </c>
      <c r="D24315" s="5" t="e">
        <v>#N/A</v>
      </c>
    </row>
    <row r="24316" spans="1:4" x14ac:dyDescent="0.3">
      <c r="A24316">
        <v>6496</v>
      </c>
      <c r="C24316" t="e">
        <v>#N/A</v>
      </c>
      <c r="D24316" s="5" t="e">
        <v>#N/A</v>
      </c>
    </row>
    <row r="24317" spans="1:4" x14ac:dyDescent="0.3">
      <c r="A24317">
        <v>6507</v>
      </c>
      <c r="C24317" t="e">
        <v>#N/A</v>
      </c>
      <c r="D24317" s="5" t="e">
        <v>#N/A</v>
      </c>
    </row>
    <row r="24318" spans="1:4" x14ac:dyDescent="0.3">
      <c r="A24318">
        <v>6512</v>
      </c>
      <c r="C24318" t="e">
        <v>#N/A</v>
      </c>
      <c r="D24318" s="5" t="e">
        <v>#N/A</v>
      </c>
    </row>
    <row r="24319" spans="1:4" x14ac:dyDescent="0.3">
      <c r="A24319">
        <v>6514</v>
      </c>
      <c r="C24319" t="e">
        <v>#N/A</v>
      </c>
      <c r="D24319" s="5" t="e">
        <v>#N/A</v>
      </c>
    </row>
    <row r="24320" spans="1:4" x14ac:dyDescent="0.3">
      <c r="A24320">
        <v>6515</v>
      </c>
      <c r="C24320" t="e">
        <v>#N/A</v>
      </c>
      <c r="D24320" s="5" t="e">
        <v>#N/A</v>
      </c>
    </row>
    <row r="24321" spans="1:4" x14ac:dyDescent="0.3">
      <c r="A24321">
        <v>6516</v>
      </c>
      <c r="C24321" t="e">
        <v>#N/A</v>
      </c>
      <c r="D24321" s="5" t="e">
        <v>#N/A</v>
      </c>
    </row>
    <row r="24322" spans="1:4" x14ac:dyDescent="0.3">
      <c r="A24322">
        <v>6517</v>
      </c>
      <c r="C24322" t="e">
        <v>#N/A</v>
      </c>
      <c r="D24322" s="5" t="e">
        <v>#N/A</v>
      </c>
    </row>
    <row r="24323" spans="1:4" x14ac:dyDescent="0.3">
      <c r="A24323">
        <v>6521</v>
      </c>
      <c r="C24323" t="e">
        <v>#N/A</v>
      </c>
      <c r="D24323" s="5" t="e">
        <v>#N/A</v>
      </c>
    </row>
    <row r="24324" spans="1:4" x14ac:dyDescent="0.3">
      <c r="A24324">
        <v>6522</v>
      </c>
      <c r="C24324" t="e">
        <v>#N/A</v>
      </c>
      <c r="D24324" s="5" t="e">
        <v>#N/A</v>
      </c>
    </row>
    <row r="24325" spans="1:4" x14ac:dyDescent="0.3">
      <c r="A24325">
        <v>6523</v>
      </c>
      <c r="C24325" t="e">
        <v>#N/A</v>
      </c>
      <c r="D24325" s="5" t="e">
        <v>#N/A</v>
      </c>
    </row>
    <row r="24326" spans="1:4" x14ac:dyDescent="0.3">
      <c r="A24326">
        <v>6524</v>
      </c>
      <c r="C24326" t="e">
        <v>#N/A</v>
      </c>
      <c r="D24326" s="5" t="e">
        <v>#N/A</v>
      </c>
    </row>
    <row r="24327" spans="1:4" x14ac:dyDescent="0.3">
      <c r="A24327">
        <v>6525</v>
      </c>
      <c r="C24327" t="e">
        <v>#N/A</v>
      </c>
      <c r="D24327" s="5" t="e">
        <v>#N/A</v>
      </c>
    </row>
    <row r="24328" spans="1:4" x14ac:dyDescent="0.3">
      <c r="A24328">
        <v>6528</v>
      </c>
      <c r="C24328" t="e">
        <v>#N/A</v>
      </c>
      <c r="D24328" s="5" t="e">
        <v>#N/A</v>
      </c>
    </row>
    <row r="24329" spans="1:4" x14ac:dyDescent="0.3">
      <c r="A24329">
        <v>6535</v>
      </c>
      <c r="C24329" t="e">
        <v>#N/A</v>
      </c>
      <c r="D24329" s="5" t="e">
        <v>#N/A</v>
      </c>
    </row>
    <row r="24330" spans="1:4" x14ac:dyDescent="0.3">
      <c r="A24330">
        <v>6537</v>
      </c>
      <c r="C24330" t="e">
        <v>#N/A</v>
      </c>
      <c r="D24330" s="5" t="e">
        <v>#N/A</v>
      </c>
    </row>
    <row r="24331" spans="1:4" x14ac:dyDescent="0.3">
      <c r="A24331">
        <v>6545</v>
      </c>
      <c r="C24331" t="e">
        <v>#N/A</v>
      </c>
      <c r="D24331" s="5" t="e">
        <v>#N/A</v>
      </c>
    </row>
    <row r="24332" spans="1:4" x14ac:dyDescent="0.3">
      <c r="A24332">
        <v>6549</v>
      </c>
      <c r="C24332" t="e">
        <v>#N/A</v>
      </c>
      <c r="D24332" s="5" t="e">
        <v>#N/A</v>
      </c>
    </row>
    <row r="24333" spans="1:4" x14ac:dyDescent="0.3">
      <c r="A24333">
        <v>6553</v>
      </c>
      <c r="C24333" t="e">
        <v>#N/A</v>
      </c>
      <c r="D24333" s="5" t="e">
        <v>#N/A</v>
      </c>
    </row>
    <row r="24334" spans="1:4" x14ac:dyDescent="0.3">
      <c r="A24334">
        <v>6554</v>
      </c>
      <c r="C24334" t="e">
        <v>#N/A</v>
      </c>
      <c r="D24334" s="5" t="e">
        <v>#N/A</v>
      </c>
    </row>
    <row r="24335" spans="1:4" x14ac:dyDescent="0.3">
      <c r="A24335">
        <v>6556</v>
      </c>
      <c r="C24335" t="e">
        <v>#N/A</v>
      </c>
      <c r="D24335" s="5" t="e">
        <v>#N/A</v>
      </c>
    </row>
    <row r="24336" spans="1:4" x14ac:dyDescent="0.3">
      <c r="A24336">
        <v>6562</v>
      </c>
      <c r="C24336" t="e">
        <v>#N/A</v>
      </c>
      <c r="D24336" s="5" t="e">
        <v>#N/A</v>
      </c>
    </row>
    <row r="24337" spans="1:4" x14ac:dyDescent="0.3">
      <c r="A24337">
        <v>6563</v>
      </c>
      <c r="C24337" t="e">
        <v>#N/A</v>
      </c>
      <c r="D24337" s="5" t="e">
        <v>#N/A</v>
      </c>
    </row>
    <row r="24338" spans="1:4" x14ac:dyDescent="0.3">
      <c r="A24338">
        <v>6573</v>
      </c>
      <c r="C24338" t="e">
        <v>#N/A</v>
      </c>
      <c r="D24338" s="5" t="e">
        <v>#N/A</v>
      </c>
    </row>
    <row r="24339" spans="1:4" x14ac:dyDescent="0.3">
      <c r="A24339">
        <v>6578</v>
      </c>
      <c r="C24339" t="e">
        <v>#N/A</v>
      </c>
      <c r="D24339" s="5" t="e">
        <v>#N/A</v>
      </c>
    </row>
    <row r="24340" spans="1:4" x14ac:dyDescent="0.3">
      <c r="A24340">
        <v>6581</v>
      </c>
      <c r="C24340" t="e">
        <v>#N/A</v>
      </c>
      <c r="D24340" s="5" t="e">
        <v>#N/A</v>
      </c>
    </row>
    <row r="24341" spans="1:4" x14ac:dyDescent="0.3">
      <c r="A24341">
        <v>6584</v>
      </c>
      <c r="C24341" t="e">
        <v>#N/A</v>
      </c>
      <c r="D24341" s="5" t="e">
        <v>#N/A</v>
      </c>
    </row>
    <row r="24342" spans="1:4" x14ac:dyDescent="0.3">
      <c r="A24342">
        <v>6585</v>
      </c>
      <c r="C24342" t="e">
        <v>#N/A</v>
      </c>
      <c r="D24342" s="5" t="e">
        <v>#N/A</v>
      </c>
    </row>
    <row r="24343" spans="1:4" x14ac:dyDescent="0.3">
      <c r="A24343">
        <v>6586</v>
      </c>
      <c r="C24343" t="e">
        <v>#N/A</v>
      </c>
      <c r="D24343" s="5" t="e">
        <v>#N/A</v>
      </c>
    </row>
    <row r="24344" spans="1:4" x14ac:dyDescent="0.3">
      <c r="A24344">
        <v>6587</v>
      </c>
      <c r="C24344" t="e">
        <v>#N/A</v>
      </c>
      <c r="D24344" s="5" t="e">
        <v>#N/A</v>
      </c>
    </row>
    <row r="24345" spans="1:4" x14ac:dyDescent="0.3">
      <c r="A24345">
        <v>6591</v>
      </c>
      <c r="C24345" t="e">
        <v>#N/A</v>
      </c>
      <c r="D24345" s="5" t="e">
        <v>#N/A</v>
      </c>
    </row>
    <row r="24346" spans="1:4" x14ac:dyDescent="0.3">
      <c r="A24346">
        <v>6592</v>
      </c>
      <c r="C24346" t="e">
        <v>#N/A</v>
      </c>
      <c r="D24346" s="5" t="e">
        <v>#N/A</v>
      </c>
    </row>
    <row r="24347" spans="1:4" x14ac:dyDescent="0.3">
      <c r="A24347">
        <v>6593</v>
      </c>
      <c r="C24347" t="e">
        <v>#N/A</v>
      </c>
      <c r="D24347" s="5" t="e">
        <v>#N/A</v>
      </c>
    </row>
    <row r="24348" spans="1:4" x14ac:dyDescent="0.3">
      <c r="A24348">
        <v>6595</v>
      </c>
      <c r="C24348" t="e">
        <v>#N/A</v>
      </c>
      <c r="D24348" s="5" t="e">
        <v>#N/A</v>
      </c>
    </row>
    <row r="24349" spans="1:4" x14ac:dyDescent="0.3">
      <c r="A24349">
        <v>6605</v>
      </c>
      <c r="C24349" t="e">
        <v>#N/A</v>
      </c>
      <c r="D24349" s="5" t="e">
        <v>#N/A</v>
      </c>
    </row>
    <row r="24350" spans="1:4" x14ac:dyDescent="0.3">
      <c r="A24350">
        <v>6607</v>
      </c>
      <c r="C24350" t="e">
        <v>#N/A</v>
      </c>
      <c r="D24350" s="5" t="e">
        <v>#N/A</v>
      </c>
    </row>
    <row r="24351" spans="1:4" x14ac:dyDescent="0.3">
      <c r="A24351">
        <v>6615</v>
      </c>
      <c r="C24351" t="e">
        <v>#N/A</v>
      </c>
      <c r="D24351" s="5" t="e">
        <v>#N/A</v>
      </c>
    </row>
    <row r="24352" spans="1:4" x14ac:dyDescent="0.3">
      <c r="A24352">
        <v>6619</v>
      </c>
      <c r="C24352" t="e">
        <v>#N/A</v>
      </c>
      <c r="D24352" s="5" t="e">
        <v>#N/A</v>
      </c>
    </row>
    <row r="24353" spans="1:4" x14ac:dyDescent="0.3">
      <c r="A24353">
        <v>6628</v>
      </c>
      <c r="C24353" t="e">
        <v>#N/A</v>
      </c>
      <c r="D24353" s="5" t="e">
        <v>#N/A</v>
      </c>
    </row>
    <row r="24354" spans="1:4" x14ac:dyDescent="0.3">
      <c r="A24354">
        <v>6631</v>
      </c>
      <c r="C24354" t="e">
        <v>#N/A</v>
      </c>
      <c r="D24354" s="5" t="e">
        <v>#N/A</v>
      </c>
    </row>
    <row r="24355" spans="1:4" x14ac:dyDescent="0.3">
      <c r="A24355">
        <v>6633</v>
      </c>
      <c r="C24355" t="e">
        <v>#N/A</v>
      </c>
      <c r="D24355" s="5" t="e">
        <v>#N/A</v>
      </c>
    </row>
    <row r="24356" spans="1:4" x14ac:dyDescent="0.3">
      <c r="A24356">
        <v>6635</v>
      </c>
      <c r="C24356" t="e">
        <v>#N/A</v>
      </c>
      <c r="D24356" s="5" t="e">
        <v>#N/A</v>
      </c>
    </row>
    <row r="24357" spans="1:4" x14ac:dyDescent="0.3">
      <c r="A24357">
        <v>6636</v>
      </c>
      <c r="C24357" t="e">
        <v>#N/A</v>
      </c>
      <c r="D24357" s="5" t="e">
        <v>#N/A</v>
      </c>
    </row>
    <row r="24358" spans="1:4" x14ac:dyDescent="0.3">
      <c r="A24358">
        <v>6637</v>
      </c>
      <c r="C24358" t="e">
        <v>#N/A</v>
      </c>
      <c r="D24358" s="5" t="e">
        <v>#N/A</v>
      </c>
    </row>
    <row r="24359" spans="1:4" x14ac:dyDescent="0.3">
      <c r="A24359">
        <v>6638</v>
      </c>
      <c r="C24359" t="e">
        <v>#N/A</v>
      </c>
      <c r="D24359" s="5" t="e">
        <v>#N/A</v>
      </c>
    </row>
    <row r="24360" spans="1:4" x14ac:dyDescent="0.3">
      <c r="A24360">
        <v>6641</v>
      </c>
      <c r="C24360" t="e">
        <v>#N/A</v>
      </c>
      <c r="D24360" s="5" t="e">
        <v>#N/A</v>
      </c>
    </row>
    <row r="24361" spans="1:4" x14ac:dyDescent="0.3">
      <c r="A24361">
        <v>6646</v>
      </c>
      <c r="C24361" t="e">
        <v>#N/A</v>
      </c>
      <c r="D24361" s="5" t="e">
        <v>#N/A</v>
      </c>
    </row>
    <row r="24362" spans="1:4" x14ac:dyDescent="0.3">
      <c r="A24362">
        <v>6647</v>
      </c>
      <c r="C24362" t="e">
        <v>#N/A</v>
      </c>
      <c r="D24362" s="5" t="e">
        <v>#N/A</v>
      </c>
    </row>
    <row r="24363" spans="1:4" x14ac:dyDescent="0.3">
      <c r="A24363">
        <v>6648</v>
      </c>
      <c r="C24363" t="e">
        <v>#N/A</v>
      </c>
      <c r="D24363" s="5" t="e">
        <v>#N/A</v>
      </c>
    </row>
    <row r="24364" spans="1:4" x14ac:dyDescent="0.3">
      <c r="A24364">
        <v>6649</v>
      </c>
      <c r="C24364" t="e">
        <v>#N/A</v>
      </c>
      <c r="D24364" s="5" t="e">
        <v>#N/A</v>
      </c>
    </row>
    <row r="24365" spans="1:4" x14ac:dyDescent="0.3">
      <c r="A24365">
        <v>6657</v>
      </c>
      <c r="C24365" t="e">
        <v>#N/A</v>
      </c>
      <c r="D24365" s="5" t="e">
        <v>#N/A</v>
      </c>
    </row>
    <row r="24366" spans="1:4" x14ac:dyDescent="0.3">
      <c r="A24366">
        <v>6658</v>
      </c>
      <c r="C24366" t="e">
        <v>#N/A</v>
      </c>
      <c r="D24366" s="5" t="e">
        <v>#N/A</v>
      </c>
    </row>
    <row r="24367" spans="1:4" x14ac:dyDescent="0.3">
      <c r="A24367">
        <v>6661</v>
      </c>
      <c r="C24367" t="e">
        <v>#N/A</v>
      </c>
      <c r="D24367" s="5" t="e">
        <v>#N/A</v>
      </c>
    </row>
    <row r="24368" spans="1:4" x14ac:dyDescent="0.3">
      <c r="A24368">
        <v>6662</v>
      </c>
      <c r="C24368" t="e">
        <v>#N/A</v>
      </c>
      <c r="D24368" s="5" t="e">
        <v>#N/A</v>
      </c>
    </row>
    <row r="24369" spans="1:4" x14ac:dyDescent="0.3">
      <c r="A24369">
        <v>6663</v>
      </c>
      <c r="C24369" t="e">
        <v>#N/A</v>
      </c>
      <c r="D24369" s="5" t="e">
        <v>#N/A</v>
      </c>
    </row>
    <row r="24370" spans="1:4" x14ac:dyDescent="0.3">
      <c r="A24370">
        <v>6668</v>
      </c>
      <c r="C24370" t="e">
        <v>#N/A</v>
      </c>
      <c r="D24370" s="5" t="e">
        <v>#N/A</v>
      </c>
    </row>
    <row r="24371" spans="1:4" x14ac:dyDescent="0.3">
      <c r="A24371">
        <v>6673</v>
      </c>
      <c r="C24371" t="e">
        <v>#N/A</v>
      </c>
      <c r="D24371" s="5" t="e">
        <v>#N/A</v>
      </c>
    </row>
    <row r="24372" spans="1:4" x14ac:dyDescent="0.3">
      <c r="A24372">
        <v>6676</v>
      </c>
      <c r="C24372" t="e">
        <v>#N/A</v>
      </c>
      <c r="D24372" s="5" t="e">
        <v>#N/A</v>
      </c>
    </row>
    <row r="24373" spans="1:4" x14ac:dyDescent="0.3">
      <c r="A24373">
        <v>6679</v>
      </c>
      <c r="C24373" t="e">
        <v>#N/A</v>
      </c>
      <c r="D24373" s="5" t="e">
        <v>#N/A</v>
      </c>
    </row>
    <row r="24374" spans="1:4" x14ac:dyDescent="0.3">
      <c r="A24374">
        <v>6680</v>
      </c>
      <c r="C24374" t="e">
        <v>#N/A</v>
      </c>
      <c r="D24374" s="5" t="e">
        <v>#N/A</v>
      </c>
    </row>
    <row r="24375" spans="1:4" x14ac:dyDescent="0.3">
      <c r="A24375">
        <v>6687</v>
      </c>
      <c r="C24375" t="e">
        <v>#N/A</v>
      </c>
      <c r="D24375" s="5" t="e">
        <v>#N/A</v>
      </c>
    </row>
    <row r="24376" spans="1:4" x14ac:dyDescent="0.3">
      <c r="A24376">
        <v>6688</v>
      </c>
      <c r="C24376" t="e">
        <v>#N/A</v>
      </c>
      <c r="D24376" s="5" t="e">
        <v>#N/A</v>
      </c>
    </row>
    <row r="24377" spans="1:4" x14ac:dyDescent="0.3">
      <c r="A24377">
        <v>6689</v>
      </c>
      <c r="C24377" t="e">
        <v>#N/A</v>
      </c>
      <c r="D24377" s="5" t="e">
        <v>#N/A</v>
      </c>
    </row>
    <row r="24378" spans="1:4" x14ac:dyDescent="0.3">
      <c r="A24378">
        <v>6691</v>
      </c>
      <c r="C24378" t="e">
        <v>#N/A</v>
      </c>
      <c r="D24378" s="5" t="e">
        <v>#N/A</v>
      </c>
    </row>
    <row r="24379" spans="1:4" x14ac:dyDescent="0.3">
      <c r="A24379">
        <v>6693</v>
      </c>
      <c r="C24379" t="e">
        <v>#N/A</v>
      </c>
      <c r="D24379" s="5" t="e">
        <v>#N/A</v>
      </c>
    </row>
    <row r="24380" spans="1:4" x14ac:dyDescent="0.3">
      <c r="A24380">
        <v>6694</v>
      </c>
      <c r="C24380" t="e">
        <v>#N/A</v>
      </c>
      <c r="D24380" s="5" t="e">
        <v>#N/A</v>
      </c>
    </row>
    <row r="24381" spans="1:4" x14ac:dyDescent="0.3">
      <c r="A24381">
        <v>6696</v>
      </c>
      <c r="C24381" t="e">
        <v>#N/A</v>
      </c>
      <c r="D24381" s="5" t="e">
        <v>#N/A</v>
      </c>
    </row>
    <row r="24382" spans="1:4" x14ac:dyDescent="0.3">
      <c r="A24382">
        <v>6699</v>
      </c>
      <c r="C24382" t="e">
        <v>#N/A</v>
      </c>
      <c r="D24382" s="5" t="e">
        <v>#N/A</v>
      </c>
    </row>
    <row r="24383" spans="1:4" x14ac:dyDescent="0.3">
      <c r="A24383">
        <v>6700</v>
      </c>
      <c r="C24383" t="e">
        <v>#N/A</v>
      </c>
      <c r="D24383" s="5" t="e">
        <v>#N/A</v>
      </c>
    </row>
    <row r="24384" spans="1:4" x14ac:dyDescent="0.3">
      <c r="A24384">
        <v>6702</v>
      </c>
      <c r="C24384" t="e">
        <v>#N/A</v>
      </c>
      <c r="D24384" s="5" t="e">
        <v>#N/A</v>
      </c>
    </row>
    <row r="24385" spans="1:4" x14ac:dyDescent="0.3">
      <c r="A24385">
        <v>6705</v>
      </c>
      <c r="C24385" t="e">
        <v>#N/A</v>
      </c>
      <c r="D24385" s="5" t="e">
        <v>#N/A</v>
      </c>
    </row>
    <row r="24386" spans="1:4" x14ac:dyDescent="0.3">
      <c r="A24386">
        <v>6708</v>
      </c>
      <c r="C24386" t="e">
        <v>#N/A</v>
      </c>
      <c r="D24386" s="5" t="e">
        <v>#N/A</v>
      </c>
    </row>
    <row r="24387" spans="1:4" x14ac:dyDescent="0.3">
      <c r="A24387">
        <v>6710</v>
      </c>
      <c r="C24387" t="e">
        <v>#N/A</v>
      </c>
      <c r="D24387" s="5" t="e">
        <v>#N/A</v>
      </c>
    </row>
    <row r="24388" spans="1:4" x14ac:dyDescent="0.3">
      <c r="A24388">
        <v>6712</v>
      </c>
      <c r="C24388" t="e">
        <v>#N/A</v>
      </c>
      <c r="D24388" s="5" t="e">
        <v>#N/A</v>
      </c>
    </row>
    <row r="24389" spans="1:4" x14ac:dyDescent="0.3">
      <c r="A24389">
        <v>6719</v>
      </c>
      <c r="C24389" t="e">
        <v>#N/A</v>
      </c>
      <c r="D24389" s="5" t="e">
        <v>#N/A</v>
      </c>
    </row>
    <row r="24390" spans="1:4" x14ac:dyDescent="0.3">
      <c r="A24390">
        <v>6722</v>
      </c>
      <c r="C24390" t="e">
        <v>#N/A</v>
      </c>
      <c r="D24390" s="5" t="e">
        <v>#N/A</v>
      </c>
    </row>
    <row r="24391" spans="1:4" x14ac:dyDescent="0.3">
      <c r="A24391">
        <v>6723</v>
      </c>
      <c r="C24391" t="e">
        <v>#N/A</v>
      </c>
      <c r="D24391" s="5" t="e">
        <v>#N/A</v>
      </c>
    </row>
    <row r="24392" spans="1:4" x14ac:dyDescent="0.3">
      <c r="A24392">
        <v>6729</v>
      </c>
      <c r="C24392" t="e">
        <v>#N/A</v>
      </c>
      <c r="D24392" s="5" t="e">
        <v>#N/A</v>
      </c>
    </row>
    <row r="24393" spans="1:4" x14ac:dyDescent="0.3">
      <c r="A24393">
        <v>6731</v>
      </c>
      <c r="C24393" t="e">
        <v>#N/A</v>
      </c>
      <c r="D24393" s="5" t="e">
        <v>#N/A</v>
      </c>
    </row>
    <row r="24394" spans="1:4" x14ac:dyDescent="0.3">
      <c r="A24394">
        <v>6733</v>
      </c>
      <c r="C24394" t="e">
        <v>#N/A</v>
      </c>
      <c r="D24394" s="5" t="e">
        <v>#N/A</v>
      </c>
    </row>
    <row r="24395" spans="1:4" x14ac:dyDescent="0.3">
      <c r="A24395">
        <v>6734</v>
      </c>
      <c r="C24395" t="e">
        <v>#N/A</v>
      </c>
      <c r="D24395" s="5" t="e">
        <v>#N/A</v>
      </c>
    </row>
    <row r="24396" spans="1:4" x14ac:dyDescent="0.3">
      <c r="A24396">
        <v>6736</v>
      </c>
      <c r="C24396" t="e">
        <v>#N/A</v>
      </c>
      <c r="D24396" s="5" t="e">
        <v>#N/A</v>
      </c>
    </row>
    <row r="24397" spans="1:4" x14ac:dyDescent="0.3">
      <c r="A24397">
        <v>6739</v>
      </c>
      <c r="C24397" t="e">
        <v>#N/A</v>
      </c>
      <c r="D24397" s="5" t="e">
        <v>#N/A</v>
      </c>
    </row>
    <row r="24398" spans="1:4" x14ac:dyDescent="0.3">
      <c r="A24398">
        <v>6740</v>
      </c>
      <c r="C24398" t="e">
        <v>#N/A</v>
      </c>
      <c r="D24398" s="5" t="e">
        <v>#N/A</v>
      </c>
    </row>
    <row r="24399" spans="1:4" x14ac:dyDescent="0.3">
      <c r="A24399">
        <v>6742</v>
      </c>
      <c r="C24399" t="e">
        <v>#N/A</v>
      </c>
      <c r="D24399" s="5" t="e">
        <v>#N/A</v>
      </c>
    </row>
    <row r="24400" spans="1:4" x14ac:dyDescent="0.3">
      <c r="A24400">
        <v>6747</v>
      </c>
      <c r="C24400" t="e">
        <v>#N/A</v>
      </c>
      <c r="D24400" s="5" t="e">
        <v>#N/A</v>
      </c>
    </row>
    <row r="24401" spans="1:4" x14ac:dyDescent="0.3">
      <c r="A24401">
        <v>6753</v>
      </c>
      <c r="C24401" t="e">
        <v>#N/A</v>
      </c>
      <c r="D24401" s="5" t="e">
        <v>#N/A</v>
      </c>
    </row>
    <row r="24402" spans="1:4" x14ac:dyDescent="0.3">
      <c r="A24402">
        <v>6757</v>
      </c>
      <c r="C24402" t="e">
        <v>#N/A</v>
      </c>
      <c r="D24402" s="5" t="e">
        <v>#N/A</v>
      </c>
    </row>
    <row r="24403" spans="1:4" x14ac:dyDescent="0.3">
      <c r="A24403">
        <v>6760</v>
      </c>
      <c r="C24403" t="e">
        <v>#N/A</v>
      </c>
      <c r="D24403" s="5" t="e">
        <v>#N/A</v>
      </c>
    </row>
    <row r="24404" spans="1:4" x14ac:dyDescent="0.3">
      <c r="A24404">
        <v>6761</v>
      </c>
      <c r="C24404" t="e">
        <v>#N/A</v>
      </c>
      <c r="D24404" s="5" t="e">
        <v>#N/A</v>
      </c>
    </row>
    <row r="24405" spans="1:4" x14ac:dyDescent="0.3">
      <c r="A24405">
        <v>6764</v>
      </c>
      <c r="C24405" t="e">
        <v>#N/A</v>
      </c>
      <c r="D24405" s="5" t="e">
        <v>#N/A</v>
      </c>
    </row>
    <row r="24406" spans="1:4" x14ac:dyDescent="0.3">
      <c r="A24406">
        <v>6765</v>
      </c>
      <c r="C24406" t="e">
        <v>#N/A</v>
      </c>
      <c r="D24406" s="5" t="e">
        <v>#N/A</v>
      </c>
    </row>
    <row r="24407" spans="1:4" x14ac:dyDescent="0.3">
      <c r="A24407">
        <v>6766</v>
      </c>
      <c r="C24407" t="e">
        <v>#N/A</v>
      </c>
      <c r="D24407" s="5" t="e">
        <v>#N/A</v>
      </c>
    </row>
    <row r="24408" spans="1:4" x14ac:dyDescent="0.3">
      <c r="A24408">
        <v>6768</v>
      </c>
      <c r="C24408" t="e">
        <v>#N/A</v>
      </c>
      <c r="D24408" s="5" t="e">
        <v>#N/A</v>
      </c>
    </row>
    <row r="24409" spans="1:4" x14ac:dyDescent="0.3">
      <c r="A24409">
        <v>6771</v>
      </c>
      <c r="C24409" t="e">
        <v>#N/A</v>
      </c>
      <c r="D24409" s="5" t="e">
        <v>#N/A</v>
      </c>
    </row>
    <row r="24410" spans="1:4" x14ac:dyDescent="0.3">
      <c r="A24410">
        <v>6777</v>
      </c>
      <c r="C24410" t="e">
        <v>#N/A</v>
      </c>
      <c r="D24410" s="5" t="e">
        <v>#N/A</v>
      </c>
    </row>
    <row r="24411" spans="1:4" x14ac:dyDescent="0.3">
      <c r="A24411">
        <v>6778</v>
      </c>
      <c r="C24411" t="e">
        <v>#N/A</v>
      </c>
      <c r="D24411" s="5" t="e">
        <v>#N/A</v>
      </c>
    </row>
    <row r="24412" spans="1:4" x14ac:dyDescent="0.3">
      <c r="A24412">
        <v>6781</v>
      </c>
      <c r="C24412" t="e">
        <v>#N/A</v>
      </c>
      <c r="D24412" s="5" t="e">
        <v>#N/A</v>
      </c>
    </row>
    <row r="24413" spans="1:4" x14ac:dyDescent="0.3">
      <c r="A24413">
        <v>6782</v>
      </c>
      <c r="C24413" t="e">
        <v>#N/A</v>
      </c>
      <c r="D24413" s="5" t="e">
        <v>#N/A</v>
      </c>
    </row>
    <row r="24414" spans="1:4" x14ac:dyDescent="0.3">
      <c r="A24414">
        <v>6783</v>
      </c>
      <c r="C24414" t="e">
        <v>#N/A</v>
      </c>
      <c r="D24414" s="5" t="e">
        <v>#N/A</v>
      </c>
    </row>
    <row r="24415" spans="1:4" x14ac:dyDescent="0.3">
      <c r="A24415">
        <v>6787</v>
      </c>
      <c r="C24415" t="e">
        <v>#N/A</v>
      </c>
      <c r="D24415" s="5" t="e">
        <v>#N/A</v>
      </c>
    </row>
    <row r="24416" spans="1:4" x14ac:dyDescent="0.3">
      <c r="A24416">
        <v>6790</v>
      </c>
      <c r="C24416" t="e">
        <v>#N/A</v>
      </c>
      <c r="D24416" s="5" t="e">
        <v>#N/A</v>
      </c>
    </row>
    <row r="24417" spans="1:4" x14ac:dyDescent="0.3">
      <c r="A24417">
        <v>6791</v>
      </c>
      <c r="C24417" t="e">
        <v>#N/A</v>
      </c>
      <c r="D24417" s="5" t="e">
        <v>#N/A</v>
      </c>
    </row>
    <row r="24418" spans="1:4" x14ac:dyDescent="0.3">
      <c r="A24418">
        <v>6792</v>
      </c>
      <c r="C24418" t="e">
        <v>#N/A</v>
      </c>
      <c r="D24418" s="5" t="e">
        <v>#N/A</v>
      </c>
    </row>
    <row r="24419" spans="1:4" x14ac:dyDescent="0.3">
      <c r="A24419">
        <v>6793</v>
      </c>
      <c r="C24419" t="e">
        <v>#N/A</v>
      </c>
      <c r="D24419" s="5" t="e">
        <v>#N/A</v>
      </c>
    </row>
    <row r="24420" spans="1:4" x14ac:dyDescent="0.3">
      <c r="A24420">
        <v>6794</v>
      </c>
      <c r="C24420" t="e">
        <v>#N/A</v>
      </c>
      <c r="D24420" s="5" t="e">
        <v>#N/A</v>
      </c>
    </row>
    <row r="24421" spans="1:4" x14ac:dyDescent="0.3">
      <c r="A24421">
        <v>6796</v>
      </c>
      <c r="C24421" t="e">
        <v>#N/A</v>
      </c>
      <c r="D24421" s="5" t="e">
        <v>#N/A</v>
      </c>
    </row>
    <row r="24422" spans="1:4" x14ac:dyDescent="0.3">
      <c r="A24422">
        <v>6798</v>
      </c>
      <c r="C24422" t="e">
        <v>#N/A</v>
      </c>
      <c r="D24422" s="5" t="e">
        <v>#N/A</v>
      </c>
    </row>
    <row r="24423" spans="1:4" x14ac:dyDescent="0.3">
      <c r="A24423">
        <v>6799</v>
      </c>
      <c r="C24423" t="e">
        <v>#N/A</v>
      </c>
      <c r="D24423" s="5" t="e">
        <v>#N/A</v>
      </c>
    </row>
    <row r="24424" spans="1:4" x14ac:dyDescent="0.3">
      <c r="A24424">
        <v>6800</v>
      </c>
      <c r="C24424" t="e">
        <v>#N/A</v>
      </c>
      <c r="D24424" s="5" t="e">
        <v>#N/A</v>
      </c>
    </row>
    <row r="24425" spans="1:4" x14ac:dyDescent="0.3">
      <c r="A24425">
        <v>6805</v>
      </c>
      <c r="C24425" t="e">
        <v>#N/A</v>
      </c>
      <c r="D24425" s="5" t="e">
        <v>#N/A</v>
      </c>
    </row>
    <row r="24426" spans="1:4" x14ac:dyDescent="0.3">
      <c r="A24426">
        <v>6809</v>
      </c>
      <c r="C24426" t="e">
        <v>#N/A</v>
      </c>
      <c r="D24426" s="5" t="e">
        <v>#N/A</v>
      </c>
    </row>
    <row r="24427" spans="1:4" x14ac:dyDescent="0.3">
      <c r="A24427">
        <v>6814</v>
      </c>
      <c r="C24427" t="e">
        <v>#N/A</v>
      </c>
      <c r="D24427" s="5" t="e">
        <v>#N/A</v>
      </c>
    </row>
    <row r="24428" spans="1:4" x14ac:dyDescent="0.3">
      <c r="A24428">
        <v>6818</v>
      </c>
      <c r="C24428" t="e">
        <v>#N/A</v>
      </c>
      <c r="D24428" s="5" t="e">
        <v>#N/A</v>
      </c>
    </row>
    <row r="24429" spans="1:4" x14ac:dyDescent="0.3">
      <c r="A24429">
        <v>6820</v>
      </c>
      <c r="C24429" t="e">
        <v>#N/A</v>
      </c>
      <c r="D24429" s="5" t="e">
        <v>#N/A</v>
      </c>
    </row>
    <row r="24430" spans="1:4" x14ac:dyDescent="0.3">
      <c r="A24430">
        <v>6821</v>
      </c>
      <c r="C24430" t="e">
        <v>#N/A</v>
      </c>
      <c r="D24430" s="5" t="e">
        <v>#N/A</v>
      </c>
    </row>
    <row r="24431" spans="1:4" x14ac:dyDescent="0.3">
      <c r="A24431">
        <v>6824</v>
      </c>
      <c r="C24431" t="e">
        <v>#N/A</v>
      </c>
      <c r="D24431" s="5" t="e">
        <v>#N/A</v>
      </c>
    </row>
    <row r="24432" spans="1:4" x14ac:dyDescent="0.3">
      <c r="A24432">
        <v>6826</v>
      </c>
      <c r="C24432" t="e">
        <v>#N/A</v>
      </c>
      <c r="D24432" s="5" t="e">
        <v>#N/A</v>
      </c>
    </row>
    <row r="24433" spans="1:4" x14ac:dyDescent="0.3">
      <c r="A24433">
        <v>6834</v>
      </c>
      <c r="C24433" t="e">
        <v>#N/A</v>
      </c>
      <c r="D24433" s="5" t="e">
        <v>#N/A</v>
      </c>
    </row>
    <row r="24434" spans="1:4" x14ac:dyDescent="0.3">
      <c r="A24434">
        <v>6836</v>
      </c>
      <c r="C24434" t="e">
        <v>#N/A</v>
      </c>
      <c r="D24434" s="5" t="e">
        <v>#N/A</v>
      </c>
    </row>
    <row r="24435" spans="1:4" x14ac:dyDescent="0.3">
      <c r="A24435">
        <v>6837</v>
      </c>
      <c r="C24435" t="e">
        <v>#N/A</v>
      </c>
      <c r="D24435" s="5" t="e">
        <v>#N/A</v>
      </c>
    </row>
    <row r="24436" spans="1:4" x14ac:dyDescent="0.3">
      <c r="A24436">
        <v>6839</v>
      </c>
      <c r="C24436" t="e">
        <v>#N/A</v>
      </c>
      <c r="D24436" s="5" t="e">
        <v>#N/A</v>
      </c>
    </row>
    <row r="24437" spans="1:4" x14ac:dyDescent="0.3">
      <c r="A24437">
        <v>6844</v>
      </c>
      <c r="C24437" t="e">
        <v>#N/A</v>
      </c>
      <c r="D24437" s="5" t="e">
        <v>#N/A</v>
      </c>
    </row>
    <row r="24438" spans="1:4" x14ac:dyDescent="0.3">
      <c r="A24438">
        <v>6845</v>
      </c>
      <c r="C24438" t="e">
        <v>#N/A</v>
      </c>
      <c r="D24438" s="5" t="e">
        <v>#N/A</v>
      </c>
    </row>
    <row r="24439" spans="1:4" x14ac:dyDescent="0.3">
      <c r="A24439">
        <v>6851</v>
      </c>
      <c r="C24439" t="e">
        <v>#N/A</v>
      </c>
      <c r="D24439" s="5" t="e">
        <v>#N/A</v>
      </c>
    </row>
    <row r="24440" spans="1:4" x14ac:dyDescent="0.3">
      <c r="A24440">
        <v>6856</v>
      </c>
      <c r="C24440" t="e">
        <v>#N/A</v>
      </c>
      <c r="D24440" s="5" t="e">
        <v>#N/A</v>
      </c>
    </row>
    <row r="24441" spans="1:4" x14ac:dyDescent="0.3">
      <c r="A24441">
        <v>6864</v>
      </c>
      <c r="C24441" t="e">
        <v>#N/A</v>
      </c>
      <c r="D24441" s="5" t="e">
        <v>#N/A</v>
      </c>
    </row>
    <row r="24442" spans="1:4" x14ac:dyDescent="0.3">
      <c r="A24442">
        <v>6865</v>
      </c>
      <c r="C24442" t="e">
        <v>#N/A</v>
      </c>
      <c r="D24442" s="5" t="e">
        <v>#N/A</v>
      </c>
    </row>
    <row r="24443" spans="1:4" x14ac:dyDescent="0.3">
      <c r="A24443">
        <v>6870</v>
      </c>
      <c r="C24443" t="e">
        <v>#N/A</v>
      </c>
      <c r="D24443" s="5" t="e">
        <v>#N/A</v>
      </c>
    </row>
    <row r="24444" spans="1:4" x14ac:dyDescent="0.3">
      <c r="A24444">
        <v>6874</v>
      </c>
      <c r="C24444" t="e">
        <v>#N/A</v>
      </c>
      <c r="D24444" s="5" t="e">
        <v>#N/A</v>
      </c>
    </row>
    <row r="24445" spans="1:4" x14ac:dyDescent="0.3">
      <c r="A24445">
        <v>6875</v>
      </c>
      <c r="C24445" t="e">
        <v>#N/A</v>
      </c>
      <c r="D24445" s="5" t="e">
        <v>#N/A</v>
      </c>
    </row>
    <row r="24446" spans="1:4" x14ac:dyDescent="0.3">
      <c r="A24446">
        <v>6876</v>
      </c>
      <c r="C24446" t="e">
        <v>#N/A</v>
      </c>
      <c r="D24446" s="5" t="e">
        <v>#N/A</v>
      </c>
    </row>
    <row r="24447" spans="1:4" x14ac:dyDescent="0.3">
      <c r="A24447">
        <v>6880</v>
      </c>
      <c r="C24447" t="e">
        <v>#N/A</v>
      </c>
      <c r="D24447" s="5" t="e">
        <v>#N/A</v>
      </c>
    </row>
    <row r="24448" spans="1:4" x14ac:dyDescent="0.3">
      <c r="A24448">
        <v>6883</v>
      </c>
      <c r="C24448" t="e">
        <v>#N/A</v>
      </c>
      <c r="D24448" s="5" t="e">
        <v>#N/A</v>
      </c>
    </row>
    <row r="24449" spans="1:4" x14ac:dyDescent="0.3">
      <c r="A24449">
        <v>6886</v>
      </c>
      <c r="C24449" t="e">
        <v>#N/A</v>
      </c>
      <c r="D24449" s="5" t="e">
        <v>#N/A</v>
      </c>
    </row>
    <row r="24450" spans="1:4" x14ac:dyDescent="0.3">
      <c r="A24450">
        <v>6887</v>
      </c>
      <c r="C24450" t="e">
        <v>#N/A</v>
      </c>
      <c r="D24450" s="5" t="e">
        <v>#N/A</v>
      </c>
    </row>
    <row r="24451" spans="1:4" x14ac:dyDescent="0.3">
      <c r="A24451">
        <v>6888</v>
      </c>
      <c r="C24451" t="e">
        <v>#N/A</v>
      </c>
      <c r="D24451" s="5" t="e">
        <v>#N/A</v>
      </c>
    </row>
    <row r="24452" spans="1:4" x14ac:dyDescent="0.3">
      <c r="A24452">
        <v>6891</v>
      </c>
      <c r="C24452" t="e">
        <v>#N/A</v>
      </c>
      <c r="D24452" s="5" t="e">
        <v>#N/A</v>
      </c>
    </row>
    <row r="24453" spans="1:4" x14ac:dyDescent="0.3">
      <c r="A24453">
        <v>6893</v>
      </c>
      <c r="C24453" t="e">
        <v>#N/A</v>
      </c>
      <c r="D24453" s="5" t="e">
        <v>#N/A</v>
      </c>
    </row>
    <row r="24454" spans="1:4" x14ac:dyDescent="0.3">
      <c r="A24454">
        <v>6898</v>
      </c>
      <c r="C24454" t="e">
        <v>#N/A</v>
      </c>
      <c r="D24454" s="5" t="e">
        <v>#N/A</v>
      </c>
    </row>
    <row r="24455" spans="1:4" x14ac:dyDescent="0.3">
      <c r="A24455">
        <v>6899</v>
      </c>
      <c r="C24455" t="e">
        <v>#N/A</v>
      </c>
      <c r="D24455" s="5" t="e">
        <v>#N/A</v>
      </c>
    </row>
    <row r="24456" spans="1:4" x14ac:dyDescent="0.3">
      <c r="A24456">
        <v>6900</v>
      </c>
      <c r="C24456" t="e">
        <v>#N/A</v>
      </c>
      <c r="D24456" s="5" t="e">
        <v>#N/A</v>
      </c>
    </row>
    <row r="24457" spans="1:4" x14ac:dyDescent="0.3">
      <c r="A24457">
        <v>6901</v>
      </c>
      <c r="C24457" t="e">
        <v>#N/A</v>
      </c>
      <c r="D24457" s="5" t="e">
        <v>#N/A</v>
      </c>
    </row>
    <row r="24458" spans="1:4" x14ac:dyDescent="0.3">
      <c r="A24458">
        <v>6906</v>
      </c>
      <c r="C24458" t="e">
        <v>#N/A</v>
      </c>
      <c r="D24458" s="5" t="e">
        <v>#N/A</v>
      </c>
    </row>
    <row r="24459" spans="1:4" x14ac:dyDescent="0.3">
      <c r="A24459">
        <v>6907</v>
      </c>
      <c r="C24459" t="e">
        <v>#N/A</v>
      </c>
      <c r="D24459" s="5" t="e">
        <v>#N/A</v>
      </c>
    </row>
    <row r="24460" spans="1:4" x14ac:dyDescent="0.3">
      <c r="A24460">
        <v>6909</v>
      </c>
      <c r="C24460" t="e">
        <v>#N/A</v>
      </c>
      <c r="D24460" s="5" t="e">
        <v>#N/A</v>
      </c>
    </row>
    <row r="24461" spans="1:4" x14ac:dyDescent="0.3">
      <c r="A24461">
        <v>6917</v>
      </c>
      <c r="C24461" t="e">
        <v>#N/A</v>
      </c>
      <c r="D24461" s="5" t="e">
        <v>#N/A</v>
      </c>
    </row>
    <row r="24462" spans="1:4" x14ac:dyDescent="0.3">
      <c r="A24462">
        <v>6922</v>
      </c>
      <c r="C24462" t="e">
        <v>#N/A</v>
      </c>
      <c r="D24462" s="5" t="e">
        <v>#N/A</v>
      </c>
    </row>
    <row r="24463" spans="1:4" x14ac:dyDescent="0.3">
      <c r="A24463">
        <v>6923</v>
      </c>
      <c r="C24463" t="e">
        <v>#N/A</v>
      </c>
      <c r="D24463" s="5" t="e">
        <v>#N/A</v>
      </c>
    </row>
    <row r="24464" spans="1:4" x14ac:dyDescent="0.3">
      <c r="A24464">
        <v>6928</v>
      </c>
      <c r="C24464" t="e">
        <v>#N/A</v>
      </c>
      <c r="D24464" s="5" t="e">
        <v>#N/A</v>
      </c>
    </row>
    <row r="24465" spans="1:4" x14ac:dyDescent="0.3">
      <c r="A24465">
        <v>6937</v>
      </c>
      <c r="C24465" t="e">
        <v>#N/A</v>
      </c>
      <c r="D24465" s="5" t="e">
        <v>#N/A</v>
      </c>
    </row>
    <row r="24466" spans="1:4" x14ac:dyDescent="0.3">
      <c r="A24466">
        <v>6940</v>
      </c>
      <c r="C24466" t="e">
        <v>#N/A</v>
      </c>
      <c r="D24466" s="5" t="e">
        <v>#N/A</v>
      </c>
    </row>
    <row r="24467" spans="1:4" x14ac:dyDescent="0.3">
      <c r="A24467">
        <v>6950</v>
      </c>
      <c r="C24467" t="e">
        <v>#N/A</v>
      </c>
      <c r="D24467" s="5" t="e">
        <v>#N/A</v>
      </c>
    </row>
    <row r="24468" spans="1:4" x14ac:dyDescent="0.3">
      <c r="A24468">
        <v>6955</v>
      </c>
      <c r="C24468" t="e">
        <v>#N/A</v>
      </c>
      <c r="D24468" s="5" t="e">
        <v>#N/A</v>
      </c>
    </row>
    <row r="24469" spans="1:4" x14ac:dyDescent="0.3">
      <c r="A24469">
        <v>6956</v>
      </c>
      <c r="C24469" t="e">
        <v>#N/A</v>
      </c>
      <c r="D24469" s="5" t="e">
        <v>#N/A</v>
      </c>
    </row>
    <row r="24470" spans="1:4" x14ac:dyDescent="0.3">
      <c r="A24470">
        <v>6961</v>
      </c>
      <c r="C24470" t="e">
        <v>#N/A</v>
      </c>
      <c r="D24470" s="5" t="e">
        <v>#N/A</v>
      </c>
    </row>
    <row r="24471" spans="1:4" x14ac:dyDescent="0.3">
      <c r="A24471">
        <v>6962</v>
      </c>
      <c r="C24471" t="e">
        <v>#N/A</v>
      </c>
      <c r="D24471" s="5" t="e">
        <v>#N/A</v>
      </c>
    </row>
    <row r="24472" spans="1:4" x14ac:dyDescent="0.3">
      <c r="A24472">
        <v>6963</v>
      </c>
      <c r="C24472" t="e">
        <v>#N/A</v>
      </c>
      <c r="D24472" s="5" t="e">
        <v>#N/A</v>
      </c>
    </row>
    <row r="24473" spans="1:4" x14ac:dyDescent="0.3">
      <c r="A24473">
        <v>6966</v>
      </c>
      <c r="C24473" t="e">
        <v>#N/A</v>
      </c>
      <c r="D24473" s="5" t="e">
        <v>#N/A</v>
      </c>
    </row>
    <row r="24474" spans="1:4" x14ac:dyDescent="0.3">
      <c r="A24474">
        <v>6974</v>
      </c>
      <c r="C24474" t="e">
        <v>#N/A</v>
      </c>
      <c r="D24474" s="5" t="e">
        <v>#N/A</v>
      </c>
    </row>
    <row r="24475" spans="1:4" x14ac:dyDescent="0.3">
      <c r="A24475">
        <v>6978</v>
      </c>
      <c r="C24475" t="e">
        <v>#N/A</v>
      </c>
      <c r="D24475" s="5" t="e">
        <v>#N/A</v>
      </c>
    </row>
    <row r="24476" spans="1:4" x14ac:dyDescent="0.3">
      <c r="A24476">
        <v>6980</v>
      </c>
      <c r="C24476" t="e">
        <v>#N/A</v>
      </c>
      <c r="D24476" s="5" t="e">
        <v>#N/A</v>
      </c>
    </row>
    <row r="24477" spans="1:4" x14ac:dyDescent="0.3">
      <c r="A24477">
        <v>6981</v>
      </c>
      <c r="C24477" t="e">
        <v>#N/A</v>
      </c>
      <c r="D24477" s="5" t="e">
        <v>#N/A</v>
      </c>
    </row>
    <row r="24478" spans="1:4" x14ac:dyDescent="0.3">
      <c r="A24478">
        <v>6982</v>
      </c>
      <c r="C24478" t="e">
        <v>#N/A</v>
      </c>
      <c r="D24478" s="5" t="e">
        <v>#N/A</v>
      </c>
    </row>
    <row r="24479" spans="1:4" x14ac:dyDescent="0.3">
      <c r="A24479">
        <v>6984</v>
      </c>
      <c r="C24479" t="e">
        <v>#N/A</v>
      </c>
      <c r="D24479" s="5" t="e">
        <v>#N/A</v>
      </c>
    </row>
    <row r="24480" spans="1:4" x14ac:dyDescent="0.3">
      <c r="A24480">
        <v>6986</v>
      </c>
      <c r="C24480" t="e">
        <v>#N/A</v>
      </c>
      <c r="D24480" s="5" t="e">
        <v>#N/A</v>
      </c>
    </row>
    <row r="24481" spans="1:4" x14ac:dyDescent="0.3">
      <c r="A24481">
        <v>6987</v>
      </c>
      <c r="C24481" t="e">
        <v>#N/A</v>
      </c>
      <c r="D24481" s="5" t="e">
        <v>#N/A</v>
      </c>
    </row>
    <row r="24482" spans="1:4" x14ac:dyDescent="0.3">
      <c r="A24482">
        <v>6992</v>
      </c>
      <c r="C24482" t="e">
        <v>#N/A</v>
      </c>
      <c r="D24482" s="5" t="e">
        <v>#N/A</v>
      </c>
    </row>
    <row r="24483" spans="1:4" x14ac:dyDescent="0.3">
      <c r="A24483">
        <v>6993</v>
      </c>
      <c r="C24483" t="e">
        <v>#N/A</v>
      </c>
      <c r="D24483" s="5" t="e">
        <v>#N/A</v>
      </c>
    </row>
    <row r="24484" spans="1:4" x14ac:dyDescent="0.3">
      <c r="A24484">
        <v>6996</v>
      </c>
      <c r="C24484" t="e">
        <v>#N/A</v>
      </c>
      <c r="D24484" s="5" t="e">
        <v>#N/A</v>
      </c>
    </row>
    <row r="24485" spans="1:4" x14ac:dyDescent="0.3">
      <c r="A24485">
        <v>6999</v>
      </c>
      <c r="C24485" t="e">
        <v>#N/A</v>
      </c>
      <c r="D24485" s="5" t="e">
        <v>#N/A</v>
      </c>
    </row>
    <row r="24486" spans="1:4" x14ac:dyDescent="0.3">
      <c r="A24486">
        <v>7002</v>
      </c>
      <c r="C24486" t="e">
        <v>#N/A</v>
      </c>
      <c r="D24486" s="5" t="e">
        <v>#N/A</v>
      </c>
    </row>
    <row r="24487" spans="1:4" x14ac:dyDescent="0.3">
      <c r="A24487">
        <v>7003</v>
      </c>
      <c r="C24487" t="e">
        <v>#N/A</v>
      </c>
      <c r="D24487" s="5" t="e">
        <v>#N/A</v>
      </c>
    </row>
    <row r="24488" spans="1:4" x14ac:dyDescent="0.3">
      <c r="A24488">
        <v>7008</v>
      </c>
      <c r="C24488" t="e">
        <v>#N/A</v>
      </c>
      <c r="D24488" s="5" t="e">
        <v>#N/A</v>
      </c>
    </row>
    <row r="24489" spans="1:4" x14ac:dyDescent="0.3">
      <c r="A24489">
        <v>7014</v>
      </c>
      <c r="C24489" t="e">
        <v>#N/A</v>
      </c>
      <c r="D24489" s="5" t="e">
        <v>#N/A</v>
      </c>
    </row>
    <row r="24490" spans="1:4" x14ac:dyDescent="0.3">
      <c r="A24490">
        <v>7015</v>
      </c>
      <c r="C24490" t="e">
        <v>#N/A</v>
      </c>
      <c r="D24490" s="5" t="e">
        <v>#N/A</v>
      </c>
    </row>
    <row r="24491" spans="1:4" x14ac:dyDescent="0.3">
      <c r="A24491">
        <v>7016</v>
      </c>
      <c r="C24491" t="e">
        <v>#N/A</v>
      </c>
      <c r="D24491" s="5" t="e">
        <v>#N/A</v>
      </c>
    </row>
    <row r="24492" spans="1:4" x14ac:dyDescent="0.3">
      <c r="A24492">
        <v>7019</v>
      </c>
      <c r="C24492" t="e">
        <v>#N/A</v>
      </c>
      <c r="D24492" s="5" t="e">
        <v>#N/A</v>
      </c>
    </row>
    <row r="24493" spans="1:4" x14ac:dyDescent="0.3">
      <c r="A24493">
        <v>7020</v>
      </c>
      <c r="C24493" t="e">
        <v>#N/A</v>
      </c>
      <c r="D24493" s="5" t="e">
        <v>#N/A</v>
      </c>
    </row>
    <row r="24494" spans="1:4" x14ac:dyDescent="0.3">
      <c r="A24494">
        <v>7021</v>
      </c>
      <c r="C24494" t="e">
        <v>#N/A</v>
      </c>
      <c r="D24494" s="5" t="e">
        <v>#N/A</v>
      </c>
    </row>
    <row r="24495" spans="1:4" x14ac:dyDescent="0.3">
      <c r="A24495">
        <v>7024</v>
      </c>
      <c r="C24495" t="e">
        <v>#N/A</v>
      </c>
      <c r="D24495" s="5" t="e">
        <v>#N/A</v>
      </c>
    </row>
    <row r="24496" spans="1:4" x14ac:dyDescent="0.3">
      <c r="A24496">
        <v>7025</v>
      </c>
      <c r="C24496" t="e">
        <v>#N/A</v>
      </c>
      <c r="D24496" s="5" t="e">
        <v>#N/A</v>
      </c>
    </row>
    <row r="24497" spans="1:4" x14ac:dyDescent="0.3">
      <c r="A24497">
        <v>7027</v>
      </c>
      <c r="C24497" t="e">
        <v>#N/A</v>
      </c>
      <c r="D24497" s="5" t="e">
        <v>#N/A</v>
      </c>
    </row>
    <row r="24498" spans="1:4" x14ac:dyDescent="0.3">
      <c r="A24498">
        <v>7032</v>
      </c>
      <c r="C24498" t="e">
        <v>#N/A</v>
      </c>
      <c r="D24498" s="5" t="e">
        <v>#N/A</v>
      </c>
    </row>
    <row r="24499" spans="1:4" x14ac:dyDescent="0.3">
      <c r="A24499">
        <v>7033</v>
      </c>
      <c r="C24499" t="e">
        <v>#N/A</v>
      </c>
      <c r="D24499" s="5" t="e">
        <v>#N/A</v>
      </c>
    </row>
    <row r="24500" spans="1:4" x14ac:dyDescent="0.3">
      <c r="A24500">
        <v>7035</v>
      </c>
      <c r="C24500" t="e">
        <v>#N/A</v>
      </c>
      <c r="D24500" s="5" t="e">
        <v>#N/A</v>
      </c>
    </row>
    <row r="24501" spans="1:4" x14ac:dyDescent="0.3">
      <c r="A24501">
        <v>7036</v>
      </c>
      <c r="C24501" t="e">
        <v>#N/A</v>
      </c>
      <c r="D24501" s="5" t="e">
        <v>#N/A</v>
      </c>
    </row>
    <row r="24502" spans="1:4" x14ac:dyDescent="0.3">
      <c r="A24502">
        <v>7037</v>
      </c>
      <c r="C24502" t="e">
        <v>#N/A</v>
      </c>
      <c r="D24502" s="5" t="e">
        <v>#N/A</v>
      </c>
    </row>
    <row r="24503" spans="1:4" x14ac:dyDescent="0.3">
      <c r="A24503">
        <v>7038</v>
      </c>
      <c r="C24503" t="e">
        <v>#N/A</v>
      </c>
      <c r="D24503" s="5" t="e">
        <v>#N/A</v>
      </c>
    </row>
    <row r="24504" spans="1:4" x14ac:dyDescent="0.3">
      <c r="A24504">
        <v>7042</v>
      </c>
      <c r="C24504" t="e">
        <v>#N/A</v>
      </c>
      <c r="D24504" s="5" t="e">
        <v>#N/A</v>
      </c>
    </row>
    <row r="24505" spans="1:4" x14ac:dyDescent="0.3">
      <c r="A24505">
        <v>7047</v>
      </c>
      <c r="C24505" t="e">
        <v>#N/A</v>
      </c>
      <c r="D24505" s="5" t="e">
        <v>#N/A</v>
      </c>
    </row>
    <row r="24506" spans="1:4" x14ac:dyDescent="0.3">
      <c r="A24506">
        <v>7048</v>
      </c>
      <c r="C24506" t="e">
        <v>#N/A</v>
      </c>
      <c r="D24506" s="5" t="e">
        <v>#N/A</v>
      </c>
    </row>
    <row r="24507" spans="1:4" x14ac:dyDescent="0.3">
      <c r="A24507">
        <v>7050</v>
      </c>
      <c r="C24507" t="e">
        <v>#N/A</v>
      </c>
      <c r="D24507" s="5" t="e">
        <v>#N/A</v>
      </c>
    </row>
    <row r="24508" spans="1:4" x14ac:dyDescent="0.3">
      <c r="A24508">
        <v>7051</v>
      </c>
      <c r="C24508" t="e">
        <v>#N/A</v>
      </c>
      <c r="D24508" s="5" t="e">
        <v>#N/A</v>
      </c>
    </row>
    <row r="24509" spans="1:4" x14ac:dyDescent="0.3">
      <c r="A24509">
        <v>7053</v>
      </c>
      <c r="C24509" t="e">
        <v>#N/A</v>
      </c>
      <c r="D24509" s="5" t="e">
        <v>#N/A</v>
      </c>
    </row>
    <row r="24510" spans="1:4" x14ac:dyDescent="0.3">
      <c r="A24510">
        <v>7059</v>
      </c>
      <c r="C24510" t="e">
        <v>#N/A</v>
      </c>
      <c r="D24510" s="5" t="e">
        <v>#N/A</v>
      </c>
    </row>
    <row r="24511" spans="1:4" x14ac:dyDescent="0.3">
      <c r="A24511">
        <v>7063</v>
      </c>
      <c r="C24511" t="e">
        <v>#N/A</v>
      </c>
      <c r="D24511" s="5" t="e">
        <v>#N/A</v>
      </c>
    </row>
    <row r="24512" spans="1:4" x14ac:dyDescent="0.3">
      <c r="A24512">
        <v>7067</v>
      </c>
      <c r="C24512" t="e">
        <v>#N/A</v>
      </c>
      <c r="D24512" s="5" t="e">
        <v>#N/A</v>
      </c>
    </row>
    <row r="24513" spans="1:4" x14ac:dyDescent="0.3">
      <c r="A24513">
        <v>7068</v>
      </c>
      <c r="C24513" t="e">
        <v>#N/A</v>
      </c>
      <c r="D24513" s="5" t="e">
        <v>#N/A</v>
      </c>
    </row>
    <row r="24514" spans="1:4" x14ac:dyDescent="0.3">
      <c r="A24514">
        <v>7070</v>
      </c>
      <c r="C24514" t="e">
        <v>#N/A</v>
      </c>
      <c r="D24514" s="5" t="e">
        <v>#N/A</v>
      </c>
    </row>
    <row r="24515" spans="1:4" x14ac:dyDescent="0.3">
      <c r="A24515">
        <v>7071</v>
      </c>
      <c r="C24515" t="e">
        <v>#N/A</v>
      </c>
      <c r="D24515" s="5" t="e">
        <v>#N/A</v>
      </c>
    </row>
    <row r="24516" spans="1:4" x14ac:dyDescent="0.3">
      <c r="A24516">
        <v>7080</v>
      </c>
      <c r="C24516" t="e">
        <v>#N/A</v>
      </c>
      <c r="D24516" s="5" t="e">
        <v>#N/A</v>
      </c>
    </row>
    <row r="24517" spans="1:4" x14ac:dyDescent="0.3">
      <c r="A24517">
        <v>7088</v>
      </c>
      <c r="C24517" t="e">
        <v>#N/A</v>
      </c>
      <c r="D24517" s="5" t="e">
        <v>#N/A</v>
      </c>
    </row>
    <row r="24518" spans="1:4" x14ac:dyDescent="0.3">
      <c r="A24518">
        <v>7097</v>
      </c>
      <c r="C24518" t="e">
        <v>#N/A</v>
      </c>
      <c r="D24518" s="5" t="e">
        <v>#N/A</v>
      </c>
    </row>
    <row r="24519" spans="1:4" x14ac:dyDescent="0.3">
      <c r="A24519">
        <v>7101</v>
      </c>
      <c r="C24519" t="e">
        <v>#N/A</v>
      </c>
      <c r="D24519" s="5" t="e">
        <v>#N/A</v>
      </c>
    </row>
    <row r="24520" spans="1:4" x14ac:dyDescent="0.3">
      <c r="A24520">
        <v>7105</v>
      </c>
      <c r="C24520" t="e">
        <v>#N/A</v>
      </c>
      <c r="D24520" s="5" t="e">
        <v>#N/A</v>
      </c>
    </row>
    <row r="24521" spans="1:4" x14ac:dyDescent="0.3">
      <c r="A24521">
        <v>7109</v>
      </c>
      <c r="C24521" t="e">
        <v>#N/A</v>
      </c>
      <c r="D24521" s="5" t="e">
        <v>#N/A</v>
      </c>
    </row>
    <row r="24522" spans="1:4" x14ac:dyDescent="0.3">
      <c r="A24522">
        <v>7112</v>
      </c>
      <c r="C24522" t="e">
        <v>#N/A</v>
      </c>
      <c r="D24522" s="5" t="e">
        <v>#N/A</v>
      </c>
    </row>
    <row r="24523" spans="1:4" x14ac:dyDescent="0.3">
      <c r="A24523">
        <v>7118</v>
      </c>
      <c r="C24523" t="e">
        <v>#N/A</v>
      </c>
      <c r="D24523" s="5" t="e">
        <v>#N/A</v>
      </c>
    </row>
    <row r="24524" spans="1:4" x14ac:dyDescent="0.3">
      <c r="A24524">
        <v>7119</v>
      </c>
      <c r="C24524" t="e">
        <v>#N/A</v>
      </c>
      <c r="D24524" s="5" t="e">
        <v>#N/A</v>
      </c>
    </row>
    <row r="24525" spans="1:4" x14ac:dyDescent="0.3">
      <c r="A24525">
        <v>7125</v>
      </c>
      <c r="C24525" t="e">
        <v>#N/A</v>
      </c>
      <c r="D24525" s="5" t="e">
        <v>#N/A</v>
      </c>
    </row>
    <row r="24526" spans="1:4" x14ac:dyDescent="0.3">
      <c r="A24526">
        <v>7127</v>
      </c>
      <c r="C24526" t="e">
        <v>#N/A</v>
      </c>
      <c r="D24526" s="5" t="e">
        <v>#N/A</v>
      </c>
    </row>
    <row r="24527" spans="1:4" x14ac:dyDescent="0.3">
      <c r="A24527">
        <v>7128</v>
      </c>
      <c r="C24527" t="e">
        <v>#N/A</v>
      </c>
      <c r="D24527" s="5" t="e">
        <v>#N/A</v>
      </c>
    </row>
    <row r="24528" spans="1:4" x14ac:dyDescent="0.3">
      <c r="A24528">
        <v>7132</v>
      </c>
      <c r="C24528" t="e">
        <v>#N/A</v>
      </c>
      <c r="D24528" s="5" t="e">
        <v>#N/A</v>
      </c>
    </row>
    <row r="24529" spans="1:4" x14ac:dyDescent="0.3">
      <c r="A24529">
        <v>7134</v>
      </c>
      <c r="C24529" t="e">
        <v>#N/A</v>
      </c>
      <c r="D24529" s="5" t="e">
        <v>#N/A</v>
      </c>
    </row>
    <row r="24530" spans="1:4" x14ac:dyDescent="0.3">
      <c r="A24530">
        <v>7137</v>
      </c>
      <c r="C24530" t="e">
        <v>#N/A</v>
      </c>
      <c r="D24530" s="5" t="e">
        <v>#N/A</v>
      </c>
    </row>
    <row r="24531" spans="1:4" x14ac:dyDescent="0.3">
      <c r="A24531">
        <v>7139</v>
      </c>
      <c r="C24531" t="e">
        <v>#N/A</v>
      </c>
      <c r="D24531" s="5" t="e">
        <v>#N/A</v>
      </c>
    </row>
    <row r="24532" spans="1:4" x14ac:dyDescent="0.3">
      <c r="A24532">
        <v>7144</v>
      </c>
      <c r="C24532" t="e">
        <v>#N/A</v>
      </c>
      <c r="D24532" s="5" t="e">
        <v>#N/A</v>
      </c>
    </row>
    <row r="24533" spans="1:4" x14ac:dyDescent="0.3">
      <c r="A24533">
        <v>7145</v>
      </c>
      <c r="C24533" t="e">
        <v>#N/A</v>
      </c>
      <c r="D24533" s="5" t="e">
        <v>#N/A</v>
      </c>
    </row>
    <row r="24534" spans="1:4" x14ac:dyDescent="0.3">
      <c r="A24534">
        <v>7147</v>
      </c>
      <c r="C24534" t="e">
        <v>#N/A</v>
      </c>
      <c r="D24534" s="5" t="e">
        <v>#N/A</v>
      </c>
    </row>
    <row r="24535" spans="1:4" x14ac:dyDescent="0.3">
      <c r="A24535">
        <v>7150</v>
      </c>
      <c r="C24535" t="e">
        <v>#N/A</v>
      </c>
      <c r="D24535" s="5" t="e">
        <v>#N/A</v>
      </c>
    </row>
    <row r="24536" spans="1:4" x14ac:dyDescent="0.3">
      <c r="A24536">
        <v>7154</v>
      </c>
      <c r="C24536" t="e">
        <v>#N/A</v>
      </c>
      <c r="D24536" s="5" t="e">
        <v>#N/A</v>
      </c>
    </row>
    <row r="24537" spans="1:4" x14ac:dyDescent="0.3">
      <c r="A24537">
        <v>7164</v>
      </c>
      <c r="C24537" t="e">
        <v>#N/A</v>
      </c>
      <c r="D24537" s="5" t="e">
        <v>#N/A</v>
      </c>
    </row>
    <row r="24538" spans="1:4" x14ac:dyDescent="0.3">
      <c r="A24538">
        <v>7166</v>
      </c>
      <c r="C24538" t="e">
        <v>#N/A</v>
      </c>
      <c r="D24538" s="5" t="e">
        <v>#N/A</v>
      </c>
    </row>
    <row r="24539" spans="1:4" x14ac:dyDescent="0.3">
      <c r="A24539">
        <v>7171</v>
      </c>
      <c r="C24539" t="e">
        <v>#N/A</v>
      </c>
      <c r="D24539" s="5" t="e">
        <v>#N/A</v>
      </c>
    </row>
    <row r="24540" spans="1:4" x14ac:dyDescent="0.3">
      <c r="A24540">
        <v>7175</v>
      </c>
      <c r="C24540" t="e">
        <v>#N/A</v>
      </c>
      <c r="D24540" s="5" t="e">
        <v>#N/A</v>
      </c>
    </row>
    <row r="24541" spans="1:4" x14ac:dyDescent="0.3">
      <c r="A24541">
        <v>7178</v>
      </c>
      <c r="C24541" t="e">
        <v>#N/A</v>
      </c>
      <c r="D24541" s="5" t="e">
        <v>#N/A</v>
      </c>
    </row>
    <row r="24542" spans="1:4" x14ac:dyDescent="0.3">
      <c r="A24542">
        <v>7181</v>
      </c>
      <c r="C24542" t="e">
        <v>#N/A</v>
      </c>
      <c r="D24542" s="5" t="e">
        <v>#N/A</v>
      </c>
    </row>
    <row r="24543" spans="1:4" x14ac:dyDescent="0.3">
      <c r="A24543">
        <v>7183</v>
      </c>
      <c r="C24543" t="e">
        <v>#N/A</v>
      </c>
      <c r="D24543" s="5" t="e">
        <v>#N/A</v>
      </c>
    </row>
    <row r="24544" spans="1:4" x14ac:dyDescent="0.3">
      <c r="A24544">
        <v>7186</v>
      </c>
      <c r="C24544" t="e">
        <v>#N/A</v>
      </c>
      <c r="D24544" s="5" t="e">
        <v>#N/A</v>
      </c>
    </row>
    <row r="24545" spans="1:4" x14ac:dyDescent="0.3">
      <c r="A24545">
        <v>7190</v>
      </c>
      <c r="C24545" t="e">
        <v>#N/A</v>
      </c>
      <c r="D24545" s="5" t="e">
        <v>#N/A</v>
      </c>
    </row>
    <row r="24546" spans="1:4" x14ac:dyDescent="0.3">
      <c r="A24546">
        <v>7191</v>
      </c>
      <c r="C24546" t="e">
        <v>#N/A</v>
      </c>
      <c r="D24546" s="5" t="e">
        <v>#N/A</v>
      </c>
    </row>
    <row r="24547" spans="1:4" x14ac:dyDescent="0.3">
      <c r="A24547">
        <v>7196</v>
      </c>
      <c r="C24547" t="e">
        <v>#N/A</v>
      </c>
      <c r="D24547" s="5" t="e">
        <v>#N/A</v>
      </c>
    </row>
    <row r="24548" spans="1:4" x14ac:dyDescent="0.3">
      <c r="A24548">
        <v>7201</v>
      </c>
      <c r="C24548" t="e">
        <v>#N/A</v>
      </c>
      <c r="D24548" s="5" t="e">
        <v>#N/A</v>
      </c>
    </row>
    <row r="24549" spans="1:4" x14ac:dyDescent="0.3">
      <c r="A24549">
        <v>7202</v>
      </c>
      <c r="C24549" t="e">
        <v>#N/A</v>
      </c>
      <c r="D24549" s="5" t="e">
        <v>#N/A</v>
      </c>
    </row>
    <row r="24550" spans="1:4" x14ac:dyDescent="0.3">
      <c r="A24550">
        <v>7203</v>
      </c>
      <c r="C24550" t="e">
        <v>#N/A</v>
      </c>
      <c r="D24550" s="5" t="e">
        <v>#N/A</v>
      </c>
    </row>
    <row r="24551" spans="1:4" x14ac:dyDescent="0.3">
      <c r="A24551">
        <v>7204</v>
      </c>
      <c r="C24551" t="e">
        <v>#N/A</v>
      </c>
      <c r="D24551" s="5" t="e">
        <v>#N/A</v>
      </c>
    </row>
    <row r="24552" spans="1:4" x14ac:dyDescent="0.3">
      <c r="A24552">
        <v>7207</v>
      </c>
      <c r="C24552" t="e">
        <v>#N/A</v>
      </c>
      <c r="D24552" s="5" t="e">
        <v>#N/A</v>
      </c>
    </row>
    <row r="24553" spans="1:4" x14ac:dyDescent="0.3">
      <c r="A24553">
        <v>7208</v>
      </c>
      <c r="C24553" t="e">
        <v>#N/A</v>
      </c>
      <c r="D24553" s="5" t="e">
        <v>#N/A</v>
      </c>
    </row>
    <row r="24554" spans="1:4" x14ac:dyDescent="0.3">
      <c r="A24554">
        <v>7209</v>
      </c>
      <c r="C24554" t="e">
        <v>#N/A</v>
      </c>
      <c r="D24554" s="5" t="e">
        <v>#N/A</v>
      </c>
    </row>
    <row r="24555" spans="1:4" x14ac:dyDescent="0.3">
      <c r="A24555">
        <v>7211</v>
      </c>
      <c r="C24555" t="e">
        <v>#N/A</v>
      </c>
      <c r="D24555" s="5" t="e">
        <v>#N/A</v>
      </c>
    </row>
    <row r="24556" spans="1:4" x14ac:dyDescent="0.3">
      <c r="A24556">
        <v>7213</v>
      </c>
      <c r="C24556" t="e">
        <v>#N/A</v>
      </c>
      <c r="D24556" s="5" t="e">
        <v>#N/A</v>
      </c>
    </row>
    <row r="24557" spans="1:4" x14ac:dyDescent="0.3">
      <c r="A24557">
        <v>7218</v>
      </c>
      <c r="C24557" t="e">
        <v>#N/A</v>
      </c>
      <c r="D24557" s="5" t="e">
        <v>#N/A</v>
      </c>
    </row>
    <row r="24558" spans="1:4" x14ac:dyDescent="0.3">
      <c r="A24558">
        <v>7221</v>
      </c>
      <c r="C24558" t="e">
        <v>#N/A</v>
      </c>
      <c r="D24558" s="5" t="e">
        <v>#N/A</v>
      </c>
    </row>
    <row r="24559" spans="1:4" x14ac:dyDescent="0.3">
      <c r="A24559">
        <v>7223</v>
      </c>
      <c r="C24559" t="e">
        <v>#N/A</v>
      </c>
      <c r="D24559" s="5" t="e">
        <v>#N/A</v>
      </c>
    </row>
    <row r="24560" spans="1:4" x14ac:dyDescent="0.3">
      <c r="A24560">
        <v>7225</v>
      </c>
      <c r="C24560" t="e">
        <v>#N/A</v>
      </c>
      <c r="D24560" s="5" t="e">
        <v>#N/A</v>
      </c>
    </row>
    <row r="24561" spans="1:4" x14ac:dyDescent="0.3">
      <c r="A24561">
        <v>7227</v>
      </c>
      <c r="C24561" t="e">
        <v>#N/A</v>
      </c>
      <c r="D24561" s="5" t="e">
        <v>#N/A</v>
      </c>
    </row>
    <row r="24562" spans="1:4" x14ac:dyDescent="0.3">
      <c r="A24562">
        <v>7229</v>
      </c>
      <c r="C24562" t="e">
        <v>#N/A</v>
      </c>
      <c r="D24562" s="5" t="e">
        <v>#N/A</v>
      </c>
    </row>
    <row r="24563" spans="1:4" x14ac:dyDescent="0.3">
      <c r="A24563">
        <v>7231</v>
      </c>
      <c r="C24563" t="e">
        <v>#N/A</v>
      </c>
      <c r="D24563" s="5" t="e">
        <v>#N/A</v>
      </c>
    </row>
    <row r="24564" spans="1:4" x14ac:dyDescent="0.3">
      <c r="A24564">
        <v>7232</v>
      </c>
      <c r="C24564" t="e">
        <v>#N/A</v>
      </c>
      <c r="D24564" s="5" t="e">
        <v>#N/A</v>
      </c>
    </row>
    <row r="24565" spans="1:4" x14ac:dyDescent="0.3">
      <c r="A24565">
        <v>7233</v>
      </c>
      <c r="C24565" t="e">
        <v>#N/A</v>
      </c>
      <c r="D24565" s="5" t="e">
        <v>#N/A</v>
      </c>
    </row>
    <row r="24566" spans="1:4" x14ac:dyDescent="0.3">
      <c r="A24566">
        <v>7236</v>
      </c>
      <c r="C24566" t="e">
        <v>#N/A</v>
      </c>
      <c r="D24566" s="5" t="e">
        <v>#N/A</v>
      </c>
    </row>
    <row r="24567" spans="1:4" x14ac:dyDescent="0.3">
      <c r="A24567">
        <v>7237</v>
      </c>
      <c r="C24567" t="e">
        <v>#N/A</v>
      </c>
      <c r="D24567" s="5" t="e">
        <v>#N/A</v>
      </c>
    </row>
    <row r="24568" spans="1:4" x14ac:dyDescent="0.3">
      <c r="A24568">
        <v>7238</v>
      </c>
      <c r="C24568" t="e">
        <v>#N/A</v>
      </c>
      <c r="D24568" s="5" t="e">
        <v>#N/A</v>
      </c>
    </row>
    <row r="24569" spans="1:4" x14ac:dyDescent="0.3">
      <c r="A24569">
        <v>7239</v>
      </c>
      <c r="C24569" t="e">
        <v>#N/A</v>
      </c>
      <c r="D24569" s="5" t="e">
        <v>#N/A</v>
      </c>
    </row>
    <row r="24570" spans="1:4" x14ac:dyDescent="0.3">
      <c r="A24570">
        <v>7240</v>
      </c>
      <c r="C24570" t="e">
        <v>#N/A</v>
      </c>
      <c r="D24570" s="5" t="e">
        <v>#N/A</v>
      </c>
    </row>
    <row r="24571" spans="1:4" x14ac:dyDescent="0.3">
      <c r="A24571">
        <v>7241</v>
      </c>
      <c r="C24571" t="e">
        <v>#N/A</v>
      </c>
      <c r="D24571" s="5" t="e">
        <v>#N/A</v>
      </c>
    </row>
    <row r="24572" spans="1:4" x14ac:dyDescent="0.3">
      <c r="A24572">
        <v>7242</v>
      </c>
      <c r="C24572" t="e">
        <v>#N/A</v>
      </c>
      <c r="D24572" s="5" t="e">
        <v>#N/A</v>
      </c>
    </row>
    <row r="24573" spans="1:4" x14ac:dyDescent="0.3">
      <c r="A24573">
        <v>7244</v>
      </c>
      <c r="C24573" t="e">
        <v>#N/A</v>
      </c>
      <c r="D24573" s="5" t="e">
        <v>#N/A</v>
      </c>
    </row>
    <row r="24574" spans="1:4" x14ac:dyDescent="0.3">
      <c r="A24574">
        <v>7245</v>
      </c>
      <c r="C24574" t="e">
        <v>#N/A</v>
      </c>
      <c r="D24574" s="5" t="e">
        <v>#N/A</v>
      </c>
    </row>
    <row r="24575" spans="1:4" x14ac:dyDescent="0.3">
      <c r="A24575">
        <v>7248</v>
      </c>
      <c r="C24575" t="e">
        <v>#N/A</v>
      </c>
      <c r="D24575" s="5" t="e">
        <v>#N/A</v>
      </c>
    </row>
    <row r="24576" spans="1:4" x14ac:dyDescent="0.3">
      <c r="A24576">
        <v>7250</v>
      </c>
      <c r="C24576" t="e">
        <v>#N/A</v>
      </c>
      <c r="D24576" s="5" t="e">
        <v>#N/A</v>
      </c>
    </row>
    <row r="24577" spans="1:4" x14ac:dyDescent="0.3">
      <c r="A24577">
        <v>7253</v>
      </c>
      <c r="C24577" t="e">
        <v>#N/A</v>
      </c>
      <c r="D24577" s="5" t="e">
        <v>#N/A</v>
      </c>
    </row>
    <row r="24578" spans="1:4" x14ac:dyDescent="0.3">
      <c r="A24578">
        <v>7256</v>
      </c>
      <c r="C24578" t="e">
        <v>#N/A</v>
      </c>
      <c r="D24578" s="5" t="e">
        <v>#N/A</v>
      </c>
    </row>
    <row r="24579" spans="1:4" x14ac:dyDescent="0.3">
      <c r="A24579">
        <v>7257</v>
      </c>
      <c r="C24579" t="e">
        <v>#N/A</v>
      </c>
      <c r="D24579" s="5" t="e">
        <v>#N/A</v>
      </c>
    </row>
    <row r="24580" spans="1:4" x14ac:dyDescent="0.3">
      <c r="A24580">
        <v>7261</v>
      </c>
      <c r="C24580" t="e">
        <v>#N/A</v>
      </c>
      <c r="D24580" s="5" t="e">
        <v>#N/A</v>
      </c>
    </row>
    <row r="24581" spans="1:4" x14ac:dyDescent="0.3">
      <c r="A24581">
        <v>7266</v>
      </c>
      <c r="C24581" t="e">
        <v>#N/A</v>
      </c>
      <c r="D24581" s="5" t="e">
        <v>#N/A</v>
      </c>
    </row>
    <row r="24582" spans="1:4" x14ac:dyDescent="0.3">
      <c r="A24582">
        <v>7267</v>
      </c>
      <c r="C24582" t="e">
        <v>#N/A</v>
      </c>
      <c r="D24582" s="5" t="e">
        <v>#N/A</v>
      </c>
    </row>
    <row r="24583" spans="1:4" x14ac:dyDescent="0.3">
      <c r="A24583">
        <v>7268</v>
      </c>
      <c r="C24583" t="e">
        <v>#N/A</v>
      </c>
      <c r="D24583" s="5" t="e">
        <v>#N/A</v>
      </c>
    </row>
    <row r="24584" spans="1:4" x14ac:dyDescent="0.3">
      <c r="A24584">
        <v>7270</v>
      </c>
      <c r="C24584" t="e">
        <v>#N/A</v>
      </c>
      <c r="D24584" s="5" t="e">
        <v>#N/A</v>
      </c>
    </row>
    <row r="24585" spans="1:4" x14ac:dyDescent="0.3">
      <c r="A24585">
        <v>7275</v>
      </c>
      <c r="C24585" t="e">
        <v>#N/A</v>
      </c>
      <c r="D24585" s="5" t="e">
        <v>#N/A</v>
      </c>
    </row>
    <row r="24586" spans="1:4" x14ac:dyDescent="0.3">
      <c r="A24586">
        <v>7277</v>
      </c>
      <c r="C24586" t="e">
        <v>#N/A</v>
      </c>
      <c r="D24586" s="5" t="e">
        <v>#N/A</v>
      </c>
    </row>
    <row r="24587" spans="1:4" x14ac:dyDescent="0.3">
      <c r="A24587">
        <v>7279</v>
      </c>
      <c r="C24587" t="e">
        <v>#N/A</v>
      </c>
      <c r="D24587" s="5" t="e">
        <v>#N/A</v>
      </c>
    </row>
    <row r="24588" spans="1:4" x14ac:dyDescent="0.3">
      <c r="A24588">
        <v>7281</v>
      </c>
      <c r="C24588" t="e">
        <v>#N/A</v>
      </c>
      <c r="D24588" s="5" t="e">
        <v>#N/A</v>
      </c>
    </row>
    <row r="24589" spans="1:4" x14ac:dyDescent="0.3">
      <c r="A24589">
        <v>7283</v>
      </c>
      <c r="C24589" t="e">
        <v>#N/A</v>
      </c>
      <c r="D24589" s="5" t="e">
        <v>#N/A</v>
      </c>
    </row>
    <row r="24590" spans="1:4" x14ac:dyDescent="0.3">
      <c r="A24590">
        <v>7289</v>
      </c>
      <c r="C24590" t="e">
        <v>#N/A</v>
      </c>
      <c r="D24590" s="5" t="e">
        <v>#N/A</v>
      </c>
    </row>
    <row r="24591" spans="1:4" x14ac:dyDescent="0.3">
      <c r="A24591">
        <v>7291</v>
      </c>
      <c r="C24591" t="e">
        <v>#N/A</v>
      </c>
      <c r="D24591" s="5" t="e">
        <v>#N/A</v>
      </c>
    </row>
    <row r="24592" spans="1:4" x14ac:dyDescent="0.3">
      <c r="A24592">
        <v>7293</v>
      </c>
      <c r="C24592" t="e">
        <v>#N/A</v>
      </c>
      <c r="D24592" s="5" t="e">
        <v>#N/A</v>
      </c>
    </row>
    <row r="24593" spans="1:4" x14ac:dyDescent="0.3">
      <c r="A24593">
        <v>7298</v>
      </c>
      <c r="C24593" t="e">
        <v>#N/A</v>
      </c>
      <c r="D24593" s="5" t="e">
        <v>#N/A</v>
      </c>
    </row>
    <row r="24594" spans="1:4" x14ac:dyDescent="0.3">
      <c r="A24594">
        <v>7301</v>
      </c>
      <c r="C24594" t="e">
        <v>#N/A</v>
      </c>
      <c r="D24594" s="5" t="e">
        <v>#N/A</v>
      </c>
    </row>
    <row r="24595" spans="1:4" x14ac:dyDescent="0.3">
      <c r="A24595">
        <v>7303</v>
      </c>
      <c r="C24595" t="e">
        <v>#N/A</v>
      </c>
      <c r="D24595" s="5" t="e">
        <v>#N/A</v>
      </c>
    </row>
    <row r="24596" spans="1:4" x14ac:dyDescent="0.3">
      <c r="A24596">
        <v>7304</v>
      </c>
      <c r="C24596" t="e">
        <v>#N/A</v>
      </c>
      <c r="D24596" s="5" t="e">
        <v>#N/A</v>
      </c>
    </row>
    <row r="24597" spans="1:4" x14ac:dyDescent="0.3">
      <c r="A24597">
        <v>7305</v>
      </c>
      <c r="C24597" t="e">
        <v>#N/A</v>
      </c>
      <c r="D24597" s="5" t="e">
        <v>#N/A</v>
      </c>
    </row>
    <row r="24598" spans="1:4" x14ac:dyDescent="0.3">
      <c r="A24598">
        <v>7306</v>
      </c>
      <c r="C24598" t="e">
        <v>#N/A</v>
      </c>
      <c r="D24598" s="5" t="e">
        <v>#N/A</v>
      </c>
    </row>
    <row r="24599" spans="1:4" x14ac:dyDescent="0.3">
      <c r="A24599">
        <v>7308</v>
      </c>
      <c r="C24599" t="e">
        <v>#N/A</v>
      </c>
      <c r="D24599" s="5" t="e">
        <v>#N/A</v>
      </c>
    </row>
    <row r="24600" spans="1:4" x14ac:dyDescent="0.3">
      <c r="A24600">
        <v>7312</v>
      </c>
      <c r="C24600" t="e">
        <v>#N/A</v>
      </c>
      <c r="D24600" s="5" t="e">
        <v>#N/A</v>
      </c>
    </row>
    <row r="24601" spans="1:4" x14ac:dyDescent="0.3">
      <c r="A24601">
        <v>7313</v>
      </c>
      <c r="C24601" t="e">
        <v>#N/A</v>
      </c>
      <c r="D24601" s="5" t="e">
        <v>#N/A</v>
      </c>
    </row>
    <row r="24602" spans="1:4" x14ac:dyDescent="0.3">
      <c r="A24602">
        <v>7317</v>
      </c>
      <c r="C24602" t="e">
        <v>#N/A</v>
      </c>
      <c r="D24602" s="5" t="e">
        <v>#N/A</v>
      </c>
    </row>
    <row r="24603" spans="1:4" x14ac:dyDescent="0.3">
      <c r="A24603">
        <v>7318</v>
      </c>
      <c r="C24603" t="e">
        <v>#N/A</v>
      </c>
      <c r="D24603" s="5" t="e">
        <v>#N/A</v>
      </c>
    </row>
    <row r="24604" spans="1:4" x14ac:dyDescent="0.3">
      <c r="A24604">
        <v>7321</v>
      </c>
      <c r="C24604" t="e">
        <v>#N/A</v>
      </c>
      <c r="D24604" s="5" t="e">
        <v>#N/A</v>
      </c>
    </row>
    <row r="24605" spans="1:4" x14ac:dyDescent="0.3">
      <c r="A24605">
        <v>7322</v>
      </c>
      <c r="C24605" t="e">
        <v>#N/A</v>
      </c>
      <c r="D24605" s="5" t="e">
        <v>#N/A</v>
      </c>
    </row>
    <row r="24606" spans="1:4" x14ac:dyDescent="0.3">
      <c r="A24606">
        <v>7323</v>
      </c>
      <c r="C24606" t="e">
        <v>#N/A</v>
      </c>
      <c r="D24606" s="5" t="e">
        <v>#N/A</v>
      </c>
    </row>
    <row r="24607" spans="1:4" x14ac:dyDescent="0.3">
      <c r="A24607">
        <v>7326</v>
      </c>
      <c r="C24607" t="e">
        <v>#N/A</v>
      </c>
      <c r="D24607" s="5" t="e">
        <v>#N/A</v>
      </c>
    </row>
    <row r="24608" spans="1:4" x14ac:dyDescent="0.3">
      <c r="A24608">
        <v>7329</v>
      </c>
      <c r="C24608" t="e">
        <v>#N/A</v>
      </c>
      <c r="D24608" s="5" t="e">
        <v>#N/A</v>
      </c>
    </row>
    <row r="24609" spans="1:4" x14ac:dyDescent="0.3">
      <c r="A24609">
        <v>7331</v>
      </c>
      <c r="C24609" t="e">
        <v>#N/A</v>
      </c>
      <c r="D24609" s="5" t="e">
        <v>#N/A</v>
      </c>
    </row>
    <row r="24610" spans="1:4" x14ac:dyDescent="0.3">
      <c r="A24610">
        <v>7336</v>
      </c>
      <c r="C24610" t="e">
        <v>#N/A</v>
      </c>
      <c r="D24610" s="5" t="e">
        <v>#N/A</v>
      </c>
    </row>
    <row r="24611" spans="1:4" x14ac:dyDescent="0.3">
      <c r="A24611">
        <v>7340</v>
      </c>
      <c r="C24611" t="e">
        <v>#N/A</v>
      </c>
      <c r="D24611" s="5" t="e">
        <v>#N/A</v>
      </c>
    </row>
    <row r="24612" spans="1:4" x14ac:dyDescent="0.3">
      <c r="A24612">
        <v>7342</v>
      </c>
      <c r="C24612" t="e">
        <v>#N/A</v>
      </c>
      <c r="D24612" s="5" t="e">
        <v>#N/A</v>
      </c>
    </row>
    <row r="24613" spans="1:4" x14ac:dyDescent="0.3">
      <c r="A24613">
        <v>7344</v>
      </c>
      <c r="C24613" t="e">
        <v>#N/A</v>
      </c>
      <c r="D24613" s="5" t="e">
        <v>#N/A</v>
      </c>
    </row>
    <row r="24614" spans="1:4" x14ac:dyDescent="0.3">
      <c r="A24614">
        <v>7345</v>
      </c>
      <c r="C24614" t="e">
        <v>#N/A</v>
      </c>
      <c r="D24614" s="5" t="e">
        <v>#N/A</v>
      </c>
    </row>
    <row r="24615" spans="1:4" x14ac:dyDescent="0.3">
      <c r="A24615">
        <v>7346</v>
      </c>
      <c r="C24615" t="e">
        <v>#N/A</v>
      </c>
      <c r="D24615" s="5" t="e">
        <v>#N/A</v>
      </c>
    </row>
    <row r="24616" spans="1:4" x14ac:dyDescent="0.3">
      <c r="A24616">
        <v>7348</v>
      </c>
      <c r="C24616" t="e">
        <v>#N/A</v>
      </c>
      <c r="D24616" s="5" t="e">
        <v>#N/A</v>
      </c>
    </row>
    <row r="24617" spans="1:4" x14ac:dyDescent="0.3">
      <c r="A24617">
        <v>7359</v>
      </c>
      <c r="C24617" t="e">
        <v>#N/A</v>
      </c>
      <c r="D24617" s="5" t="e">
        <v>#N/A</v>
      </c>
    </row>
    <row r="24618" spans="1:4" x14ac:dyDescent="0.3">
      <c r="A24618">
        <v>7360</v>
      </c>
      <c r="C24618" t="e">
        <v>#N/A</v>
      </c>
      <c r="D24618" s="5" t="e">
        <v>#N/A</v>
      </c>
    </row>
    <row r="24619" spans="1:4" x14ac:dyDescent="0.3">
      <c r="A24619">
        <v>7363</v>
      </c>
      <c r="C24619" t="e">
        <v>#N/A</v>
      </c>
      <c r="D24619" s="5" t="e">
        <v>#N/A</v>
      </c>
    </row>
    <row r="24620" spans="1:4" x14ac:dyDescent="0.3">
      <c r="A24620">
        <v>7364</v>
      </c>
      <c r="C24620" t="e">
        <v>#N/A</v>
      </c>
      <c r="D24620" s="5" t="e">
        <v>#N/A</v>
      </c>
    </row>
    <row r="24621" spans="1:4" x14ac:dyDescent="0.3">
      <c r="A24621">
        <v>7365</v>
      </c>
      <c r="C24621" t="e">
        <v>#N/A</v>
      </c>
      <c r="D24621" s="5" t="e">
        <v>#N/A</v>
      </c>
    </row>
    <row r="24622" spans="1:4" x14ac:dyDescent="0.3">
      <c r="A24622">
        <v>7366</v>
      </c>
      <c r="C24622" t="e">
        <v>#N/A</v>
      </c>
      <c r="D24622" s="5" t="e">
        <v>#N/A</v>
      </c>
    </row>
    <row r="24623" spans="1:4" x14ac:dyDescent="0.3">
      <c r="A24623">
        <v>7367</v>
      </c>
      <c r="C24623" t="e">
        <v>#N/A</v>
      </c>
      <c r="D24623" s="5" t="e">
        <v>#N/A</v>
      </c>
    </row>
    <row r="24624" spans="1:4" x14ac:dyDescent="0.3">
      <c r="A24624">
        <v>7369</v>
      </c>
      <c r="C24624" t="e">
        <v>#N/A</v>
      </c>
      <c r="D24624" s="5" t="e">
        <v>#N/A</v>
      </c>
    </row>
    <row r="24625" spans="1:4" x14ac:dyDescent="0.3">
      <c r="A24625">
        <v>7373</v>
      </c>
      <c r="C24625" t="e">
        <v>#N/A</v>
      </c>
      <c r="D24625" s="5" t="e">
        <v>#N/A</v>
      </c>
    </row>
    <row r="24626" spans="1:4" x14ac:dyDescent="0.3">
      <c r="A24626">
        <v>7375</v>
      </c>
      <c r="C24626" t="e">
        <v>#N/A</v>
      </c>
      <c r="D24626" s="5" t="e">
        <v>#N/A</v>
      </c>
    </row>
    <row r="24627" spans="1:4" x14ac:dyDescent="0.3">
      <c r="A24627">
        <v>7376</v>
      </c>
      <c r="C24627" t="e">
        <v>#N/A</v>
      </c>
      <c r="D24627" s="5" t="e">
        <v>#N/A</v>
      </c>
    </row>
    <row r="24628" spans="1:4" x14ac:dyDescent="0.3">
      <c r="A24628">
        <v>7378</v>
      </c>
      <c r="C24628" t="e">
        <v>#N/A</v>
      </c>
      <c r="D24628" s="5" t="e">
        <v>#N/A</v>
      </c>
    </row>
    <row r="24629" spans="1:4" x14ac:dyDescent="0.3">
      <c r="A24629">
        <v>7382</v>
      </c>
      <c r="C24629" t="e">
        <v>#N/A</v>
      </c>
      <c r="D24629" s="5" t="e">
        <v>#N/A</v>
      </c>
    </row>
    <row r="24630" spans="1:4" x14ac:dyDescent="0.3">
      <c r="A24630">
        <v>7386</v>
      </c>
      <c r="C24630" t="e">
        <v>#N/A</v>
      </c>
      <c r="D24630" s="5" t="e">
        <v>#N/A</v>
      </c>
    </row>
    <row r="24631" spans="1:4" x14ac:dyDescent="0.3">
      <c r="A24631">
        <v>7387</v>
      </c>
      <c r="C24631" t="e">
        <v>#N/A</v>
      </c>
      <c r="D24631" s="5" t="e">
        <v>#N/A</v>
      </c>
    </row>
    <row r="24632" spans="1:4" x14ac:dyDescent="0.3">
      <c r="A24632">
        <v>7389</v>
      </c>
      <c r="C24632" t="e">
        <v>#N/A</v>
      </c>
      <c r="D24632" s="5" t="e">
        <v>#N/A</v>
      </c>
    </row>
    <row r="24633" spans="1:4" x14ac:dyDescent="0.3">
      <c r="A24633">
        <v>7390</v>
      </c>
      <c r="C24633" t="e">
        <v>#N/A</v>
      </c>
      <c r="D24633" s="5" t="e">
        <v>#N/A</v>
      </c>
    </row>
    <row r="24634" spans="1:4" x14ac:dyDescent="0.3">
      <c r="A24634">
        <v>7392</v>
      </c>
      <c r="C24634" t="e">
        <v>#N/A</v>
      </c>
      <c r="D24634" s="5" t="e">
        <v>#N/A</v>
      </c>
    </row>
    <row r="24635" spans="1:4" x14ac:dyDescent="0.3">
      <c r="A24635">
        <v>7393</v>
      </c>
      <c r="C24635" t="e">
        <v>#N/A</v>
      </c>
      <c r="D24635" s="5" t="e">
        <v>#N/A</v>
      </c>
    </row>
    <row r="24636" spans="1:4" x14ac:dyDescent="0.3">
      <c r="A24636">
        <v>7397</v>
      </c>
      <c r="C24636" t="e">
        <v>#N/A</v>
      </c>
      <c r="D24636" s="5" t="e">
        <v>#N/A</v>
      </c>
    </row>
    <row r="24637" spans="1:4" x14ac:dyDescent="0.3">
      <c r="A24637">
        <v>7401</v>
      </c>
      <c r="C24637" t="e">
        <v>#N/A</v>
      </c>
      <c r="D24637" s="5" t="e">
        <v>#N/A</v>
      </c>
    </row>
    <row r="24638" spans="1:4" x14ac:dyDescent="0.3">
      <c r="A24638">
        <v>7402</v>
      </c>
      <c r="C24638" t="e">
        <v>#N/A</v>
      </c>
      <c r="D24638" s="5" t="e">
        <v>#N/A</v>
      </c>
    </row>
    <row r="24639" spans="1:4" x14ac:dyDescent="0.3">
      <c r="A24639">
        <v>7410</v>
      </c>
      <c r="C24639" t="e">
        <v>#N/A</v>
      </c>
      <c r="D24639" s="5" t="e">
        <v>#N/A</v>
      </c>
    </row>
    <row r="24640" spans="1:4" x14ac:dyDescent="0.3">
      <c r="A24640">
        <v>7413</v>
      </c>
      <c r="C24640" t="e">
        <v>#N/A</v>
      </c>
      <c r="D24640" s="5" t="e">
        <v>#N/A</v>
      </c>
    </row>
    <row r="24641" spans="1:4" x14ac:dyDescent="0.3">
      <c r="A24641">
        <v>7416</v>
      </c>
      <c r="C24641" t="e">
        <v>#N/A</v>
      </c>
      <c r="D24641" s="5" t="e">
        <v>#N/A</v>
      </c>
    </row>
    <row r="24642" spans="1:4" x14ac:dyDescent="0.3">
      <c r="A24642">
        <v>7417</v>
      </c>
      <c r="C24642" t="e">
        <v>#N/A</v>
      </c>
      <c r="D24642" s="5" t="e">
        <v>#N/A</v>
      </c>
    </row>
    <row r="24643" spans="1:4" x14ac:dyDescent="0.3">
      <c r="A24643">
        <v>7420</v>
      </c>
      <c r="C24643" t="e">
        <v>#N/A</v>
      </c>
      <c r="D24643" s="5" t="e">
        <v>#N/A</v>
      </c>
    </row>
    <row r="24644" spans="1:4" x14ac:dyDescent="0.3">
      <c r="A24644">
        <v>7422</v>
      </c>
      <c r="C24644" t="e">
        <v>#N/A</v>
      </c>
      <c r="D24644" s="5" t="e">
        <v>#N/A</v>
      </c>
    </row>
    <row r="24645" spans="1:4" x14ac:dyDescent="0.3">
      <c r="A24645">
        <v>7424</v>
      </c>
      <c r="C24645" t="e">
        <v>#N/A</v>
      </c>
      <c r="D24645" s="5" t="e">
        <v>#N/A</v>
      </c>
    </row>
    <row r="24646" spans="1:4" x14ac:dyDescent="0.3">
      <c r="A24646">
        <v>7425</v>
      </c>
      <c r="C24646" t="e">
        <v>#N/A</v>
      </c>
      <c r="D24646" s="5" t="e">
        <v>#N/A</v>
      </c>
    </row>
    <row r="24647" spans="1:4" x14ac:dyDescent="0.3">
      <c r="A24647">
        <v>7439</v>
      </c>
      <c r="C24647" t="e">
        <v>#N/A</v>
      </c>
      <c r="D24647" s="5" t="e">
        <v>#N/A</v>
      </c>
    </row>
    <row r="24648" spans="1:4" x14ac:dyDescent="0.3">
      <c r="A24648">
        <v>7445</v>
      </c>
      <c r="C24648" t="e">
        <v>#N/A</v>
      </c>
      <c r="D24648" s="5" t="e">
        <v>#N/A</v>
      </c>
    </row>
    <row r="24649" spans="1:4" x14ac:dyDescent="0.3">
      <c r="A24649">
        <v>7450</v>
      </c>
      <c r="C24649" t="e">
        <v>#N/A</v>
      </c>
      <c r="D24649" s="5" t="e">
        <v>#N/A</v>
      </c>
    </row>
    <row r="24650" spans="1:4" x14ac:dyDescent="0.3">
      <c r="A24650">
        <v>7452</v>
      </c>
      <c r="C24650" t="e">
        <v>#N/A</v>
      </c>
      <c r="D24650" s="5" t="e">
        <v>#N/A</v>
      </c>
    </row>
    <row r="24651" spans="1:4" x14ac:dyDescent="0.3">
      <c r="A24651">
        <v>7464</v>
      </c>
      <c r="C24651" t="e">
        <v>#N/A</v>
      </c>
      <c r="D24651" s="5" t="e">
        <v>#N/A</v>
      </c>
    </row>
    <row r="24652" spans="1:4" x14ac:dyDescent="0.3">
      <c r="A24652">
        <v>7465</v>
      </c>
      <c r="C24652" t="e">
        <v>#N/A</v>
      </c>
      <c r="D24652" s="5" t="e">
        <v>#N/A</v>
      </c>
    </row>
    <row r="24653" spans="1:4" x14ac:dyDescent="0.3">
      <c r="A24653">
        <v>7466</v>
      </c>
      <c r="C24653" t="e">
        <v>#N/A</v>
      </c>
      <c r="D24653" s="5" t="e">
        <v>#N/A</v>
      </c>
    </row>
    <row r="24654" spans="1:4" x14ac:dyDescent="0.3">
      <c r="A24654">
        <v>7467</v>
      </c>
      <c r="C24654" t="e">
        <v>#N/A</v>
      </c>
      <c r="D24654" s="5" t="e">
        <v>#N/A</v>
      </c>
    </row>
    <row r="24655" spans="1:4" x14ac:dyDescent="0.3">
      <c r="A24655">
        <v>7469</v>
      </c>
      <c r="C24655" t="e">
        <v>#N/A</v>
      </c>
      <c r="D24655" s="5" t="e">
        <v>#N/A</v>
      </c>
    </row>
    <row r="24656" spans="1:4" x14ac:dyDescent="0.3">
      <c r="A24656">
        <v>7471</v>
      </c>
      <c r="C24656" t="e">
        <v>#N/A</v>
      </c>
      <c r="D24656" s="5" t="e">
        <v>#N/A</v>
      </c>
    </row>
    <row r="24657" spans="1:4" x14ac:dyDescent="0.3">
      <c r="A24657">
        <v>7472</v>
      </c>
      <c r="C24657" t="e">
        <v>#N/A</v>
      </c>
      <c r="D24657" s="5" t="e">
        <v>#N/A</v>
      </c>
    </row>
    <row r="24658" spans="1:4" x14ac:dyDescent="0.3">
      <c r="A24658">
        <v>7473</v>
      </c>
      <c r="C24658" t="e">
        <v>#N/A</v>
      </c>
      <c r="D24658" s="5" t="e">
        <v>#N/A</v>
      </c>
    </row>
    <row r="24659" spans="1:4" x14ac:dyDescent="0.3">
      <c r="A24659">
        <v>7479</v>
      </c>
      <c r="C24659" t="e">
        <v>#N/A</v>
      </c>
      <c r="D24659" s="5" t="e">
        <v>#N/A</v>
      </c>
    </row>
    <row r="24660" spans="1:4" x14ac:dyDescent="0.3">
      <c r="A24660">
        <v>7484</v>
      </c>
      <c r="C24660" t="e">
        <v>#N/A</v>
      </c>
      <c r="D24660" s="5" t="e">
        <v>#N/A</v>
      </c>
    </row>
    <row r="24661" spans="1:4" x14ac:dyDescent="0.3">
      <c r="A24661">
        <v>7490</v>
      </c>
      <c r="C24661" t="e">
        <v>#N/A</v>
      </c>
      <c r="D24661" s="5" t="e">
        <v>#N/A</v>
      </c>
    </row>
    <row r="24662" spans="1:4" x14ac:dyDescent="0.3">
      <c r="A24662">
        <v>7500</v>
      </c>
      <c r="C24662" t="e">
        <v>#N/A</v>
      </c>
      <c r="D24662" s="5" t="e">
        <v>#N/A</v>
      </c>
    </row>
    <row r="24663" spans="1:4" x14ac:dyDescent="0.3">
      <c r="A24663">
        <v>7502</v>
      </c>
      <c r="C24663" t="e">
        <v>#N/A</v>
      </c>
      <c r="D24663" s="5" t="e">
        <v>#N/A</v>
      </c>
    </row>
    <row r="24664" spans="1:4" x14ac:dyDescent="0.3">
      <c r="A24664">
        <v>7504</v>
      </c>
      <c r="C24664" t="e">
        <v>#N/A</v>
      </c>
      <c r="D24664" s="5" t="e">
        <v>#N/A</v>
      </c>
    </row>
    <row r="24665" spans="1:4" x14ac:dyDescent="0.3">
      <c r="A24665">
        <v>7506</v>
      </c>
      <c r="C24665" t="e">
        <v>#N/A</v>
      </c>
      <c r="D24665" s="5" t="e">
        <v>#N/A</v>
      </c>
    </row>
    <row r="24666" spans="1:4" x14ac:dyDescent="0.3">
      <c r="A24666">
        <v>7508</v>
      </c>
      <c r="C24666" t="e">
        <v>#N/A</v>
      </c>
      <c r="D24666" s="5" t="e">
        <v>#N/A</v>
      </c>
    </row>
    <row r="24667" spans="1:4" x14ac:dyDescent="0.3">
      <c r="A24667">
        <v>7514</v>
      </c>
      <c r="C24667" t="e">
        <v>#N/A</v>
      </c>
      <c r="D24667" s="5" t="e">
        <v>#N/A</v>
      </c>
    </row>
    <row r="24668" spans="1:4" x14ac:dyDescent="0.3">
      <c r="A24668">
        <v>7516</v>
      </c>
      <c r="C24668" t="e">
        <v>#N/A</v>
      </c>
      <c r="D24668" s="5" t="e">
        <v>#N/A</v>
      </c>
    </row>
    <row r="24669" spans="1:4" x14ac:dyDescent="0.3">
      <c r="A24669">
        <v>7521</v>
      </c>
      <c r="C24669" t="e">
        <v>#N/A</v>
      </c>
      <c r="D24669" s="5" t="e">
        <v>#N/A</v>
      </c>
    </row>
    <row r="24670" spans="1:4" x14ac:dyDescent="0.3">
      <c r="A24670">
        <v>7523</v>
      </c>
      <c r="C24670" t="e">
        <v>#N/A</v>
      </c>
      <c r="D24670" s="5" t="e">
        <v>#N/A</v>
      </c>
    </row>
    <row r="24671" spans="1:4" x14ac:dyDescent="0.3">
      <c r="A24671">
        <v>7529</v>
      </c>
      <c r="C24671" t="e">
        <v>#N/A</v>
      </c>
      <c r="D24671" s="5" t="e">
        <v>#N/A</v>
      </c>
    </row>
    <row r="24672" spans="1:4" x14ac:dyDescent="0.3">
      <c r="A24672">
        <v>7530</v>
      </c>
      <c r="C24672" t="e">
        <v>#N/A</v>
      </c>
      <c r="D24672" s="5" t="e">
        <v>#N/A</v>
      </c>
    </row>
    <row r="24673" spans="1:4" x14ac:dyDescent="0.3">
      <c r="A24673">
        <v>7534</v>
      </c>
      <c r="C24673" t="e">
        <v>#N/A</v>
      </c>
      <c r="D24673" s="5" t="e">
        <v>#N/A</v>
      </c>
    </row>
    <row r="24674" spans="1:4" x14ac:dyDescent="0.3">
      <c r="A24674">
        <v>7536</v>
      </c>
      <c r="C24674" t="e">
        <v>#N/A</v>
      </c>
      <c r="D24674" s="5" t="e">
        <v>#N/A</v>
      </c>
    </row>
    <row r="24675" spans="1:4" x14ac:dyDescent="0.3">
      <c r="A24675">
        <v>7538</v>
      </c>
      <c r="C24675" t="e">
        <v>#N/A</v>
      </c>
      <c r="D24675" s="5" t="e">
        <v>#N/A</v>
      </c>
    </row>
    <row r="24676" spans="1:4" x14ac:dyDescent="0.3">
      <c r="A24676">
        <v>7539</v>
      </c>
      <c r="C24676" t="e">
        <v>#N/A</v>
      </c>
      <c r="D24676" s="5" t="e">
        <v>#N/A</v>
      </c>
    </row>
    <row r="24677" spans="1:4" x14ac:dyDescent="0.3">
      <c r="A24677">
        <v>7541</v>
      </c>
      <c r="C24677" t="e">
        <v>#N/A</v>
      </c>
      <c r="D24677" s="5" t="e">
        <v>#N/A</v>
      </c>
    </row>
    <row r="24678" spans="1:4" x14ac:dyDescent="0.3">
      <c r="A24678">
        <v>7544</v>
      </c>
      <c r="C24678" t="e">
        <v>#N/A</v>
      </c>
      <c r="D24678" s="5" t="e">
        <v>#N/A</v>
      </c>
    </row>
    <row r="24679" spans="1:4" x14ac:dyDescent="0.3">
      <c r="A24679">
        <v>7545</v>
      </c>
      <c r="C24679" t="e">
        <v>#N/A</v>
      </c>
      <c r="D24679" s="5" t="e">
        <v>#N/A</v>
      </c>
    </row>
    <row r="24680" spans="1:4" x14ac:dyDescent="0.3">
      <c r="A24680">
        <v>7549</v>
      </c>
      <c r="C24680" t="e">
        <v>#N/A</v>
      </c>
      <c r="D24680" s="5" t="e">
        <v>#N/A</v>
      </c>
    </row>
    <row r="24681" spans="1:4" x14ac:dyDescent="0.3">
      <c r="A24681">
        <v>7552</v>
      </c>
      <c r="C24681" t="e">
        <v>#N/A</v>
      </c>
      <c r="D24681" s="5" t="e">
        <v>#N/A</v>
      </c>
    </row>
    <row r="24682" spans="1:4" x14ac:dyDescent="0.3">
      <c r="A24682">
        <v>7553</v>
      </c>
      <c r="C24682" t="e">
        <v>#N/A</v>
      </c>
      <c r="D24682" s="5" t="e">
        <v>#N/A</v>
      </c>
    </row>
    <row r="24683" spans="1:4" x14ac:dyDescent="0.3">
      <c r="A24683">
        <v>7554</v>
      </c>
      <c r="C24683" t="e">
        <v>#N/A</v>
      </c>
      <c r="D24683" s="5" t="e">
        <v>#N/A</v>
      </c>
    </row>
    <row r="24684" spans="1:4" x14ac:dyDescent="0.3">
      <c r="A24684">
        <v>7555</v>
      </c>
      <c r="C24684" t="e">
        <v>#N/A</v>
      </c>
      <c r="D24684" s="5" t="e">
        <v>#N/A</v>
      </c>
    </row>
    <row r="24685" spans="1:4" x14ac:dyDescent="0.3">
      <c r="A24685">
        <v>7559</v>
      </c>
      <c r="C24685" t="e">
        <v>#N/A</v>
      </c>
      <c r="D24685" s="5" t="e">
        <v>#N/A</v>
      </c>
    </row>
    <row r="24686" spans="1:4" x14ac:dyDescent="0.3">
      <c r="A24686">
        <v>7560</v>
      </c>
      <c r="C24686" t="e">
        <v>#N/A</v>
      </c>
      <c r="D24686" s="5" t="e">
        <v>#N/A</v>
      </c>
    </row>
    <row r="24687" spans="1:4" x14ac:dyDescent="0.3">
      <c r="A24687">
        <v>7563</v>
      </c>
      <c r="C24687" t="e">
        <v>#N/A</v>
      </c>
      <c r="D24687" s="5" t="e">
        <v>#N/A</v>
      </c>
    </row>
    <row r="24688" spans="1:4" x14ac:dyDescent="0.3">
      <c r="A24688">
        <v>7565</v>
      </c>
      <c r="C24688" t="e">
        <v>#N/A</v>
      </c>
      <c r="D24688" s="5" t="e">
        <v>#N/A</v>
      </c>
    </row>
    <row r="24689" spans="1:4" x14ac:dyDescent="0.3">
      <c r="A24689">
        <v>7566</v>
      </c>
      <c r="C24689" t="e">
        <v>#N/A</v>
      </c>
      <c r="D24689" s="5" t="e">
        <v>#N/A</v>
      </c>
    </row>
    <row r="24690" spans="1:4" x14ac:dyDescent="0.3">
      <c r="A24690">
        <v>7575</v>
      </c>
      <c r="C24690" t="e">
        <v>#N/A</v>
      </c>
      <c r="D24690" s="5" t="e">
        <v>#N/A</v>
      </c>
    </row>
    <row r="24691" spans="1:4" x14ac:dyDescent="0.3">
      <c r="A24691">
        <v>7578</v>
      </c>
      <c r="C24691" t="e">
        <v>#N/A</v>
      </c>
      <c r="D24691" s="5" t="e">
        <v>#N/A</v>
      </c>
    </row>
    <row r="24692" spans="1:4" x14ac:dyDescent="0.3">
      <c r="A24692">
        <v>7588</v>
      </c>
      <c r="C24692" t="e">
        <v>#N/A</v>
      </c>
      <c r="D24692" s="5" t="e">
        <v>#N/A</v>
      </c>
    </row>
    <row r="24693" spans="1:4" x14ac:dyDescent="0.3">
      <c r="A24693">
        <v>7591</v>
      </c>
      <c r="C24693" t="e">
        <v>#N/A</v>
      </c>
      <c r="D24693" s="5" t="e">
        <v>#N/A</v>
      </c>
    </row>
    <row r="24694" spans="1:4" x14ac:dyDescent="0.3">
      <c r="A24694">
        <v>7597</v>
      </c>
      <c r="C24694" t="e">
        <v>#N/A</v>
      </c>
      <c r="D24694" s="5" t="e">
        <v>#N/A</v>
      </c>
    </row>
    <row r="24695" spans="1:4" x14ac:dyDescent="0.3">
      <c r="A24695">
        <v>7601</v>
      </c>
      <c r="C24695" t="e">
        <v>#N/A</v>
      </c>
      <c r="D24695" s="5" t="e">
        <v>#N/A</v>
      </c>
    </row>
    <row r="24696" spans="1:4" x14ac:dyDescent="0.3">
      <c r="A24696">
        <v>7607</v>
      </c>
      <c r="C24696" t="e">
        <v>#N/A</v>
      </c>
      <c r="D24696" s="5" t="e">
        <v>#N/A</v>
      </c>
    </row>
    <row r="24697" spans="1:4" x14ac:dyDescent="0.3">
      <c r="A24697">
        <v>7609</v>
      </c>
      <c r="C24697" t="e">
        <v>#N/A</v>
      </c>
      <c r="D24697" s="5" t="e">
        <v>#N/A</v>
      </c>
    </row>
    <row r="24698" spans="1:4" x14ac:dyDescent="0.3">
      <c r="A24698">
        <v>7612</v>
      </c>
      <c r="C24698" t="e">
        <v>#N/A</v>
      </c>
      <c r="D24698" s="5" t="e">
        <v>#N/A</v>
      </c>
    </row>
    <row r="24699" spans="1:4" x14ac:dyDescent="0.3">
      <c r="A24699">
        <v>7620</v>
      </c>
      <c r="C24699" t="e">
        <v>#N/A</v>
      </c>
      <c r="D24699" s="5" t="e">
        <v>#N/A</v>
      </c>
    </row>
    <row r="24700" spans="1:4" x14ac:dyDescent="0.3">
      <c r="A24700">
        <v>7622</v>
      </c>
      <c r="C24700" t="e">
        <v>#N/A</v>
      </c>
      <c r="D24700" s="5" t="e">
        <v>#N/A</v>
      </c>
    </row>
    <row r="24701" spans="1:4" x14ac:dyDescent="0.3">
      <c r="A24701">
        <v>7624</v>
      </c>
      <c r="C24701" t="e">
        <v>#N/A</v>
      </c>
      <c r="D24701" s="5" t="e">
        <v>#N/A</v>
      </c>
    </row>
    <row r="24702" spans="1:4" x14ac:dyDescent="0.3">
      <c r="A24702">
        <v>7627</v>
      </c>
      <c r="C24702" t="e">
        <v>#N/A</v>
      </c>
      <c r="D24702" s="5" t="e">
        <v>#N/A</v>
      </c>
    </row>
    <row r="24703" spans="1:4" x14ac:dyDescent="0.3">
      <c r="A24703">
        <v>7631</v>
      </c>
      <c r="C24703" t="e">
        <v>#N/A</v>
      </c>
      <c r="D24703" s="5" t="e">
        <v>#N/A</v>
      </c>
    </row>
    <row r="24704" spans="1:4" x14ac:dyDescent="0.3">
      <c r="A24704">
        <v>7635</v>
      </c>
      <c r="C24704" t="e">
        <v>#N/A</v>
      </c>
      <c r="D24704" s="5" t="e">
        <v>#N/A</v>
      </c>
    </row>
    <row r="24705" spans="1:4" x14ac:dyDescent="0.3">
      <c r="A24705">
        <v>7637</v>
      </c>
      <c r="C24705" t="e">
        <v>#N/A</v>
      </c>
      <c r="D24705" s="5" t="e">
        <v>#N/A</v>
      </c>
    </row>
    <row r="24706" spans="1:4" x14ac:dyDescent="0.3">
      <c r="A24706">
        <v>7639</v>
      </c>
      <c r="C24706" t="e">
        <v>#N/A</v>
      </c>
      <c r="D24706" s="5" t="e">
        <v>#N/A</v>
      </c>
    </row>
    <row r="24707" spans="1:4" x14ac:dyDescent="0.3">
      <c r="A24707">
        <v>7643</v>
      </c>
      <c r="C24707" t="e">
        <v>#N/A</v>
      </c>
      <c r="D24707" s="5" t="e">
        <v>#N/A</v>
      </c>
    </row>
    <row r="24708" spans="1:4" x14ac:dyDescent="0.3">
      <c r="A24708">
        <v>7645</v>
      </c>
      <c r="C24708" t="e">
        <v>#N/A</v>
      </c>
      <c r="D24708" s="5" t="e">
        <v>#N/A</v>
      </c>
    </row>
    <row r="24709" spans="1:4" x14ac:dyDescent="0.3">
      <c r="A24709">
        <v>7649</v>
      </c>
      <c r="C24709" t="e">
        <v>#N/A</v>
      </c>
      <c r="D24709" s="5" t="e">
        <v>#N/A</v>
      </c>
    </row>
    <row r="24710" spans="1:4" x14ac:dyDescent="0.3">
      <c r="A24710">
        <v>7652</v>
      </c>
      <c r="C24710" t="e">
        <v>#N/A</v>
      </c>
      <c r="D24710" s="5" t="e">
        <v>#N/A</v>
      </c>
    </row>
    <row r="24711" spans="1:4" x14ac:dyDescent="0.3">
      <c r="A24711">
        <v>7653</v>
      </c>
      <c r="C24711" t="e">
        <v>#N/A</v>
      </c>
      <c r="D24711" s="5" t="e">
        <v>#N/A</v>
      </c>
    </row>
    <row r="24712" spans="1:4" x14ac:dyDescent="0.3">
      <c r="A24712">
        <v>7655</v>
      </c>
      <c r="C24712" t="e">
        <v>#N/A</v>
      </c>
      <c r="D24712" s="5" t="e">
        <v>#N/A</v>
      </c>
    </row>
    <row r="24713" spans="1:4" x14ac:dyDescent="0.3">
      <c r="A24713">
        <v>7656</v>
      </c>
      <c r="C24713" t="e">
        <v>#N/A</v>
      </c>
      <c r="D24713" s="5" t="e">
        <v>#N/A</v>
      </c>
    </row>
    <row r="24714" spans="1:4" x14ac:dyDescent="0.3">
      <c r="A24714">
        <v>7663</v>
      </c>
      <c r="C24714" t="e">
        <v>#N/A</v>
      </c>
      <c r="D24714" s="5" t="e">
        <v>#N/A</v>
      </c>
    </row>
    <row r="24715" spans="1:4" x14ac:dyDescent="0.3">
      <c r="A24715">
        <v>7664</v>
      </c>
      <c r="C24715" t="e">
        <v>#N/A</v>
      </c>
      <c r="D24715" s="5" t="e">
        <v>#N/A</v>
      </c>
    </row>
    <row r="24716" spans="1:4" x14ac:dyDescent="0.3">
      <c r="A24716">
        <v>7665</v>
      </c>
      <c r="C24716" t="e">
        <v>#N/A</v>
      </c>
      <c r="D24716" s="5" t="e">
        <v>#N/A</v>
      </c>
    </row>
    <row r="24717" spans="1:4" x14ac:dyDescent="0.3">
      <c r="A24717">
        <v>7666</v>
      </c>
      <c r="C24717" t="e">
        <v>#N/A</v>
      </c>
      <c r="D24717" s="5" t="e">
        <v>#N/A</v>
      </c>
    </row>
    <row r="24718" spans="1:4" x14ac:dyDescent="0.3">
      <c r="A24718">
        <v>7669</v>
      </c>
      <c r="C24718" t="e">
        <v>#N/A</v>
      </c>
      <c r="D24718" s="5" t="e">
        <v>#N/A</v>
      </c>
    </row>
    <row r="24719" spans="1:4" x14ac:dyDescent="0.3">
      <c r="A24719">
        <v>7670</v>
      </c>
      <c r="C24719" t="e">
        <v>#N/A</v>
      </c>
      <c r="D24719" s="5" t="e">
        <v>#N/A</v>
      </c>
    </row>
    <row r="24720" spans="1:4" x14ac:dyDescent="0.3">
      <c r="A24720">
        <v>7673</v>
      </c>
      <c r="C24720" t="e">
        <v>#N/A</v>
      </c>
      <c r="D24720" s="5" t="e">
        <v>#N/A</v>
      </c>
    </row>
    <row r="24721" spans="1:4" x14ac:dyDescent="0.3">
      <c r="A24721">
        <v>7674</v>
      </c>
      <c r="C24721" t="e">
        <v>#N/A</v>
      </c>
      <c r="D24721" s="5" t="e">
        <v>#N/A</v>
      </c>
    </row>
    <row r="24722" spans="1:4" x14ac:dyDescent="0.3">
      <c r="A24722">
        <v>7675</v>
      </c>
      <c r="C24722" t="e">
        <v>#N/A</v>
      </c>
      <c r="D24722" s="5" t="e">
        <v>#N/A</v>
      </c>
    </row>
    <row r="24723" spans="1:4" x14ac:dyDescent="0.3">
      <c r="A24723">
        <v>7676</v>
      </c>
      <c r="C24723" t="e">
        <v>#N/A</v>
      </c>
      <c r="D24723" s="5" t="e">
        <v>#N/A</v>
      </c>
    </row>
    <row r="24724" spans="1:4" x14ac:dyDescent="0.3">
      <c r="A24724">
        <v>7679</v>
      </c>
      <c r="C24724" t="e">
        <v>#N/A</v>
      </c>
      <c r="D24724" s="5" t="e">
        <v>#N/A</v>
      </c>
    </row>
    <row r="24725" spans="1:4" x14ac:dyDescent="0.3">
      <c r="A24725">
        <v>7680</v>
      </c>
      <c r="C24725" t="e">
        <v>#N/A</v>
      </c>
      <c r="D24725" s="5" t="e">
        <v>#N/A</v>
      </c>
    </row>
    <row r="24726" spans="1:4" x14ac:dyDescent="0.3">
      <c r="A24726">
        <v>7684</v>
      </c>
      <c r="C24726" t="e">
        <v>#N/A</v>
      </c>
      <c r="D24726" s="5" t="e">
        <v>#N/A</v>
      </c>
    </row>
    <row r="24727" spans="1:4" x14ac:dyDescent="0.3">
      <c r="A24727">
        <v>7690</v>
      </c>
      <c r="C24727" t="e">
        <v>#N/A</v>
      </c>
      <c r="D24727" s="5" t="e">
        <v>#N/A</v>
      </c>
    </row>
    <row r="24728" spans="1:4" x14ac:dyDescent="0.3">
      <c r="A24728">
        <v>7692</v>
      </c>
      <c r="C24728" t="e">
        <v>#N/A</v>
      </c>
      <c r="D24728" s="5" t="e">
        <v>#N/A</v>
      </c>
    </row>
    <row r="24729" spans="1:4" x14ac:dyDescent="0.3">
      <c r="A24729">
        <v>7693</v>
      </c>
      <c r="C24729" t="e">
        <v>#N/A</v>
      </c>
      <c r="D24729" s="5" t="e">
        <v>#N/A</v>
      </c>
    </row>
    <row r="24730" spans="1:4" x14ac:dyDescent="0.3">
      <c r="A24730">
        <v>7694</v>
      </c>
      <c r="C24730" t="e">
        <v>#N/A</v>
      </c>
      <c r="D24730" s="5" t="e">
        <v>#N/A</v>
      </c>
    </row>
    <row r="24731" spans="1:4" x14ac:dyDescent="0.3">
      <c r="A24731">
        <v>7700</v>
      </c>
      <c r="C24731" t="e">
        <v>#N/A</v>
      </c>
      <c r="D24731" s="5" t="e">
        <v>#N/A</v>
      </c>
    </row>
    <row r="24732" spans="1:4" x14ac:dyDescent="0.3">
      <c r="A24732">
        <v>7711</v>
      </c>
      <c r="C24732" t="e">
        <v>#N/A</v>
      </c>
      <c r="D24732" s="5" t="e">
        <v>#N/A</v>
      </c>
    </row>
    <row r="24733" spans="1:4" x14ac:dyDescent="0.3">
      <c r="A24733">
        <v>7713</v>
      </c>
      <c r="C24733" t="e">
        <v>#N/A</v>
      </c>
      <c r="D24733" s="5" t="e">
        <v>#N/A</v>
      </c>
    </row>
    <row r="24734" spans="1:4" x14ac:dyDescent="0.3">
      <c r="A24734">
        <v>7718</v>
      </c>
      <c r="C24734" t="e">
        <v>#N/A</v>
      </c>
      <c r="D24734" s="5" t="e">
        <v>#N/A</v>
      </c>
    </row>
    <row r="24735" spans="1:4" x14ac:dyDescent="0.3">
      <c r="A24735">
        <v>7721</v>
      </c>
      <c r="C24735" t="e">
        <v>#N/A</v>
      </c>
      <c r="D24735" s="5" t="e">
        <v>#N/A</v>
      </c>
    </row>
    <row r="24736" spans="1:4" x14ac:dyDescent="0.3">
      <c r="A24736">
        <v>7724</v>
      </c>
      <c r="C24736" t="e">
        <v>#N/A</v>
      </c>
      <c r="D24736" s="5" t="e">
        <v>#N/A</v>
      </c>
    </row>
    <row r="24737" spans="1:4" x14ac:dyDescent="0.3">
      <c r="A24737">
        <v>7726</v>
      </c>
      <c r="C24737" t="e">
        <v>#N/A</v>
      </c>
      <c r="D24737" s="5" t="e">
        <v>#N/A</v>
      </c>
    </row>
    <row r="24738" spans="1:4" x14ac:dyDescent="0.3">
      <c r="A24738">
        <v>7730</v>
      </c>
      <c r="C24738" t="e">
        <v>#N/A</v>
      </c>
      <c r="D24738" s="5" t="e">
        <v>#N/A</v>
      </c>
    </row>
    <row r="24739" spans="1:4" x14ac:dyDescent="0.3">
      <c r="A24739">
        <v>7731</v>
      </c>
      <c r="C24739" t="e">
        <v>#N/A</v>
      </c>
      <c r="D24739" s="5" t="e">
        <v>#N/A</v>
      </c>
    </row>
    <row r="24740" spans="1:4" x14ac:dyDescent="0.3">
      <c r="A24740">
        <v>7732</v>
      </c>
      <c r="C24740" t="e">
        <v>#N/A</v>
      </c>
      <c r="D24740" s="5" t="e">
        <v>#N/A</v>
      </c>
    </row>
    <row r="24741" spans="1:4" x14ac:dyDescent="0.3">
      <c r="A24741">
        <v>7733</v>
      </c>
      <c r="C24741" t="e">
        <v>#N/A</v>
      </c>
      <c r="D24741" s="5" t="e">
        <v>#N/A</v>
      </c>
    </row>
    <row r="24742" spans="1:4" x14ac:dyDescent="0.3">
      <c r="A24742">
        <v>7738</v>
      </c>
      <c r="C24742" t="e">
        <v>#N/A</v>
      </c>
      <c r="D24742" s="5" t="e">
        <v>#N/A</v>
      </c>
    </row>
    <row r="24743" spans="1:4" x14ac:dyDescent="0.3">
      <c r="A24743">
        <v>7740</v>
      </c>
      <c r="C24743" t="e">
        <v>#N/A</v>
      </c>
      <c r="D24743" s="5" t="e">
        <v>#N/A</v>
      </c>
    </row>
    <row r="24744" spans="1:4" x14ac:dyDescent="0.3">
      <c r="A24744">
        <v>7742</v>
      </c>
      <c r="C24744" t="e">
        <v>#N/A</v>
      </c>
      <c r="D24744" s="5" t="e">
        <v>#N/A</v>
      </c>
    </row>
    <row r="24745" spans="1:4" x14ac:dyDescent="0.3">
      <c r="A24745">
        <v>7743</v>
      </c>
      <c r="C24745" t="e">
        <v>#N/A</v>
      </c>
      <c r="D24745" s="5" t="e">
        <v>#N/A</v>
      </c>
    </row>
    <row r="24746" spans="1:4" x14ac:dyDescent="0.3">
      <c r="A24746">
        <v>7746</v>
      </c>
      <c r="C24746" t="e">
        <v>#N/A</v>
      </c>
      <c r="D24746" s="5" t="e">
        <v>#N/A</v>
      </c>
    </row>
    <row r="24747" spans="1:4" x14ac:dyDescent="0.3">
      <c r="A24747">
        <v>7748</v>
      </c>
      <c r="C24747" t="e">
        <v>#N/A</v>
      </c>
      <c r="D24747" s="5" t="e">
        <v>#N/A</v>
      </c>
    </row>
    <row r="24748" spans="1:4" x14ac:dyDescent="0.3">
      <c r="A24748">
        <v>7750</v>
      </c>
      <c r="C24748" t="e">
        <v>#N/A</v>
      </c>
      <c r="D24748" s="5" t="e">
        <v>#N/A</v>
      </c>
    </row>
    <row r="24749" spans="1:4" x14ac:dyDescent="0.3">
      <c r="A24749">
        <v>7751</v>
      </c>
      <c r="C24749" t="e">
        <v>#N/A</v>
      </c>
      <c r="D24749" s="5" t="e">
        <v>#N/A</v>
      </c>
    </row>
    <row r="24750" spans="1:4" x14ac:dyDescent="0.3">
      <c r="A24750">
        <v>7753</v>
      </c>
      <c r="C24750" t="e">
        <v>#N/A</v>
      </c>
      <c r="D24750" s="5" t="e">
        <v>#N/A</v>
      </c>
    </row>
    <row r="24751" spans="1:4" x14ac:dyDescent="0.3">
      <c r="A24751">
        <v>7754</v>
      </c>
      <c r="C24751" t="e">
        <v>#N/A</v>
      </c>
      <c r="D24751" s="5" t="e">
        <v>#N/A</v>
      </c>
    </row>
    <row r="24752" spans="1:4" x14ac:dyDescent="0.3">
      <c r="A24752">
        <v>7756</v>
      </c>
      <c r="C24752" t="e">
        <v>#N/A</v>
      </c>
      <c r="D24752" s="5" t="e">
        <v>#N/A</v>
      </c>
    </row>
    <row r="24753" spans="1:4" x14ac:dyDescent="0.3">
      <c r="A24753">
        <v>7757</v>
      </c>
      <c r="C24753" t="e">
        <v>#N/A</v>
      </c>
      <c r="D24753" s="5" t="e">
        <v>#N/A</v>
      </c>
    </row>
    <row r="24754" spans="1:4" x14ac:dyDescent="0.3">
      <c r="A24754">
        <v>7759</v>
      </c>
      <c r="C24754" t="e">
        <v>#N/A</v>
      </c>
      <c r="D24754" s="5" t="e">
        <v>#N/A</v>
      </c>
    </row>
    <row r="24755" spans="1:4" x14ac:dyDescent="0.3">
      <c r="A24755">
        <v>7766</v>
      </c>
      <c r="C24755" t="e">
        <v>#N/A</v>
      </c>
      <c r="D24755" s="5" t="e">
        <v>#N/A</v>
      </c>
    </row>
    <row r="24756" spans="1:4" x14ac:dyDescent="0.3">
      <c r="A24756">
        <v>7768</v>
      </c>
      <c r="C24756" t="e">
        <v>#N/A</v>
      </c>
      <c r="D24756" s="5" t="e">
        <v>#N/A</v>
      </c>
    </row>
    <row r="24757" spans="1:4" x14ac:dyDescent="0.3">
      <c r="A24757">
        <v>7769</v>
      </c>
      <c r="C24757" t="e">
        <v>#N/A</v>
      </c>
      <c r="D24757" s="5" t="e">
        <v>#N/A</v>
      </c>
    </row>
    <row r="24758" spans="1:4" x14ac:dyDescent="0.3">
      <c r="A24758">
        <v>7771</v>
      </c>
      <c r="C24758" t="e">
        <v>#N/A</v>
      </c>
      <c r="D24758" s="5" t="e">
        <v>#N/A</v>
      </c>
    </row>
    <row r="24759" spans="1:4" x14ac:dyDescent="0.3">
      <c r="A24759">
        <v>7777</v>
      </c>
      <c r="C24759" t="e">
        <v>#N/A</v>
      </c>
      <c r="D24759" s="5" t="e">
        <v>#N/A</v>
      </c>
    </row>
    <row r="24760" spans="1:4" x14ac:dyDescent="0.3">
      <c r="A24760">
        <v>7778</v>
      </c>
      <c r="C24760" t="e">
        <v>#N/A</v>
      </c>
      <c r="D24760" s="5" t="e">
        <v>#N/A</v>
      </c>
    </row>
    <row r="24761" spans="1:4" x14ac:dyDescent="0.3">
      <c r="A24761">
        <v>7779</v>
      </c>
      <c r="C24761" t="e">
        <v>#N/A</v>
      </c>
      <c r="D24761" s="5" t="e">
        <v>#N/A</v>
      </c>
    </row>
    <row r="24762" spans="1:4" x14ac:dyDescent="0.3">
      <c r="A24762">
        <v>7780</v>
      </c>
      <c r="C24762" t="e">
        <v>#N/A</v>
      </c>
      <c r="D24762" s="5" t="e">
        <v>#N/A</v>
      </c>
    </row>
    <row r="24763" spans="1:4" x14ac:dyDescent="0.3">
      <c r="A24763">
        <v>7781</v>
      </c>
      <c r="C24763" t="e">
        <v>#N/A</v>
      </c>
      <c r="D24763" s="5" t="e">
        <v>#N/A</v>
      </c>
    </row>
    <row r="24764" spans="1:4" x14ac:dyDescent="0.3">
      <c r="A24764">
        <v>7786</v>
      </c>
      <c r="C24764" t="e">
        <v>#N/A</v>
      </c>
      <c r="D24764" s="5" t="e">
        <v>#N/A</v>
      </c>
    </row>
    <row r="24765" spans="1:4" x14ac:dyDescent="0.3">
      <c r="A24765">
        <v>7787</v>
      </c>
      <c r="C24765" t="e">
        <v>#N/A</v>
      </c>
      <c r="D24765" s="5" t="e">
        <v>#N/A</v>
      </c>
    </row>
    <row r="24766" spans="1:4" x14ac:dyDescent="0.3">
      <c r="A24766">
        <v>7788</v>
      </c>
      <c r="C24766" t="e">
        <v>#N/A</v>
      </c>
      <c r="D24766" s="5" t="e">
        <v>#N/A</v>
      </c>
    </row>
    <row r="24767" spans="1:4" x14ac:dyDescent="0.3">
      <c r="A24767">
        <v>7789</v>
      </c>
      <c r="C24767" t="e">
        <v>#N/A</v>
      </c>
      <c r="D24767" s="5" t="e">
        <v>#N/A</v>
      </c>
    </row>
    <row r="24768" spans="1:4" x14ac:dyDescent="0.3">
      <c r="A24768">
        <v>7794</v>
      </c>
      <c r="C24768" t="e">
        <v>#N/A</v>
      </c>
      <c r="D24768" s="5" t="e">
        <v>#N/A</v>
      </c>
    </row>
    <row r="24769" spans="1:4" x14ac:dyDescent="0.3">
      <c r="A24769">
        <v>7800</v>
      </c>
      <c r="C24769" t="e">
        <v>#N/A</v>
      </c>
      <c r="D24769" s="5" t="e">
        <v>#N/A</v>
      </c>
    </row>
    <row r="24770" spans="1:4" x14ac:dyDescent="0.3">
      <c r="A24770">
        <v>7801</v>
      </c>
      <c r="C24770" t="e">
        <v>#N/A</v>
      </c>
      <c r="D24770" s="5" t="e">
        <v>#N/A</v>
      </c>
    </row>
    <row r="24771" spans="1:4" x14ac:dyDescent="0.3">
      <c r="A24771">
        <v>7809</v>
      </c>
      <c r="C24771" t="e">
        <v>#N/A</v>
      </c>
      <c r="D24771" s="5" t="e">
        <v>#N/A</v>
      </c>
    </row>
    <row r="24772" spans="1:4" x14ac:dyDescent="0.3">
      <c r="A24772">
        <v>7812</v>
      </c>
      <c r="C24772" t="e">
        <v>#N/A</v>
      </c>
      <c r="D24772" s="5" t="e">
        <v>#N/A</v>
      </c>
    </row>
    <row r="24773" spans="1:4" x14ac:dyDescent="0.3">
      <c r="A24773">
        <v>7813</v>
      </c>
      <c r="C24773" t="e">
        <v>#N/A</v>
      </c>
      <c r="D24773" s="5" t="e">
        <v>#N/A</v>
      </c>
    </row>
    <row r="24774" spans="1:4" x14ac:dyDescent="0.3">
      <c r="A24774">
        <v>7815</v>
      </c>
      <c r="C24774" t="e">
        <v>#N/A</v>
      </c>
      <c r="D24774" s="5" t="e">
        <v>#N/A</v>
      </c>
    </row>
    <row r="24775" spans="1:4" x14ac:dyDescent="0.3">
      <c r="A24775">
        <v>7820</v>
      </c>
      <c r="C24775" t="e">
        <v>#N/A</v>
      </c>
      <c r="D24775" s="5" t="e">
        <v>#N/A</v>
      </c>
    </row>
    <row r="24776" spans="1:4" x14ac:dyDescent="0.3">
      <c r="A24776">
        <v>7823</v>
      </c>
      <c r="C24776" t="e">
        <v>#N/A</v>
      </c>
      <c r="D24776" s="5" t="e">
        <v>#N/A</v>
      </c>
    </row>
    <row r="24777" spans="1:4" x14ac:dyDescent="0.3">
      <c r="A24777">
        <v>7832</v>
      </c>
      <c r="C24777" t="e">
        <v>#N/A</v>
      </c>
      <c r="D24777" s="5" t="e">
        <v>#N/A</v>
      </c>
    </row>
    <row r="24778" spans="1:4" x14ac:dyDescent="0.3">
      <c r="A24778">
        <v>7835</v>
      </c>
      <c r="C24778" t="e">
        <v>#N/A</v>
      </c>
      <c r="D24778" s="5" t="e">
        <v>#N/A</v>
      </c>
    </row>
    <row r="24779" spans="1:4" x14ac:dyDescent="0.3">
      <c r="A24779">
        <v>7836</v>
      </c>
      <c r="C24779" t="e">
        <v>#N/A</v>
      </c>
      <c r="D24779" s="5" t="e">
        <v>#N/A</v>
      </c>
    </row>
    <row r="24780" spans="1:4" x14ac:dyDescent="0.3">
      <c r="A24780">
        <v>7847</v>
      </c>
      <c r="C24780" t="e">
        <v>#N/A</v>
      </c>
      <c r="D24780" s="5" t="e">
        <v>#N/A</v>
      </c>
    </row>
    <row r="24781" spans="1:4" x14ac:dyDescent="0.3">
      <c r="A24781">
        <v>7854</v>
      </c>
      <c r="C24781" t="e">
        <v>#N/A</v>
      </c>
      <c r="D24781" s="5" t="e">
        <v>#N/A</v>
      </c>
    </row>
    <row r="24782" spans="1:4" x14ac:dyDescent="0.3">
      <c r="A24782">
        <v>7855</v>
      </c>
      <c r="C24782" t="e">
        <v>#N/A</v>
      </c>
      <c r="D24782" s="5" t="e">
        <v>#N/A</v>
      </c>
    </row>
    <row r="24783" spans="1:4" x14ac:dyDescent="0.3">
      <c r="A24783">
        <v>7858</v>
      </c>
      <c r="C24783" t="e">
        <v>#N/A</v>
      </c>
      <c r="D24783" s="5" t="e">
        <v>#N/A</v>
      </c>
    </row>
    <row r="24784" spans="1:4" x14ac:dyDescent="0.3">
      <c r="A24784">
        <v>7865</v>
      </c>
      <c r="C24784" t="e">
        <v>#N/A</v>
      </c>
      <c r="D24784" s="5" t="e">
        <v>#N/A</v>
      </c>
    </row>
    <row r="24785" spans="1:4" x14ac:dyDescent="0.3">
      <c r="A24785">
        <v>7868</v>
      </c>
      <c r="C24785" t="e">
        <v>#N/A</v>
      </c>
      <c r="D24785" s="5" t="e">
        <v>#N/A</v>
      </c>
    </row>
    <row r="24786" spans="1:4" x14ac:dyDescent="0.3">
      <c r="A24786">
        <v>7869</v>
      </c>
      <c r="C24786" t="e">
        <v>#N/A</v>
      </c>
      <c r="D24786" s="5" t="e">
        <v>#N/A</v>
      </c>
    </row>
    <row r="24787" spans="1:4" x14ac:dyDescent="0.3">
      <c r="A24787">
        <v>7870</v>
      </c>
      <c r="C24787" t="e">
        <v>#N/A</v>
      </c>
      <c r="D24787" s="5" t="e">
        <v>#N/A</v>
      </c>
    </row>
    <row r="24788" spans="1:4" x14ac:dyDescent="0.3">
      <c r="A24788">
        <v>7872</v>
      </c>
      <c r="C24788" t="e">
        <v>#N/A</v>
      </c>
      <c r="D24788" s="5" t="e">
        <v>#N/A</v>
      </c>
    </row>
    <row r="24789" spans="1:4" x14ac:dyDescent="0.3">
      <c r="A24789">
        <v>7885</v>
      </c>
      <c r="C24789" t="e">
        <v>#N/A</v>
      </c>
      <c r="D24789" s="5" t="e">
        <v>#N/A</v>
      </c>
    </row>
    <row r="24790" spans="1:4" x14ac:dyDescent="0.3">
      <c r="A24790">
        <v>7886</v>
      </c>
      <c r="C24790" t="e">
        <v>#N/A</v>
      </c>
      <c r="D24790" s="5" t="e">
        <v>#N/A</v>
      </c>
    </row>
    <row r="24791" spans="1:4" x14ac:dyDescent="0.3">
      <c r="A24791">
        <v>7888</v>
      </c>
      <c r="C24791" t="e">
        <v>#N/A</v>
      </c>
      <c r="D24791" s="5" t="e">
        <v>#N/A</v>
      </c>
    </row>
    <row r="24792" spans="1:4" x14ac:dyDescent="0.3">
      <c r="A24792">
        <v>7891</v>
      </c>
      <c r="C24792" t="e">
        <v>#N/A</v>
      </c>
      <c r="D24792" s="5" t="e">
        <v>#N/A</v>
      </c>
    </row>
    <row r="24793" spans="1:4" x14ac:dyDescent="0.3">
      <c r="A24793">
        <v>7892</v>
      </c>
      <c r="C24793" t="e">
        <v>#N/A</v>
      </c>
      <c r="D24793" s="5" t="e">
        <v>#N/A</v>
      </c>
    </row>
    <row r="24794" spans="1:4" x14ac:dyDescent="0.3">
      <c r="A24794">
        <v>7897</v>
      </c>
      <c r="C24794" t="e">
        <v>#N/A</v>
      </c>
      <c r="D24794" s="5" t="e">
        <v>#N/A</v>
      </c>
    </row>
    <row r="24795" spans="1:4" x14ac:dyDescent="0.3">
      <c r="A24795">
        <v>7900</v>
      </c>
      <c r="C24795" t="e">
        <v>#N/A</v>
      </c>
      <c r="D24795" s="5" t="e">
        <v>#N/A</v>
      </c>
    </row>
    <row r="24796" spans="1:4" x14ac:dyDescent="0.3">
      <c r="A24796">
        <v>7903</v>
      </c>
      <c r="C24796" t="e">
        <v>#N/A</v>
      </c>
      <c r="D24796" s="5" t="e">
        <v>#N/A</v>
      </c>
    </row>
    <row r="24797" spans="1:4" x14ac:dyDescent="0.3">
      <c r="A24797">
        <v>7904</v>
      </c>
      <c r="C24797" t="e">
        <v>#N/A</v>
      </c>
      <c r="D24797" s="5" t="e">
        <v>#N/A</v>
      </c>
    </row>
    <row r="24798" spans="1:4" x14ac:dyDescent="0.3">
      <c r="A24798">
        <v>7906</v>
      </c>
      <c r="C24798" t="e">
        <v>#N/A</v>
      </c>
      <c r="D24798" s="5" t="e">
        <v>#N/A</v>
      </c>
    </row>
    <row r="24799" spans="1:4" x14ac:dyDescent="0.3">
      <c r="A24799">
        <v>7909</v>
      </c>
      <c r="C24799" t="e">
        <v>#N/A</v>
      </c>
      <c r="D24799" s="5" t="e">
        <v>#N/A</v>
      </c>
    </row>
    <row r="24800" spans="1:4" x14ac:dyDescent="0.3">
      <c r="A24800">
        <v>7922</v>
      </c>
      <c r="C24800" t="e">
        <v>#N/A</v>
      </c>
      <c r="D24800" s="5" t="e">
        <v>#N/A</v>
      </c>
    </row>
    <row r="24801" spans="1:4" x14ac:dyDescent="0.3">
      <c r="A24801">
        <v>7926</v>
      </c>
      <c r="C24801" t="e">
        <v>#N/A</v>
      </c>
      <c r="D24801" s="5" t="e">
        <v>#N/A</v>
      </c>
    </row>
    <row r="24802" spans="1:4" x14ac:dyDescent="0.3">
      <c r="A24802">
        <v>7927</v>
      </c>
      <c r="C24802" t="e">
        <v>#N/A</v>
      </c>
      <c r="D24802" s="5" t="e">
        <v>#N/A</v>
      </c>
    </row>
    <row r="24803" spans="1:4" x14ac:dyDescent="0.3">
      <c r="A24803">
        <v>7932</v>
      </c>
      <c r="C24803" t="e">
        <v>#N/A</v>
      </c>
      <c r="D24803" s="5" t="e">
        <v>#N/A</v>
      </c>
    </row>
    <row r="24804" spans="1:4" x14ac:dyDescent="0.3">
      <c r="A24804">
        <v>7937</v>
      </c>
      <c r="C24804" t="e">
        <v>#N/A</v>
      </c>
      <c r="D24804" s="5" t="e">
        <v>#N/A</v>
      </c>
    </row>
    <row r="24805" spans="1:4" x14ac:dyDescent="0.3">
      <c r="A24805">
        <v>7945</v>
      </c>
      <c r="C24805" t="e">
        <v>#N/A</v>
      </c>
      <c r="D24805" s="5" t="e">
        <v>#N/A</v>
      </c>
    </row>
    <row r="24806" spans="1:4" x14ac:dyDescent="0.3">
      <c r="A24806">
        <v>7946</v>
      </c>
      <c r="C24806" t="e">
        <v>#N/A</v>
      </c>
      <c r="D24806" s="5" t="e">
        <v>#N/A</v>
      </c>
    </row>
    <row r="24807" spans="1:4" x14ac:dyDescent="0.3">
      <c r="A24807">
        <v>7947</v>
      </c>
      <c r="C24807" t="e">
        <v>#N/A</v>
      </c>
      <c r="D24807" s="5" t="e">
        <v>#N/A</v>
      </c>
    </row>
    <row r="24808" spans="1:4" x14ac:dyDescent="0.3">
      <c r="A24808">
        <v>7948</v>
      </c>
      <c r="C24808" t="e">
        <v>#N/A</v>
      </c>
      <c r="D24808" s="5" t="e">
        <v>#N/A</v>
      </c>
    </row>
    <row r="24809" spans="1:4" x14ac:dyDescent="0.3">
      <c r="A24809">
        <v>7950</v>
      </c>
      <c r="C24809" t="e">
        <v>#N/A</v>
      </c>
      <c r="D24809" s="5" t="e">
        <v>#N/A</v>
      </c>
    </row>
    <row r="24810" spans="1:4" x14ac:dyDescent="0.3">
      <c r="A24810">
        <v>7959</v>
      </c>
      <c r="C24810" t="e">
        <v>#N/A</v>
      </c>
      <c r="D24810" s="5" t="e">
        <v>#N/A</v>
      </c>
    </row>
    <row r="24811" spans="1:4" x14ac:dyDescent="0.3">
      <c r="A24811">
        <v>7963</v>
      </c>
      <c r="C24811" t="e">
        <v>#N/A</v>
      </c>
      <c r="D24811" s="5" t="e">
        <v>#N/A</v>
      </c>
    </row>
    <row r="24812" spans="1:4" x14ac:dyDescent="0.3">
      <c r="A24812">
        <v>7965</v>
      </c>
      <c r="C24812" t="e">
        <v>#N/A</v>
      </c>
      <c r="D24812" s="5" t="e">
        <v>#N/A</v>
      </c>
    </row>
    <row r="24813" spans="1:4" x14ac:dyDescent="0.3">
      <c r="A24813">
        <v>7966</v>
      </c>
      <c r="C24813" t="e">
        <v>#N/A</v>
      </c>
      <c r="D24813" s="5" t="e">
        <v>#N/A</v>
      </c>
    </row>
    <row r="24814" spans="1:4" x14ac:dyDescent="0.3">
      <c r="A24814">
        <v>7968</v>
      </c>
      <c r="C24814" t="e">
        <v>#N/A</v>
      </c>
      <c r="D24814" s="5" t="e">
        <v>#N/A</v>
      </c>
    </row>
    <row r="24815" spans="1:4" x14ac:dyDescent="0.3">
      <c r="A24815">
        <v>7970</v>
      </c>
      <c r="C24815" t="e">
        <v>#N/A</v>
      </c>
      <c r="D24815" s="5" t="e">
        <v>#N/A</v>
      </c>
    </row>
    <row r="24816" spans="1:4" x14ac:dyDescent="0.3">
      <c r="A24816">
        <v>7973</v>
      </c>
      <c r="C24816" t="e">
        <v>#N/A</v>
      </c>
      <c r="D24816" s="5" t="e">
        <v>#N/A</v>
      </c>
    </row>
    <row r="24817" spans="1:4" x14ac:dyDescent="0.3">
      <c r="A24817">
        <v>7974</v>
      </c>
      <c r="C24817" t="e">
        <v>#N/A</v>
      </c>
      <c r="D24817" s="5" t="e">
        <v>#N/A</v>
      </c>
    </row>
    <row r="24818" spans="1:4" x14ac:dyDescent="0.3">
      <c r="A24818">
        <v>7977</v>
      </c>
      <c r="C24818" t="e">
        <v>#N/A</v>
      </c>
      <c r="D24818" s="5" t="e">
        <v>#N/A</v>
      </c>
    </row>
    <row r="24819" spans="1:4" x14ac:dyDescent="0.3">
      <c r="A24819">
        <v>7980</v>
      </c>
      <c r="C24819" t="e">
        <v>#N/A</v>
      </c>
      <c r="D24819" s="5" t="e">
        <v>#N/A</v>
      </c>
    </row>
    <row r="24820" spans="1:4" x14ac:dyDescent="0.3">
      <c r="A24820">
        <v>7982</v>
      </c>
      <c r="C24820" t="e">
        <v>#N/A</v>
      </c>
      <c r="D24820" s="5" t="e">
        <v>#N/A</v>
      </c>
    </row>
    <row r="24821" spans="1:4" x14ac:dyDescent="0.3">
      <c r="A24821">
        <v>7985</v>
      </c>
      <c r="C24821" t="e">
        <v>#N/A</v>
      </c>
      <c r="D24821" s="5" t="e">
        <v>#N/A</v>
      </c>
    </row>
    <row r="24822" spans="1:4" x14ac:dyDescent="0.3">
      <c r="A24822">
        <v>7990</v>
      </c>
      <c r="C24822" t="e">
        <v>#N/A</v>
      </c>
      <c r="D24822" s="5" t="e">
        <v>#N/A</v>
      </c>
    </row>
    <row r="24823" spans="1:4" x14ac:dyDescent="0.3">
      <c r="A24823">
        <v>7991</v>
      </c>
      <c r="C24823" t="e">
        <v>#N/A</v>
      </c>
      <c r="D24823" s="5" t="e">
        <v>#N/A</v>
      </c>
    </row>
    <row r="24824" spans="1:4" x14ac:dyDescent="0.3">
      <c r="A24824">
        <v>7998</v>
      </c>
      <c r="C24824" t="e">
        <v>#N/A</v>
      </c>
      <c r="D24824" s="5" t="e">
        <v>#N/A</v>
      </c>
    </row>
    <row r="24825" spans="1:4" x14ac:dyDescent="0.3">
      <c r="A24825">
        <v>8001</v>
      </c>
      <c r="C24825" t="e">
        <v>#N/A</v>
      </c>
      <c r="D24825" s="5" t="e">
        <v>#N/A</v>
      </c>
    </row>
    <row r="24826" spans="1:4" x14ac:dyDescent="0.3">
      <c r="A24826">
        <v>8003</v>
      </c>
      <c r="C24826" t="e">
        <v>#N/A</v>
      </c>
      <c r="D24826" s="5" t="e">
        <v>#N/A</v>
      </c>
    </row>
    <row r="24827" spans="1:4" x14ac:dyDescent="0.3">
      <c r="A24827">
        <v>8004</v>
      </c>
      <c r="C24827" t="e">
        <v>#N/A</v>
      </c>
      <c r="D24827" s="5" t="e">
        <v>#N/A</v>
      </c>
    </row>
    <row r="24828" spans="1:4" x14ac:dyDescent="0.3">
      <c r="A24828">
        <v>8007</v>
      </c>
      <c r="C24828" t="e">
        <v>#N/A</v>
      </c>
      <c r="D24828" s="5" t="e">
        <v>#N/A</v>
      </c>
    </row>
    <row r="24829" spans="1:4" x14ac:dyDescent="0.3">
      <c r="A24829">
        <v>8008</v>
      </c>
      <c r="C24829" t="e">
        <v>#N/A</v>
      </c>
      <c r="D24829" s="5" t="e">
        <v>#N/A</v>
      </c>
    </row>
    <row r="24830" spans="1:4" x14ac:dyDescent="0.3">
      <c r="A24830">
        <v>8010</v>
      </c>
      <c r="C24830" t="e">
        <v>#N/A</v>
      </c>
      <c r="D24830" s="5" t="e">
        <v>#N/A</v>
      </c>
    </row>
    <row r="24831" spans="1:4" x14ac:dyDescent="0.3">
      <c r="A24831">
        <v>8011</v>
      </c>
      <c r="C24831" t="e">
        <v>#N/A</v>
      </c>
      <c r="D24831" s="5" t="e">
        <v>#N/A</v>
      </c>
    </row>
    <row r="24832" spans="1:4" x14ac:dyDescent="0.3">
      <c r="A24832">
        <v>8013</v>
      </c>
      <c r="C24832" t="e">
        <v>#N/A</v>
      </c>
      <c r="D24832" s="5" t="e">
        <v>#N/A</v>
      </c>
    </row>
    <row r="24833" spans="1:4" x14ac:dyDescent="0.3">
      <c r="A24833">
        <v>8015</v>
      </c>
      <c r="C24833" t="e">
        <v>#N/A</v>
      </c>
      <c r="D24833" s="5" t="e">
        <v>#N/A</v>
      </c>
    </row>
    <row r="24834" spans="1:4" x14ac:dyDescent="0.3">
      <c r="A24834">
        <v>8016</v>
      </c>
      <c r="C24834" t="e">
        <v>#N/A</v>
      </c>
      <c r="D24834" s="5" t="e">
        <v>#N/A</v>
      </c>
    </row>
    <row r="24835" spans="1:4" x14ac:dyDescent="0.3">
      <c r="A24835">
        <v>8025</v>
      </c>
      <c r="C24835" t="e">
        <v>#N/A</v>
      </c>
      <c r="D24835" s="5" t="e">
        <v>#N/A</v>
      </c>
    </row>
    <row r="24836" spans="1:4" x14ac:dyDescent="0.3">
      <c r="A24836">
        <v>8032</v>
      </c>
      <c r="C24836" t="e">
        <v>#N/A</v>
      </c>
      <c r="D24836" s="5" t="e">
        <v>#N/A</v>
      </c>
    </row>
    <row r="24837" spans="1:4" x14ac:dyDescent="0.3">
      <c r="A24837">
        <v>8033</v>
      </c>
      <c r="C24837" t="e">
        <v>#N/A</v>
      </c>
      <c r="D24837" s="5" t="e">
        <v>#N/A</v>
      </c>
    </row>
    <row r="24838" spans="1:4" x14ac:dyDescent="0.3">
      <c r="A24838">
        <v>8041</v>
      </c>
      <c r="C24838" t="e">
        <v>#N/A</v>
      </c>
      <c r="D24838" s="5" t="e">
        <v>#N/A</v>
      </c>
    </row>
    <row r="24839" spans="1:4" x14ac:dyDescent="0.3">
      <c r="A24839">
        <v>8043</v>
      </c>
      <c r="C24839" t="e">
        <v>#N/A</v>
      </c>
      <c r="D24839" s="5" t="e">
        <v>#N/A</v>
      </c>
    </row>
    <row r="24840" spans="1:4" x14ac:dyDescent="0.3">
      <c r="A24840">
        <v>8050</v>
      </c>
      <c r="C24840" t="e">
        <v>#N/A</v>
      </c>
      <c r="D24840" s="5" t="e">
        <v>#N/A</v>
      </c>
    </row>
    <row r="24841" spans="1:4" x14ac:dyDescent="0.3">
      <c r="A24841">
        <v>8052</v>
      </c>
      <c r="C24841" t="e">
        <v>#N/A</v>
      </c>
      <c r="D24841" s="5" t="e">
        <v>#N/A</v>
      </c>
    </row>
    <row r="24842" spans="1:4" x14ac:dyDescent="0.3">
      <c r="A24842">
        <v>8053</v>
      </c>
      <c r="C24842" t="e">
        <v>#N/A</v>
      </c>
      <c r="D24842" s="5" t="e">
        <v>#N/A</v>
      </c>
    </row>
    <row r="24843" spans="1:4" x14ac:dyDescent="0.3">
      <c r="A24843">
        <v>8054</v>
      </c>
      <c r="C24843" t="e">
        <v>#N/A</v>
      </c>
      <c r="D24843" s="5" t="e">
        <v>#N/A</v>
      </c>
    </row>
    <row r="24844" spans="1:4" x14ac:dyDescent="0.3">
      <c r="A24844">
        <v>8055</v>
      </c>
      <c r="C24844" t="e">
        <v>#N/A</v>
      </c>
      <c r="D24844" s="5" t="e">
        <v>#N/A</v>
      </c>
    </row>
    <row r="24845" spans="1:4" x14ac:dyDescent="0.3">
      <c r="A24845">
        <v>8057</v>
      </c>
      <c r="C24845" t="e">
        <v>#N/A</v>
      </c>
      <c r="D24845" s="5" t="e">
        <v>#N/A</v>
      </c>
    </row>
    <row r="24846" spans="1:4" x14ac:dyDescent="0.3">
      <c r="A24846">
        <v>8060</v>
      </c>
      <c r="C24846" t="e">
        <v>#N/A</v>
      </c>
      <c r="D24846" s="5" t="e">
        <v>#N/A</v>
      </c>
    </row>
    <row r="24847" spans="1:4" x14ac:dyDescent="0.3">
      <c r="A24847">
        <v>8065</v>
      </c>
      <c r="C24847" t="e">
        <v>#N/A</v>
      </c>
      <c r="D24847" s="5" t="e">
        <v>#N/A</v>
      </c>
    </row>
    <row r="24848" spans="1:4" x14ac:dyDescent="0.3">
      <c r="A24848">
        <v>8067</v>
      </c>
      <c r="C24848" t="e">
        <v>#N/A</v>
      </c>
      <c r="D24848" s="5" t="e">
        <v>#N/A</v>
      </c>
    </row>
    <row r="24849" spans="1:4" x14ac:dyDescent="0.3">
      <c r="A24849">
        <v>8068</v>
      </c>
      <c r="C24849" t="e">
        <v>#N/A</v>
      </c>
      <c r="D24849" s="5" t="e">
        <v>#N/A</v>
      </c>
    </row>
    <row r="24850" spans="1:4" x14ac:dyDescent="0.3">
      <c r="A24850">
        <v>8070</v>
      </c>
      <c r="C24850" t="e">
        <v>#N/A</v>
      </c>
      <c r="D24850" s="5" t="e">
        <v>#N/A</v>
      </c>
    </row>
    <row r="24851" spans="1:4" x14ac:dyDescent="0.3">
      <c r="A24851">
        <v>8078</v>
      </c>
      <c r="C24851" t="e">
        <v>#N/A</v>
      </c>
      <c r="D24851" s="5" t="e">
        <v>#N/A</v>
      </c>
    </row>
    <row r="24852" spans="1:4" x14ac:dyDescent="0.3">
      <c r="A24852">
        <v>8081</v>
      </c>
      <c r="C24852" t="e">
        <v>#N/A</v>
      </c>
      <c r="D24852" s="5" t="e">
        <v>#N/A</v>
      </c>
    </row>
    <row r="24853" spans="1:4" x14ac:dyDescent="0.3">
      <c r="A24853">
        <v>8082</v>
      </c>
      <c r="C24853" t="e">
        <v>#N/A</v>
      </c>
      <c r="D24853" s="5" t="e">
        <v>#N/A</v>
      </c>
    </row>
    <row r="24854" spans="1:4" x14ac:dyDescent="0.3">
      <c r="A24854">
        <v>8083</v>
      </c>
      <c r="C24854" t="e">
        <v>#N/A</v>
      </c>
      <c r="D24854" s="5" t="e">
        <v>#N/A</v>
      </c>
    </row>
    <row r="24855" spans="1:4" x14ac:dyDescent="0.3">
      <c r="A24855">
        <v>8086</v>
      </c>
      <c r="C24855" t="e">
        <v>#N/A</v>
      </c>
      <c r="D24855" s="5" t="e">
        <v>#N/A</v>
      </c>
    </row>
    <row r="24856" spans="1:4" x14ac:dyDescent="0.3">
      <c r="A24856">
        <v>8096</v>
      </c>
      <c r="C24856" t="e">
        <v>#N/A</v>
      </c>
      <c r="D24856" s="5" t="e">
        <v>#N/A</v>
      </c>
    </row>
    <row r="24857" spans="1:4" x14ac:dyDescent="0.3">
      <c r="A24857">
        <v>8098</v>
      </c>
      <c r="C24857" t="e">
        <v>#N/A</v>
      </c>
      <c r="D24857" s="5" t="e">
        <v>#N/A</v>
      </c>
    </row>
    <row r="24858" spans="1:4" x14ac:dyDescent="0.3">
      <c r="A24858">
        <v>8103</v>
      </c>
      <c r="C24858" t="e">
        <v>#N/A</v>
      </c>
      <c r="D24858" s="5" t="e">
        <v>#N/A</v>
      </c>
    </row>
    <row r="24859" spans="1:4" x14ac:dyDescent="0.3">
      <c r="A24859">
        <v>8105</v>
      </c>
      <c r="C24859" t="e">
        <v>#N/A</v>
      </c>
      <c r="D24859" s="5" t="e">
        <v>#N/A</v>
      </c>
    </row>
    <row r="24860" spans="1:4" x14ac:dyDescent="0.3">
      <c r="A24860">
        <v>8109</v>
      </c>
      <c r="C24860" t="e">
        <v>#N/A</v>
      </c>
      <c r="D24860" s="5" t="e">
        <v>#N/A</v>
      </c>
    </row>
    <row r="24861" spans="1:4" x14ac:dyDescent="0.3">
      <c r="A24861">
        <v>8114</v>
      </c>
      <c r="C24861" t="e">
        <v>#N/A</v>
      </c>
      <c r="D24861" s="5" t="e">
        <v>#N/A</v>
      </c>
    </row>
    <row r="24862" spans="1:4" x14ac:dyDescent="0.3">
      <c r="A24862">
        <v>8116</v>
      </c>
      <c r="C24862" t="e">
        <v>#N/A</v>
      </c>
      <c r="D24862" s="5" t="e">
        <v>#N/A</v>
      </c>
    </row>
    <row r="24863" spans="1:4" x14ac:dyDescent="0.3">
      <c r="A24863">
        <v>8117</v>
      </c>
      <c r="C24863" t="e">
        <v>#N/A</v>
      </c>
      <c r="D24863" s="5" t="e">
        <v>#N/A</v>
      </c>
    </row>
    <row r="24864" spans="1:4" x14ac:dyDescent="0.3">
      <c r="A24864">
        <v>8127</v>
      </c>
      <c r="C24864" t="e">
        <v>#N/A</v>
      </c>
      <c r="D24864" s="5" t="e">
        <v>#N/A</v>
      </c>
    </row>
    <row r="24865" spans="1:4" x14ac:dyDescent="0.3">
      <c r="A24865">
        <v>8128</v>
      </c>
      <c r="C24865" t="e">
        <v>#N/A</v>
      </c>
      <c r="D24865" s="5" t="e">
        <v>#N/A</v>
      </c>
    </row>
    <row r="24866" spans="1:4" x14ac:dyDescent="0.3">
      <c r="A24866">
        <v>8131</v>
      </c>
      <c r="C24866" t="e">
        <v>#N/A</v>
      </c>
      <c r="D24866" s="5" t="e">
        <v>#N/A</v>
      </c>
    </row>
    <row r="24867" spans="1:4" x14ac:dyDescent="0.3">
      <c r="A24867">
        <v>8145</v>
      </c>
      <c r="C24867" t="e">
        <v>#N/A</v>
      </c>
      <c r="D24867" s="5" t="e">
        <v>#N/A</v>
      </c>
    </row>
    <row r="24868" spans="1:4" x14ac:dyDescent="0.3">
      <c r="A24868">
        <v>8149</v>
      </c>
      <c r="C24868" t="e">
        <v>#N/A</v>
      </c>
      <c r="D24868" s="5" t="e">
        <v>#N/A</v>
      </c>
    </row>
    <row r="24869" spans="1:4" x14ac:dyDescent="0.3">
      <c r="A24869">
        <v>8150</v>
      </c>
      <c r="C24869" t="e">
        <v>#N/A</v>
      </c>
      <c r="D24869" s="5" t="e">
        <v>#N/A</v>
      </c>
    </row>
    <row r="24870" spans="1:4" x14ac:dyDescent="0.3">
      <c r="A24870">
        <v>8152</v>
      </c>
      <c r="C24870" t="e">
        <v>#N/A</v>
      </c>
      <c r="D24870" s="5" t="e">
        <v>#N/A</v>
      </c>
    </row>
    <row r="24871" spans="1:4" x14ac:dyDescent="0.3">
      <c r="A24871">
        <v>8160</v>
      </c>
      <c r="C24871" t="e">
        <v>#N/A</v>
      </c>
      <c r="D24871" s="5" t="e">
        <v>#N/A</v>
      </c>
    </row>
    <row r="24872" spans="1:4" x14ac:dyDescent="0.3">
      <c r="A24872">
        <v>8164</v>
      </c>
      <c r="C24872" t="e">
        <v>#N/A</v>
      </c>
      <c r="D24872" s="5" t="e">
        <v>#N/A</v>
      </c>
    </row>
    <row r="24873" spans="1:4" x14ac:dyDescent="0.3">
      <c r="A24873">
        <v>8167</v>
      </c>
      <c r="C24873" t="e">
        <v>#N/A</v>
      </c>
      <c r="D24873" s="5" t="e">
        <v>#N/A</v>
      </c>
    </row>
    <row r="24874" spans="1:4" x14ac:dyDescent="0.3">
      <c r="A24874">
        <v>8173</v>
      </c>
      <c r="C24874" t="e">
        <v>#N/A</v>
      </c>
      <c r="D24874" s="5" t="e">
        <v>#N/A</v>
      </c>
    </row>
    <row r="24875" spans="1:4" x14ac:dyDescent="0.3">
      <c r="A24875">
        <v>8179</v>
      </c>
      <c r="C24875" t="e">
        <v>#N/A</v>
      </c>
      <c r="D24875" s="5" t="e">
        <v>#N/A</v>
      </c>
    </row>
    <row r="24876" spans="1:4" x14ac:dyDescent="0.3">
      <c r="A24876">
        <v>8180</v>
      </c>
      <c r="C24876" t="e">
        <v>#N/A</v>
      </c>
      <c r="D24876" s="5" t="e">
        <v>#N/A</v>
      </c>
    </row>
    <row r="24877" spans="1:4" x14ac:dyDescent="0.3">
      <c r="A24877">
        <v>8183</v>
      </c>
      <c r="C24877" t="e">
        <v>#N/A</v>
      </c>
      <c r="D24877" s="5" t="e">
        <v>#N/A</v>
      </c>
    </row>
    <row r="24878" spans="1:4" x14ac:dyDescent="0.3">
      <c r="A24878">
        <v>8186</v>
      </c>
      <c r="C24878" t="e">
        <v>#N/A</v>
      </c>
      <c r="D24878" s="5" t="e">
        <v>#N/A</v>
      </c>
    </row>
    <row r="24879" spans="1:4" x14ac:dyDescent="0.3">
      <c r="A24879">
        <v>8188</v>
      </c>
      <c r="C24879" t="e">
        <v>#N/A</v>
      </c>
      <c r="D24879" s="5" t="e">
        <v>#N/A</v>
      </c>
    </row>
    <row r="24880" spans="1:4" x14ac:dyDescent="0.3">
      <c r="A24880">
        <v>8189</v>
      </c>
      <c r="C24880" t="e">
        <v>#N/A</v>
      </c>
      <c r="D24880" s="5" t="e">
        <v>#N/A</v>
      </c>
    </row>
    <row r="24881" spans="1:4" x14ac:dyDescent="0.3">
      <c r="A24881">
        <v>8190</v>
      </c>
      <c r="C24881" t="e">
        <v>#N/A</v>
      </c>
      <c r="D24881" s="5" t="e">
        <v>#N/A</v>
      </c>
    </row>
    <row r="24882" spans="1:4" x14ac:dyDescent="0.3">
      <c r="A24882">
        <v>8192</v>
      </c>
      <c r="C24882" t="e">
        <v>#N/A</v>
      </c>
      <c r="D24882" s="5" t="e">
        <v>#N/A</v>
      </c>
    </row>
    <row r="24883" spans="1:4" x14ac:dyDescent="0.3">
      <c r="A24883">
        <v>8197</v>
      </c>
      <c r="C24883" t="e">
        <v>#N/A</v>
      </c>
      <c r="D24883" s="5" t="e">
        <v>#N/A</v>
      </c>
    </row>
    <row r="24884" spans="1:4" x14ac:dyDescent="0.3">
      <c r="A24884">
        <v>8202</v>
      </c>
      <c r="C24884" t="e">
        <v>#N/A</v>
      </c>
      <c r="D24884" s="5" t="e">
        <v>#N/A</v>
      </c>
    </row>
    <row r="24885" spans="1:4" x14ac:dyDescent="0.3">
      <c r="A24885">
        <v>8203</v>
      </c>
      <c r="C24885" t="e">
        <v>#N/A</v>
      </c>
      <c r="D24885" s="5" t="e">
        <v>#N/A</v>
      </c>
    </row>
    <row r="24886" spans="1:4" x14ac:dyDescent="0.3">
      <c r="A24886">
        <v>8204</v>
      </c>
      <c r="C24886" t="e">
        <v>#N/A</v>
      </c>
      <c r="D24886" s="5" t="e">
        <v>#N/A</v>
      </c>
    </row>
    <row r="24887" spans="1:4" x14ac:dyDescent="0.3">
      <c r="A24887">
        <v>8206</v>
      </c>
      <c r="C24887" t="e">
        <v>#N/A</v>
      </c>
      <c r="D24887" s="5" t="e">
        <v>#N/A</v>
      </c>
    </row>
    <row r="24888" spans="1:4" x14ac:dyDescent="0.3">
      <c r="A24888">
        <v>8207</v>
      </c>
      <c r="C24888" t="e">
        <v>#N/A</v>
      </c>
      <c r="D24888" s="5" t="e">
        <v>#N/A</v>
      </c>
    </row>
    <row r="24889" spans="1:4" x14ac:dyDescent="0.3">
      <c r="A24889">
        <v>8211</v>
      </c>
      <c r="C24889" t="e">
        <v>#N/A</v>
      </c>
      <c r="D24889" s="5" t="e">
        <v>#N/A</v>
      </c>
    </row>
    <row r="24890" spans="1:4" x14ac:dyDescent="0.3">
      <c r="A24890">
        <v>8212</v>
      </c>
      <c r="C24890" t="e">
        <v>#N/A</v>
      </c>
      <c r="D24890" s="5" t="e">
        <v>#N/A</v>
      </c>
    </row>
    <row r="24891" spans="1:4" x14ac:dyDescent="0.3">
      <c r="A24891">
        <v>8214</v>
      </c>
      <c r="C24891" t="e">
        <v>#N/A</v>
      </c>
      <c r="D24891" s="5" t="e">
        <v>#N/A</v>
      </c>
    </row>
    <row r="24892" spans="1:4" x14ac:dyDescent="0.3">
      <c r="A24892">
        <v>8216</v>
      </c>
      <c r="C24892" t="e">
        <v>#N/A</v>
      </c>
      <c r="D24892" s="5" t="e">
        <v>#N/A</v>
      </c>
    </row>
    <row r="24893" spans="1:4" x14ac:dyDescent="0.3">
      <c r="A24893">
        <v>8221</v>
      </c>
      <c r="C24893" t="e">
        <v>#N/A</v>
      </c>
      <c r="D24893" s="5" t="e">
        <v>#N/A</v>
      </c>
    </row>
    <row r="24894" spans="1:4" x14ac:dyDescent="0.3">
      <c r="A24894">
        <v>8224</v>
      </c>
      <c r="C24894" t="e">
        <v>#N/A</v>
      </c>
      <c r="D24894" s="5" t="e">
        <v>#N/A</v>
      </c>
    </row>
    <row r="24895" spans="1:4" x14ac:dyDescent="0.3">
      <c r="A24895">
        <v>8229</v>
      </c>
      <c r="C24895" t="e">
        <v>#N/A</v>
      </c>
      <c r="D24895" s="5" t="e">
        <v>#N/A</v>
      </c>
    </row>
    <row r="24896" spans="1:4" x14ac:dyDescent="0.3">
      <c r="A24896">
        <v>8232</v>
      </c>
      <c r="C24896" t="e">
        <v>#N/A</v>
      </c>
      <c r="D24896" s="5" t="e">
        <v>#N/A</v>
      </c>
    </row>
    <row r="24897" spans="1:4" x14ac:dyDescent="0.3">
      <c r="A24897">
        <v>8234</v>
      </c>
      <c r="C24897" t="e">
        <v>#N/A</v>
      </c>
      <c r="D24897" s="5" t="e">
        <v>#N/A</v>
      </c>
    </row>
    <row r="24898" spans="1:4" x14ac:dyDescent="0.3">
      <c r="A24898">
        <v>8235</v>
      </c>
      <c r="C24898" t="e">
        <v>#N/A</v>
      </c>
      <c r="D24898" s="5" t="e">
        <v>#N/A</v>
      </c>
    </row>
    <row r="24899" spans="1:4" x14ac:dyDescent="0.3">
      <c r="A24899">
        <v>8236</v>
      </c>
      <c r="C24899" t="e">
        <v>#N/A</v>
      </c>
      <c r="D24899" s="5" t="e">
        <v>#N/A</v>
      </c>
    </row>
    <row r="24900" spans="1:4" x14ac:dyDescent="0.3">
      <c r="A24900">
        <v>8238</v>
      </c>
      <c r="C24900" t="e">
        <v>#N/A</v>
      </c>
      <c r="D24900" s="5" t="e">
        <v>#N/A</v>
      </c>
    </row>
    <row r="24901" spans="1:4" x14ac:dyDescent="0.3">
      <c r="A24901">
        <v>8243</v>
      </c>
      <c r="C24901" t="e">
        <v>#N/A</v>
      </c>
      <c r="D24901" s="5" t="e">
        <v>#N/A</v>
      </c>
    </row>
    <row r="24902" spans="1:4" x14ac:dyDescent="0.3">
      <c r="A24902">
        <v>8246</v>
      </c>
      <c r="C24902" t="e">
        <v>#N/A</v>
      </c>
      <c r="D24902" s="5" t="e">
        <v>#N/A</v>
      </c>
    </row>
    <row r="24903" spans="1:4" x14ac:dyDescent="0.3">
      <c r="A24903">
        <v>8247</v>
      </c>
      <c r="C24903" t="e">
        <v>#N/A</v>
      </c>
      <c r="D24903" s="5" t="e">
        <v>#N/A</v>
      </c>
    </row>
    <row r="24904" spans="1:4" x14ac:dyDescent="0.3">
      <c r="A24904">
        <v>8248</v>
      </c>
      <c r="C24904" t="e">
        <v>#N/A</v>
      </c>
      <c r="D24904" s="5" t="e">
        <v>#N/A</v>
      </c>
    </row>
    <row r="24905" spans="1:4" x14ac:dyDescent="0.3">
      <c r="A24905">
        <v>8250</v>
      </c>
      <c r="C24905" t="e">
        <v>#N/A</v>
      </c>
      <c r="D24905" s="5" t="e">
        <v>#N/A</v>
      </c>
    </row>
    <row r="24906" spans="1:4" x14ac:dyDescent="0.3">
      <c r="A24906">
        <v>8262</v>
      </c>
      <c r="C24906" t="e">
        <v>#N/A</v>
      </c>
      <c r="D24906" s="5" t="e">
        <v>#N/A</v>
      </c>
    </row>
    <row r="24907" spans="1:4" x14ac:dyDescent="0.3">
      <c r="A24907">
        <v>8263</v>
      </c>
      <c r="C24907" t="e">
        <v>#N/A</v>
      </c>
      <c r="D24907" s="5" t="e">
        <v>#N/A</v>
      </c>
    </row>
    <row r="24908" spans="1:4" x14ac:dyDescent="0.3">
      <c r="A24908">
        <v>8265</v>
      </c>
      <c r="C24908" t="e">
        <v>#N/A</v>
      </c>
      <c r="D24908" s="5" t="e">
        <v>#N/A</v>
      </c>
    </row>
    <row r="24909" spans="1:4" x14ac:dyDescent="0.3">
      <c r="A24909">
        <v>8267</v>
      </c>
      <c r="C24909" t="e">
        <v>#N/A</v>
      </c>
      <c r="D24909" s="5" t="e">
        <v>#N/A</v>
      </c>
    </row>
    <row r="24910" spans="1:4" x14ac:dyDescent="0.3">
      <c r="A24910">
        <v>8269</v>
      </c>
      <c r="C24910" t="e">
        <v>#N/A</v>
      </c>
      <c r="D24910" s="5" t="e">
        <v>#N/A</v>
      </c>
    </row>
    <row r="24911" spans="1:4" x14ac:dyDescent="0.3">
      <c r="A24911">
        <v>8271</v>
      </c>
      <c r="C24911" t="e">
        <v>#N/A</v>
      </c>
      <c r="D24911" s="5" t="e">
        <v>#N/A</v>
      </c>
    </row>
    <row r="24912" spans="1:4" x14ac:dyDescent="0.3">
      <c r="A24912">
        <v>8273</v>
      </c>
      <c r="C24912" t="e">
        <v>#N/A</v>
      </c>
      <c r="D24912" s="5" t="e">
        <v>#N/A</v>
      </c>
    </row>
    <row r="24913" spans="1:4" x14ac:dyDescent="0.3">
      <c r="A24913">
        <v>8276</v>
      </c>
      <c r="C24913" t="e">
        <v>#N/A</v>
      </c>
      <c r="D24913" s="5" t="e">
        <v>#N/A</v>
      </c>
    </row>
    <row r="24914" spans="1:4" x14ac:dyDescent="0.3">
      <c r="A24914">
        <v>8283</v>
      </c>
      <c r="C24914" t="e">
        <v>#N/A</v>
      </c>
      <c r="D24914" s="5" t="e">
        <v>#N/A</v>
      </c>
    </row>
    <row r="24915" spans="1:4" x14ac:dyDescent="0.3">
      <c r="A24915">
        <v>8287</v>
      </c>
      <c r="C24915" t="e">
        <v>#N/A</v>
      </c>
      <c r="D24915" s="5" t="e">
        <v>#N/A</v>
      </c>
    </row>
    <row r="24916" spans="1:4" x14ac:dyDescent="0.3">
      <c r="A24916">
        <v>8288</v>
      </c>
      <c r="C24916" t="e">
        <v>#N/A</v>
      </c>
      <c r="D24916" s="5" t="e">
        <v>#N/A</v>
      </c>
    </row>
    <row r="24917" spans="1:4" x14ac:dyDescent="0.3">
      <c r="A24917">
        <v>8289</v>
      </c>
      <c r="C24917" t="e">
        <v>#N/A</v>
      </c>
      <c r="D24917" s="5" t="e">
        <v>#N/A</v>
      </c>
    </row>
    <row r="24918" spans="1:4" x14ac:dyDescent="0.3">
      <c r="A24918">
        <v>8290</v>
      </c>
      <c r="C24918" t="e">
        <v>#N/A</v>
      </c>
      <c r="D24918" s="5" t="e">
        <v>#N/A</v>
      </c>
    </row>
    <row r="24919" spans="1:4" x14ac:dyDescent="0.3">
      <c r="A24919">
        <v>8291</v>
      </c>
      <c r="C24919" t="e">
        <v>#N/A</v>
      </c>
      <c r="D24919" s="5" t="e">
        <v>#N/A</v>
      </c>
    </row>
    <row r="24920" spans="1:4" x14ac:dyDescent="0.3">
      <c r="A24920">
        <v>8292</v>
      </c>
      <c r="C24920" t="e">
        <v>#N/A</v>
      </c>
      <c r="D24920" s="5" t="e">
        <v>#N/A</v>
      </c>
    </row>
    <row r="24921" spans="1:4" x14ac:dyDescent="0.3">
      <c r="A24921">
        <v>8295</v>
      </c>
      <c r="C24921" t="e">
        <v>#N/A</v>
      </c>
      <c r="D24921" s="5" t="e">
        <v>#N/A</v>
      </c>
    </row>
    <row r="24922" spans="1:4" x14ac:dyDescent="0.3">
      <c r="A24922">
        <v>8296</v>
      </c>
      <c r="C24922" t="e">
        <v>#N/A</v>
      </c>
      <c r="D24922" s="5" t="e">
        <v>#N/A</v>
      </c>
    </row>
    <row r="24923" spans="1:4" x14ac:dyDescent="0.3">
      <c r="A24923">
        <v>8297</v>
      </c>
      <c r="C24923" t="e">
        <v>#N/A</v>
      </c>
      <c r="D24923" s="5" t="e">
        <v>#N/A</v>
      </c>
    </row>
    <row r="24924" spans="1:4" x14ac:dyDescent="0.3">
      <c r="A24924">
        <v>8300</v>
      </c>
      <c r="C24924" t="e">
        <v>#N/A</v>
      </c>
      <c r="D24924" s="5" t="e">
        <v>#N/A</v>
      </c>
    </row>
    <row r="24925" spans="1:4" x14ac:dyDescent="0.3">
      <c r="A24925">
        <v>8302</v>
      </c>
      <c r="C24925" t="e">
        <v>#N/A</v>
      </c>
      <c r="D24925" s="5" t="e">
        <v>#N/A</v>
      </c>
    </row>
    <row r="24926" spans="1:4" x14ac:dyDescent="0.3">
      <c r="A24926">
        <v>8306</v>
      </c>
      <c r="C24926" t="e">
        <v>#N/A</v>
      </c>
      <c r="D24926" s="5" t="e">
        <v>#N/A</v>
      </c>
    </row>
    <row r="24927" spans="1:4" x14ac:dyDescent="0.3">
      <c r="A24927">
        <v>8308</v>
      </c>
      <c r="C24927" t="e">
        <v>#N/A</v>
      </c>
      <c r="D24927" s="5" t="e">
        <v>#N/A</v>
      </c>
    </row>
    <row r="24928" spans="1:4" x14ac:dyDescent="0.3">
      <c r="A24928">
        <v>8313</v>
      </c>
      <c r="C24928" t="e">
        <v>#N/A</v>
      </c>
      <c r="D24928" s="5" t="e">
        <v>#N/A</v>
      </c>
    </row>
    <row r="24929" spans="1:4" x14ac:dyDescent="0.3">
      <c r="A24929">
        <v>8314</v>
      </c>
      <c r="C24929" t="e">
        <v>#N/A</v>
      </c>
      <c r="D24929" s="5" t="e">
        <v>#N/A</v>
      </c>
    </row>
    <row r="24930" spans="1:4" x14ac:dyDescent="0.3">
      <c r="A24930">
        <v>8322</v>
      </c>
      <c r="C24930" t="e">
        <v>#N/A</v>
      </c>
      <c r="D24930" s="5" t="e">
        <v>#N/A</v>
      </c>
    </row>
    <row r="24931" spans="1:4" x14ac:dyDescent="0.3">
      <c r="A24931">
        <v>8328</v>
      </c>
      <c r="C24931" t="e">
        <v>#N/A</v>
      </c>
      <c r="D24931" s="5" t="e">
        <v>#N/A</v>
      </c>
    </row>
    <row r="24932" spans="1:4" x14ac:dyDescent="0.3">
      <c r="A24932">
        <v>8331</v>
      </c>
      <c r="C24932" t="e">
        <v>#N/A</v>
      </c>
      <c r="D24932" s="5" t="e">
        <v>#N/A</v>
      </c>
    </row>
    <row r="24933" spans="1:4" x14ac:dyDescent="0.3">
      <c r="A24933">
        <v>8335</v>
      </c>
      <c r="C24933" t="e">
        <v>#N/A</v>
      </c>
      <c r="D24933" s="5" t="e">
        <v>#N/A</v>
      </c>
    </row>
    <row r="24934" spans="1:4" x14ac:dyDescent="0.3">
      <c r="A24934">
        <v>8337</v>
      </c>
      <c r="C24934" t="e">
        <v>#N/A</v>
      </c>
      <c r="D24934" s="5" t="e">
        <v>#N/A</v>
      </c>
    </row>
    <row r="24935" spans="1:4" x14ac:dyDescent="0.3">
      <c r="A24935">
        <v>8339</v>
      </c>
      <c r="C24935" t="e">
        <v>#N/A</v>
      </c>
      <c r="D24935" s="5" t="e">
        <v>#N/A</v>
      </c>
    </row>
    <row r="24936" spans="1:4" x14ac:dyDescent="0.3">
      <c r="A24936">
        <v>8347</v>
      </c>
      <c r="C24936" t="e">
        <v>#N/A</v>
      </c>
      <c r="D24936" s="5" t="e">
        <v>#N/A</v>
      </c>
    </row>
    <row r="24937" spans="1:4" x14ac:dyDescent="0.3">
      <c r="A24937">
        <v>8349</v>
      </c>
      <c r="C24937" t="e">
        <v>#N/A</v>
      </c>
      <c r="D24937" s="5" t="e">
        <v>#N/A</v>
      </c>
    </row>
    <row r="24938" spans="1:4" x14ac:dyDescent="0.3">
      <c r="A24938">
        <v>8351</v>
      </c>
      <c r="C24938" t="e">
        <v>#N/A</v>
      </c>
      <c r="D24938" s="5" t="e">
        <v>#N/A</v>
      </c>
    </row>
    <row r="24939" spans="1:4" x14ac:dyDescent="0.3">
      <c r="A24939">
        <v>8352</v>
      </c>
      <c r="C24939" t="e">
        <v>#N/A</v>
      </c>
      <c r="D24939" s="5" t="e">
        <v>#N/A</v>
      </c>
    </row>
    <row r="24940" spans="1:4" x14ac:dyDescent="0.3">
      <c r="A24940">
        <v>8354</v>
      </c>
      <c r="C24940" t="e">
        <v>#N/A</v>
      </c>
      <c r="D24940" s="5" t="e">
        <v>#N/A</v>
      </c>
    </row>
    <row r="24941" spans="1:4" x14ac:dyDescent="0.3">
      <c r="A24941">
        <v>8355</v>
      </c>
      <c r="C24941" t="e">
        <v>#N/A</v>
      </c>
      <c r="D24941" s="5" t="e">
        <v>#N/A</v>
      </c>
    </row>
    <row r="24942" spans="1:4" x14ac:dyDescent="0.3">
      <c r="A24942">
        <v>8356</v>
      </c>
      <c r="C24942" t="e">
        <v>#N/A</v>
      </c>
      <c r="D24942" s="5" t="e">
        <v>#N/A</v>
      </c>
    </row>
    <row r="24943" spans="1:4" x14ac:dyDescent="0.3">
      <c r="A24943">
        <v>8359</v>
      </c>
      <c r="C24943" t="e">
        <v>#N/A</v>
      </c>
      <c r="D24943" s="5" t="e">
        <v>#N/A</v>
      </c>
    </row>
    <row r="24944" spans="1:4" x14ac:dyDescent="0.3">
      <c r="A24944">
        <v>8361</v>
      </c>
      <c r="C24944" t="e">
        <v>#N/A</v>
      </c>
      <c r="D24944" s="5" t="e">
        <v>#N/A</v>
      </c>
    </row>
    <row r="24945" spans="1:4" x14ac:dyDescent="0.3">
      <c r="A24945">
        <v>8368</v>
      </c>
      <c r="C24945" t="e">
        <v>#N/A</v>
      </c>
      <c r="D24945" s="5" t="e">
        <v>#N/A</v>
      </c>
    </row>
    <row r="24946" spans="1:4" x14ac:dyDescent="0.3">
      <c r="A24946">
        <v>8369</v>
      </c>
      <c r="C24946" t="e">
        <v>#N/A</v>
      </c>
      <c r="D24946" s="5" t="e">
        <v>#N/A</v>
      </c>
    </row>
    <row r="24947" spans="1:4" x14ac:dyDescent="0.3">
      <c r="A24947">
        <v>8377</v>
      </c>
      <c r="C24947" t="e">
        <v>#N/A</v>
      </c>
      <c r="D24947" s="5" t="e">
        <v>#N/A</v>
      </c>
    </row>
    <row r="24948" spans="1:4" x14ac:dyDescent="0.3">
      <c r="A24948">
        <v>8382</v>
      </c>
      <c r="C24948" t="e">
        <v>#N/A</v>
      </c>
      <c r="D24948" s="5" t="e">
        <v>#N/A</v>
      </c>
    </row>
    <row r="24949" spans="1:4" x14ac:dyDescent="0.3">
      <c r="A24949">
        <v>8386</v>
      </c>
      <c r="C24949" t="e">
        <v>#N/A</v>
      </c>
      <c r="D24949" s="5" t="e">
        <v>#N/A</v>
      </c>
    </row>
    <row r="24950" spans="1:4" x14ac:dyDescent="0.3">
      <c r="A24950">
        <v>8387</v>
      </c>
      <c r="C24950" t="e">
        <v>#N/A</v>
      </c>
      <c r="D24950" s="5" t="e">
        <v>#N/A</v>
      </c>
    </row>
    <row r="24951" spans="1:4" x14ac:dyDescent="0.3">
      <c r="A24951">
        <v>8395</v>
      </c>
      <c r="C24951" t="e">
        <v>#N/A</v>
      </c>
      <c r="D24951" s="5" t="e">
        <v>#N/A</v>
      </c>
    </row>
    <row r="24952" spans="1:4" x14ac:dyDescent="0.3">
      <c r="A24952">
        <v>8407</v>
      </c>
      <c r="C24952" t="e">
        <v>#N/A</v>
      </c>
      <c r="D24952" s="5" t="e">
        <v>#N/A</v>
      </c>
    </row>
    <row r="24953" spans="1:4" x14ac:dyDescent="0.3">
      <c r="A24953">
        <v>8408</v>
      </c>
      <c r="C24953" t="e">
        <v>#N/A</v>
      </c>
      <c r="D24953" s="5" t="e">
        <v>#N/A</v>
      </c>
    </row>
    <row r="24954" spans="1:4" x14ac:dyDescent="0.3">
      <c r="A24954">
        <v>8410</v>
      </c>
      <c r="C24954" t="e">
        <v>#N/A</v>
      </c>
      <c r="D24954" s="5" t="e">
        <v>#N/A</v>
      </c>
    </row>
    <row r="24955" spans="1:4" x14ac:dyDescent="0.3">
      <c r="A24955">
        <v>8413</v>
      </c>
      <c r="C24955" t="e">
        <v>#N/A</v>
      </c>
      <c r="D24955" s="5" t="e">
        <v>#N/A</v>
      </c>
    </row>
    <row r="24956" spans="1:4" x14ac:dyDescent="0.3">
      <c r="A24956">
        <v>8416</v>
      </c>
      <c r="C24956" t="e">
        <v>#N/A</v>
      </c>
      <c r="D24956" s="5" t="e">
        <v>#N/A</v>
      </c>
    </row>
    <row r="24957" spans="1:4" x14ac:dyDescent="0.3">
      <c r="A24957">
        <v>8422</v>
      </c>
      <c r="C24957" t="e">
        <v>#N/A</v>
      </c>
      <c r="D24957" s="5" t="e">
        <v>#N/A</v>
      </c>
    </row>
    <row r="24958" spans="1:4" x14ac:dyDescent="0.3">
      <c r="A24958">
        <v>8423</v>
      </c>
      <c r="C24958" t="e">
        <v>#N/A</v>
      </c>
      <c r="D24958" s="5" t="e">
        <v>#N/A</v>
      </c>
    </row>
    <row r="24959" spans="1:4" x14ac:dyDescent="0.3">
      <c r="A24959">
        <v>8425</v>
      </c>
      <c r="C24959" t="e">
        <v>#N/A</v>
      </c>
      <c r="D24959" s="5" t="e">
        <v>#N/A</v>
      </c>
    </row>
    <row r="24960" spans="1:4" x14ac:dyDescent="0.3">
      <c r="A24960">
        <v>8434</v>
      </c>
      <c r="C24960" t="e">
        <v>#N/A</v>
      </c>
      <c r="D24960" s="5" t="e">
        <v>#N/A</v>
      </c>
    </row>
    <row r="24961" spans="1:4" x14ac:dyDescent="0.3">
      <c r="A24961">
        <v>8435</v>
      </c>
      <c r="C24961" t="e">
        <v>#N/A</v>
      </c>
      <c r="D24961" s="5" t="e">
        <v>#N/A</v>
      </c>
    </row>
    <row r="24962" spans="1:4" x14ac:dyDescent="0.3">
      <c r="A24962">
        <v>8437</v>
      </c>
      <c r="C24962" t="e">
        <v>#N/A</v>
      </c>
      <c r="D24962" s="5" t="e">
        <v>#N/A</v>
      </c>
    </row>
    <row r="24963" spans="1:4" x14ac:dyDescent="0.3">
      <c r="A24963">
        <v>8438</v>
      </c>
      <c r="C24963" t="e">
        <v>#N/A</v>
      </c>
      <c r="D24963" s="5" t="e">
        <v>#N/A</v>
      </c>
    </row>
    <row r="24964" spans="1:4" x14ac:dyDescent="0.3">
      <c r="A24964">
        <v>8445</v>
      </c>
      <c r="C24964" t="e">
        <v>#N/A</v>
      </c>
      <c r="D24964" s="5" t="e">
        <v>#N/A</v>
      </c>
    </row>
    <row r="24965" spans="1:4" x14ac:dyDescent="0.3">
      <c r="A24965">
        <v>8451</v>
      </c>
      <c r="C24965" t="e">
        <v>#N/A</v>
      </c>
      <c r="D24965" s="5" t="e">
        <v>#N/A</v>
      </c>
    </row>
    <row r="24966" spans="1:4" x14ac:dyDescent="0.3">
      <c r="A24966">
        <v>8453</v>
      </c>
      <c r="C24966" t="e">
        <v>#N/A</v>
      </c>
      <c r="D24966" s="5" t="e">
        <v>#N/A</v>
      </c>
    </row>
    <row r="24967" spans="1:4" x14ac:dyDescent="0.3">
      <c r="A24967">
        <v>8455</v>
      </c>
      <c r="C24967" t="e">
        <v>#N/A</v>
      </c>
      <c r="D24967" s="5" t="e">
        <v>#N/A</v>
      </c>
    </row>
    <row r="24968" spans="1:4" x14ac:dyDescent="0.3">
      <c r="A24968">
        <v>8457</v>
      </c>
      <c r="C24968" t="e">
        <v>#N/A</v>
      </c>
      <c r="D24968" s="5" t="e">
        <v>#N/A</v>
      </c>
    </row>
    <row r="24969" spans="1:4" x14ac:dyDescent="0.3">
      <c r="A24969">
        <v>8463</v>
      </c>
      <c r="C24969" t="e">
        <v>#N/A</v>
      </c>
      <c r="D24969" s="5" t="e">
        <v>#N/A</v>
      </c>
    </row>
    <row r="24970" spans="1:4" x14ac:dyDescent="0.3">
      <c r="A24970">
        <v>8465</v>
      </c>
      <c r="C24970" t="e">
        <v>#N/A</v>
      </c>
      <c r="D24970" s="5" t="e">
        <v>#N/A</v>
      </c>
    </row>
    <row r="24971" spans="1:4" x14ac:dyDescent="0.3">
      <c r="A24971">
        <v>8466</v>
      </c>
      <c r="C24971" t="e">
        <v>#N/A</v>
      </c>
      <c r="D24971" s="5" t="e">
        <v>#N/A</v>
      </c>
    </row>
    <row r="24972" spans="1:4" x14ac:dyDescent="0.3">
      <c r="A24972">
        <v>8467</v>
      </c>
      <c r="C24972" t="e">
        <v>#N/A</v>
      </c>
      <c r="D24972" s="5" t="e">
        <v>#N/A</v>
      </c>
    </row>
    <row r="24973" spans="1:4" x14ac:dyDescent="0.3">
      <c r="A24973">
        <v>8470</v>
      </c>
      <c r="C24973" t="e">
        <v>#N/A</v>
      </c>
      <c r="D24973" s="5" t="e">
        <v>#N/A</v>
      </c>
    </row>
    <row r="24974" spans="1:4" x14ac:dyDescent="0.3">
      <c r="A24974">
        <v>8472</v>
      </c>
      <c r="C24974" t="e">
        <v>#N/A</v>
      </c>
      <c r="D24974" s="5" t="e">
        <v>#N/A</v>
      </c>
    </row>
    <row r="24975" spans="1:4" x14ac:dyDescent="0.3">
      <c r="A24975">
        <v>8478</v>
      </c>
      <c r="C24975" t="e">
        <v>#N/A</v>
      </c>
      <c r="D24975" s="5" t="e">
        <v>#N/A</v>
      </c>
    </row>
    <row r="24976" spans="1:4" x14ac:dyDescent="0.3">
      <c r="A24976">
        <v>8486</v>
      </c>
      <c r="C24976" t="e">
        <v>#N/A</v>
      </c>
      <c r="D24976" s="5" t="e">
        <v>#N/A</v>
      </c>
    </row>
    <row r="24977" spans="1:4" x14ac:dyDescent="0.3">
      <c r="A24977">
        <v>8488</v>
      </c>
      <c r="C24977" t="e">
        <v>#N/A</v>
      </c>
      <c r="D24977" s="5" t="e">
        <v>#N/A</v>
      </c>
    </row>
    <row r="24978" spans="1:4" x14ac:dyDescent="0.3">
      <c r="A24978">
        <v>8493</v>
      </c>
      <c r="C24978" t="e">
        <v>#N/A</v>
      </c>
      <c r="D24978" s="5" t="e">
        <v>#N/A</v>
      </c>
    </row>
    <row r="24979" spans="1:4" x14ac:dyDescent="0.3">
      <c r="A24979">
        <v>8495</v>
      </c>
      <c r="C24979" t="e">
        <v>#N/A</v>
      </c>
      <c r="D24979" s="5" t="e">
        <v>#N/A</v>
      </c>
    </row>
    <row r="24980" spans="1:4" x14ac:dyDescent="0.3">
      <c r="A24980">
        <v>8497</v>
      </c>
      <c r="C24980" t="e">
        <v>#N/A</v>
      </c>
      <c r="D24980" s="5" t="e">
        <v>#N/A</v>
      </c>
    </row>
    <row r="24981" spans="1:4" x14ac:dyDescent="0.3">
      <c r="A24981">
        <v>8500</v>
      </c>
      <c r="C24981" t="e">
        <v>#N/A</v>
      </c>
      <c r="D24981" s="5" t="e">
        <v>#N/A</v>
      </c>
    </row>
    <row r="24982" spans="1:4" x14ac:dyDescent="0.3">
      <c r="A24982">
        <v>8501</v>
      </c>
      <c r="C24982" t="e">
        <v>#N/A</v>
      </c>
      <c r="D24982" s="5" t="e">
        <v>#N/A</v>
      </c>
    </row>
    <row r="24983" spans="1:4" x14ac:dyDescent="0.3">
      <c r="A24983">
        <v>8503</v>
      </c>
      <c r="C24983" t="e">
        <v>#N/A</v>
      </c>
      <c r="D24983" s="5" t="e">
        <v>#N/A</v>
      </c>
    </row>
    <row r="24984" spans="1:4" x14ac:dyDescent="0.3">
      <c r="A24984">
        <v>8505</v>
      </c>
      <c r="C24984" t="e">
        <v>#N/A</v>
      </c>
      <c r="D24984" s="5" t="e">
        <v>#N/A</v>
      </c>
    </row>
    <row r="24985" spans="1:4" x14ac:dyDescent="0.3">
      <c r="A24985">
        <v>8507</v>
      </c>
      <c r="C24985" t="e">
        <v>#N/A</v>
      </c>
      <c r="D24985" s="5" t="e">
        <v>#N/A</v>
      </c>
    </row>
    <row r="24986" spans="1:4" x14ac:dyDescent="0.3">
      <c r="A24986">
        <v>8508</v>
      </c>
      <c r="C24986" t="e">
        <v>#N/A</v>
      </c>
      <c r="D24986" s="5" t="e">
        <v>#N/A</v>
      </c>
    </row>
    <row r="24987" spans="1:4" x14ac:dyDescent="0.3">
      <c r="A24987">
        <v>8510</v>
      </c>
      <c r="C24987" t="e">
        <v>#N/A</v>
      </c>
      <c r="D24987" s="5" t="e">
        <v>#N/A</v>
      </c>
    </row>
    <row r="24988" spans="1:4" x14ac:dyDescent="0.3">
      <c r="A24988">
        <v>8512</v>
      </c>
      <c r="C24988" t="e">
        <v>#N/A</v>
      </c>
      <c r="D24988" s="5" t="e">
        <v>#N/A</v>
      </c>
    </row>
    <row r="24989" spans="1:4" x14ac:dyDescent="0.3">
      <c r="A24989">
        <v>8515</v>
      </c>
      <c r="C24989" t="e">
        <v>#N/A</v>
      </c>
      <c r="D24989" s="5" t="e">
        <v>#N/A</v>
      </c>
    </row>
    <row r="24990" spans="1:4" x14ac:dyDescent="0.3">
      <c r="A24990">
        <v>8516</v>
      </c>
      <c r="C24990" t="e">
        <v>#N/A</v>
      </c>
      <c r="D24990" s="5" t="e">
        <v>#N/A</v>
      </c>
    </row>
    <row r="24991" spans="1:4" x14ac:dyDescent="0.3">
      <c r="A24991">
        <v>8518</v>
      </c>
      <c r="C24991" t="e">
        <v>#N/A</v>
      </c>
      <c r="D24991" s="5" t="e">
        <v>#N/A</v>
      </c>
    </row>
    <row r="24992" spans="1:4" x14ac:dyDescent="0.3">
      <c r="A24992">
        <v>8523</v>
      </c>
      <c r="C24992" t="e">
        <v>#N/A</v>
      </c>
      <c r="D24992" s="5" t="e">
        <v>#N/A</v>
      </c>
    </row>
    <row r="24993" spans="1:4" x14ac:dyDescent="0.3">
      <c r="A24993">
        <v>8525</v>
      </c>
      <c r="C24993" t="e">
        <v>#N/A</v>
      </c>
      <c r="D24993" s="5" t="e">
        <v>#N/A</v>
      </c>
    </row>
    <row r="24994" spans="1:4" x14ac:dyDescent="0.3">
      <c r="A24994">
        <v>8527</v>
      </c>
      <c r="C24994" t="e">
        <v>#N/A</v>
      </c>
      <c r="D24994" s="5" t="e">
        <v>#N/A</v>
      </c>
    </row>
    <row r="24995" spans="1:4" x14ac:dyDescent="0.3">
      <c r="A24995">
        <v>8529</v>
      </c>
      <c r="C24995" t="e">
        <v>#N/A</v>
      </c>
      <c r="D24995" s="5" t="e">
        <v>#N/A</v>
      </c>
    </row>
    <row r="24996" spans="1:4" x14ac:dyDescent="0.3">
      <c r="A24996">
        <v>8530</v>
      </c>
      <c r="C24996" t="e">
        <v>#N/A</v>
      </c>
      <c r="D24996" s="5" t="e">
        <v>#N/A</v>
      </c>
    </row>
    <row r="24997" spans="1:4" x14ac:dyDescent="0.3">
      <c r="A24997">
        <v>8533</v>
      </c>
      <c r="C24997" t="e">
        <v>#N/A</v>
      </c>
      <c r="D24997" s="5" t="e">
        <v>#N/A</v>
      </c>
    </row>
    <row r="24998" spans="1:4" x14ac:dyDescent="0.3">
      <c r="A24998">
        <v>8536</v>
      </c>
      <c r="C24998" t="e">
        <v>#N/A</v>
      </c>
      <c r="D24998" s="5" t="e">
        <v>#N/A</v>
      </c>
    </row>
    <row r="24999" spans="1:4" x14ac:dyDescent="0.3">
      <c r="A24999">
        <v>8539</v>
      </c>
      <c r="C24999" t="e">
        <v>#N/A</v>
      </c>
      <c r="D24999" s="5" t="e">
        <v>#N/A</v>
      </c>
    </row>
    <row r="25000" spans="1:4" x14ac:dyDescent="0.3">
      <c r="A25000">
        <v>8547</v>
      </c>
      <c r="C25000" t="e">
        <v>#N/A</v>
      </c>
      <c r="D25000" s="5" t="e">
        <v>#N/A</v>
      </c>
    </row>
    <row r="25001" spans="1:4" x14ac:dyDescent="0.3">
      <c r="A25001">
        <v>8550</v>
      </c>
      <c r="C25001" t="e">
        <v>#N/A</v>
      </c>
      <c r="D25001" s="5" t="e">
        <v>#N/A</v>
      </c>
    </row>
    <row r="25002" spans="1:4" x14ac:dyDescent="0.3">
      <c r="A25002">
        <v>8553</v>
      </c>
      <c r="C25002" t="e">
        <v>#N/A</v>
      </c>
      <c r="D25002" s="5" t="e">
        <v>#N/A</v>
      </c>
    </row>
    <row r="25003" spans="1:4" x14ac:dyDescent="0.3">
      <c r="A25003">
        <v>8555</v>
      </c>
      <c r="C25003" t="e">
        <v>#N/A</v>
      </c>
      <c r="D25003" s="5" t="e">
        <v>#N/A</v>
      </c>
    </row>
    <row r="25004" spans="1:4" x14ac:dyDescent="0.3">
      <c r="A25004">
        <v>8561</v>
      </c>
      <c r="C25004" t="e">
        <v>#N/A</v>
      </c>
      <c r="D25004" s="5" t="e">
        <v>#N/A</v>
      </c>
    </row>
    <row r="25005" spans="1:4" x14ac:dyDescent="0.3">
      <c r="A25005">
        <v>8563</v>
      </c>
      <c r="C25005" t="e">
        <v>#N/A</v>
      </c>
      <c r="D25005" s="5" t="e">
        <v>#N/A</v>
      </c>
    </row>
    <row r="25006" spans="1:4" x14ac:dyDescent="0.3">
      <c r="A25006">
        <v>8565</v>
      </c>
      <c r="C25006" t="e">
        <v>#N/A</v>
      </c>
      <c r="D25006" s="5" t="e">
        <v>#N/A</v>
      </c>
    </row>
    <row r="25007" spans="1:4" x14ac:dyDescent="0.3">
      <c r="A25007">
        <v>8568</v>
      </c>
      <c r="C25007" t="e">
        <v>#N/A</v>
      </c>
      <c r="D25007" s="5" t="e">
        <v>#N/A</v>
      </c>
    </row>
    <row r="25008" spans="1:4" x14ac:dyDescent="0.3">
      <c r="A25008">
        <v>8569</v>
      </c>
      <c r="C25008" t="e">
        <v>#N/A</v>
      </c>
      <c r="D25008" s="5" t="e">
        <v>#N/A</v>
      </c>
    </row>
    <row r="25009" spans="1:4" x14ac:dyDescent="0.3">
      <c r="A25009">
        <v>8570</v>
      </c>
      <c r="C25009" t="e">
        <v>#N/A</v>
      </c>
      <c r="D25009" s="5" t="e">
        <v>#N/A</v>
      </c>
    </row>
    <row r="25010" spans="1:4" x14ac:dyDescent="0.3">
      <c r="A25010">
        <v>8571</v>
      </c>
      <c r="C25010" t="e">
        <v>#N/A</v>
      </c>
      <c r="D25010" s="5" t="e">
        <v>#N/A</v>
      </c>
    </row>
    <row r="25011" spans="1:4" x14ac:dyDescent="0.3">
      <c r="A25011">
        <v>8572</v>
      </c>
      <c r="C25011" t="e">
        <v>#N/A</v>
      </c>
      <c r="D25011" s="5" t="e">
        <v>#N/A</v>
      </c>
    </row>
    <row r="25012" spans="1:4" x14ac:dyDescent="0.3">
      <c r="A25012">
        <v>8574</v>
      </c>
      <c r="C25012" t="e">
        <v>#N/A</v>
      </c>
      <c r="D25012" s="5" t="e">
        <v>#N/A</v>
      </c>
    </row>
    <row r="25013" spans="1:4" x14ac:dyDescent="0.3">
      <c r="A25013">
        <v>8575</v>
      </c>
      <c r="C25013" t="e">
        <v>#N/A</v>
      </c>
      <c r="D25013" s="5" t="e">
        <v>#N/A</v>
      </c>
    </row>
    <row r="25014" spans="1:4" x14ac:dyDescent="0.3">
      <c r="A25014">
        <v>8577</v>
      </c>
      <c r="C25014" t="e">
        <v>#N/A</v>
      </c>
      <c r="D25014" s="5" t="e">
        <v>#N/A</v>
      </c>
    </row>
    <row r="25015" spans="1:4" x14ac:dyDescent="0.3">
      <c r="A25015">
        <v>8578</v>
      </c>
      <c r="C25015" t="e">
        <v>#N/A</v>
      </c>
      <c r="D25015" s="5" t="e">
        <v>#N/A</v>
      </c>
    </row>
    <row r="25016" spans="1:4" x14ac:dyDescent="0.3">
      <c r="A25016">
        <v>8579</v>
      </c>
      <c r="C25016" t="e">
        <v>#N/A</v>
      </c>
      <c r="D25016" s="5" t="e">
        <v>#N/A</v>
      </c>
    </row>
    <row r="25017" spans="1:4" x14ac:dyDescent="0.3">
      <c r="A25017">
        <v>8580</v>
      </c>
      <c r="C25017" t="e">
        <v>#N/A</v>
      </c>
      <c r="D25017" s="5" t="e">
        <v>#N/A</v>
      </c>
    </row>
    <row r="25018" spans="1:4" x14ac:dyDescent="0.3">
      <c r="A25018">
        <v>8582</v>
      </c>
      <c r="C25018" t="e">
        <v>#N/A</v>
      </c>
      <c r="D25018" s="5" t="e">
        <v>#N/A</v>
      </c>
    </row>
    <row r="25019" spans="1:4" x14ac:dyDescent="0.3">
      <c r="A25019">
        <v>8583</v>
      </c>
      <c r="C25019" t="e">
        <v>#N/A</v>
      </c>
      <c r="D25019" s="5" t="e">
        <v>#N/A</v>
      </c>
    </row>
    <row r="25020" spans="1:4" x14ac:dyDescent="0.3">
      <c r="A25020">
        <v>8587</v>
      </c>
      <c r="C25020" t="e">
        <v>#N/A</v>
      </c>
      <c r="D25020" s="5" t="e">
        <v>#N/A</v>
      </c>
    </row>
    <row r="25021" spans="1:4" x14ac:dyDescent="0.3">
      <c r="A25021">
        <v>8588</v>
      </c>
      <c r="C25021" t="e">
        <v>#N/A</v>
      </c>
      <c r="D25021" s="5" t="e">
        <v>#N/A</v>
      </c>
    </row>
    <row r="25022" spans="1:4" x14ac:dyDescent="0.3">
      <c r="A25022">
        <v>8590</v>
      </c>
      <c r="C25022" t="e">
        <v>#N/A</v>
      </c>
      <c r="D25022" s="5" t="e">
        <v>#N/A</v>
      </c>
    </row>
    <row r="25023" spans="1:4" x14ac:dyDescent="0.3">
      <c r="A25023">
        <v>8595</v>
      </c>
      <c r="C25023" t="e">
        <v>#N/A</v>
      </c>
      <c r="D25023" s="5" t="e">
        <v>#N/A</v>
      </c>
    </row>
    <row r="25024" spans="1:4" x14ac:dyDescent="0.3">
      <c r="A25024">
        <v>8600</v>
      </c>
      <c r="C25024" t="e">
        <v>#N/A</v>
      </c>
      <c r="D25024" s="5" t="e">
        <v>#N/A</v>
      </c>
    </row>
    <row r="25025" spans="1:4" x14ac:dyDescent="0.3">
      <c r="A25025">
        <v>8601</v>
      </c>
      <c r="C25025" t="e">
        <v>#N/A</v>
      </c>
      <c r="D25025" s="5" t="e">
        <v>#N/A</v>
      </c>
    </row>
    <row r="25026" spans="1:4" x14ac:dyDescent="0.3">
      <c r="A25026">
        <v>8602</v>
      </c>
      <c r="C25026" t="e">
        <v>#N/A</v>
      </c>
      <c r="D25026" s="5" t="e">
        <v>#N/A</v>
      </c>
    </row>
    <row r="25027" spans="1:4" x14ac:dyDescent="0.3">
      <c r="A25027">
        <v>8604</v>
      </c>
      <c r="C25027" t="e">
        <v>#N/A</v>
      </c>
      <c r="D25027" s="5" t="e">
        <v>#N/A</v>
      </c>
    </row>
    <row r="25028" spans="1:4" x14ac:dyDescent="0.3">
      <c r="A25028">
        <v>8606</v>
      </c>
      <c r="C25028" t="e">
        <v>#N/A</v>
      </c>
      <c r="D25028" s="5" t="e">
        <v>#N/A</v>
      </c>
    </row>
    <row r="25029" spans="1:4" x14ac:dyDescent="0.3">
      <c r="A25029">
        <v>8607</v>
      </c>
      <c r="C25029" t="e">
        <v>#N/A</v>
      </c>
      <c r="D25029" s="5" t="e">
        <v>#N/A</v>
      </c>
    </row>
    <row r="25030" spans="1:4" x14ac:dyDescent="0.3">
      <c r="A25030">
        <v>8608</v>
      </c>
      <c r="C25030" t="e">
        <v>#N/A</v>
      </c>
      <c r="D25030" s="5" t="e">
        <v>#N/A</v>
      </c>
    </row>
    <row r="25031" spans="1:4" x14ac:dyDescent="0.3">
      <c r="A25031">
        <v>8609</v>
      </c>
      <c r="C25031" t="e">
        <v>#N/A</v>
      </c>
      <c r="D25031" s="5" t="e">
        <v>#N/A</v>
      </c>
    </row>
    <row r="25032" spans="1:4" x14ac:dyDescent="0.3">
      <c r="A25032">
        <v>8610</v>
      </c>
      <c r="C25032" t="e">
        <v>#N/A</v>
      </c>
      <c r="D25032" s="5" t="e">
        <v>#N/A</v>
      </c>
    </row>
    <row r="25033" spans="1:4" x14ac:dyDescent="0.3">
      <c r="A25033">
        <v>8611</v>
      </c>
      <c r="C25033" t="e">
        <v>#N/A</v>
      </c>
      <c r="D25033" s="5" t="e">
        <v>#N/A</v>
      </c>
    </row>
    <row r="25034" spans="1:4" x14ac:dyDescent="0.3">
      <c r="A25034">
        <v>8614</v>
      </c>
      <c r="C25034" t="e">
        <v>#N/A</v>
      </c>
      <c r="D25034" s="5" t="e">
        <v>#N/A</v>
      </c>
    </row>
    <row r="25035" spans="1:4" x14ac:dyDescent="0.3">
      <c r="A25035">
        <v>8617</v>
      </c>
      <c r="C25035" t="e">
        <v>#N/A</v>
      </c>
      <c r="D25035" s="5" t="e">
        <v>#N/A</v>
      </c>
    </row>
    <row r="25036" spans="1:4" x14ac:dyDescent="0.3">
      <c r="A25036">
        <v>8619</v>
      </c>
      <c r="C25036" t="e">
        <v>#N/A</v>
      </c>
      <c r="D25036" s="5" t="e">
        <v>#N/A</v>
      </c>
    </row>
    <row r="25037" spans="1:4" x14ac:dyDescent="0.3">
      <c r="A25037">
        <v>8627</v>
      </c>
      <c r="C25037" t="e">
        <v>#N/A</v>
      </c>
      <c r="D25037" s="5" t="e">
        <v>#N/A</v>
      </c>
    </row>
    <row r="25038" spans="1:4" x14ac:dyDescent="0.3">
      <c r="A25038">
        <v>8628</v>
      </c>
      <c r="C25038" t="e">
        <v>#N/A</v>
      </c>
      <c r="D25038" s="5" t="e">
        <v>#N/A</v>
      </c>
    </row>
    <row r="25039" spans="1:4" x14ac:dyDescent="0.3">
      <c r="A25039">
        <v>8630</v>
      </c>
      <c r="C25039" t="e">
        <v>#N/A</v>
      </c>
      <c r="D25039" s="5" t="e">
        <v>#N/A</v>
      </c>
    </row>
    <row r="25040" spans="1:4" x14ac:dyDescent="0.3">
      <c r="A25040">
        <v>8632</v>
      </c>
      <c r="C25040" t="e">
        <v>#N/A</v>
      </c>
      <c r="D25040" s="5" t="e">
        <v>#N/A</v>
      </c>
    </row>
    <row r="25041" spans="1:4" x14ac:dyDescent="0.3">
      <c r="A25041">
        <v>8633</v>
      </c>
      <c r="C25041" t="e">
        <v>#N/A</v>
      </c>
      <c r="D25041" s="5" t="e">
        <v>#N/A</v>
      </c>
    </row>
    <row r="25042" spans="1:4" x14ac:dyDescent="0.3">
      <c r="A25042">
        <v>8639</v>
      </c>
      <c r="C25042" t="e">
        <v>#N/A</v>
      </c>
      <c r="D25042" s="5" t="e">
        <v>#N/A</v>
      </c>
    </row>
    <row r="25043" spans="1:4" x14ac:dyDescent="0.3">
      <c r="A25043">
        <v>8641</v>
      </c>
      <c r="C25043" t="e">
        <v>#N/A</v>
      </c>
      <c r="D25043" s="5" t="e">
        <v>#N/A</v>
      </c>
    </row>
    <row r="25044" spans="1:4" x14ac:dyDescent="0.3">
      <c r="A25044">
        <v>8642</v>
      </c>
      <c r="C25044" t="e">
        <v>#N/A</v>
      </c>
      <c r="D25044" s="5" t="e">
        <v>#N/A</v>
      </c>
    </row>
    <row r="25045" spans="1:4" x14ac:dyDescent="0.3">
      <c r="A25045">
        <v>8648</v>
      </c>
      <c r="C25045" t="e">
        <v>#N/A</v>
      </c>
      <c r="D25045" s="5" t="e">
        <v>#N/A</v>
      </c>
    </row>
    <row r="25046" spans="1:4" x14ac:dyDescent="0.3">
      <c r="A25046">
        <v>8651</v>
      </c>
      <c r="C25046" t="e">
        <v>#N/A</v>
      </c>
      <c r="D25046" s="5" t="e">
        <v>#N/A</v>
      </c>
    </row>
    <row r="25047" spans="1:4" x14ac:dyDescent="0.3">
      <c r="A25047">
        <v>8653</v>
      </c>
      <c r="C25047" t="e">
        <v>#N/A</v>
      </c>
      <c r="D25047" s="5" t="e">
        <v>#N/A</v>
      </c>
    </row>
    <row r="25048" spans="1:4" x14ac:dyDescent="0.3">
      <c r="A25048">
        <v>8655</v>
      </c>
      <c r="C25048" t="e">
        <v>#N/A</v>
      </c>
      <c r="D25048" s="5" t="e">
        <v>#N/A</v>
      </c>
    </row>
    <row r="25049" spans="1:4" x14ac:dyDescent="0.3">
      <c r="A25049">
        <v>8658</v>
      </c>
      <c r="C25049" t="e">
        <v>#N/A</v>
      </c>
      <c r="D25049" s="5" t="e">
        <v>#N/A</v>
      </c>
    </row>
    <row r="25050" spans="1:4" x14ac:dyDescent="0.3">
      <c r="A25050">
        <v>8665</v>
      </c>
      <c r="C25050" t="e">
        <v>#N/A</v>
      </c>
      <c r="D25050" s="5" t="e">
        <v>#N/A</v>
      </c>
    </row>
    <row r="25051" spans="1:4" x14ac:dyDescent="0.3">
      <c r="A25051">
        <v>8666</v>
      </c>
      <c r="C25051" t="e">
        <v>#N/A</v>
      </c>
      <c r="D25051" s="5" t="e">
        <v>#N/A</v>
      </c>
    </row>
    <row r="25052" spans="1:4" x14ac:dyDescent="0.3">
      <c r="A25052">
        <v>8667</v>
      </c>
      <c r="C25052" t="e">
        <v>#N/A</v>
      </c>
      <c r="D25052" s="5" t="e">
        <v>#N/A</v>
      </c>
    </row>
    <row r="25053" spans="1:4" x14ac:dyDescent="0.3">
      <c r="A25053">
        <v>8668</v>
      </c>
      <c r="C25053" t="e">
        <v>#N/A</v>
      </c>
      <c r="D25053" s="5" t="e">
        <v>#N/A</v>
      </c>
    </row>
    <row r="25054" spans="1:4" x14ac:dyDescent="0.3">
      <c r="A25054">
        <v>8669</v>
      </c>
      <c r="C25054" t="e">
        <v>#N/A</v>
      </c>
      <c r="D25054" s="5" t="e">
        <v>#N/A</v>
      </c>
    </row>
    <row r="25055" spans="1:4" x14ac:dyDescent="0.3">
      <c r="A25055">
        <v>8672</v>
      </c>
      <c r="C25055" t="e">
        <v>#N/A</v>
      </c>
      <c r="D25055" s="5" t="e">
        <v>#N/A</v>
      </c>
    </row>
    <row r="25056" spans="1:4" x14ac:dyDescent="0.3">
      <c r="A25056">
        <v>8674</v>
      </c>
      <c r="C25056" t="e">
        <v>#N/A</v>
      </c>
      <c r="D25056" s="5" t="e">
        <v>#N/A</v>
      </c>
    </row>
    <row r="25057" spans="1:4" x14ac:dyDescent="0.3">
      <c r="A25057">
        <v>8675</v>
      </c>
      <c r="C25057" t="e">
        <v>#N/A</v>
      </c>
      <c r="D25057" s="5" t="e">
        <v>#N/A</v>
      </c>
    </row>
    <row r="25058" spans="1:4" x14ac:dyDescent="0.3">
      <c r="A25058">
        <v>8677</v>
      </c>
      <c r="C25058" t="e">
        <v>#N/A</v>
      </c>
      <c r="D25058" s="5" t="e">
        <v>#N/A</v>
      </c>
    </row>
    <row r="25059" spans="1:4" x14ac:dyDescent="0.3">
      <c r="A25059">
        <v>8679</v>
      </c>
      <c r="C25059" t="e">
        <v>#N/A</v>
      </c>
      <c r="D25059" s="5" t="e">
        <v>#N/A</v>
      </c>
    </row>
    <row r="25060" spans="1:4" x14ac:dyDescent="0.3">
      <c r="A25060">
        <v>8691</v>
      </c>
      <c r="C25060" t="e">
        <v>#N/A</v>
      </c>
      <c r="D25060" s="5" t="e">
        <v>#N/A</v>
      </c>
    </row>
    <row r="25061" spans="1:4" x14ac:dyDescent="0.3">
      <c r="A25061">
        <v>8698</v>
      </c>
      <c r="C25061" t="e">
        <v>#N/A</v>
      </c>
      <c r="D25061" s="5" t="e">
        <v>#N/A</v>
      </c>
    </row>
    <row r="25062" spans="1:4" x14ac:dyDescent="0.3">
      <c r="A25062">
        <v>8702</v>
      </c>
      <c r="C25062" t="e">
        <v>#N/A</v>
      </c>
      <c r="D25062" s="5" t="e">
        <v>#N/A</v>
      </c>
    </row>
    <row r="25063" spans="1:4" x14ac:dyDescent="0.3">
      <c r="A25063">
        <v>8704</v>
      </c>
      <c r="C25063" t="e">
        <v>#N/A</v>
      </c>
      <c r="D25063" s="5" t="e">
        <v>#N/A</v>
      </c>
    </row>
    <row r="25064" spans="1:4" x14ac:dyDescent="0.3">
      <c r="A25064">
        <v>8707</v>
      </c>
      <c r="C25064" t="e">
        <v>#N/A</v>
      </c>
      <c r="D25064" s="5" t="e">
        <v>#N/A</v>
      </c>
    </row>
    <row r="25065" spans="1:4" x14ac:dyDescent="0.3">
      <c r="A25065">
        <v>8711</v>
      </c>
      <c r="C25065" t="e">
        <v>#N/A</v>
      </c>
      <c r="D25065" s="5" t="e">
        <v>#N/A</v>
      </c>
    </row>
    <row r="25066" spans="1:4" x14ac:dyDescent="0.3">
      <c r="A25066">
        <v>8716</v>
      </c>
      <c r="C25066" t="e">
        <v>#N/A</v>
      </c>
      <c r="D25066" s="5" t="e">
        <v>#N/A</v>
      </c>
    </row>
    <row r="25067" spans="1:4" x14ac:dyDescent="0.3">
      <c r="A25067">
        <v>8720</v>
      </c>
      <c r="C25067" t="e">
        <v>#N/A</v>
      </c>
      <c r="D25067" s="5" t="e">
        <v>#N/A</v>
      </c>
    </row>
    <row r="25068" spans="1:4" x14ac:dyDescent="0.3">
      <c r="A25068">
        <v>8723</v>
      </c>
      <c r="C25068" t="e">
        <v>#N/A</v>
      </c>
      <c r="D25068" s="5" t="e">
        <v>#N/A</v>
      </c>
    </row>
    <row r="25069" spans="1:4" x14ac:dyDescent="0.3">
      <c r="A25069">
        <v>8724</v>
      </c>
      <c r="C25069" t="e">
        <v>#N/A</v>
      </c>
      <c r="D25069" s="5" t="e">
        <v>#N/A</v>
      </c>
    </row>
    <row r="25070" spans="1:4" x14ac:dyDescent="0.3">
      <c r="A25070">
        <v>8726</v>
      </c>
      <c r="C25070" t="e">
        <v>#N/A</v>
      </c>
      <c r="D25070" s="5" t="e">
        <v>#N/A</v>
      </c>
    </row>
    <row r="25071" spans="1:4" x14ac:dyDescent="0.3">
      <c r="A25071">
        <v>8727</v>
      </c>
      <c r="C25071" t="e">
        <v>#N/A</v>
      </c>
      <c r="D25071" s="5" t="e">
        <v>#N/A</v>
      </c>
    </row>
    <row r="25072" spans="1:4" x14ac:dyDescent="0.3">
      <c r="A25072">
        <v>8731</v>
      </c>
      <c r="C25072" t="e">
        <v>#N/A</v>
      </c>
      <c r="D25072" s="5" t="e">
        <v>#N/A</v>
      </c>
    </row>
    <row r="25073" spans="1:4" x14ac:dyDescent="0.3">
      <c r="A25073">
        <v>8732</v>
      </c>
      <c r="C25073" t="e">
        <v>#N/A</v>
      </c>
      <c r="D25073" s="5" t="e">
        <v>#N/A</v>
      </c>
    </row>
    <row r="25074" spans="1:4" x14ac:dyDescent="0.3">
      <c r="A25074">
        <v>8733</v>
      </c>
      <c r="C25074" t="e">
        <v>#N/A</v>
      </c>
      <c r="D25074" s="5" t="e">
        <v>#N/A</v>
      </c>
    </row>
    <row r="25075" spans="1:4" x14ac:dyDescent="0.3">
      <c r="A25075">
        <v>8738</v>
      </c>
      <c r="C25075" t="e">
        <v>#N/A</v>
      </c>
      <c r="D25075" s="5" t="e">
        <v>#N/A</v>
      </c>
    </row>
    <row r="25076" spans="1:4" x14ac:dyDescent="0.3">
      <c r="A25076">
        <v>8739</v>
      </c>
      <c r="C25076" t="e">
        <v>#N/A</v>
      </c>
      <c r="D25076" s="5" t="e">
        <v>#N/A</v>
      </c>
    </row>
    <row r="25077" spans="1:4" x14ac:dyDescent="0.3">
      <c r="A25077">
        <v>8743</v>
      </c>
      <c r="C25077" t="e">
        <v>#N/A</v>
      </c>
      <c r="D25077" s="5" t="e">
        <v>#N/A</v>
      </c>
    </row>
    <row r="25078" spans="1:4" x14ac:dyDescent="0.3">
      <c r="A25078">
        <v>8748</v>
      </c>
      <c r="C25078" t="e">
        <v>#N/A</v>
      </c>
      <c r="D25078" s="5" t="e">
        <v>#N/A</v>
      </c>
    </row>
    <row r="25079" spans="1:4" x14ac:dyDescent="0.3">
      <c r="A25079">
        <v>8749</v>
      </c>
      <c r="C25079" t="e">
        <v>#N/A</v>
      </c>
      <c r="D25079" s="5" t="e">
        <v>#N/A</v>
      </c>
    </row>
    <row r="25080" spans="1:4" x14ac:dyDescent="0.3">
      <c r="A25080">
        <v>8751</v>
      </c>
      <c r="C25080" t="e">
        <v>#N/A</v>
      </c>
      <c r="D25080" s="5" t="e">
        <v>#N/A</v>
      </c>
    </row>
    <row r="25081" spans="1:4" x14ac:dyDescent="0.3">
      <c r="A25081">
        <v>8756</v>
      </c>
      <c r="C25081" t="e">
        <v>#N/A</v>
      </c>
      <c r="D25081" s="5" t="e">
        <v>#N/A</v>
      </c>
    </row>
    <row r="25082" spans="1:4" x14ac:dyDescent="0.3">
      <c r="A25082">
        <v>8757</v>
      </c>
      <c r="C25082" t="e">
        <v>#N/A</v>
      </c>
      <c r="D25082" s="5" t="e">
        <v>#N/A</v>
      </c>
    </row>
    <row r="25083" spans="1:4" x14ac:dyDescent="0.3">
      <c r="A25083">
        <v>8762</v>
      </c>
      <c r="C25083" t="e">
        <v>#N/A</v>
      </c>
      <c r="D25083" s="5" t="e">
        <v>#N/A</v>
      </c>
    </row>
    <row r="25084" spans="1:4" x14ac:dyDescent="0.3">
      <c r="A25084">
        <v>8764</v>
      </c>
      <c r="C25084" t="e">
        <v>#N/A</v>
      </c>
      <c r="D25084" s="5" t="e">
        <v>#N/A</v>
      </c>
    </row>
    <row r="25085" spans="1:4" x14ac:dyDescent="0.3">
      <c r="A25085">
        <v>8765</v>
      </c>
      <c r="C25085" t="e">
        <v>#N/A</v>
      </c>
      <c r="D25085" s="5" t="e">
        <v>#N/A</v>
      </c>
    </row>
    <row r="25086" spans="1:4" x14ac:dyDescent="0.3">
      <c r="A25086">
        <v>8769</v>
      </c>
      <c r="C25086" t="e">
        <v>#N/A</v>
      </c>
      <c r="D25086" s="5" t="e">
        <v>#N/A</v>
      </c>
    </row>
    <row r="25087" spans="1:4" x14ac:dyDescent="0.3">
      <c r="A25087">
        <v>8770</v>
      </c>
      <c r="C25087" t="e">
        <v>#N/A</v>
      </c>
      <c r="D25087" s="5" t="e">
        <v>#N/A</v>
      </c>
    </row>
    <row r="25088" spans="1:4" x14ac:dyDescent="0.3">
      <c r="A25088">
        <v>8772</v>
      </c>
      <c r="C25088" t="e">
        <v>#N/A</v>
      </c>
      <c r="D25088" s="5" t="e">
        <v>#N/A</v>
      </c>
    </row>
    <row r="25089" spans="1:4" x14ac:dyDescent="0.3">
      <c r="A25089">
        <v>8773</v>
      </c>
      <c r="C25089" t="e">
        <v>#N/A</v>
      </c>
      <c r="D25089" s="5" t="e">
        <v>#N/A</v>
      </c>
    </row>
    <row r="25090" spans="1:4" x14ac:dyDescent="0.3">
      <c r="A25090">
        <v>8776</v>
      </c>
      <c r="C25090" t="e">
        <v>#N/A</v>
      </c>
      <c r="D25090" s="5" t="e">
        <v>#N/A</v>
      </c>
    </row>
    <row r="25091" spans="1:4" x14ac:dyDescent="0.3">
      <c r="A25091">
        <v>8779</v>
      </c>
      <c r="C25091" t="e">
        <v>#N/A</v>
      </c>
      <c r="D25091" s="5" t="e">
        <v>#N/A</v>
      </c>
    </row>
    <row r="25092" spans="1:4" x14ac:dyDescent="0.3">
      <c r="A25092">
        <v>8780</v>
      </c>
      <c r="C25092" t="e">
        <v>#N/A</v>
      </c>
      <c r="D25092" s="5" t="e">
        <v>#N/A</v>
      </c>
    </row>
    <row r="25093" spans="1:4" x14ac:dyDescent="0.3">
      <c r="A25093">
        <v>8788</v>
      </c>
      <c r="C25093" t="e">
        <v>#N/A</v>
      </c>
      <c r="D25093" s="5" t="e">
        <v>#N/A</v>
      </c>
    </row>
    <row r="25094" spans="1:4" x14ac:dyDescent="0.3">
      <c r="A25094">
        <v>8789</v>
      </c>
      <c r="C25094" t="e">
        <v>#N/A</v>
      </c>
      <c r="D25094" s="5" t="e">
        <v>#N/A</v>
      </c>
    </row>
    <row r="25095" spans="1:4" x14ac:dyDescent="0.3">
      <c r="A25095">
        <v>8791</v>
      </c>
      <c r="C25095" t="e">
        <v>#N/A</v>
      </c>
      <c r="D25095" s="5" t="e">
        <v>#N/A</v>
      </c>
    </row>
    <row r="25096" spans="1:4" x14ac:dyDescent="0.3">
      <c r="A25096">
        <v>8800</v>
      </c>
      <c r="C25096" t="e">
        <v>#N/A</v>
      </c>
      <c r="D25096" s="5" t="e">
        <v>#N/A</v>
      </c>
    </row>
    <row r="25097" spans="1:4" x14ac:dyDescent="0.3">
      <c r="A25097">
        <v>8801</v>
      </c>
      <c r="C25097" t="e">
        <v>#N/A</v>
      </c>
      <c r="D25097" s="5" t="e">
        <v>#N/A</v>
      </c>
    </row>
    <row r="25098" spans="1:4" x14ac:dyDescent="0.3">
      <c r="A25098">
        <v>8802</v>
      </c>
      <c r="C25098" t="e">
        <v>#N/A</v>
      </c>
      <c r="D25098" s="5" t="e">
        <v>#N/A</v>
      </c>
    </row>
    <row r="25099" spans="1:4" x14ac:dyDescent="0.3">
      <c r="A25099">
        <v>8803</v>
      </c>
      <c r="C25099" t="e">
        <v>#N/A</v>
      </c>
      <c r="D25099" s="5" t="e">
        <v>#N/A</v>
      </c>
    </row>
    <row r="25100" spans="1:4" x14ac:dyDescent="0.3">
      <c r="A25100">
        <v>8805</v>
      </c>
      <c r="C25100" t="e">
        <v>#N/A</v>
      </c>
      <c r="D25100" s="5" t="e">
        <v>#N/A</v>
      </c>
    </row>
    <row r="25101" spans="1:4" x14ac:dyDescent="0.3">
      <c r="A25101">
        <v>8808</v>
      </c>
      <c r="C25101" t="e">
        <v>#N/A</v>
      </c>
      <c r="D25101" s="5" t="e">
        <v>#N/A</v>
      </c>
    </row>
    <row r="25102" spans="1:4" x14ac:dyDescent="0.3">
      <c r="A25102">
        <v>8811</v>
      </c>
      <c r="C25102" t="e">
        <v>#N/A</v>
      </c>
      <c r="D25102" s="5" t="e">
        <v>#N/A</v>
      </c>
    </row>
    <row r="25103" spans="1:4" x14ac:dyDescent="0.3">
      <c r="A25103">
        <v>8812</v>
      </c>
      <c r="C25103" t="e">
        <v>#N/A</v>
      </c>
      <c r="D25103" s="5" t="e">
        <v>#N/A</v>
      </c>
    </row>
    <row r="25104" spans="1:4" x14ac:dyDescent="0.3">
      <c r="A25104">
        <v>8816</v>
      </c>
      <c r="C25104" t="e">
        <v>#N/A</v>
      </c>
      <c r="D25104" s="5" t="e">
        <v>#N/A</v>
      </c>
    </row>
    <row r="25105" spans="1:4" x14ac:dyDescent="0.3">
      <c r="A25105">
        <v>8817</v>
      </c>
      <c r="C25105" t="e">
        <v>#N/A</v>
      </c>
      <c r="D25105" s="5" t="e">
        <v>#N/A</v>
      </c>
    </row>
    <row r="25106" spans="1:4" x14ac:dyDescent="0.3">
      <c r="A25106">
        <v>8818</v>
      </c>
      <c r="C25106" t="e">
        <v>#N/A</v>
      </c>
      <c r="D25106" s="5" t="e">
        <v>#N/A</v>
      </c>
    </row>
    <row r="25107" spans="1:4" x14ac:dyDescent="0.3">
      <c r="A25107">
        <v>8823</v>
      </c>
      <c r="C25107" t="e">
        <v>#N/A</v>
      </c>
      <c r="D25107" s="5" t="e">
        <v>#N/A</v>
      </c>
    </row>
    <row r="25108" spans="1:4" x14ac:dyDescent="0.3">
      <c r="A25108">
        <v>8825</v>
      </c>
      <c r="C25108" t="e">
        <v>#N/A</v>
      </c>
      <c r="D25108" s="5" t="e">
        <v>#N/A</v>
      </c>
    </row>
    <row r="25109" spans="1:4" x14ac:dyDescent="0.3">
      <c r="A25109">
        <v>8830</v>
      </c>
      <c r="C25109" t="e">
        <v>#N/A</v>
      </c>
      <c r="D25109" s="5" t="e">
        <v>#N/A</v>
      </c>
    </row>
    <row r="25110" spans="1:4" x14ac:dyDescent="0.3">
      <c r="A25110">
        <v>8831</v>
      </c>
      <c r="C25110" t="e">
        <v>#N/A</v>
      </c>
      <c r="D25110" s="5" t="e">
        <v>#N/A</v>
      </c>
    </row>
    <row r="25111" spans="1:4" x14ac:dyDescent="0.3">
      <c r="A25111">
        <v>8833</v>
      </c>
      <c r="C25111" t="e">
        <v>#N/A</v>
      </c>
      <c r="D25111" s="5" t="e">
        <v>#N/A</v>
      </c>
    </row>
    <row r="25112" spans="1:4" x14ac:dyDescent="0.3">
      <c r="A25112">
        <v>8836</v>
      </c>
      <c r="C25112" t="e">
        <v>#N/A</v>
      </c>
      <c r="D25112" s="5" t="e">
        <v>#N/A</v>
      </c>
    </row>
    <row r="25113" spans="1:4" x14ac:dyDescent="0.3">
      <c r="A25113">
        <v>8842</v>
      </c>
      <c r="C25113" t="e">
        <v>#N/A</v>
      </c>
      <c r="D25113" s="5" t="e">
        <v>#N/A</v>
      </c>
    </row>
    <row r="25114" spans="1:4" x14ac:dyDescent="0.3">
      <c r="A25114">
        <v>8845</v>
      </c>
      <c r="C25114" t="e">
        <v>#N/A</v>
      </c>
      <c r="D25114" s="5" t="e">
        <v>#N/A</v>
      </c>
    </row>
    <row r="25115" spans="1:4" x14ac:dyDescent="0.3">
      <c r="A25115">
        <v>8847</v>
      </c>
      <c r="C25115" t="e">
        <v>#N/A</v>
      </c>
      <c r="D25115" s="5" t="e">
        <v>#N/A</v>
      </c>
    </row>
    <row r="25116" spans="1:4" x14ac:dyDescent="0.3">
      <c r="A25116">
        <v>8851</v>
      </c>
      <c r="C25116" t="e">
        <v>#N/A</v>
      </c>
      <c r="D25116" s="5" t="e">
        <v>#N/A</v>
      </c>
    </row>
    <row r="25117" spans="1:4" x14ac:dyDescent="0.3">
      <c r="A25117">
        <v>8852</v>
      </c>
      <c r="C25117" t="e">
        <v>#N/A</v>
      </c>
      <c r="D25117" s="5" t="e">
        <v>#N/A</v>
      </c>
    </row>
    <row r="25118" spans="1:4" x14ac:dyDescent="0.3">
      <c r="A25118">
        <v>8855</v>
      </c>
      <c r="C25118" t="e">
        <v>#N/A</v>
      </c>
      <c r="D25118" s="5" t="e">
        <v>#N/A</v>
      </c>
    </row>
    <row r="25119" spans="1:4" x14ac:dyDescent="0.3">
      <c r="A25119">
        <v>8857</v>
      </c>
      <c r="C25119" t="e">
        <v>#N/A</v>
      </c>
      <c r="D25119" s="5" t="e">
        <v>#N/A</v>
      </c>
    </row>
    <row r="25120" spans="1:4" x14ac:dyDescent="0.3">
      <c r="A25120">
        <v>8860</v>
      </c>
      <c r="C25120" t="e">
        <v>#N/A</v>
      </c>
      <c r="D25120" s="5" t="e">
        <v>#N/A</v>
      </c>
    </row>
    <row r="25121" spans="1:4" x14ac:dyDescent="0.3">
      <c r="A25121">
        <v>8862</v>
      </c>
      <c r="C25121" t="e">
        <v>#N/A</v>
      </c>
      <c r="D25121" s="5" t="e">
        <v>#N/A</v>
      </c>
    </row>
    <row r="25122" spans="1:4" x14ac:dyDescent="0.3">
      <c r="A25122">
        <v>8863</v>
      </c>
      <c r="C25122" t="e">
        <v>#N/A</v>
      </c>
      <c r="D25122" s="5" t="e">
        <v>#N/A</v>
      </c>
    </row>
    <row r="25123" spans="1:4" x14ac:dyDescent="0.3">
      <c r="A25123">
        <v>8866</v>
      </c>
      <c r="C25123" t="e">
        <v>#N/A</v>
      </c>
      <c r="D25123" s="5" t="e">
        <v>#N/A</v>
      </c>
    </row>
    <row r="25124" spans="1:4" x14ac:dyDescent="0.3">
      <c r="A25124">
        <v>8868</v>
      </c>
      <c r="C25124" t="e">
        <v>#N/A</v>
      </c>
      <c r="D25124" s="5" t="e">
        <v>#N/A</v>
      </c>
    </row>
    <row r="25125" spans="1:4" x14ac:dyDescent="0.3">
      <c r="A25125">
        <v>8871</v>
      </c>
      <c r="C25125" t="e">
        <v>#N/A</v>
      </c>
      <c r="D25125" s="5" t="e">
        <v>#N/A</v>
      </c>
    </row>
    <row r="25126" spans="1:4" x14ac:dyDescent="0.3">
      <c r="A25126">
        <v>8873</v>
      </c>
      <c r="C25126" t="e">
        <v>#N/A</v>
      </c>
      <c r="D25126" s="5" t="e">
        <v>#N/A</v>
      </c>
    </row>
    <row r="25127" spans="1:4" x14ac:dyDescent="0.3">
      <c r="A25127">
        <v>8878</v>
      </c>
      <c r="C25127" t="e">
        <v>#N/A</v>
      </c>
      <c r="D25127" s="5" t="e">
        <v>#N/A</v>
      </c>
    </row>
    <row r="25128" spans="1:4" x14ac:dyDescent="0.3">
      <c r="A25128">
        <v>8882</v>
      </c>
      <c r="C25128" t="e">
        <v>#N/A</v>
      </c>
      <c r="D25128" s="5" t="e">
        <v>#N/A</v>
      </c>
    </row>
    <row r="25129" spans="1:4" x14ac:dyDescent="0.3">
      <c r="A25129">
        <v>8894</v>
      </c>
      <c r="C25129" t="e">
        <v>#N/A</v>
      </c>
      <c r="D25129" s="5" t="e">
        <v>#N/A</v>
      </c>
    </row>
    <row r="25130" spans="1:4" x14ac:dyDescent="0.3">
      <c r="A25130">
        <v>8895</v>
      </c>
      <c r="C25130" t="e">
        <v>#N/A</v>
      </c>
      <c r="D25130" s="5" t="e">
        <v>#N/A</v>
      </c>
    </row>
    <row r="25131" spans="1:4" x14ac:dyDescent="0.3">
      <c r="A25131">
        <v>8898</v>
      </c>
      <c r="C25131" t="e">
        <v>#N/A</v>
      </c>
      <c r="D25131" s="5" t="e">
        <v>#N/A</v>
      </c>
    </row>
    <row r="25132" spans="1:4" x14ac:dyDescent="0.3">
      <c r="A25132">
        <v>8899</v>
      </c>
      <c r="C25132" t="e">
        <v>#N/A</v>
      </c>
      <c r="D25132" s="5" t="e">
        <v>#N/A</v>
      </c>
    </row>
    <row r="25133" spans="1:4" x14ac:dyDescent="0.3">
      <c r="A25133">
        <v>8901</v>
      </c>
      <c r="C25133" t="e">
        <v>#N/A</v>
      </c>
      <c r="D25133" s="5" t="e">
        <v>#N/A</v>
      </c>
    </row>
    <row r="25134" spans="1:4" x14ac:dyDescent="0.3">
      <c r="A25134">
        <v>8903</v>
      </c>
      <c r="C25134" t="e">
        <v>#N/A</v>
      </c>
      <c r="D25134" s="5" t="e">
        <v>#N/A</v>
      </c>
    </row>
    <row r="25135" spans="1:4" x14ac:dyDescent="0.3">
      <c r="A25135">
        <v>8917</v>
      </c>
      <c r="C25135" t="e">
        <v>#N/A</v>
      </c>
      <c r="D25135" s="5" t="e">
        <v>#N/A</v>
      </c>
    </row>
    <row r="25136" spans="1:4" x14ac:dyDescent="0.3">
      <c r="A25136">
        <v>8921</v>
      </c>
      <c r="C25136" t="e">
        <v>#N/A</v>
      </c>
      <c r="D25136" s="5" t="e">
        <v>#N/A</v>
      </c>
    </row>
    <row r="25137" spans="1:4" x14ac:dyDescent="0.3">
      <c r="A25137">
        <v>8922</v>
      </c>
      <c r="C25137" t="e">
        <v>#N/A</v>
      </c>
      <c r="D25137" s="5" t="e">
        <v>#N/A</v>
      </c>
    </row>
    <row r="25138" spans="1:4" x14ac:dyDescent="0.3">
      <c r="A25138">
        <v>8924</v>
      </c>
      <c r="C25138" t="e">
        <v>#N/A</v>
      </c>
      <c r="D25138" s="5" t="e">
        <v>#N/A</v>
      </c>
    </row>
    <row r="25139" spans="1:4" x14ac:dyDescent="0.3">
      <c r="A25139">
        <v>8925</v>
      </c>
      <c r="C25139" t="e">
        <v>#N/A</v>
      </c>
      <c r="D25139" s="5" t="e">
        <v>#N/A</v>
      </c>
    </row>
    <row r="25140" spans="1:4" x14ac:dyDescent="0.3">
      <c r="A25140">
        <v>8928</v>
      </c>
      <c r="C25140" t="e">
        <v>#N/A</v>
      </c>
      <c r="D25140" s="5" t="e">
        <v>#N/A</v>
      </c>
    </row>
    <row r="25141" spans="1:4" x14ac:dyDescent="0.3">
      <c r="A25141">
        <v>8934</v>
      </c>
      <c r="C25141" t="e">
        <v>#N/A</v>
      </c>
      <c r="D25141" s="5" t="e">
        <v>#N/A</v>
      </c>
    </row>
    <row r="25142" spans="1:4" x14ac:dyDescent="0.3">
      <c r="A25142">
        <v>8935</v>
      </c>
      <c r="C25142" t="e">
        <v>#N/A</v>
      </c>
      <c r="D25142" s="5" t="e">
        <v>#N/A</v>
      </c>
    </row>
    <row r="25143" spans="1:4" x14ac:dyDescent="0.3">
      <c r="A25143">
        <v>8945</v>
      </c>
      <c r="C25143" t="e">
        <v>#N/A</v>
      </c>
      <c r="D25143" s="5" t="e">
        <v>#N/A</v>
      </c>
    </row>
    <row r="25144" spans="1:4" x14ac:dyDescent="0.3">
      <c r="A25144">
        <v>8946</v>
      </c>
      <c r="C25144" t="e">
        <v>#N/A</v>
      </c>
      <c r="D25144" s="5" t="e">
        <v>#N/A</v>
      </c>
    </row>
    <row r="25145" spans="1:4" x14ac:dyDescent="0.3">
      <c r="A25145">
        <v>8949</v>
      </c>
      <c r="C25145" t="e">
        <v>#N/A</v>
      </c>
      <c r="D25145" s="5" t="e">
        <v>#N/A</v>
      </c>
    </row>
    <row r="25146" spans="1:4" x14ac:dyDescent="0.3">
      <c r="A25146">
        <v>8956</v>
      </c>
      <c r="C25146" t="e">
        <v>#N/A</v>
      </c>
      <c r="D25146" s="5" t="e">
        <v>#N/A</v>
      </c>
    </row>
    <row r="25147" spans="1:4" x14ac:dyDescent="0.3">
      <c r="A25147">
        <v>8957</v>
      </c>
      <c r="C25147" t="e">
        <v>#N/A</v>
      </c>
      <c r="D25147" s="5" t="e">
        <v>#N/A</v>
      </c>
    </row>
    <row r="25148" spans="1:4" x14ac:dyDescent="0.3">
      <c r="A25148">
        <v>8960</v>
      </c>
      <c r="C25148" t="e">
        <v>#N/A</v>
      </c>
      <c r="D25148" s="5" t="e">
        <v>#N/A</v>
      </c>
    </row>
    <row r="25149" spans="1:4" x14ac:dyDescent="0.3">
      <c r="A25149">
        <v>8961</v>
      </c>
      <c r="C25149" t="e">
        <v>#N/A</v>
      </c>
      <c r="D25149" s="5" t="e">
        <v>#N/A</v>
      </c>
    </row>
    <row r="25150" spans="1:4" x14ac:dyDescent="0.3">
      <c r="A25150">
        <v>8966</v>
      </c>
      <c r="C25150" t="e">
        <v>#N/A</v>
      </c>
      <c r="D25150" s="5" t="e">
        <v>#N/A</v>
      </c>
    </row>
    <row r="25151" spans="1:4" x14ac:dyDescent="0.3">
      <c r="A25151">
        <v>8971</v>
      </c>
      <c r="C25151" t="e">
        <v>#N/A</v>
      </c>
      <c r="D25151" s="5" t="e">
        <v>#N/A</v>
      </c>
    </row>
    <row r="25152" spans="1:4" x14ac:dyDescent="0.3">
      <c r="A25152">
        <v>8972</v>
      </c>
      <c r="C25152" t="e">
        <v>#N/A</v>
      </c>
      <c r="D25152" s="5" t="e">
        <v>#N/A</v>
      </c>
    </row>
    <row r="25153" spans="1:4" x14ac:dyDescent="0.3">
      <c r="A25153">
        <v>8974</v>
      </c>
      <c r="C25153" t="e">
        <v>#N/A</v>
      </c>
      <c r="D25153" s="5" t="e">
        <v>#N/A</v>
      </c>
    </row>
    <row r="25154" spans="1:4" x14ac:dyDescent="0.3">
      <c r="A25154">
        <v>8975</v>
      </c>
      <c r="C25154" t="e">
        <v>#N/A</v>
      </c>
      <c r="D25154" s="5" t="e">
        <v>#N/A</v>
      </c>
    </row>
    <row r="25155" spans="1:4" x14ac:dyDescent="0.3">
      <c r="A25155">
        <v>8984</v>
      </c>
      <c r="C25155" t="e">
        <v>#N/A</v>
      </c>
      <c r="D25155" s="5" t="e">
        <v>#N/A</v>
      </c>
    </row>
    <row r="25156" spans="1:4" x14ac:dyDescent="0.3">
      <c r="A25156">
        <v>8985</v>
      </c>
      <c r="C25156" t="e">
        <v>#N/A</v>
      </c>
      <c r="D25156" s="5" t="e">
        <v>#N/A</v>
      </c>
    </row>
    <row r="25157" spans="1:4" x14ac:dyDescent="0.3">
      <c r="A25157">
        <v>8986</v>
      </c>
      <c r="C25157" t="e">
        <v>#N/A</v>
      </c>
      <c r="D25157" s="5" t="e">
        <v>#N/A</v>
      </c>
    </row>
    <row r="25158" spans="1:4" x14ac:dyDescent="0.3">
      <c r="A25158">
        <v>8988</v>
      </c>
      <c r="C25158" t="e">
        <v>#N/A</v>
      </c>
      <c r="D25158" s="5" t="e">
        <v>#N/A</v>
      </c>
    </row>
    <row r="25159" spans="1:4" x14ac:dyDescent="0.3">
      <c r="A25159">
        <v>8989</v>
      </c>
      <c r="C25159" t="e">
        <v>#N/A</v>
      </c>
      <c r="D25159" s="5" t="e">
        <v>#N/A</v>
      </c>
    </row>
    <row r="25160" spans="1:4" x14ac:dyDescent="0.3">
      <c r="A25160">
        <v>8991</v>
      </c>
      <c r="C25160" t="e">
        <v>#N/A</v>
      </c>
      <c r="D25160" s="5" t="e">
        <v>#N/A</v>
      </c>
    </row>
    <row r="25161" spans="1:4" x14ac:dyDescent="0.3">
      <c r="A25161">
        <v>8992</v>
      </c>
      <c r="C25161" t="e">
        <v>#N/A</v>
      </c>
      <c r="D25161" s="5" t="e">
        <v>#N/A</v>
      </c>
    </row>
    <row r="25162" spans="1:4" x14ac:dyDescent="0.3">
      <c r="A25162">
        <v>9004</v>
      </c>
      <c r="C25162" t="e">
        <v>#N/A</v>
      </c>
      <c r="D25162" s="5" t="e">
        <v>#N/A</v>
      </c>
    </row>
    <row r="25163" spans="1:4" x14ac:dyDescent="0.3">
      <c r="A25163">
        <v>9007</v>
      </c>
      <c r="C25163" t="e">
        <v>#N/A</v>
      </c>
      <c r="D25163" s="5" t="e">
        <v>#N/A</v>
      </c>
    </row>
    <row r="25164" spans="1:4" x14ac:dyDescent="0.3">
      <c r="A25164">
        <v>9010</v>
      </c>
      <c r="C25164" t="e">
        <v>#N/A</v>
      </c>
      <c r="D25164" s="5" t="e">
        <v>#N/A</v>
      </c>
    </row>
    <row r="25165" spans="1:4" x14ac:dyDescent="0.3">
      <c r="A25165">
        <v>9011</v>
      </c>
      <c r="C25165" t="e">
        <v>#N/A</v>
      </c>
      <c r="D25165" s="5" t="e">
        <v>#N/A</v>
      </c>
    </row>
    <row r="25166" spans="1:4" x14ac:dyDescent="0.3">
      <c r="A25166">
        <v>9012</v>
      </c>
      <c r="C25166" t="e">
        <v>#N/A</v>
      </c>
      <c r="D25166" s="5" t="e">
        <v>#N/A</v>
      </c>
    </row>
    <row r="25167" spans="1:4" x14ac:dyDescent="0.3">
      <c r="A25167">
        <v>9013</v>
      </c>
      <c r="C25167" t="e">
        <v>#N/A</v>
      </c>
      <c r="D25167" s="5" t="e">
        <v>#N/A</v>
      </c>
    </row>
    <row r="25168" spans="1:4" x14ac:dyDescent="0.3">
      <c r="A25168">
        <v>9015</v>
      </c>
      <c r="C25168" t="e">
        <v>#N/A</v>
      </c>
      <c r="D25168" s="5" t="e">
        <v>#N/A</v>
      </c>
    </row>
    <row r="25169" spans="1:4" x14ac:dyDescent="0.3">
      <c r="A25169">
        <v>9025</v>
      </c>
      <c r="C25169" t="e">
        <v>#N/A</v>
      </c>
      <c r="D25169" s="5" t="e">
        <v>#N/A</v>
      </c>
    </row>
    <row r="25170" spans="1:4" x14ac:dyDescent="0.3">
      <c r="A25170">
        <v>9026</v>
      </c>
      <c r="C25170" t="e">
        <v>#N/A</v>
      </c>
      <c r="D25170" s="5" t="e">
        <v>#N/A</v>
      </c>
    </row>
    <row r="25171" spans="1:4" x14ac:dyDescent="0.3">
      <c r="A25171">
        <v>9032</v>
      </c>
      <c r="C25171" t="e">
        <v>#N/A</v>
      </c>
      <c r="D25171" s="5" t="e">
        <v>#N/A</v>
      </c>
    </row>
    <row r="25172" spans="1:4" x14ac:dyDescent="0.3">
      <c r="A25172">
        <v>9036</v>
      </c>
      <c r="C25172" t="e">
        <v>#N/A</v>
      </c>
      <c r="D25172" s="5" t="e">
        <v>#N/A</v>
      </c>
    </row>
    <row r="25173" spans="1:4" x14ac:dyDescent="0.3">
      <c r="A25173">
        <v>9039</v>
      </c>
      <c r="C25173" t="e">
        <v>#N/A</v>
      </c>
      <c r="D25173" s="5" t="e">
        <v>#N/A</v>
      </c>
    </row>
    <row r="25174" spans="1:4" x14ac:dyDescent="0.3">
      <c r="A25174">
        <v>9040</v>
      </c>
      <c r="C25174" t="e">
        <v>#N/A</v>
      </c>
      <c r="D25174" s="5" t="e">
        <v>#N/A</v>
      </c>
    </row>
    <row r="25175" spans="1:4" x14ac:dyDescent="0.3">
      <c r="A25175">
        <v>9041</v>
      </c>
      <c r="C25175" t="e">
        <v>#N/A</v>
      </c>
      <c r="D25175" s="5" t="e">
        <v>#N/A</v>
      </c>
    </row>
    <row r="25176" spans="1:4" x14ac:dyDescent="0.3">
      <c r="A25176">
        <v>9043</v>
      </c>
      <c r="C25176" t="e">
        <v>#N/A</v>
      </c>
      <c r="D25176" s="5" t="e">
        <v>#N/A</v>
      </c>
    </row>
    <row r="25177" spans="1:4" x14ac:dyDescent="0.3">
      <c r="A25177">
        <v>9045</v>
      </c>
      <c r="C25177" t="e">
        <v>#N/A</v>
      </c>
      <c r="D25177" s="5" t="e">
        <v>#N/A</v>
      </c>
    </row>
    <row r="25178" spans="1:4" x14ac:dyDescent="0.3">
      <c r="A25178">
        <v>9053</v>
      </c>
      <c r="C25178" t="e">
        <v>#N/A</v>
      </c>
      <c r="D25178" s="5" t="e">
        <v>#N/A</v>
      </c>
    </row>
    <row r="25179" spans="1:4" x14ac:dyDescent="0.3">
      <c r="A25179">
        <v>9054</v>
      </c>
      <c r="C25179" t="e">
        <v>#N/A</v>
      </c>
      <c r="D25179" s="5" t="e">
        <v>#N/A</v>
      </c>
    </row>
    <row r="25180" spans="1:4" x14ac:dyDescent="0.3">
      <c r="A25180">
        <v>9063</v>
      </c>
      <c r="C25180" t="e">
        <v>#N/A</v>
      </c>
      <c r="D25180" s="5" t="e">
        <v>#N/A</v>
      </c>
    </row>
    <row r="25181" spans="1:4" x14ac:dyDescent="0.3">
      <c r="A25181">
        <v>9066</v>
      </c>
      <c r="C25181" t="e">
        <v>#N/A</v>
      </c>
      <c r="D25181" s="5" t="e">
        <v>#N/A</v>
      </c>
    </row>
    <row r="25182" spans="1:4" x14ac:dyDescent="0.3">
      <c r="A25182">
        <v>9070</v>
      </c>
      <c r="C25182" t="e">
        <v>#N/A</v>
      </c>
      <c r="D25182" s="5" t="e">
        <v>#N/A</v>
      </c>
    </row>
    <row r="25183" spans="1:4" x14ac:dyDescent="0.3">
      <c r="A25183">
        <v>9072</v>
      </c>
      <c r="C25183" t="e">
        <v>#N/A</v>
      </c>
      <c r="D25183" s="5" t="e">
        <v>#N/A</v>
      </c>
    </row>
    <row r="25184" spans="1:4" x14ac:dyDescent="0.3">
      <c r="A25184">
        <v>9081</v>
      </c>
      <c r="C25184" t="e">
        <v>#N/A</v>
      </c>
      <c r="D25184" s="5" t="e">
        <v>#N/A</v>
      </c>
    </row>
    <row r="25185" spans="1:4" x14ac:dyDescent="0.3">
      <c r="A25185">
        <v>9082</v>
      </c>
      <c r="C25185" t="e">
        <v>#N/A</v>
      </c>
      <c r="D25185" s="5" t="e">
        <v>#N/A</v>
      </c>
    </row>
    <row r="25186" spans="1:4" x14ac:dyDescent="0.3">
      <c r="A25186">
        <v>9085</v>
      </c>
      <c r="C25186" t="e">
        <v>#N/A</v>
      </c>
      <c r="D25186" s="5" t="e">
        <v>#N/A</v>
      </c>
    </row>
    <row r="25187" spans="1:4" x14ac:dyDescent="0.3">
      <c r="A25187">
        <v>9086</v>
      </c>
      <c r="C25187" t="e">
        <v>#N/A</v>
      </c>
      <c r="D25187" s="5" t="e">
        <v>#N/A</v>
      </c>
    </row>
    <row r="25188" spans="1:4" x14ac:dyDescent="0.3">
      <c r="A25188">
        <v>9088</v>
      </c>
      <c r="C25188" t="e">
        <v>#N/A</v>
      </c>
      <c r="D25188" s="5" t="e">
        <v>#N/A</v>
      </c>
    </row>
    <row r="25189" spans="1:4" x14ac:dyDescent="0.3">
      <c r="A25189">
        <v>9089</v>
      </c>
      <c r="C25189" t="e">
        <v>#N/A</v>
      </c>
      <c r="D25189" s="5" t="e">
        <v>#N/A</v>
      </c>
    </row>
    <row r="25190" spans="1:4" x14ac:dyDescent="0.3">
      <c r="A25190">
        <v>9094</v>
      </c>
      <c r="C25190" t="e">
        <v>#N/A</v>
      </c>
      <c r="D25190" s="5" t="e">
        <v>#N/A</v>
      </c>
    </row>
    <row r="25191" spans="1:4" x14ac:dyDescent="0.3">
      <c r="A25191">
        <v>9100</v>
      </c>
      <c r="C25191" t="e">
        <v>#N/A</v>
      </c>
      <c r="D25191" s="5" t="e">
        <v>#N/A</v>
      </c>
    </row>
    <row r="25192" spans="1:4" x14ac:dyDescent="0.3">
      <c r="A25192">
        <v>9102</v>
      </c>
      <c r="C25192" t="e">
        <v>#N/A</v>
      </c>
      <c r="D25192" s="5" t="e">
        <v>#N/A</v>
      </c>
    </row>
    <row r="25193" spans="1:4" x14ac:dyDescent="0.3">
      <c r="A25193">
        <v>9109</v>
      </c>
      <c r="C25193" t="e">
        <v>#N/A</v>
      </c>
      <c r="D25193" s="5" t="e">
        <v>#N/A</v>
      </c>
    </row>
    <row r="25194" spans="1:4" x14ac:dyDescent="0.3">
      <c r="A25194">
        <v>9110</v>
      </c>
      <c r="C25194" t="e">
        <v>#N/A</v>
      </c>
      <c r="D25194" s="5" t="e">
        <v>#N/A</v>
      </c>
    </row>
    <row r="25195" spans="1:4" x14ac:dyDescent="0.3">
      <c r="A25195">
        <v>9112</v>
      </c>
      <c r="C25195" t="e">
        <v>#N/A</v>
      </c>
      <c r="D25195" s="5" t="e">
        <v>#N/A</v>
      </c>
    </row>
    <row r="25196" spans="1:4" x14ac:dyDescent="0.3">
      <c r="A25196">
        <v>9119</v>
      </c>
      <c r="C25196" t="e">
        <v>#N/A</v>
      </c>
      <c r="D25196" s="5" t="e">
        <v>#N/A</v>
      </c>
    </row>
    <row r="25197" spans="1:4" x14ac:dyDescent="0.3">
      <c r="A25197">
        <v>9124</v>
      </c>
      <c r="C25197" t="e">
        <v>#N/A</v>
      </c>
      <c r="D25197" s="5" t="e">
        <v>#N/A</v>
      </c>
    </row>
    <row r="25198" spans="1:4" x14ac:dyDescent="0.3">
      <c r="A25198">
        <v>9131</v>
      </c>
      <c r="C25198" t="e">
        <v>#N/A</v>
      </c>
      <c r="D25198" s="5" t="e">
        <v>#N/A</v>
      </c>
    </row>
    <row r="25199" spans="1:4" x14ac:dyDescent="0.3">
      <c r="A25199">
        <v>9133</v>
      </c>
      <c r="C25199" t="e">
        <v>#N/A</v>
      </c>
      <c r="D25199" s="5" t="e">
        <v>#N/A</v>
      </c>
    </row>
    <row r="25200" spans="1:4" x14ac:dyDescent="0.3">
      <c r="A25200">
        <v>9135</v>
      </c>
      <c r="C25200" t="e">
        <v>#N/A</v>
      </c>
      <c r="D25200" s="5" t="e">
        <v>#N/A</v>
      </c>
    </row>
    <row r="25201" spans="1:4" x14ac:dyDescent="0.3">
      <c r="A25201">
        <v>9137</v>
      </c>
      <c r="C25201" t="e">
        <v>#N/A</v>
      </c>
      <c r="D25201" s="5" t="e">
        <v>#N/A</v>
      </c>
    </row>
    <row r="25202" spans="1:4" x14ac:dyDescent="0.3">
      <c r="A25202">
        <v>9141</v>
      </c>
      <c r="C25202" t="e">
        <v>#N/A</v>
      </c>
      <c r="D25202" s="5" t="e">
        <v>#N/A</v>
      </c>
    </row>
    <row r="25203" spans="1:4" x14ac:dyDescent="0.3">
      <c r="A25203">
        <v>9145</v>
      </c>
      <c r="C25203" t="e">
        <v>#N/A</v>
      </c>
      <c r="D25203" s="5" t="e">
        <v>#N/A</v>
      </c>
    </row>
    <row r="25204" spans="1:4" x14ac:dyDescent="0.3">
      <c r="A25204">
        <v>9146</v>
      </c>
      <c r="C25204" t="e">
        <v>#N/A</v>
      </c>
      <c r="D25204" s="5" t="e">
        <v>#N/A</v>
      </c>
    </row>
    <row r="25205" spans="1:4" x14ac:dyDescent="0.3">
      <c r="A25205">
        <v>9148</v>
      </c>
      <c r="C25205" t="e">
        <v>#N/A</v>
      </c>
      <c r="D25205" s="5" t="e">
        <v>#N/A</v>
      </c>
    </row>
    <row r="25206" spans="1:4" x14ac:dyDescent="0.3">
      <c r="A25206">
        <v>9149</v>
      </c>
      <c r="C25206" t="e">
        <v>#N/A</v>
      </c>
      <c r="D25206" s="5" t="e">
        <v>#N/A</v>
      </c>
    </row>
    <row r="25207" spans="1:4" x14ac:dyDescent="0.3">
      <c r="A25207">
        <v>9150</v>
      </c>
      <c r="C25207" t="e">
        <v>#N/A</v>
      </c>
      <c r="D25207" s="5" t="e">
        <v>#N/A</v>
      </c>
    </row>
    <row r="25208" spans="1:4" x14ac:dyDescent="0.3">
      <c r="A25208">
        <v>9153</v>
      </c>
      <c r="C25208" t="e">
        <v>#N/A</v>
      </c>
      <c r="D25208" s="5" t="e">
        <v>#N/A</v>
      </c>
    </row>
    <row r="25209" spans="1:4" x14ac:dyDescent="0.3">
      <c r="A25209">
        <v>9154</v>
      </c>
      <c r="C25209" t="e">
        <v>#N/A</v>
      </c>
      <c r="D25209" s="5" t="e">
        <v>#N/A</v>
      </c>
    </row>
    <row r="25210" spans="1:4" x14ac:dyDescent="0.3">
      <c r="A25210">
        <v>9155</v>
      </c>
      <c r="C25210" t="e">
        <v>#N/A</v>
      </c>
      <c r="D25210" s="5" t="e">
        <v>#N/A</v>
      </c>
    </row>
    <row r="25211" spans="1:4" x14ac:dyDescent="0.3">
      <c r="A25211">
        <v>9157</v>
      </c>
      <c r="C25211" t="e">
        <v>#N/A</v>
      </c>
      <c r="D25211" s="5" t="e">
        <v>#N/A</v>
      </c>
    </row>
    <row r="25212" spans="1:4" x14ac:dyDescent="0.3">
      <c r="A25212">
        <v>9158</v>
      </c>
      <c r="C25212" t="e">
        <v>#N/A</v>
      </c>
      <c r="D25212" s="5" t="e">
        <v>#N/A</v>
      </c>
    </row>
    <row r="25213" spans="1:4" x14ac:dyDescent="0.3">
      <c r="A25213">
        <v>9159</v>
      </c>
      <c r="C25213" t="e">
        <v>#N/A</v>
      </c>
      <c r="D25213" s="5" t="e">
        <v>#N/A</v>
      </c>
    </row>
    <row r="25214" spans="1:4" x14ac:dyDescent="0.3">
      <c r="A25214">
        <v>9163</v>
      </c>
      <c r="C25214" t="e">
        <v>#N/A</v>
      </c>
      <c r="D25214" s="5" t="e">
        <v>#N/A</v>
      </c>
    </row>
    <row r="25215" spans="1:4" x14ac:dyDescent="0.3">
      <c r="A25215">
        <v>9169</v>
      </c>
      <c r="C25215" t="e">
        <v>#N/A</v>
      </c>
      <c r="D25215" s="5" t="e">
        <v>#N/A</v>
      </c>
    </row>
    <row r="25216" spans="1:4" x14ac:dyDescent="0.3">
      <c r="A25216">
        <v>9172</v>
      </c>
      <c r="C25216" t="e">
        <v>#N/A</v>
      </c>
      <c r="D25216" s="5" t="e">
        <v>#N/A</v>
      </c>
    </row>
    <row r="25217" spans="1:4" x14ac:dyDescent="0.3">
      <c r="A25217">
        <v>9176</v>
      </c>
      <c r="C25217" t="e">
        <v>#N/A</v>
      </c>
      <c r="D25217" s="5" t="e">
        <v>#N/A</v>
      </c>
    </row>
    <row r="25218" spans="1:4" x14ac:dyDescent="0.3">
      <c r="A25218">
        <v>9178</v>
      </c>
      <c r="C25218" t="e">
        <v>#N/A</v>
      </c>
      <c r="D25218" s="5" t="e">
        <v>#N/A</v>
      </c>
    </row>
    <row r="25219" spans="1:4" x14ac:dyDescent="0.3">
      <c r="A25219">
        <v>9181</v>
      </c>
      <c r="C25219" t="e">
        <v>#N/A</v>
      </c>
      <c r="D25219" s="5" t="e">
        <v>#N/A</v>
      </c>
    </row>
    <row r="25220" spans="1:4" x14ac:dyDescent="0.3">
      <c r="A25220">
        <v>9184</v>
      </c>
      <c r="C25220" t="e">
        <v>#N/A</v>
      </c>
      <c r="D25220" s="5" t="e">
        <v>#N/A</v>
      </c>
    </row>
    <row r="25221" spans="1:4" x14ac:dyDescent="0.3">
      <c r="A25221">
        <v>9186</v>
      </c>
      <c r="C25221" t="e">
        <v>#N/A</v>
      </c>
      <c r="D25221" s="5" t="e">
        <v>#N/A</v>
      </c>
    </row>
    <row r="25222" spans="1:4" x14ac:dyDescent="0.3">
      <c r="A25222">
        <v>9187</v>
      </c>
      <c r="C25222" t="e">
        <v>#N/A</v>
      </c>
      <c r="D25222" s="5" t="e">
        <v>#N/A</v>
      </c>
    </row>
    <row r="25223" spans="1:4" x14ac:dyDescent="0.3">
      <c r="A25223">
        <v>9188</v>
      </c>
      <c r="C25223" t="e">
        <v>#N/A</v>
      </c>
      <c r="D25223" s="5" t="e">
        <v>#N/A</v>
      </c>
    </row>
    <row r="25224" spans="1:4" x14ac:dyDescent="0.3">
      <c r="A25224">
        <v>9189</v>
      </c>
      <c r="C25224" t="e">
        <v>#N/A</v>
      </c>
      <c r="D25224" s="5" t="e">
        <v>#N/A</v>
      </c>
    </row>
    <row r="25225" spans="1:4" x14ac:dyDescent="0.3">
      <c r="A25225">
        <v>9193</v>
      </c>
      <c r="C25225" t="e">
        <v>#N/A</v>
      </c>
      <c r="D25225" s="5" t="e">
        <v>#N/A</v>
      </c>
    </row>
    <row r="25226" spans="1:4" x14ac:dyDescent="0.3">
      <c r="A25226">
        <v>9195</v>
      </c>
      <c r="C25226" t="e">
        <v>#N/A</v>
      </c>
      <c r="D25226" s="5" t="e">
        <v>#N/A</v>
      </c>
    </row>
    <row r="25227" spans="1:4" x14ac:dyDescent="0.3">
      <c r="A25227">
        <v>9197</v>
      </c>
      <c r="C25227" t="e">
        <v>#N/A</v>
      </c>
      <c r="D25227" s="5" t="e">
        <v>#N/A</v>
      </c>
    </row>
    <row r="25228" spans="1:4" x14ac:dyDescent="0.3">
      <c r="A25228">
        <v>9201</v>
      </c>
      <c r="C25228" t="e">
        <v>#N/A</v>
      </c>
      <c r="D25228" s="5" t="e">
        <v>#N/A</v>
      </c>
    </row>
    <row r="25229" spans="1:4" x14ac:dyDescent="0.3">
      <c r="A25229">
        <v>9204</v>
      </c>
      <c r="C25229" t="e">
        <v>#N/A</v>
      </c>
      <c r="D25229" s="5" t="e">
        <v>#N/A</v>
      </c>
    </row>
    <row r="25230" spans="1:4" x14ac:dyDescent="0.3">
      <c r="A25230">
        <v>9205</v>
      </c>
      <c r="C25230" t="e">
        <v>#N/A</v>
      </c>
      <c r="D25230" s="5" t="e">
        <v>#N/A</v>
      </c>
    </row>
    <row r="25231" spans="1:4" x14ac:dyDescent="0.3">
      <c r="A25231">
        <v>9213</v>
      </c>
      <c r="C25231" t="e">
        <v>#N/A</v>
      </c>
      <c r="D25231" s="5" t="e">
        <v>#N/A</v>
      </c>
    </row>
    <row r="25232" spans="1:4" x14ac:dyDescent="0.3">
      <c r="A25232">
        <v>9215</v>
      </c>
      <c r="C25232" t="e">
        <v>#N/A</v>
      </c>
      <c r="D25232" s="5" t="e">
        <v>#N/A</v>
      </c>
    </row>
    <row r="25233" spans="1:4" x14ac:dyDescent="0.3">
      <c r="A25233">
        <v>9218</v>
      </c>
      <c r="C25233" t="e">
        <v>#N/A</v>
      </c>
      <c r="D25233" s="5" t="e">
        <v>#N/A</v>
      </c>
    </row>
    <row r="25234" spans="1:4" x14ac:dyDescent="0.3">
      <c r="A25234">
        <v>9222</v>
      </c>
      <c r="C25234" t="e">
        <v>#N/A</v>
      </c>
      <c r="D25234" s="5" t="e">
        <v>#N/A</v>
      </c>
    </row>
    <row r="25235" spans="1:4" x14ac:dyDescent="0.3">
      <c r="A25235">
        <v>9225</v>
      </c>
      <c r="C25235" t="e">
        <v>#N/A</v>
      </c>
      <c r="D25235" s="5" t="e">
        <v>#N/A</v>
      </c>
    </row>
    <row r="25236" spans="1:4" x14ac:dyDescent="0.3">
      <c r="A25236">
        <v>9226</v>
      </c>
      <c r="C25236" t="e">
        <v>#N/A</v>
      </c>
      <c r="D25236" s="5" t="e">
        <v>#N/A</v>
      </c>
    </row>
    <row r="25237" spans="1:4" x14ac:dyDescent="0.3">
      <c r="A25237">
        <v>9227</v>
      </c>
      <c r="C25237" t="e">
        <v>#N/A</v>
      </c>
      <c r="D25237" s="5" t="e">
        <v>#N/A</v>
      </c>
    </row>
    <row r="25238" spans="1:4" x14ac:dyDescent="0.3">
      <c r="A25238">
        <v>9233</v>
      </c>
      <c r="C25238" t="e">
        <v>#N/A</v>
      </c>
      <c r="D25238" s="5" t="e">
        <v>#N/A</v>
      </c>
    </row>
    <row r="25239" spans="1:4" x14ac:dyDescent="0.3">
      <c r="A25239">
        <v>9235</v>
      </c>
      <c r="C25239" t="e">
        <v>#N/A</v>
      </c>
      <c r="D25239" s="5" t="e">
        <v>#N/A</v>
      </c>
    </row>
    <row r="25240" spans="1:4" x14ac:dyDescent="0.3">
      <c r="A25240">
        <v>9236</v>
      </c>
      <c r="C25240" t="e">
        <v>#N/A</v>
      </c>
      <c r="D25240" s="5" t="e">
        <v>#N/A</v>
      </c>
    </row>
    <row r="25241" spans="1:4" x14ac:dyDescent="0.3">
      <c r="A25241">
        <v>9237</v>
      </c>
      <c r="C25241" t="e">
        <v>#N/A</v>
      </c>
      <c r="D25241" s="5" t="e">
        <v>#N/A</v>
      </c>
    </row>
    <row r="25242" spans="1:4" x14ac:dyDescent="0.3">
      <c r="A25242">
        <v>9238</v>
      </c>
      <c r="C25242" t="e">
        <v>#N/A</v>
      </c>
      <c r="D25242" s="5" t="e">
        <v>#N/A</v>
      </c>
    </row>
    <row r="25243" spans="1:4" x14ac:dyDescent="0.3">
      <c r="A25243">
        <v>9243</v>
      </c>
      <c r="C25243" t="e">
        <v>#N/A</v>
      </c>
      <c r="D25243" s="5" t="e">
        <v>#N/A</v>
      </c>
    </row>
    <row r="25244" spans="1:4" x14ac:dyDescent="0.3">
      <c r="A25244">
        <v>9249</v>
      </c>
      <c r="C25244" t="e">
        <v>#N/A</v>
      </c>
      <c r="D25244" s="5" t="e">
        <v>#N/A</v>
      </c>
    </row>
    <row r="25245" spans="1:4" x14ac:dyDescent="0.3">
      <c r="A25245">
        <v>9252</v>
      </c>
      <c r="C25245" t="e">
        <v>#N/A</v>
      </c>
      <c r="D25245" s="5" t="e">
        <v>#N/A</v>
      </c>
    </row>
    <row r="25246" spans="1:4" x14ac:dyDescent="0.3">
      <c r="A25246">
        <v>9254</v>
      </c>
      <c r="C25246" t="e">
        <v>#N/A</v>
      </c>
      <c r="D25246" s="5" t="e">
        <v>#N/A</v>
      </c>
    </row>
    <row r="25247" spans="1:4" x14ac:dyDescent="0.3">
      <c r="A25247">
        <v>9255</v>
      </c>
      <c r="C25247" t="e">
        <v>#N/A</v>
      </c>
      <c r="D25247" s="5" t="e">
        <v>#N/A</v>
      </c>
    </row>
    <row r="25248" spans="1:4" x14ac:dyDescent="0.3">
      <c r="A25248">
        <v>9256</v>
      </c>
      <c r="C25248" t="e">
        <v>#N/A</v>
      </c>
      <c r="D25248" s="5" t="e">
        <v>#N/A</v>
      </c>
    </row>
    <row r="25249" spans="1:4" x14ac:dyDescent="0.3">
      <c r="A25249">
        <v>9271</v>
      </c>
      <c r="C25249" t="e">
        <v>#N/A</v>
      </c>
      <c r="D25249" s="5" t="e">
        <v>#N/A</v>
      </c>
    </row>
    <row r="25250" spans="1:4" x14ac:dyDescent="0.3">
      <c r="A25250">
        <v>9277</v>
      </c>
      <c r="C25250" t="e">
        <v>#N/A</v>
      </c>
      <c r="D25250" s="5" t="e">
        <v>#N/A</v>
      </c>
    </row>
    <row r="25251" spans="1:4" x14ac:dyDescent="0.3">
      <c r="A25251">
        <v>9279</v>
      </c>
      <c r="C25251" t="e">
        <v>#N/A</v>
      </c>
      <c r="D25251" s="5" t="e">
        <v>#N/A</v>
      </c>
    </row>
    <row r="25252" spans="1:4" x14ac:dyDescent="0.3">
      <c r="A25252">
        <v>9282</v>
      </c>
      <c r="C25252" t="e">
        <v>#N/A</v>
      </c>
      <c r="D25252" s="5" t="e">
        <v>#N/A</v>
      </c>
    </row>
    <row r="25253" spans="1:4" x14ac:dyDescent="0.3">
      <c r="A25253">
        <v>9285</v>
      </c>
      <c r="C25253" t="e">
        <v>#N/A</v>
      </c>
      <c r="D25253" s="5" t="e">
        <v>#N/A</v>
      </c>
    </row>
    <row r="25254" spans="1:4" x14ac:dyDescent="0.3">
      <c r="A25254">
        <v>9286</v>
      </c>
      <c r="C25254" t="e">
        <v>#N/A</v>
      </c>
      <c r="D25254" s="5" t="e">
        <v>#N/A</v>
      </c>
    </row>
    <row r="25255" spans="1:4" x14ac:dyDescent="0.3">
      <c r="A25255">
        <v>9289</v>
      </c>
      <c r="C25255" t="e">
        <v>#N/A</v>
      </c>
      <c r="D25255" s="5" t="e">
        <v>#N/A</v>
      </c>
    </row>
    <row r="25256" spans="1:4" x14ac:dyDescent="0.3">
      <c r="A25256">
        <v>9291</v>
      </c>
      <c r="C25256" t="e">
        <v>#N/A</v>
      </c>
      <c r="D25256" s="5" t="e">
        <v>#N/A</v>
      </c>
    </row>
    <row r="25257" spans="1:4" x14ac:dyDescent="0.3">
      <c r="A25257">
        <v>9294</v>
      </c>
      <c r="C25257" t="e">
        <v>#N/A</v>
      </c>
      <c r="D25257" s="5" t="e">
        <v>#N/A</v>
      </c>
    </row>
    <row r="25258" spans="1:4" x14ac:dyDescent="0.3">
      <c r="A25258">
        <v>9297</v>
      </c>
      <c r="C25258" t="e">
        <v>#N/A</v>
      </c>
      <c r="D25258" s="5" t="e">
        <v>#N/A</v>
      </c>
    </row>
    <row r="25259" spans="1:4" x14ac:dyDescent="0.3">
      <c r="A25259">
        <v>9298</v>
      </c>
      <c r="C25259" t="e">
        <v>#N/A</v>
      </c>
      <c r="D25259" s="5" t="e">
        <v>#N/A</v>
      </c>
    </row>
    <row r="25260" spans="1:4" x14ac:dyDescent="0.3">
      <c r="A25260">
        <v>9306</v>
      </c>
      <c r="C25260" t="e">
        <v>#N/A</v>
      </c>
      <c r="D25260" s="5" t="e">
        <v>#N/A</v>
      </c>
    </row>
    <row r="25261" spans="1:4" x14ac:dyDescent="0.3">
      <c r="A25261">
        <v>9308</v>
      </c>
      <c r="C25261" t="e">
        <v>#N/A</v>
      </c>
      <c r="D25261" s="5" t="e">
        <v>#N/A</v>
      </c>
    </row>
    <row r="25262" spans="1:4" x14ac:dyDescent="0.3">
      <c r="A25262">
        <v>9315</v>
      </c>
      <c r="C25262" t="e">
        <v>#N/A</v>
      </c>
      <c r="D25262" s="5" t="e">
        <v>#N/A</v>
      </c>
    </row>
    <row r="25263" spans="1:4" x14ac:dyDescent="0.3">
      <c r="A25263">
        <v>9316</v>
      </c>
      <c r="C25263" t="e">
        <v>#N/A</v>
      </c>
      <c r="D25263" s="5" t="e">
        <v>#N/A</v>
      </c>
    </row>
    <row r="25264" spans="1:4" x14ac:dyDescent="0.3">
      <c r="A25264">
        <v>9319</v>
      </c>
      <c r="C25264" t="e">
        <v>#N/A</v>
      </c>
      <c r="D25264" s="5" t="e">
        <v>#N/A</v>
      </c>
    </row>
    <row r="25265" spans="1:4" x14ac:dyDescent="0.3">
      <c r="A25265">
        <v>9321</v>
      </c>
      <c r="C25265" t="e">
        <v>#N/A</v>
      </c>
      <c r="D25265" s="5" t="e">
        <v>#N/A</v>
      </c>
    </row>
    <row r="25266" spans="1:4" x14ac:dyDescent="0.3">
      <c r="A25266">
        <v>9325</v>
      </c>
      <c r="C25266" t="e">
        <v>#N/A</v>
      </c>
      <c r="D25266" s="5" t="e">
        <v>#N/A</v>
      </c>
    </row>
    <row r="25267" spans="1:4" x14ac:dyDescent="0.3">
      <c r="A25267">
        <v>9326</v>
      </c>
      <c r="C25267" t="e">
        <v>#N/A</v>
      </c>
      <c r="D25267" s="5" t="e">
        <v>#N/A</v>
      </c>
    </row>
    <row r="25268" spans="1:4" x14ac:dyDescent="0.3">
      <c r="A25268">
        <v>9328</v>
      </c>
      <c r="C25268" t="e">
        <v>#N/A</v>
      </c>
      <c r="D25268" s="5" t="e">
        <v>#N/A</v>
      </c>
    </row>
    <row r="25269" spans="1:4" x14ac:dyDescent="0.3">
      <c r="A25269">
        <v>9334</v>
      </c>
      <c r="C25269" t="e">
        <v>#N/A</v>
      </c>
      <c r="D25269" s="5" t="e">
        <v>#N/A</v>
      </c>
    </row>
    <row r="25270" spans="1:4" x14ac:dyDescent="0.3">
      <c r="A25270">
        <v>9335</v>
      </c>
      <c r="C25270" t="e">
        <v>#N/A</v>
      </c>
      <c r="D25270" s="5" t="e">
        <v>#N/A</v>
      </c>
    </row>
    <row r="25271" spans="1:4" x14ac:dyDescent="0.3">
      <c r="A25271">
        <v>9336</v>
      </c>
      <c r="C25271" t="e">
        <v>#N/A</v>
      </c>
      <c r="D25271" s="5" t="e">
        <v>#N/A</v>
      </c>
    </row>
    <row r="25272" spans="1:4" x14ac:dyDescent="0.3">
      <c r="A25272">
        <v>9340</v>
      </c>
      <c r="C25272" t="e">
        <v>#N/A</v>
      </c>
      <c r="D25272" s="5" t="e">
        <v>#N/A</v>
      </c>
    </row>
    <row r="25273" spans="1:4" x14ac:dyDescent="0.3">
      <c r="A25273">
        <v>9343</v>
      </c>
      <c r="C25273" t="e">
        <v>#N/A</v>
      </c>
      <c r="D25273" s="5" t="e">
        <v>#N/A</v>
      </c>
    </row>
    <row r="25274" spans="1:4" x14ac:dyDescent="0.3">
      <c r="A25274">
        <v>9344</v>
      </c>
      <c r="C25274" t="e">
        <v>#N/A</v>
      </c>
      <c r="D25274" s="5" t="e">
        <v>#N/A</v>
      </c>
    </row>
    <row r="25275" spans="1:4" x14ac:dyDescent="0.3">
      <c r="A25275">
        <v>9347</v>
      </c>
      <c r="C25275" t="e">
        <v>#N/A</v>
      </c>
      <c r="D25275" s="5" t="e">
        <v>#N/A</v>
      </c>
    </row>
    <row r="25276" spans="1:4" x14ac:dyDescent="0.3">
      <c r="A25276">
        <v>9348</v>
      </c>
      <c r="C25276" t="e">
        <v>#N/A</v>
      </c>
      <c r="D25276" s="5" t="e">
        <v>#N/A</v>
      </c>
    </row>
    <row r="25277" spans="1:4" x14ac:dyDescent="0.3">
      <c r="A25277">
        <v>9352</v>
      </c>
      <c r="C25277" t="e">
        <v>#N/A</v>
      </c>
      <c r="D25277" s="5" t="e">
        <v>#N/A</v>
      </c>
    </row>
    <row r="25278" spans="1:4" x14ac:dyDescent="0.3">
      <c r="A25278">
        <v>9354</v>
      </c>
      <c r="C25278" t="e">
        <v>#N/A</v>
      </c>
      <c r="D25278" s="5" t="e">
        <v>#N/A</v>
      </c>
    </row>
    <row r="25279" spans="1:4" x14ac:dyDescent="0.3">
      <c r="A25279">
        <v>9355</v>
      </c>
      <c r="C25279" t="e">
        <v>#N/A</v>
      </c>
      <c r="D25279" s="5" t="e">
        <v>#N/A</v>
      </c>
    </row>
    <row r="25280" spans="1:4" x14ac:dyDescent="0.3">
      <c r="A25280">
        <v>9358</v>
      </c>
      <c r="C25280" t="e">
        <v>#N/A</v>
      </c>
      <c r="D25280" s="5" t="e">
        <v>#N/A</v>
      </c>
    </row>
    <row r="25281" spans="1:4" x14ac:dyDescent="0.3">
      <c r="A25281">
        <v>9361</v>
      </c>
      <c r="C25281" t="e">
        <v>#N/A</v>
      </c>
      <c r="D25281" s="5" t="e">
        <v>#N/A</v>
      </c>
    </row>
    <row r="25282" spans="1:4" x14ac:dyDescent="0.3">
      <c r="A25282">
        <v>9362</v>
      </c>
      <c r="C25282" t="e">
        <v>#N/A</v>
      </c>
      <c r="D25282" s="5" t="e">
        <v>#N/A</v>
      </c>
    </row>
    <row r="25283" spans="1:4" x14ac:dyDescent="0.3">
      <c r="A25283">
        <v>9368</v>
      </c>
      <c r="C25283" t="e">
        <v>#N/A</v>
      </c>
      <c r="D25283" s="5" t="e">
        <v>#N/A</v>
      </c>
    </row>
    <row r="25284" spans="1:4" x14ac:dyDescent="0.3">
      <c r="A25284">
        <v>9370</v>
      </c>
      <c r="C25284" t="e">
        <v>#N/A</v>
      </c>
      <c r="D25284" s="5" t="e">
        <v>#N/A</v>
      </c>
    </row>
    <row r="25285" spans="1:4" x14ac:dyDescent="0.3">
      <c r="A25285">
        <v>9371</v>
      </c>
      <c r="C25285" t="e">
        <v>#N/A</v>
      </c>
      <c r="D25285" s="5" t="e">
        <v>#N/A</v>
      </c>
    </row>
    <row r="25286" spans="1:4" x14ac:dyDescent="0.3">
      <c r="A25286">
        <v>9373</v>
      </c>
      <c r="C25286" t="e">
        <v>#N/A</v>
      </c>
      <c r="D25286" s="5" t="e">
        <v>#N/A</v>
      </c>
    </row>
    <row r="25287" spans="1:4" x14ac:dyDescent="0.3">
      <c r="A25287">
        <v>9374</v>
      </c>
      <c r="C25287" t="e">
        <v>#N/A</v>
      </c>
      <c r="D25287" s="5" t="e">
        <v>#N/A</v>
      </c>
    </row>
    <row r="25288" spans="1:4" x14ac:dyDescent="0.3">
      <c r="A25288">
        <v>9375</v>
      </c>
      <c r="C25288" t="e">
        <v>#N/A</v>
      </c>
      <c r="D25288" s="5" t="e">
        <v>#N/A</v>
      </c>
    </row>
    <row r="25289" spans="1:4" x14ac:dyDescent="0.3">
      <c r="A25289">
        <v>9379</v>
      </c>
      <c r="C25289" t="e">
        <v>#N/A</v>
      </c>
      <c r="D25289" s="5" t="e">
        <v>#N/A</v>
      </c>
    </row>
    <row r="25290" spans="1:4" x14ac:dyDescent="0.3">
      <c r="A25290">
        <v>9380</v>
      </c>
      <c r="C25290" t="e">
        <v>#N/A</v>
      </c>
      <c r="D25290" s="5" t="e">
        <v>#N/A</v>
      </c>
    </row>
    <row r="25291" spans="1:4" x14ac:dyDescent="0.3">
      <c r="A25291">
        <v>9381</v>
      </c>
      <c r="C25291" t="e">
        <v>#N/A</v>
      </c>
      <c r="D25291" s="5" t="e">
        <v>#N/A</v>
      </c>
    </row>
    <row r="25292" spans="1:4" x14ac:dyDescent="0.3">
      <c r="A25292">
        <v>9382</v>
      </c>
      <c r="C25292" t="e">
        <v>#N/A</v>
      </c>
      <c r="D25292" s="5" t="e">
        <v>#N/A</v>
      </c>
    </row>
    <row r="25293" spans="1:4" x14ac:dyDescent="0.3">
      <c r="A25293">
        <v>9384</v>
      </c>
      <c r="C25293" t="e">
        <v>#N/A</v>
      </c>
      <c r="D25293" s="5" t="e">
        <v>#N/A</v>
      </c>
    </row>
    <row r="25294" spans="1:4" x14ac:dyDescent="0.3">
      <c r="A25294">
        <v>9388</v>
      </c>
      <c r="C25294" t="e">
        <v>#N/A</v>
      </c>
      <c r="D25294" s="5" t="e">
        <v>#N/A</v>
      </c>
    </row>
    <row r="25295" spans="1:4" x14ac:dyDescent="0.3">
      <c r="A25295">
        <v>9389</v>
      </c>
      <c r="C25295" t="e">
        <v>#N/A</v>
      </c>
      <c r="D25295" s="5" t="e">
        <v>#N/A</v>
      </c>
    </row>
    <row r="25296" spans="1:4" x14ac:dyDescent="0.3">
      <c r="A25296">
        <v>9390</v>
      </c>
      <c r="C25296" t="e">
        <v>#N/A</v>
      </c>
      <c r="D25296" s="5" t="e">
        <v>#N/A</v>
      </c>
    </row>
    <row r="25297" spans="1:4" x14ac:dyDescent="0.3">
      <c r="A25297">
        <v>9393</v>
      </c>
      <c r="C25297" t="e">
        <v>#N/A</v>
      </c>
      <c r="D25297" s="5" t="e">
        <v>#N/A</v>
      </c>
    </row>
    <row r="25298" spans="1:4" x14ac:dyDescent="0.3">
      <c r="A25298">
        <v>9396</v>
      </c>
      <c r="C25298" t="e">
        <v>#N/A</v>
      </c>
      <c r="D25298" s="5" t="e">
        <v>#N/A</v>
      </c>
    </row>
    <row r="25299" spans="1:4" x14ac:dyDescent="0.3">
      <c r="A25299">
        <v>9402</v>
      </c>
      <c r="C25299" t="e">
        <v>#N/A</v>
      </c>
      <c r="D25299" s="5" t="e">
        <v>#N/A</v>
      </c>
    </row>
    <row r="25300" spans="1:4" x14ac:dyDescent="0.3">
      <c r="A25300">
        <v>9408</v>
      </c>
      <c r="C25300" t="e">
        <v>#N/A</v>
      </c>
      <c r="D25300" s="5" t="e">
        <v>#N/A</v>
      </c>
    </row>
    <row r="25301" spans="1:4" x14ac:dyDescent="0.3">
      <c r="A25301">
        <v>9410</v>
      </c>
      <c r="C25301" t="e">
        <v>#N/A</v>
      </c>
      <c r="D25301" s="5" t="e">
        <v>#N/A</v>
      </c>
    </row>
    <row r="25302" spans="1:4" x14ac:dyDescent="0.3">
      <c r="A25302">
        <v>9412</v>
      </c>
      <c r="C25302" t="e">
        <v>#N/A</v>
      </c>
      <c r="D25302" s="5" t="e">
        <v>#N/A</v>
      </c>
    </row>
    <row r="25303" spans="1:4" x14ac:dyDescent="0.3">
      <c r="A25303">
        <v>9414</v>
      </c>
      <c r="C25303" t="e">
        <v>#N/A</v>
      </c>
      <c r="D25303" s="5" t="e">
        <v>#N/A</v>
      </c>
    </row>
    <row r="25304" spans="1:4" x14ac:dyDescent="0.3">
      <c r="A25304">
        <v>9416</v>
      </c>
      <c r="C25304" t="e">
        <v>#N/A</v>
      </c>
      <c r="D25304" s="5" t="e">
        <v>#N/A</v>
      </c>
    </row>
    <row r="25305" spans="1:4" x14ac:dyDescent="0.3">
      <c r="A25305">
        <v>9421</v>
      </c>
      <c r="C25305" t="e">
        <v>#N/A</v>
      </c>
      <c r="D25305" s="5" t="e">
        <v>#N/A</v>
      </c>
    </row>
    <row r="25306" spans="1:4" x14ac:dyDescent="0.3">
      <c r="A25306">
        <v>9423</v>
      </c>
      <c r="C25306" t="e">
        <v>#N/A</v>
      </c>
      <c r="D25306" s="5" t="e">
        <v>#N/A</v>
      </c>
    </row>
    <row r="25307" spans="1:4" x14ac:dyDescent="0.3">
      <c r="A25307">
        <v>9424</v>
      </c>
      <c r="C25307" t="e">
        <v>#N/A</v>
      </c>
      <c r="D25307" s="5" t="e">
        <v>#N/A</v>
      </c>
    </row>
    <row r="25308" spans="1:4" x14ac:dyDescent="0.3">
      <c r="A25308">
        <v>9425</v>
      </c>
      <c r="C25308" t="e">
        <v>#N/A</v>
      </c>
      <c r="D25308" s="5" t="e">
        <v>#N/A</v>
      </c>
    </row>
    <row r="25309" spans="1:4" x14ac:dyDescent="0.3">
      <c r="A25309">
        <v>9426</v>
      </c>
      <c r="C25309" t="e">
        <v>#N/A</v>
      </c>
      <c r="D25309" s="5" t="e">
        <v>#N/A</v>
      </c>
    </row>
    <row r="25310" spans="1:4" x14ac:dyDescent="0.3">
      <c r="A25310">
        <v>9431</v>
      </c>
      <c r="C25310" t="e">
        <v>#N/A</v>
      </c>
      <c r="D25310" s="5" t="e">
        <v>#N/A</v>
      </c>
    </row>
    <row r="25311" spans="1:4" x14ac:dyDescent="0.3">
      <c r="A25311">
        <v>9435</v>
      </c>
      <c r="C25311" t="e">
        <v>#N/A</v>
      </c>
      <c r="D25311" s="5" t="e">
        <v>#N/A</v>
      </c>
    </row>
    <row r="25312" spans="1:4" x14ac:dyDescent="0.3">
      <c r="A25312">
        <v>9436</v>
      </c>
      <c r="C25312" t="e">
        <v>#N/A</v>
      </c>
      <c r="D25312" s="5" t="e">
        <v>#N/A</v>
      </c>
    </row>
    <row r="25313" spans="1:4" x14ac:dyDescent="0.3">
      <c r="A25313">
        <v>9438</v>
      </c>
      <c r="C25313" t="e">
        <v>#N/A</v>
      </c>
      <c r="D25313" s="5" t="e">
        <v>#N/A</v>
      </c>
    </row>
    <row r="25314" spans="1:4" x14ac:dyDescent="0.3">
      <c r="A25314">
        <v>9439</v>
      </c>
      <c r="C25314" t="e">
        <v>#N/A</v>
      </c>
      <c r="D25314" s="5" t="e">
        <v>#N/A</v>
      </c>
    </row>
    <row r="25315" spans="1:4" x14ac:dyDescent="0.3">
      <c r="A25315">
        <v>9440</v>
      </c>
      <c r="C25315" t="e">
        <v>#N/A</v>
      </c>
      <c r="D25315" s="5" t="e">
        <v>#N/A</v>
      </c>
    </row>
    <row r="25316" spans="1:4" x14ac:dyDescent="0.3">
      <c r="A25316">
        <v>9442</v>
      </c>
      <c r="C25316" t="e">
        <v>#N/A</v>
      </c>
      <c r="D25316" s="5" t="e">
        <v>#N/A</v>
      </c>
    </row>
    <row r="25317" spans="1:4" x14ac:dyDescent="0.3">
      <c r="A25317">
        <v>9443</v>
      </c>
      <c r="C25317" t="e">
        <v>#N/A</v>
      </c>
      <c r="D25317" s="5" t="e">
        <v>#N/A</v>
      </c>
    </row>
    <row r="25318" spans="1:4" x14ac:dyDescent="0.3">
      <c r="A25318">
        <v>9445</v>
      </c>
      <c r="C25318" t="e">
        <v>#N/A</v>
      </c>
      <c r="D25318" s="5" t="e">
        <v>#N/A</v>
      </c>
    </row>
    <row r="25319" spans="1:4" x14ac:dyDescent="0.3">
      <c r="A25319">
        <v>9447</v>
      </c>
      <c r="C25319" t="e">
        <v>#N/A</v>
      </c>
      <c r="D25319" s="5" t="e">
        <v>#N/A</v>
      </c>
    </row>
    <row r="25320" spans="1:4" x14ac:dyDescent="0.3">
      <c r="A25320">
        <v>9449</v>
      </c>
      <c r="C25320" t="e">
        <v>#N/A</v>
      </c>
      <c r="D25320" s="5" t="e">
        <v>#N/A</v>
      </c>
    </row>
    <row r="25321" spans="1:4" x14ac:dyDescent="0.3">
      <c r="A25321">
        <v>9450</v>
      </c>
      <c r="C25321" t="e">
        <v>#N/A</v>
      </c>
      <c r="D25321" s="5" t="e">
        <v>#N/A</v>
      </c>
    </row>
    <row r="25322" spans="1:4" x14ac:dyDescent="0.3">
      <c r="A25322">
        <v>9451</v>
      </c>
      <c r="C25322" t="e">
        <v>#N/A</v>
      </c>
      <c r="D25322" s="5" t="e">
        <v>#N/A</v>
      </c>
    </row>
    <row r="25323" spans="1:4" x14ac:dyDescent="0.3">
      <c r="A25323">
        <v>9455</v>
      </c>
      <c r="C25323" t="e">
        <v>#N/A</v>
      </c>
      <c r="D25323" s="5" t="e">
        <v>#N/A</v>
      </c>
    </row>
    <row r="25324" spans="1:4" x14ac:dyDescent="0.3">
      <c r="A25324">
        <v>9456</v>
      </c>
      <c r="C25324" t="e">
        <v>#N/A</v>
      </c>
      <c r="D25324" s="5" t="e">
        <v>#N/A</v>
      </c>
    </row>
    <row r="25325" spans="1:4" x14ac:dyDescent="0.3">
      <c r="A25325">
        <v>9457</v>
      </c>
      <c r="C25325" t="e">
        <v>#N/A</v>
      </c>
      <c r="D25325" s="5" t="e">
        <v>#N/A</v>
      </c>
    </row>
    <row r="25326" spans="1:4" x14ac:dyDescent="0.3">
      <c r="A25326">
        <v>9459</v>
      </c>
      <c r="C25326" t="e">
        <v>#N/A</v>
      </c>
      <c r="D25326" s="5" t="e">
        <v>#N/A</v>
      </c>
    </row>
    <row r="25327" spans="1:4" x14ac:dyDescent="0.3">
      <c r="A25327">
        <v>9461</v>
      </c>
      <c r="C25327" t="e">
        <v>#N/A</v>
      </c>
      <c r="D25327" s="5" t="e">
        <v>#N/A</v>
      </c>
    </row>
    <row r="25328" spans="1:4" x14ac:dyDescent="0.3">
      <c r="A25328">
        <v>9472</v>
      </c>
      <c r="C25328" t="e">
        <v>#N/A</v>
      </c>
      <c r="D25328" s="5" t="e">
        <v>#N/A</v>
      </c>
    </row>
    <row r="25329" spans="1:4" x14ac:dyDescent="0.3">
      <c r="A25329">
        <v>9476</v>
      </c>
      <c r="C25329" t="e">
        <v>#N/A</v>
      </c>
      <c r="D25329" s="5" t="e">
        <v>#N/A</v>
      </c>
    </row>
    <row r="25330" spans="1:4" x14ac:dyDescent="0.3">
      <c r="A25330">
        <v>9478</v>
      </c>
      <c r="C25330" t="e">
        <v>#N/A</v>
      </c>
      <c r="D25330" s="5" t="e">
        <v>#N/A</v>
      </c>
    </row>
    <row r="25331" spans="1:4" x14ac:dyDescent="0.3">
      <c r="A25331">
        <v>9479</v>
      </c>
      <c r="C25331" t="e">
        <v>#N/A</v>
      </c>
      <c r="D25331" s="5" t="e">
        <v>#N/A</v>
      </c>
    </row>
    <row r="25332" spans="1:4" x14ac:dyDescent="0.3">
      <c r="A25332">
        <v>9490</v>
      </c>
      <c r="C25332" t="e">
        <v>#N/A</v>
      </c>
      <c r="D25332" s="5" t="e">
        <v>#N/A</v>
      </c>
    </row>
    <row r="25333" spans="1:4" x14ac:dyDescent="0.3">
      <c r="A25333">
        <v>9492</v>
      </c>
      <c r="C25333" t="e">
        <v>#N/A</v>
      </c>
      <c r="D25333" s="5" t="e">
        <v>#N/A</v>
      </c>
    </row>
    <row r="25334" spans="1:4" x14ac:dyDescent="0.3">
      <c r="A25334">
        <v>9496</v>
      </c>
      <c r="C25334" t="e">
        <v>#N/A</v>
      </c>
      <c r="D25334" s="5" t="e">
        <v>#N/A</v>
      </c>
    </row>
    <row r="25335" spans="1:4" x14ac:dyDescent="0.3">
      <c r="A25335">
        <v>9499</v>
      </c>
      <c r="C25335" t="e">
        <v>#N/A</v>
      </c>
      <c r="D25335" s="5" t="e">
        <v>#N/A</v>
      </c>
    </row>
    <row r="25336" spans="1:4" x14ac:dyDescent="0.3">
      <c r="A25336">
        <v>9503</v>
      </c>
      <c r="C25336" t="e">
        <v>#N/A</v>
      </c>
      <c r="D25336" s="5" t="e">
        <v>#N/A</v>
      </c>
    </row>
    <row r="25337" spans="1:4" x14ac:dyDescent="0.3">
      <c r="A25337">
        <v>9505</v>
      </c>
      <c r="C25337" t="e">
        <v>#N/A</v>
      </c>
      <c r="D25337" s="5" t="e">
        <v>#N/A</v>
      </c>
    </row>
    <row r="25338" spans="1:4" x14ac:dyDescent="0.3">
      <c r="A25338">
        <v>9509</v>
      </c>
      <c r="C25338" t="e">
        <v>#N/A</v>
      </c>
      <c r="D25338" s="5" t="e">
        <v>#N/A</v>
      </c>
    </row>
    <row r="25339" spans="1:4" x14ac:dyDescent="0.3">
      <c r="A25339">
        <v>9517</v>
      </c>
      <c r="C25339" t="e">
        <v>#N/A</v>
      </c>
      <c r="D25339" s="5" t="e">
        <v>#N/A</v>
      </c>
    </row>
    <row r="25340" spans="1:4" x14ac:dyDescent="0.3">
      <c r="A25340">
        <v>9521</v>
      </c>
      <c r="C25340" t="e">
        <v>#N/A</v>
      </c>
      <c r="D25340" s="5" t="e">
        <v>#N/A</v>
      </c>
    </row>
    <row r="25341" spans="1:4" x14ac:dyDescent="0.3">
      <c r="A25341">
        <v>9522</v>
      </c>
      <c r="C25341" t="e">
        <v>#N/A</v>
      </c>
      <c r="D25341" s="5" t="e">
        <v>#N/A</v>
      </c>
    </row>
    <row r="25342" spans="1:4" x14ac:dyDescent="0.3">
      <c r="A25342">
        <v>9523</v>
      </c>
      <c r="C25342" t="e">
        <v>#N/A</v>
      </c>
      <c r="D25342" s="5" t="e">
        <v>#N/A</v>
      </c>
    </row>
    <row r="25343" spans="1:4" x14ac:dyDescent="0.3">
      <c r="A25343">
        <v>9529</v>
      </c>
      <c r="C25343" t="e">
        <v>#N/A</v>
      </c>
      <c r="D25343" s="5" t="e">
        <v>#N/A</v>
      </c>
    </row>
    <row r="25344" spans="1:4" x14ac:dyDescent="0.3">
      <c r="A25344">
        <v>9530</v>
      </c>
      <c r="C25344" t="e">
        <v>#N/A</v>
      </c>
      <c r="D25344" s="5" t="e">
        <v>#N/A</v>
      </c>
    </row>
    <row r="25345" spans="1:4" x14ac:dyDescent="0.3">
      <c r="A25345">
        <v>9531</v>
      </c>
      <c r="C25345" t="e">
        <v>#N/A</v>
      </c>
      <c r="D25345" s="5" t="e">
        <v>#N/A</v>
      </c>
    </row>
    <row r="25346" spans="1:4" x14ac:dyDescent="0.3">
      <c r="A25346">
        <v>9532</v>
      </c>
      <c r="C25346" t="e">
        <v>#N/A</v>
      </c>
      <c r="D25346" s="5" t="e">
        <v>#N/A</v>
      </c>
    </row>
    <row r="25347" spans="1:4" x14ac:dyDescent="0.3">
      <c r="A25347">
        <v>9535</v>
      </c>
      <c r="C25347" t="e">
        <v>#N/A</v>
      </c>
      <c r="D25347" s="5" t="e">
        <v>#N/A</v>
      </c>
    </row>
    <row r="25348" spans="1:4" x14ac:dyDescent="0.3">
      <c r="A25348">
        <v>9537</v>
      </c>
      <c r="C25348" t="e">
        <v>#N/A</v>
      </c>
      <c r="D25348" s="5" t="e">
        <v>#N/A</v>
      </c>
    </row>
    <row r="25349" spans="1:4" x14ac:dyDescent="0.3">
      <c r="A25349">
        <v>9539</v>
      </c>
      <c r="C25349" t="e">
        <v>#N/A</v>
      </c>
      <c r="D25349" s="5" t="e">
        <v>#N/A</v>
      </c>
    </row>
    <row r="25350" spans="1:4" x14ac:dyDescent="0.3">
      <c r="A25350">
        <v>9540</v>
      </c>
      <c r="C25350" t="e">
        <v>#N/A</v>
      </c>
      <c r="D25350" s="5" t="e">
        <v>#N/A</v>
      </c>
    </row>
    <row r="25351" spans="1:4" x14ac:dyDescent="0.3">
      <c r="A25351">
        <v>9541</v>
      </c>
      <c r="C25351" t="e">
        <v>#N/A</v>
      </c>
      <c r="D25351" s="5" t="e">
        <v>#N/A</v>
      </c>
    </row>
    <row r="25352" spans="1:4" x14ac:dyDescent="0.3">
      <c r="A25352">
        <v>9545</v>
      </c>
      <c r="C25352" t="e">
        <v>#N/A</v>
      </c>
      <c r="D25352" s="5" t="e">
        <v>#N/A</v>
      </c>
    </row>
    <row r="25353" spans="1:4" x14ac:dyDescent="0.3">
      <c r="A25353">
        <v>9546</v>
      </c>
      <c r="C25353" t="e">
        <v>#N/A</v>
      </c>
      <c r="D25353" s="5" t="e">
        <v>#N/A</v>
      </c>
    </row>
    <row r="25354" spans="1:4" x14ac:dyDescent="0.3">
      <c r="A25354">
        <v>9548</v>
      </c>
      <c r="C25354" t="e">
        <v>#N/A</v>
      </c>
      <c r="D25354" s="5" t="e">
        <v>#N/A</v>
      </c>
    </row>
    <row r="25355" spans="1:4" x14ac:dyDescent="0.3">
      <c r="A25355">
        <v>9553</v>
      </c>
      <c r="C25355" t="e">
        <v>#N/A</v>
      </c>
      <c r="D25355" s="5" t="e">
        <v>#N/A</v>
      </c>
    </row>
    <row r="25356" spans="1:4" x14ac:dyDescent="0.3">
      <c r="A25356">
        <v>9555</v>
      </c>
      <c r="C25356" t="e">
        <v>#N/A</v>
      </c>
      <c r="D25356" s="5" t="e">
        <v>#N/A</v>
      </c>
    </row>
    <row r="25357" spans="1:4" x14ac:dyDescent="0.3">
      <c r="A25357">
        <v>9557</v>
      </c>
      <c r="C25357" t="e">
        <v>#N/A</v>
      </c>
      <c r="D25357" s="5" t="e">
        <v>#N/A</v>
      </c>
    </row>
    <row r="25358" spans="1:4" x14ac:dyDescent="0.3">
      <c r="A25358">
        <v>9558</v>
      </c>
      <c r="C25358" t="e">
        <v>#N/A</v>
      </c>
      <c r="D25358" s="5" t="e">
        <v>#N/A</v>
      </c>
    </row>
    <row r="25359" spans="1:4" x14ac:dyDescent="0.3">
      <c r="A25359">
        <v>9559</v>
      </c>
      <c r="C25359" t="e">
        <v>#N/A</v>
      </c>
      <c r="D25359" s="5" t="e">
        <v>#N/A</v>
      </c>
    </row>
    <row r="25360" spans="1:4" x14ac:dyDescent="0.3">
      <c r="A25360">
        <v>9560</v>
      </c>
      <c r="C25360" t="e">
        <v>#N/A</v>
      </c>
      <c r="D25360" s="5" t="e">
        <v>#N/A</v>
      </c>
    </row>
    <row r="25361" spans="1:4" x14ac:dyDescent="0.3">
      <c r="A25361">
        <v>9561</v>
      </c>
      <c r="C25361" t="e">
        <v>#N/A</v>
      </c>
      <c r="D25361" s="5" t="e">
        <v>#N/A</v>
      </c>
    </row>
    <row r="25362" spans="1:4" x14ac:dyDescent="0.3">
      <c r="A25362">
        <v>9562</v>
      </c>
      <c r="C25362" t="e">
        <v>#N/A</v>
      </c>
      <c r="D25362" s="5" t="e">
        <v>#N/A</v>
      </c>
    </row>
    <row r="25363" spans="1:4" x14ac:dyDescent="0.3">
      <c r="A25363">
        <v>9563</v>
      </c>
      <c r="C25363" t="e">
        <v>#N/A</v>
      </c>
      <c r="D25363" s="5" t="e">
        <v>#N/A</v>
      </c>
    </row>
    <row r="25364" spans="1:4" x14ac:dyDescent="0.3">
      <c r="A25364">
        <v>9567</v>
      </c>
      <c r="C25364" t="e">
        <v>#N/A</v>
      </c>
      <c r="D25364" s="5" t="e">
        <v>#N/A</v>
      </c>
    </row>
    <row r="25365" spans="1:4" x14ac:dyDescent="0.3">
      <c r="A25365">
        <v>9569</v>
      </c>
      <c r="C25365" t="e">
        <v>#N/A</v>
      </c>
      <c r="D25365" s="5" t="e">
        <v>#N/A</v>
      </c>
    </row>
    <row r="25366" spans="1:4" x14ac:dyDescent="0.3">
      <c r="A25366">
        <v>9570</v>
      </c>
      <c r="C25366" t="e">
        <v>#N/A</v>
      </c>
      <c r="D25366" s="5" t="e">
        <v>#N/A</v>
      </c>
    </row>
    <row r="25367" spans="1:4" x14ac:dyDescent="0.3">
      <c r="A25367">
        <v>9572</v>
      </c>
      <c r="C25367" t="e">
        <v>#N/A</v>
      </c>
      <c r="D25367" s="5" t="e">
        <v>#N/A</v>
      </c>
    </row>
    <row r="25368" spans="1:4" x14ac:dyDescent="0.3">
      <c r="A25368">
        <v>9575</v>
      </c>
      <c r="C25368" t="e">
        <v>#N/A</v>
      </c>
      <c r="D25368" s="5" t="e">
        <v>#N/A</v>
      </c>
    </row>
    <row r="25369" spans="1:4" x14ac:dyDescent="0.3">
      <c r="A25369">
        <v>9577</v>
      </c>
      <c r="C25369" t="e">
        <v>#N/A</v>
      </c>
      <c r="D25369" s="5" t="e">
        <v>#N/A</v>
      </c>
    </row>
    <row r="25370" spans="1:4" x14ac:dyDescent="0.3">
      <c r="A25370">
        <v>9578</v>
      </c>
      <c r="C25370" t="e">
        <v>#N/A</v>
      </c>
      <c r="D25370" s="5" t="e">
        <v>#N/A</v>
      </c>
    </row>
    <row r="25371" spans="1:4" x14ac:dyDescent="0.3">
      <c r="A25371">
        <v>9579</v>
      </c>
      <c r="C25371" t="e">
        <v>#N/A</v>
      </c>
      <c r="D25371" s="5" t="e">
        <v>#N/A</v>
      </c>
    </row>
    <row r="25372" spans="1:4" x14ac:dyDescent="0.3">
      <c r="A25372">
        <v>9583</v>
      </c>
      <c r="C25372" t="e">
        <v>#N/A</v>
      </c>
      <c r="D25372" s="5" t="e">
        <v>#N/A</v>
      </c>
    </row>
    <row r="25373" spans="1:4" x14ac:dyDescent="0.3">
      <c r="A25373">
        <v>9591</v>
      </c>
      <c r="C25373" t="e">
        <v>#N/A</v>
      </c>
      <c r="D25373" s="5" t="e">
        <v>#N/A</v>
      </c>
    </row>
    <row r="25374" spans="1:4" x14ac:dyDescent="0.3">
      <c r="A25374">
        <v>9592</v>
      </c>
      <c r="C25374" t="e">
        <v>#N/A</v>
      </c>
      <c r="D25374" s="5" t="e">
        <v>#N/A</v>
      </c>
    </row>
    <row r="25375" spans="1:4" x14ac:dyDescent="0.3">
      <c r="A25375">
        <v>9596</v>
      </c>
      <c r="C25375" t="e">
        <v>#N/A</v>
      </c>
      <c r="D25375" s="5" t="e">
        <v>#N/A</v>
      </c>
    </row>
    <row r="25376" spans="1:4" x14ac:dyDescent="0.3">
      <c r="A25376">
        <v>9601</v>
      </c>
      <c r="C25376" t="e">
        <v>#N/A</v>
      </c>
      <c r="D25376" s="5" t="e">
        <v>#N/A</v>
      </c>
    </row>
    <row r="25377" spans="1:4" x14ac:dyDescent="0.3">
      <c r="A25377">
        <v>9606</v>
      </c>
      <c r="C25377" t="e">
        <v>#N/A</v>
      </c>
      <c r="D25377" s="5" t="e">
        <v>#N/A</v>
      </c>
    </row>
    <row r="25378" spans="1:4" x14ac:dyDescent="0.3">
      <c r="A25378">
        <v>9608</v>
      </c>
      <c r="C25378" t="e">
        <v>#N/A</v>
      </c>
      <c r="D25378" s="5" t="e">
        <v>#N/A</v>
      </c>
    </row>
    <row r="25379" spans="1:4" x14ac:dyDescent="0.3">
      <c r="A25379">
        <v>9615</v>
      </c>
      <c r="C25379" t="e">
        <v>#N/A</v>
      </c>
      <c r="D25379" s="5" t="e">
        <v>#N/A</v>
      </c>
    </row>
    <row r="25380" spans="1:4" x14ac:dyDescent="0.3">
      <c r="A25380">
        <v>9624</v>
      </c>
      <c r="C25380" t="e">
        <v>#N/A</v>
      </c>
      <c r="D25380" s="5" t="e">
        <v>#N/A</v>
      </c>
    </row>
    <row r="25381" spans="1:4" x14ac:dyDescent="0.3">
      <c r="A25381">
        <v>9625</v>
      </c>
      <c r="C25381" t="e">
        <v>#N/A</v>
      </c>
      <c r="D25381" s="5" t="e">
        <v>#N/A</v>
      </c>
    </row>
    <row r="25382" spans="1:4" x14ac:dyDescent="0.3">
      <c r="A25382">
        <v>9627</v>
      </c>
      <c r="C25382" t="e">
        <v>#N/A</v>
      </c>
      <c r="D25382" s="5" t="e">
        <v>#N/A</v>
      </c>
    </row>
    <row r="25383" spans="1:4" x14ac:dyDescent="0.3">
      <c r="A25383">
        <v>9629</v>
      </c>
      <c r="C25383" t="e">
        <v>#N/A</v>
      </c>
      <c r="D25383" s="5" t="e">
        <v>#N/A</v>
      </c>
    </row>
    <row r="25384" spans="1:4" x14ac:dyDescent="0.3">
      <c r="A25384">
        <v>9630</v>
      </c>
      <c r="C25384" t="e">
        <v>#N/A</v>
      </c>
      <c r="D25384" s="5" t="e">
        <v>#N/A</v>
      </c>
    </row>
    <row r="25385" spans="1:4" x14ac:dyDescent="0.3">
      <c r="A25385">
        <v>9633</v>
      </c>
      <c r="C25385" t="e">
        <v>#N/A</v>
      </c>
      <c r="D25385" s="5" t="e">
        <v>#N/A</v>
      </c>
    </row>
    <row r="25386" spans="1:4" x14ac:dyDescent="0.3">
      <c r="A25386">
        <v>9638</v>
      </c>
      <c r="C25386" t="e">
        <v>#N/A</v>
      </c>
      <c r="D25386" s="5" t="e">
        <v>#N/A</v>
      </c>
    </row>
    <row r="25387" spans="1:4" x14ac:dyDescent="0.3">
      <c r="A25387">
        <v>9644</v>
      </c>
      <c r="C25387" t="e">
        <v>#N/A</v>
      </c>
      <c r="D25387" s="5" t="e">
        <v>#N/A</v>
      </c>
    </row>
    <row r="25388" spans="1:4" x14ac:dyDescent="0.3">
      <c r="A25388">
        <v>9649</v>
      </c>
      <c r="C25388" t="e">
        <v>#N/A</v>
      </c>
      <c r="D25388" s="5" t="e">
        <v>#N/A</v>
      </c>
    </row>
    <row r="25389" spans="1:4" x14ac:dyDescent="0.3">
      <c r="A25389">
        <v>9651</v>
      </c>
      <c r="C25389" t="e">
        <v>#N/A</v>
      </c>
      <c r="D25389" s="5" t="e">
        <v>#N/A</v>
      </c>
    </row>
    <row r="25390" spans="1:4" x14ac:dyDescent="0.3">
      <c r="A25390">
        <v>9654</v>
      </c>
      <c r="C25390" t="e">
        <v>#N/A</v>
      </c>
      <c r="D25390" s="5" t="e">
        <v>#N/A</v>
      </c>
    </row>
    <row r="25391" spans="1:4" x14ac:dyDescent="0.3">
      <c r="A25391">
        <v>9658</v>
      </c>
      <c r="C25391" t="e">
        <v>#N/A</v>
      </c>
      <c r="D25391" s="5" t="e">
        <v>#N/A</v>
      </c>
    </row>
    <row r="25392" spans="1:4" x14ac:dyDescent="0.3">
      <c r="A25392">
        <v>9659</v>
      </c>
      <c r="C25392" t="e">
        <v>#N/A</v>
      </c>
      <c r="D25392" s="5" t="e">
        <v>#N/A</v>
      </c>
    </row>
    <row r="25393" spans="1:4" x14ac:dyDescent="0.3">
      <c r="A25393">
        <v>9661</v>
      </c>
      <c r="C25393" t="e">
        <v>#N/A</v>
      </c>
      <c r="D25393" s="5" t="e">
        <v>#N/A</v>
      </c>
    </row>
    <row r="25394" spans="1:4" x14ac:dyDescent="0.3">
      <c r="A25394">
        <v>9664</v>
      </c>
      <c r="C25394" t="e">
        <v>#N/A</v>
      </c>
      <c r="D25394" s="5" t="e">
        <v>#N/A</v>
      </c>
    </row>
    <row r="25395" spans="1:4" x14ac:dyDescent="0.3">
      <c r="A25395">
        <v>9667</v>
      </c>
      <c r="C25395" t="e">
        <v>#N/A</v>
      </c>
      <c r="D25395" s="5" t="e">
        <v>#N/A</v>
      </c>
    </row>
    <row r="25396" spans="1:4" x14ac:dyDescent="0.3">
      <c r="A25396">
        <v>9672</v>
      </c>
      <c r="C25396" t="e">
        <v>#N/A</v>
      </c>
      <c r="D25396" s="5" t="e">
        <v>#N/A</v>
      </c>
    </row>
    <row r="25397" spans="1:4" x14ac:dyDescent="0.3">
      <c r="A25397">
        <v>9674</v>
      </c>
      <c r="C25397" t="e">
        <v>#N/A</v>
      </c>
      <c r="D25397" s="5" t="e">
        <v>#N/A</v>
      </c>
    </row>
    <row r="25398" spans="1:4" x14ac:dyDescent="0.3">
      <c r="A25398">
        <v>9675</v>
      </c>
      <c r="C25398" t="e">
        <v>#N/A</v>
      </c>
      <c r="D25398" s="5" t="e">
        <v>#N/A</v>
      </c>
    </row>
    <row r="25399" spans="1:4" x14ac:dyDescent="0.3">
      <c r="A25399">
        <v>9677</v>
      </c>
      <c r="C25399" t="e">
        <v>#N/A</v>
      </c>
      <c r="D25399" s="5" t="e">
        <v>#N/A</v>
      </c>
    </row>
    <row r="25400" spans="1:4" x14ac:dyDescent="0.3">
      <c r="A25400">
        <v>9680</v>
      </c>
      <c r="C25400" t="e">
        <v>#N/A</v>
      </c>
      <c r="D25400" s="5" t="e">
        <v>#N/A</v>
      </c>
    </row>
    <row r="25401" spans="1:4" x14ac:dyDescent="0.3">
      <c r="A25401">
        <v>9684</v>
      </c>
      <c r="C25401" t="e">
        <v>#N/A</v>
      </c>
      <c r="D25401" s="5" t="e">
        <v>#N/A</v>
      </c>
    </row>
    <row r="25402" spans="1:4" x14ac:dyDescent="0.3">
      <c r="A25402">
        <v>9692</v>
      </c>
      <c r="C25402" t="e">
        <v>#N/A</v>
      </c>
      <c r="D25402" s="5" t="e">
        <v>#N/A</v>
      </c>
    </row>
    <row r="25403" spans="1:4" x14ac:dyDescent="0.3">
      <c r="A25403">
        <v>9694</v>
      </c>
      <c r="C25403" t="e">
        <v>#N/A</v>
      </c>
      <c r="D25403" s="5" t="e">
        <v>#N/A</v>
      </c>
    </row>
    <row r="25404" spans="1:4" x14ac:dyDescent="0.3">
      <c r="A25404">
        <v>9695</v>
      </c>
      <c r="C25404" t="e">
        <v>#N/A</v>
      </c>
      <c r="D25404" s="5" t="e">
        <v>#N/A</v>
      </c>
    </row>
    <row r="25405" spans="1:4" x14ac:dyDescent="0.3">
      <c r="A25405">
        <v>9696</v>
      </c>
      <c r="C25405" t="e">
        <v>#N/A</v>
      </c>
      <c r="D25405" s="5" t="e">
        <v>#N/A</v>
      </c>
    </row>
    <row r="25406" spans="1:4" x14ac:dyDescent="0.3">
      <c r="A25406">
        <v>9701</v>
      </c>
      <c r="C25406" t="e">
        <v>#N/A</v>
      </c>
      <c r="D25406" s="5" t="e">
        <v>#N/A</v>
      </c>
    </row>
    <row r="25407" spans="1:4" x14ac:dyDescent="0.3">
      <c r="A25407">
        <v>9703</v>
      </c>
      <c r="C25407" t="e">
        <v>#N/A</v>
      </c>
      <c r="D25407" s="5" t="e">
        <v>#N/A</v>
      </c>
    </row>
    <row r="25408" spans="1:4" x14ac:dyDescent="0.3">
      <c r="A25408">
        <v>9708</v>
      </c>
      <c r="C25408" t="e">
        <v>#N/A</v>
      </c>
      <c r="D25408" s="5" t="e">
        <v>#N/A</v>
      </c>
    </row>
    <row r="25409" spans="1:4" x14ac:dyDescent="0.3">
      <c r="A25409">
        <v>9711</v>
      </c>
      <c r="C25409" t="e">
        <v>#N/A</v>
      </c>
      <c r="D25409" s="5" t="e">
        <v>#N/A</v>
      </c>
    </row>
    <row r="25410" spans="1:4" x14ac:dyDescent="0.3">
      <c r="A25410">
        <v>9716</v>
      </c>
      <c r="C25410" t="e">
        <v>#N/A</v>
      </c>
      <c r="D25410" s="5" t="e">
        <v>#N/A</v>
      </c>
    </row>
    <row r="25411" spans="1:4" x14ac:dyDescent="0.3">
      <c r="A25411">
        <v>9718</v>
      </c>
      <c r="C25411" t="e">
        <v>#N/A</v>
      </c>
      <c r="D25411" s="5" t="e">
        <v>#N/A</v>
      </c>
    </row>
    <row r="25412" spans="1:4" x14ac:dyDescent="0.3">
      <c r="A25412">
        <v>9721</v>
      </c>
      <c r="C25412" t="e">
        <v>#N/A</v>
      </c>
      <c r="D25412" s="5" t="e">
        <v>#N/A</v>
      </c>
    </row>
    <row r="25413" spans="1:4" x14ac:dyDescent="0.3">
      <c r="A25413">
        <v>9722</v>
      </c>
      <c r="C25413" t="e">
        <v>#N/A</v>
      </c>
      <c r="D25413" s="5" t="e">
        <v>#N/A</v>
      </c>
    </row>
    <row r="25414" spans="1:4" x14ac:dyDescent="0.3">
      <c r="A25414">
        <v>9724</v>
      </c>
      <c r="C25414" t="e">
        <v>#N/A</v>
      </c>
      <c r="D25414" s="5" t="e">
        <v>#N/A</v>
      </c>
    </row>
    <row r="25415" spans="1:4" x14ac:dyDescent="0.3">
      <c r="A25415">
        <v>9728</v>
      </c>
      <c r="C25415" t="e">
        <v>#N/A</v>
      </c>
      <c r="D25415" s="5" t="e">
        <v>#N/A</v>
      </c>
    </row>
    <row r="25416" spans="1:4" x14ac:dyDescent="0.3">
      <c r="A25416">
        <v>9731</v>
      </c>
      <c r="C25416" t="e">
        <v>#N/A</v>
      </c>
      <c r="D25416" s="5" t="e">
        <v>#N/A</v>
      </c>
    </row>
    <row r="25417" spans="1:4" x14ac:dyDescent="0.3">
      <c r="A25417">
        <v>9735</v>
      </c>
      <c r="C25417" t="e">
        <v>#N/A</v>
      </c>
      <c r="D25417" s="5" t="e">
        <v>#N/A</v>
      </c>
    </row>
    <row r="25418" spans="1:4" x14ac:dyDescent="0.3">
      <c r="A25418">
        <v>9740</v>
      </c>
      <c r="C25418" t="e">
        <v>#N/A</v>
      </c>
      <c r="D25418" s="5" t="e">
        <v>#N/A</v>
      </c>
    </row>
    <row r="25419" spans="1:4" x14ac:dyDescent="0.3">
      <c r="A25419">
        <v>9741</v>
      </c>
      <c r="C25419" t="e">
        <v>#N/A</v>
      </c>
      <c r="D25419" s="5" t="e">
        <v>#N/A</v>
      </c>
    </row>
    <row r="25420" spans="1:4" x14ac:dyDescent="0.3">
      <c r="A25420">
        <v>9743</v>
      </c>
      <c r="C25420" t="e">
        <v>#N/A</v>
      </c>
      <c r="D25420" s="5" t="e">
        <v>#N/A</v>
      </c>
    </row>
    <row r="25421" spans="1:4" x14ac:dyDescent="0.3">
      <c r="A25421">
        <v>9749</v>
      </c>
      <c r="C25421" t="e">
        <v>#N/A</v>
      </c>
      <c r="D25421" s="5" t="e">
        <v>#N/A</v>
      </c>
    </row>
    <row r="25422" spans="1:4" x14ac:dyDescent="0.3">
      <c r="A25422">
        <v>9752</v>
      </c>
      <c r="C25422" t="e">
        <v>#N/A</v>
      </c>
      <c r="D25422" s="5" t="e">
        <v>#N/A</v>
      </c>
    </row>
    <row r="25423" spans="1:4" x14ac:dyDescent="0.3">
      <c r="A25423">
        <v>9753</v>
      </c>
      <c r="C25423" t="e">
        <v>#N/A</v>
      </c>
      <c r="D25423" s="5" t="e">
        <v>#N/A</v>
      </c>
    </row>
    <row r="25424" spans="1:4" x14ac:dyDescent="0.3">
      <c r="A25424">
        <v>9759</v>
      </c>
      <c r="C25424" t="e">
        <v>#N/A</v>
      </c>
      <c r="D25424" s="5" t="e">
        <v>#N/A</v>
      </c>
    </row>
    <row r="25425" spans="1:4" x14ac:dyDescent="0.3">
      <c r="A25425">
        <v>9760</v>
      </c>
      <c r="C25425" t="e">
        <v>#N/A</v>
      </c>
      <c r="D25425" s="5" t="e">
        <v>#N/A</v>
      </c>
    </row>
    <row r="25426" spans="1:4" x14ac:dyDescent="0.3">
      <c r="A25426">
        <v>9761</v>
      </c>
      <c r="C25426" t="e">
        <v>#N/A</v>
      </c>
      <c r="D25426" s="5" t="e">
        <v>#N/A</v>
      </c>
    </row>
    <row r="25427" spans="1:4" x14ac:dyDescent="0.3">
      <c r="A25427">
        <v>9767</v>
      </c>
      <c r="C25427" t="e">
        <v>#N/A</v>
      </c>
      <c r="D25427" s="5" t="e">
        <v>#N/A</v>
      </c>
    </row>
    <row r="25428" spans="1:4" x14ac:dyDescent="0.3">
      <c r="A25428">
        <v>9768</v>
      </c>
      <c r="C25428" t="e">
        <v>#N/A</v>
      </c>
      <c r="D25428" s="5" t="e">
        <v>#N/A</v>
      </c>
    </row>
    <row r="25429" spans="1:4" x14ac:dyDescent="0.3">
      <c r="A25429">
        <v>9769</v>
      </c>
      <c r="C25429" t="e">
        <v>#N/A</v>
      </c>
      <c r="D25429" s="5" t="e">
        <v>#N/A</v>
      </c>
    </row>
    <row r="25430" spans="1:4" x14ac:dyDescent="0.3">
      <c r="A25430">
        <v>9770</v>
      </c>
      <c r="C25430" t="e">
        <v>#N/A</v>
      </c>
      <c r="D25430" s="5" t="e">
        <v>#N/A</v>
      </c>
    </row>
    <row r="25431" spans="1:4" x14ac:dyDescent="0.3">
      <c r="A25431">
        <v>9774</v>
      </c>
      <c r="C25431" t="e">
        <v>#N/A</v>
      </c>
      <c r="D25431" s="5" t="e">
        <v>#N/A</v>
      </c>
    </row>
    <row r="25432" spans="1:4" x14ac:dyDescent="0.3">
      <c r="A25432">
        <v>9778</v>
      </c>
      <c r="C25432" t="e">
        <v>#N/A</v>
      </c>
      <c r="D25432" s="5" t="e">
        <v>#N/A</v>
      </c>
    </row>
    <row r="25433" spans="1:4" x14ac:dyDescent="0.3">
      <c r="A25433">
        <v>9785</v>
      </c>
      <c r="C25433" t="e">
        <v>#N/A</v>
      </c>
      <c r="D25433" s="5" t="e">
        <v>#N/A</v>
      </c>
    </row>
    <row r="25434" spans="1:4" x14ac:dyDescent="0.3">
      <c r="A25434">
        <v>9788</v>
      </c>
      <c r="C25434" t="e">
        <v>#N/A</v>
      </c>
      <c r="D25434" s="5" t="e">
        <v>#N/A</v>
      </c>
    </row>
    <row r="25435" spans="1:4" x14ac:dyDescent="0.3">
      <c r="A25435">
        <v>9790</v>
      </c>
      <c r="C25435" t="e">
        <v>#N/A</v>
      </c>
      <c r="D25435" s="5" t="e">
        <v>#N/A</v>
      </c>
    </row>
    <row r="25436" spans="1:4" x14ac:dyDescent="0.3">
      <c r="A25436">
        <v>9793</v>
      </c>
      <c r="C25436" t="e">
        <v>#N/A</v>
      </c>
      <c r="D25436" s="5" t="e">
        <v>#N/A</v>
      </c>
    </row>
    <row r="25437" spans="1:4" x14ac:dyDescent="0.3">
      <c r="A25437">
        <v>9796</v>
      </c>
      <c r="C25437" t="e">
        <v>#N/A</v>
      </c>
      <c r="D25437" s="5" t="e">
        <v>#N/A</v>
      </c>
    </row>
    <row r="25438" spans="1:4" x14ac:dyDescent="0.3">
      <c r="A25438">
        <v>9797</v>
      </c>
      <c r="C25438" t="e">
        <v>#N/A</v>
      </c>
      <c r="D25438" s="5" t="e">
        <v>#N/A</v>
      </c>
    </row>
    <row r="25439" spans="1:4" x14ac:dyDescent="0.3">
      <c r="A25439">
        <v>9799</v>
      </c>
      <c r="C25439" t="e">
        <v>#N/A</v>
      </c>
      <c r="D25439" s="5" t="e">
        <v>#N/A</v>
      </c>
    </row>
    <row r="25440" spans="1:4" x14ac:dyDescent="0.3">
      <c r="A25440">
        <v>9801</v>
      </c>
      <c r="C25440" t="e">
        <v>#N/A</v>
      </c>
      <c r="D25440" s="5" t="e">
        <v>#N/A</v>
      </c>
    </row>
    <row r="25441" spans="1:4" x14ac:dyDescent="0.3">
      <c r="A25441">
        <v>9804</v>
      </c>
      <c r="C25441" t="e">
        <v>#N/A</v>
      </c>
      <c r="D25441" s="5" t="e">
        <v>#N/A</v>
      </c>
    </row>
    <row r="25442" spans="1:4" x14ac:dyDescent="0.3">
      <c r="A25442">
        <v>9810</v>
      </c>
      <c r="C25442" t="e">
        <v>#N/A</v>
      </c>
      <c r="D25442" s="5" t="e">
        <v>#N/A</v>
      </c>
    </row>
    <row r="25443" spans="1:4" x14ac:dyDescent="0.3">
      <c r="A25443">
        <v>9812</v>
      </c>
      <c r="C25443" t="e">
        <v>#N/A</v>
      </c>
      <c r="D25443" s="5" t="e">
        <v>#N/A</v>
      </c>
    </row>
    <row r="25444" spans="1:4" x14ac:dyDescent="0.3">
      <c r="A25444">
        <v>9814</v>
      </c>
      <c r="C25444" t="e">
        <v>#N/A</v>
      </c>
      <c r="D25444" s="5" t="e">
        <v>#N/A</v>
      </c>
    </row>
    <row r="25445" spans="1:4" x14ac:dyDescent="0.3">
      <c r="A25445">
        <v>9818</v>
      </c>
      <c r="C25445" t="e">
        <v>#N/A</v>
      </c>
      <c r="D25445" s="5" t="e">
        <v>#N/A</v>
      </c>
    </row>
    <row r="25446" spans="1:4" x14ac:dyDescent="0.3">
      <c r="A25446">
        <v>9819</v>
      </c>
      <c r="C25446" t="e">
        <v>#N/A</v>
      </c>
      <c r="D25446" s="5" t="e">
        <v>#N/A</v>
      </c>
    </row>
    <row r="25447" spans="1:4" x14ac:dyDescent="0.3">
      <c r="A25447">
        <v>9820</v>
      </c>
      <c r="C25447" t="e">
        <v>#N/A</v>
      </c>
      <c r="D25447" s="5" t="e">
        <v>#N/A</v>
      </c>
    </row>
    <row r="25448" spans="1:4" x14ac:dyDescent="0.3">
      <c r="A25448">
        <v>9823</v>
      </c>
      <c r="C25448" t="e">
        <v>#N/A</v>
      </c>
      <c r="D25448" s="5" t="e">
        <v>#N/A</v>
      </c>
    </row>
    <row r="25449" spans="1:4" x14ac:dyDescent="0.3">
      <c r="A25449">
        <v>9824</v>
      </c>
      <c r="C25449" t="e">
        <v>#N/A</v>
      </c>
      <c r="D25449" s="5" t="e">
        <v>#N/A</v>
      </c>
    </row>
    <row r="25450" spans="1:4" x14ac:dyDescent="0.3">
      <c r="A25450">
        <v>9832</v>
      </c>
      <c r="C25450" t="e">
        <v>#N/A</v>
      </c>
      <c r="D25450" s="5" t="e">
        <v>#N/A</v>
      </c>
    </row>
    <row r="25451" spans="1:4" x14ac:dyDescent="0.3">
      <c r="A25451">
        <v>9834</v>
      </c>
      <c r="C25451" t="e">
        <v>#N/A</v>
      </c>
      <c r="D25451" s="5" t="e">
        <v>#N/A</v>
      </c>
    </row>
    <row r="25452" spans="1:4" x14ac:dyDescent="0.3">
      <c r="A25452">
        <v>9838</v>
      </c>
      <c r="C25452" t="e">
        <v>#N/A</v>
      </c>
      <c r="D25452" s="5" t="e">
        <v>#N/A</v>
      </c>
    </row>
    <row r="25453" spans="1:4" x14ac:dyDescent="0.3">
      <c r="A25453">
        <v>9840</v>
      </c>
      <c r="C25453" t="e">
        <v>#N/A</v>
      </c>
      <c r="D25453" s="5" t="e">
        <v>#N/A</v>
      </c>
    </row>
    <row r="25454" spans="1:4" x14ac:dyDescent="0.3">
      <c r="A25454">
        <v>9844</v>
      </c>
      <c r="C25454" t="e">
        <v>#N/A</v>
      </c>
      <c r="D25454" s="5" t="e">
        <v>#N/A</v>
      </c>
    </row>
    <row r="25455" spans="1:4" x14ac:dyDescent="0.3">
      <c r="A25455">
        <v>9846</v>
      </c>
      <c r="C25455" t="e">
        <v>#N/A</v>
      </c>
      <c r="D25455" s="5" t="e">
        <v>#N/A</v>
      </c>
    </row>
    <row r="25456" spans="1:4" x14ac:dyDescent="0.3">
      <c r="A25456">
        <v>9847</v>
      </c>
      <c r="C25456" t="e">
        <v>#N/A</v>
      </c>
      <c r="D25456" s="5" t="e">
        <v>#N/A</v>
      </c>
    </row>
    <row r="25457" spans="1:4" x14ac:dyDescent="0.3">
      <c r="A25457">
        <v>9848</v>
      </c>
      <c r="C25457" t="e">
        <v>#N/A</v>
      </c>
      <c r="D25457" s="5" t="e">
        <v>#N/A</v>
      </c>
    </row>
    <row r="25458" spans="1:4" x14ac:dyDescent="0.3">
      <c r="A25458">
        <v>9850</v>
      </c>
      <c r="C25458" t="e">
        <v>#N/A</v>
      </c>
      <c r="D25458" s="5" t="e">
        <v>#N/A</v>
      </c>
    </row>
    <row r="25459" spans="1:4" x14ac:dyDescent="0.3">
      <c r="A25459">
        <v>9853</v>
      </c>
      <c r="C25459" t="e">
        <v>#N/A</v>
      </c>
      <c r="D25459" s="5" t="e">
        <v>#N/A</v>
      </c>
    </row>
    <row r="25460" spans="1:4" x14ac:dyDescent="0.3">
      <c r="A25460">
        <v>9858</v>
      </c>
      <c r="C25460" t="e">
        <v>#N/A</v>
      </c>
      <c r="D25460" s="5" t="e">
        <v>#N/A</v>
      </c>
    </row>
    <row r="25461" spans="1:4" x14ac:dyDescent="0.3">
      <c r="A25461">
        <v>9861</v>
      </c>
      <c r="C25461" t="e">
        <v>#N/A</v>
      </c>
      <c r="D25461" s="5" t="e">
        <v>#N/A</v>
      </c>
    </row>
    <row r="25462" spans="1:4" x14ac:dyDescent="0.3">
      <c r="A25462">
        <v>9863</v>
      </c>
      <c r="C25462" t="e">
        <v>#N/A</v>
      </c>
      <c r="D25462" s="5" t="e">
        <v>#N/A</v>
      </c>
    </row>
    <row r="25463" spans="1:4" x14ac:dyDescent="0.3">
      <c r="A25463">
        <v>9864</v>
      </c>
      <c r="C25463" t="e">
        <v>#N/A</v>
      </c>
      <c r="D25463" s="5" t="e">
        <v>#N/A</v>
      </c>
    </row>
    <row r="25464" spans="1:4" x14ac:dyDescent="0.3">
      <c r="A25464">
        <v>9867</v>
      </c>
      <c r="C25464" t="e">
        <v>#N/A</v>
      </c>
      <c r="D25464" s="5" t="e">
        <v>#N/A</v>
      </c>
    </row>
    <row r="25465" spans="1:4" x14ac:dyDescent="0.3">
      <c r="A25465">
        <v>9869</v>
      </c>
      <c r="C25465" t="e">
        <v>#N/A</v>
      </c>
      <c r="D25465" s="5" t="e">
        <v>#N/A</v>
      </c>
    </row>
    <row r="25466" spans="1:4" x14ac:dyDescent="0.3">
      <c r="A25466">
        <v>9870</v>
      </c>
      <c r="C25466" t="e">
        <v>#N/A</v>
      </c>
      <c r="D25466" s="5" t="e">
        <v>#N/A</v>
      </c>
    </row>
    <row r="25467" spans="1:4" x14ac:dyDescent="0.3">
      <c r="A25467">
        <v>9872</v>
      </c>
      <c r="C25467" t="e">
        <v>#N/A</v>
      </c>
      <c r="D25467" s="5" t="e">
        <v>#N/A</v>
      </c>
    </row>
    <row r="25468" spans="1:4" x14ac:dyDescent="0.3">
      <c r="A25468">
        <v>9874</v>
      </c>
      <c r="C25468" t="e">
        <v>#N/A</v>
      </c>
      <c r="D25468" s="5" t="e">
        <v>#N/A</v>
      </c>
    </row>
    <row r="25469" spans="1:4" x14ac:dyDescent="0.3">
      <c r="A25469">
        <v>9876</v>
      </c>
      <c r="C25469" t="e">
        <v>#N/A</v>
      </c>
      <c r="D25469" s="5" t="e">
        <v>#N/A</v>
      </c>
    </row>
    <row r="25470" spans="1:4" x14ac:dyDescent="0.3">
      <c r="A25470">
        <v>9884</v>
      </c>
      <c r="C25470" t="e">
        <v>#N/A</v>
      </c>
      <c r="D25470" s="5" t="e">
        <v>#N/A</v>
      </c>
    </row>
    <row r="25471" spans="1:4" x14ac:dyDescent="0.3">
      <c r="A25471">
        <v>9885</v>
      </c>
      <c r="C25471" t="e">
        <v>#N/A</v>
      </c>
      <c r="D25471" s="5" t="e">
        <v>#N/A</v>
      </c>
    </row>
    <row r="25472" spans="1:4" x14ac:dyDescent="0.3">
      <c r="A25472">
        <v>9887</v>
      </c>
      <c r="C25472" t="e">
        <v>#N/A</v>
      </c>
      <c r="D25472" s="5" t="e">
        <v>#N/A</v>
      </c>
    </row>
    <row r="25473" spans="1:4" x14ac:dyDescent="0.3">
      <c r="A25473">
        <v>9891</v>
      </c>
      <c r="C25473" t="e">
        <v>#N/A</v>
      </c>
      <c r="D25473" s="5" t="e">
        <v>#N/A</v>
      </c>
    </row>
    <row r="25474" spans="1:4" x14ac:dyDescent="0.3">
      <c r="A25474">
        <v>9896</v>
      </c>
      <c r="C25474" t="e">
        <v>#N/A</v>
      </c>
      <c r="D25474" s="5" t="e">
        <v>#N/A</v>
      </c>
    </row>
    <row r="25475" spans="1:4" x14ac:dyDescent="0.3">
      <c r="A25475">
        <v>9900</v>
      </c>
      <c r="C25475" t="e">
        <v>#N/A</v>
      </c>
      <c r="D25475" s="5" t="e">
        <v>#N/A</v>
      </c>
    </row>
    <row r="25476" spans="1:4" x14ac:dyDescent="0.3">
      <c r="A25476">
        <v>9902</v>
      </c>
      <c r="C25476" t="e">
        <v>#N/A</v>
      </c>
      <c r="D25476" s="5" t="e">
        <v>#N/A</v>
      </c>
    </row>
    <row r="25477" spans="1:4" x14ac:dyDescent="0.3">
      <c r="A25477">
        <v>9904</v>
      </c>
      <c r="C25477" t="e">
        <v>#N/A</v>
      </c>
      <c r="D25477" s="5" t="e">
        <v>#N/A</v>
      </c>
    </row>
    <row r="25478" spans="1:4" x14ac:dyDescent="0.3">
      <c r="A25478">
        <v>9914</v>
      </c>
      <c r="C25478" t="e">
        <v>#N/A</v>
      </c>
      <c r="D25478" s="5" t="e">
        <v>#N/A</v>
      </c>
    </row>
    <row r="25479" spans="1:4" x14ac:dyDescent="0.3">
      <c r="A25479">
        <v>9918</v>
      </c>
      <c r="C25479" t="e">
        <v>#N/A</v>
      </c>
      <c r="D25479" s="5" t="e">
        <v>#N/A</v>
      </c>
    </row>
    <row r="25480" spans="1:4" x14ac:dyDescent="0.3">
      <c r="A25480">
        <v>9919</v>
      </c>
      <c r="C25480" t="e">
        <v>#N/A</v>
      </c>
      <c r="D25480" s="5" t="e">
        <v>#N/A</v>
      </c>
    </row>
    <row r="25481" spans="1:4" x14ac:dyDescent="0.3">
      <c r="A25481">
        <v>9920</v>
      </c>
      <c r="C25481" t="e">
        <v>#N/A</v>
      </c>
      <c r="D25481" s="5" t="e">
        <v>#N/A</v>
      </c>
    </row>
    <row r="25482" spans="1:4" x14ac:dyDescent="0.3">
      <c r="A25482">
        <v>9923</v>
      </c>
      <c r="C25482" t="e">
        <v>#N/A</v>
      </c>
      <c r="D25482" s="5" t="e">
        <v>#N/A</v>
      </c>
    </row>
    <row r="25483" spans="1:4" x14ac:dyDescent="0.3">
      <c r="A25483">
        <v>9925</v>
      </c>
      <c r="C25483" t="e">
        <v>#N/A</v>
      </c>
      <c r="D25483" s="5" t="e">
        <v>#N/A</v>
      </c>
    </row>
    <row r="25484" spans="1:4" x14ac:dyDescent="0.3">
      <c r="A25484">
        <v>9931</v>
      </c>
      <c r="C25484" t="e">
        <v>#N/A</v>
      </c>
      <c r="D25484" s="5" t="e">
        <v>#N/A</v>
      </c>
    </row>
    <row r="25485" spans="1:4" x14ac:dyDescent="0.3">
      <c r="A25485">
        <v>9936</v>
      </c>
      <c r="C25485" t="e">
        <v>#N/A</v>
      </c>
      <c r="D25485" s="5" t="e">
        <v>#N/A</v>
      </c>
    </row>
    <row r="25486" spans="1:4" x14ac:dyDescent="0.3">
      <c r="A25486">
        <v>9940</v>
      </c>
      <c r="C25486" t="e">
        <v>#N/A</v>
      </c>
      <c r="D25486" s="5" t="e">
        <v>#N/A</v>
      </c>
    </row>
    <row r="25487" spans="1:4" x14ac:dyDescent="0.3">
      <c r="A25487">
        <v>9941</v>
      </c>
      <c r="C25487" t="e">
        <v>#N/A</v>
      </c>
      <c r="D25487" s="5" t="e">
        <v>#N/A</v>
      </c>
    </row>
    <row r="25488" spans="1:4" x14ac:dyDescent="0.3">
      <c r="A25488">
        <v>9942</v>
      </c>
      <c r="C25488" t="e">
        <v>#N/A</v>
      </c>
      <c r="D25488" s="5" t="e">
        <v>#N/A</v>
      </c>
    </row>
    <row r="25489" spans="1:4" x14ac:dyDescent="0.3">
      <c r="A25489">
        <v>9949</v>
      </c>
      <c r="C25489" t="e">
        <v>#N/A</v>
      </c>
      <c r="D25489" s="5" t="e">
        <v>#N/A</v>
      </c>
    </row>
    <row r="25490" spans="1:4" x14ac:dyDescent="0.3">
      <c r="A25490">
        <v>9951</v>
      </c>
      <c r="C25490" t="e">
        <v>#N/A</v>
      </c>
      <c r="D25490" s="5" t="e">
        <v>#N/A</v>
      </c>
    </row>
    <row r="25491" spans="1:4" x14ac:dyDescent="0.3">
      <c r="A25491">
        <v>9953</v>
      </c>
      <c r="C25491" t="e">
        <v>#N/A</v>
      </c>
      <c r="D25491" s="5" t="e">
        <v>#N/A</v>
      </c>
    </row>
    <row r="25492" spans="1:4" x14ac:dyDescent="0.3">
      <c r="A25492">
        <v>9957</v>
      </c>
      <c r="C25492" t="e">
        <v>#N/A</v>
      </c>
      <c r="D25492" s="5" t="e">
        <v>#N/A</v>
      </c>
    </row>
    <row r="25493" spans="1:4" x14ac:dyDescent="0.3">
      <c r="A25493">
        <v>9959</v>
      </c>
      <c r="C25493" t="e">
        <v>#N/A</v>
      </c>
      <c r="D25493" s="5" t="e">
        <v>#N/A</v>
      </c>
    </row>
    <row r="25494" spans="1:4" x14ac:dyDescent="0.3">
      <c r="A25494">
        <v>9963</v>
      </c>
      <c r="C25494" t="e">
        <v>#N/A</v>
      </c>
      <c r="D25494" s="5" t="e">
        <v>#N/A</v>
      </c>
    </row>
    <row r="25495" spans="1:4" x14ac:dyDescent="0.3">
      <c r="A25495">
        <v>9964</v>
      </c>
      <c r="C25495" t="e">
        <v>#N/A</v>
      </c>
      <c r="D25495" s="5" t="e">
        <v>#N/A</v>
      </c>
    </row>
    <row r="25496" spans="1:4" x14ac:dyDescent="0.3">
      <c r="A25496">
        <v>9966</v>
      </c>
      <c r="C25496" t="e">
        <v>#N/A</v>
      </c>
      <c r="D25496" s="5" t="e">
        <v>#N/A</v>
      </c>
    </row>
    <row r="25497" spans="1:4" x14ac:dyDescent="0.3">
      <c r="A25497">
        <v>9975</v>
      </c>
      <c r="C25497" t="e">
        <v>#N/A</v>
      </c>
      <c r="D25497" s="5" t="e">
        <v>#N/A</v>
      </c>
    </row>
    <row r="25498" spans="1:4" x14ac:dyDescent="0.3">
      <c r="A25498">
        <v>9978</v>
      </c>
      <c r="C25498" t="e">
        <v>#N/A</v>
      </c>
      <c r="D25498" s="5" t="e">
        <v>#N/A</v>
      </c>
    </row>
    <row r="25499" spans="1:4" x14ac:dyDescent="0.3">
      <c r="A25499">
        <v>9980</v>
      </c>
      <c r="C25499" t="e">
        <v>#N/A</v>
      </c>
      <c r="D25499" s="5" t="e">
        <v>#N/A</v>
      </c>
    </row>
    <row r="25500" spans="1:4" x14ac:dyDescent="0.3">
      <c r="A25500">
        <v>9981</v>
      </c>
      <c r="C25500" t="e">
        <v>#N/A</v>
      </c>
      <c r="D25500" s="5" t="e">
        <v>#N/A</v>
      </c>
    </row>
    <row r="25501" spans="1:4" x14ac:dyDescent="0.3">
      <c r="A25501">
        <v>9982</v>
      </c>
      <c r="C25501" t="e">
        <v>#N/A</v>
      </c>
      <c r="D25501" s="5" t="e">
        <v>#N/A</v>
      </c>
    </row>
    <row r="25502" spans="1:4" x14ac:dyDescent="0.3">
      <c r="A25502">
        <v>9985</v>
      </c>
      <c r="C25502" t="e">
        <v>#N/A</v>
      </c>
      <c r="D25502" s="5" t="e">
        <v>#N/A</v>
      </c>
    </row>
    <row r="25503" spans="1:4" x14ac:dyDescent="0.3">
      <c r="A25503">
        <v>9989</v>
      </c>
      <c r="C25503" t="e">
        <v>#N/A</v>
      </c>
      <c r="D25503" s="5" t="e">
        <v>#N/A</v>
      </c>
    </row>
    <row r="25504" spans="1:4" x14ac:dyDescent="0.3">
      <c r="A25504">
        <v>10000</v>
      </c>
      <c r="C25504" t="e">
        <v>#N/A</v>
      </c>
      <c r="D25504" s="5" t="e">
        <v>#N/A</v>
      </c>
    </row>
    <row r="25505" spans="1:4" x14ac:dyDescent="0.3">
      <c r="A25505">
        <v>10002</v>
      </c>
      <c r="C25505" t="e">
        <v>#N/A</v>
      </c>
      <c r="D25505" s="5" t="e">
        <v>#N/A</v>
      </c>
    </row>
    <row r="25506" spans="1:4" x14ac:dyDescent="0.3">
      <c r="A25506">
        <v>10003</v>
      </c>
      <c r="C25506" t="e">
        <v>#N/A</v>
      </c>
      <c r="D25506" s="5" t="e">
        <v>#N/A</v>
      </c>
    </row>
    <row r="25507" spans="1:4" x14ac:dyDescent="0.3">
      <c r="A25507">
        <v>10007</v>
      </c>
      <c r="C25507" t="e">
        <v>#N/A</v>
      </c>
      <c r="D25507" s="5" t="e">
        <v>#N/A</v>
      </c>
    </row>
    <row r="25508" spans="1:4" x14ac:dyDescent="0.3">
      <c r="A25508">
        <v>10011</v>
      </c>
      <c r="C25508" t="e">
        <v>#N/A</v>
      </c>
      <c r="D25508" s="5" t="e">
        <v>#N/A</v>
      </c>
    </row>
    <row r="25509" spans="1:4" x14ac:dyDescent="0.3">
      <c r="A25509">
        <v>10023</v>
      </c>
      <c r="C25509" t="e">
        <v>#N/A</v>
      </c>
      <c r="D25509" s="5" t="e">
        <v>#N/A</v>
      </c>
    </row>
    <row r="25510" spans="1:4" x14ac:dyDescent="0.3">
      <c r="A25510">
        <v>10024</v>
      </c>
      <c r="C25510" t="e">
        <v>#N/A</v>
      </c>
      <c r="D25510" s="5" t="e">
        <v>#N/A</v>
      </c>
    </row>
    <row r="25511" spans="1:4" x14ac:dyDescent="0.3">
      <c r="A25511">
        <v>10025</v>
      </c>
      <c r="C25511" t="e">
        <v>#N/A</v>
      </c>
      <c r="D25511" s="5" t="e">
        <v>#N/A</v>
      </c>
    </row>
    <row r="25512" spans="1:4" x14ac:dyDescent="0.3">
      <c r="A25512">
        <v>10026</v>
      </c>
      <c r="C25512" t="e">
        <v>#N/A</v>
      </c>
      <c r="D25512" s="5" t="e">
        <v>#N/A</v>
      </c>
    </row>
    <row r="25513" spans="1:4" x14ac:dyDescent="0.3">
      <c r="A25513">
        <v>10027</v>
      </c>
      <c r="C25513" t="e">
        <v>#N/A</v>
      </c>
      <c r="D25513" s="5" t="e">
        <v>#N/A</v>
      </c>
    </row>
    <row r="25514" spans="1:4" x14ac:dyDescent="0.3">
      <c r="A25514">
        <v>10033</v>
      </c>
      <c r="C25514" t="e">
        <v>#N/A</v>
      </c>
      <c r="D25514" s="5" t="e">
        <v>#N/A</v>
      </c>
    </row>
    <row r="25515" spans="1:4" x14ac:dyDescent="0.3">
      <c r="A25515">
        <v>10035</v>
      </c>
      <c r="C25515" t="e">
        <v>#N/A</v>
      </c>
      <c r="D25515" s="5" t="e">
        <v>#N/A</v>
      </c>
    </row>
    <row r="25516" spans="1:4" x14ac:dyDescent="0.3">
      <c r="A25516">
        <v>10038</v>
      </c>
      <c r="C25516" t="e">
        <v>#N/A</v>
      </c>
      <c r="D25516" s="5" t="e">
        <v>#N/A</v>
      </c>
    </row>
    <row r="25517" spans="1:4" x14ac:dyDescent="0.3">
      <c r="A25517">
        <v>10042</v>
      </c>
      <c r="C25517" t="e">
        <v>#N/A</v>
      </c>
      <c r="D25517" s="5" t="e">
        <v>#N/A</v>
      </c>
    </row>
    <row r="25518" spans="1:4" x14ac:dyDescent="0.3">
      <c r="A25518">
        <v>10043</v>
      </c>
      <c r="C25518" t="e">
        <v>#N/A</v>
      </c>
      <c r="D25518" s="5" t="e">
        <v>#N/A</v>
      </c>
    </row>
    <row r="25519" spans="1:4" x14ac:dyDescent="0.3">
      <c r="A25519">
        <v>10051</v>
      </c>
      <c r="C25519" t="e">
        <v>#N/A</v>
      </c>
      <c r="D25519" s="5" t="e">
        <v>#N/A</v>
      </c>
    </row>
    <row r="25520" spans="1:4" x14ac:dyDescent="0.3">
      <c r="A25520">
        <v>10060</v>
      </c>
      <c r="C25520" t="e">
        <v>#N/A</v>
      </c>
      <c r="D25520" s="5" t="e">
        <v>#N/A</v>
      </c>
    </row>
    <row r="25521" spans="1:4" x14ac:dyDescent="0.3">
      <c r="A25521">
        <v>10061</v>
      </c>
      <c r="C25521" t="e">
        <v>#N/A</v>
      </c>
      <c r="D25521" s="5" t="e">
        <v>#N/A</v>
      </c>
    </row>
    <row r="25522" spans="1:4" x14ac:dyDescent="0.3">
      <c r="A25522">
        <v>10062</v>
      </c>
      <c r="C25522" t="e">
        <v>#N/A</v>
      </c>
      <c r="D25522" s="5" t="e">
        <v>#N/A</v>
      </c>
    </row>
    <row r="25523" spans="1:4" x14ac:dyDescent="0.3">
      <c r="A25523">
        <v>10063</v>
      </c>
      <c r="C25523" t="e">
        <v>#N/A</v>
      </c>
      <c r="D25523" s="5" t="e">
        <v>#N/A</v>
      </c>
    </row>
    <row r="25524" spans="1:4" x14ac:dyDescent="0.3">
      <c r="A25524">
        <v>10065</v>
      </c>
      <c r="C25524" t="e">
        <v>#N/A</v>
      </c>
      <c r="D25524" s="5" t="e">
        <v>#N/A</v>
      </c>
    </row>
    <row r="25525" spans="1:4" x14ac:dyDescent="0.3">
      <c r="A25525">
        <v>10066</v>
      </c>
      <c r="C25525" t="e">
        <v>#N/A</v>
      </c>
      <c r="D25525" s="5" t="e">
        <v>#N/A</v>
      </c>
    </row>
    <row r="25526" spans="1:4" x14ac:dyDescent="0.3">
      <c r="A25526">
        <v>10070</v>
      </c>
      <c r="C25526" t="e">
        <v>#N/A</v>
      </c>
      <c r="D25526" s="5" t="e">
        <v>#N/A</v>
      </c>
    </row>
    <row r="25527" spans="1:4" x14ac:dyDescent="0.3">
      <c r="A25527">
        <v>10074</v>
      </c>
      <c r="C25527" t="e">
        <v>#N/A</v>
      </c>
      <c r="D25527" s="5" t="e">
        <v>#N/A</v>
      </c>
    </row>
    <row r="25528" spans="1:4" x14ac:dyDescent="0.3">
      <c r="A25528">
        <v>10075</v>
      </c>
      <c r="C25528" t="e">
        <v>#N/A</v>
      </c>
      <c r="D25528" s="5" t="e">
        <v>#N/A</v>
      </c>
    </row>
    <row r="25529" spans="1:4" x14ac:dyDescent="0.3">
      <c r="A25529">
        <v>10076</v>
      </c>
      <c r="C25529" t="e">
        <v>#N/A</v>
      </c>
      <c r="D25529" s="5" t="e">
        <v>#N/A</v>
      </c>
    </row>
    <row r="25530" spans="1:4" x14ac:dyDescent="0.3">
      <c r="A25530">
        <v>10078</v>
      </c>
      <c r="C25530" t="e">
        <v>#N/A</v>
      </c>
      <c r="D25530" s="5" t="e">
        <v>#N/A</v>
      </c>
    </row>
    <row r="25531" spans="1:4" x14ac:dyDescent="0.3">
      <c r="A25531">
        <v>10087</v>
      </c>
      <c r="C25531" t="e">
        <v>#N/A</v>
      </c>
      <c r="D25531" s="5" t="e">
        <v>#N/A</v>
      </c>
    </row>
    <row r="25532" spans="1:4" x14ac:dyDescent="0.3">
      <c r="A25532">
        <v>10091</v>
      </c>
      <c r="C25532" t="e">
        <v>#N/A</v>
      </c>
      <c r="D25532" s="5" t="e">
        <v>#N/A</v>
      </c>
    </row>
    <row r="25533" spans="1:4" x14ac:dyDescent="0.3">
      <c r="A25533">
        <v>10101</v>
      </c>
      <c r="C25533" t="e">
        <v>#N/A</v>
      </c>
      <c r="D25533" s="5" t="e">
        <v>#N/A</v>
      </c>
    </row>
    <row r="25534" spans="1:4" x14ac:dyDescent="0.3">
      <c r="A25534">
        <v>10103</v>
      </c>
      <c r="C25534" t="e">
        <v>#N/A</v>
      </c>
      <c r="D25534" s="5" t="e">
        <v>#N/A</v>
      </c>
    </row>
    <row r="25535" spans="1:4" x14ac:dyDescent="0.3">
      <c r="A25535">
        <v>10104</v>
      </c>
      <c r="C25535" t="e">
        <v>#N/A</v>
      </c>
      <c r="D25535" s="5" t="e">
        <v>#N/A</v>
      </c>
    </row>
    <row r="25536" spans="1:4" x14ac:dyDescent="0.3">
      <c r="A25536">
        <v>10106</v>
      </c>
      <c r="C25536" t="e">
        <v>#N/A</v>
      </c>
      <c r="D25536" s="5" t="e">
        <v>#N/A</v>
      </c>
    </row>
    <row r="25537" spans="1:4" x14ac:dyDescent="0.3">
      <c r="A25537">
        <v>10109</v>
      </c>
      <c r="C25537" t="e">
        <v>#N/A</v>
      </c>
      <c r="D25537" s="5" t="e">
        <v>#N/A</v>
      </c>
    </row>
    <row r="25538" spans="1:4" x14ac:dyDescent="0.3">
      <c r="A25538">
        <v>10110</v>
      </c>
      <c r="C25538" t="e">
        <v>#N/A</v>
      </c>
      <c r="D25538" s="5" t="e">
        <v>#N/A</v>
      </c>
    </row>
    <row r="25539" spans="1:4" x14ac:dyDescent="0.3">
      <c r="A25539">
        <v>10112</v>
      </c>
      <c r="C25539" t="e">
        <v>#N/A</v>
      </c>
      <c r="D25539" s="5" t="e">
        <v>#N/A</v>
      </c>
    </row>
    <row r="25540" spans="1:4" x14ac:dyDescent="0.3">
      <c r="A25540">
        <v>10114</v>
      </c>
      <c r="C25540" t="e">
        <v>#N/A</v>
      </c>
      <c r="D25540" s="5" t="e">
        <v>#N/A</v>
      </c>
    </row>
    <row r="25541" spans="1:4" x14ac:dyDescent="0.3">
      <c r="A25541">
        <v>10115</v>
      </c>
      <c r="C25541" t="e">
        <v>#N/A</v>
      </c>
      <c r="D25541" s="5" t="e">
        <v>#N/A</v>
      </c>
    </row>
    <row r="25542" spans="1:4" x14ac:dyDescent="0.3">
      <c r="A25542">
        <v>10117</v>
      </c>
      <c r="C25542" t="e">
        <v>#N/A</v>
      </c>
      <c r="D25542" s="5" t="e">
        <v>#N/A</v>
      </c>
    </row>
    <row r="25543" spans="1:4" x14ac:dyDescent="0.3">
      <c r="A25543">
        <v>10119</v>
      </c>
      <c r="C25543" t="e">
        <v>#N/A</v>
      </c>
      <c r="D25543" s="5" t="e">
        <v>#N/A</v>
      </c>
    </row>
    <row r="25544" spans="1:4" x14ac:dyDescent="0.3">
      <c r="A25544">
        <v>10120</v>
      </c>
      <c r="C25544" t="e">
        <v>#N/A</v>
      </c>
      <c r="D25544" s="5" t="e">
        <v>#N/A</v>
      </c>
    </row>
    <row r="25545" spans="1:4" x14ac:dyDescent="0.3">
      <c r="A25545">
        <v>10126</v>
      </c>
      <c r="C25545" t="e">
        <v>#N/A</v>
      </c>
      <c r="D25545" s="5" t="e">
        <v>#N/A</v>
      </c>
    </row>
    <row r="25546" spans="1:4" x14ac:dyDescent="0.3">
      <c r="A25546">
        <v>10129</v>
      </c>
      <c r="C25546" t="e">
        <v>#N/A</v>
      </c>
      <c r="D25546" s="5" t="e">
        <v>#N/A</v>
      </c>
    </row>
    <row r="25547" spans="1:4" x14ac:dyDescent="0.3">
      <c r="A25547">
        <v>10132</v>
      </c>
      <c r="C25547" t="e">
        <v>#N/A</v>
      </c>
      <c r="D25547" s="5" t="e">
        <v>#N/A</v>
      </c>
    </row>
    <row r="25548" spans="1:4" x14ac:dyDescent="0.3">
      <c r="A25548">
        <v>10133</v>
      </c>
      <c r="C25548" t="e">
        <v>#N/A</v>
      </c>
      <c r="D25548" s="5" t="e">
        <v>#N/A</v>
      </c>
    </row>
    <row r="25549" spans="1:4" x14ac:dyDescent="0.3">
      <c r="A25549">
        <v>10134</v>
      </c>
      <c r="C25549" t="e">
        <v>#N/A</v>
      </c>
      <c r="D25549" s="5" t="e">
        <v>#N/A</v>
      </c>
    </row>
    <row r="25550" spans="1:4" x14ac:dyDescent="0.3">
      <c r="A25550">
        <v>10137</v>
      </c>
      <c r="C25550" t="e">
        <v>#N/A</v>
      </c>
      <c r="D25550" s="5" t="e">
        <v>#N/A</v>
      </c>
    </row>
    <row r="25551" spans="1:4" x14ac:dyDescent="0.3">
      <c r="A25551">
        <v>10144</v>
      </c>
      <c r="C25551" t="e">
        <v>#N/A</v>
      </c>
      <c r="D25551" s="5" t="e">
        <v>#N/A</v>
      </c>
    </row>
    <row r="25552" spans="1:4" x14ac:dyDescent="0.3">
      <c r="A25552">
        <v>10145</v>
      </c>
      <c r="C25552" t="e">
        <v>#N/A</v>
      </c>
      <c r="D25552" s="5" t="e">
        <v>#N/A</v>
      </c>
    </row>
    <row r="25553" spans="1:4" x14ac:dyDescent="0.3">
      <c r="A25553">
        <v>10146</v>
      </c>
      <c r="C25553" t="e">
        <v>#N/A</v>
      </c>
      <c r="D25553" s="5" t="e">
        <v>#N/A</v>
      </c>
    </row>
    <row r="25554" spans="1:4" x14ac:dyDescent="0.3">
      <c r="A25554">
        <v>10147</v>
      </c>
      <c r="C25554" t="e">
        <v>#N/A</v>
      </c>
      <c r="D25554" s="5" t="e">
        <v>#N/A</v>
      </c>
    </row>
    <row r="25555" spans="1:4" x14ac:dyDescent="0.3">
      <c r="A25555">
        <v>10149</v>
      </c>
      <c r="C25555" t="e">
        <v>#N/A</v>
      </c>
      <c r="D25555" s="5" t="e">
        <v>#N/A</v>
      </c>
    </row>
    <row r="25556" spans="1:4" x14ac:dyDescent="0.3">
      <c r="A25556">
        <v>10154</v>
      </c>
      <c r="C25556" t="e">
        <v>#N/A</v>
      </c>
      <c r="D25556" s="5" t="e">
        <v>#N/A</v>
      </c>
    </row>
    <row r="25557" spans="1:4" x14ac:dyDescent="0.3">
      <c r="A25557">
        <v>10158</v>
      </c>
      <c r="C25557" t="e">
        <v>#N/A</v>
      </c>
      <c r="D25557" s="5" t="e">
        <v>#N/A</v>
      </c>
    </row>
    <row r="25558" spans="1:4" x14ac:dyDescent="0.3">
      <c r="A25558">
        <v>10161</v>
      </c>
      <c r="C25558" t="e">
        <v>#N/A</v>
      </c>
      <c r="D25558" s="5" t="e">
        <v>#N/A</v>
      </c>
    </row>
    <row r="25559" spans="1:4" x14ac:dyDescent="0.3">
      <c r="A25559">
        <v>10162</v>
      </c>
      <c r="C25559" t="e">
        <v>#N/A</v>
      </c>
      <c r="D25559" s="5" t="e">
        <v>#N/A</v>
      </c>
    </row>
    <row r="25560" spans="1:4" x14ac:dyDescent="0.3">
      <c r="A25560">
        <v>10163</v>
      </c>
      <c r="C25560" t="e">
        <v>#N/A</v>
      </c>
      <c r="D25560" s="5" t="e">
        <v>#N/A</v>
      </c>
    </row>
    <row r="25561" spans="1:4" x14ac:dyDescent="0.3">
      <c r="A25561">
        <v>10166</v>
      </c>
      <c r="C25561" t="e">
        <v>#N/A</v>
      </c>
      <c r="D25561" s="5" t="e">
        <v>#N/A</v>
      </c>
    </row>
    <row r="25562" spans="1:4" x14ac:dyDescent="0.3">
      <c r="A25562">
        <v>10173</v>
      </c>
      <c r="C25562" t="e">
        <v>#N/A</v>
      </c>
      <c r="D25562" s="5" t="e">
        <v>#N/A</v>
      </c>
    </row>
    <row r="25563" spans="1:4" x14ac:dyDescent="0.3">
      <c r="A25563">
        <v>10176</v>
      </c>
      <c r="C25563" t="e">
        <v>#N/A</v>
      </c>
      <c r="D25563" s="5" t="e">
        <v>#N/A</v>
      </c>
    </row>
    <row r="25564" spans="1:4" x14ac:dyDescent="0.3">
      <c r="A25564">
        <v>10179</v>
      </c>
      <c r="C25564" t="e">
        <v>#N/A</v>
      </c>
      <c r="D25564" s="5" t="e">
        <v>#N/A</v>
      </c>
    </row>
    <row r="25565" spans="1:4" x14ac:dyDescent="0.3">
      <c r="A25565">
        <v>10180</v>
      </c>
      <c r="C25565" t="e">
        <v>#N/A</v>
      </c>
      <c r="D25565" s="5" t="e">
        <v>#N/A</v>
      </c>
    </row>
    <row r="25566" spans="1:4" x14ac:dyDescent="0.3">
      <c r="A25566">
        <v>10189</v>
      </c>
      <c r="C25566" t="e">
        <v>#N/A</v>
      </c>
      <c r="D25566" s="5" t="e">
        <v>#N/A</v>
      </c>
    </row>
    <row r="25567" spans="1:4" x14ac:dyDescent="0.3">
      <c r="A25567">
        <v>10192</v>
      </c>
      <c r="C25567" t="e">
        <v>#N/A</v>
      </c>
      <c r="D25567" s="5" t="e">
        <v>#N/A</v>
      </c>
    </row>
    <row r="25568" spans="1:4" x14ac:dyDescent="0.3">
      <c r="A25568">
        <v>10193</v>
      </c>
      <c r="C25568" t="e">
        <v>#N/A</v>
      </c>
      <c r="D25568" s="5" t="e">
        <v>#N/A</v>
      </c>
    </row>
    <row r="25569" spans="1:4" x14ac:dyDescent="0.3">
      <c r="A25569">
        <v>10204</v>
      </c>
      <c r="C25569" t="e">
        <v>#N/A</v>
      </c>
      <c r="D25569" s="5" t="e">
        <v>#N/A</v>
      </c>
    </row>
    <row r="25570" spans="1:4" x14ac:dyDescent="0.3">
      <c r="A25570">
        <v>10206</v>
      </c>
      <c r="C25570" t="e">
        <v>#N/A</v>
      </c>
      <c r="D25570" s="5" t="e">
        <v>#N/A</v>
      </c>
    </row>
    <row r="25571" spans="1:4" x14ac:dyDescent="0.3">
      <c r="A25571">
        <v>10212</v>
      </c>
      <c r="C25571" t="e">
        <v>#N/A</v>
      </c>
      <c r="D25571" s="5" t="e">
        <v>#N/A</v>
      </c>
    </row>
    <row r="25572" spans="1:4" x14ac:dyDescent="0.3">
      <c r="A25572">
        <v>10214</v>
      </c>
      <c r="C25572" t="e">
        <v>#N/A</v>
      </c>
      <c r="D25572" s="5" t="e">
        <v>#N/A</v>
      </c>
    </row>
    <row r="25573" spans="1:4" x14ac:dyDescent="0.3">
      <c r="A25573">
        <v>10218</v>
      </c>
      <c r="C25573" t="e">
        <v>#N/A</v>
      </c>
      <c r="D25573" s="5" t="e">
        <v>#N/A</v>
      </c>
    </row>
    <row r="25574" spans="1:4" x14ac:dyDescent="0.3">
      <c r="A25574">
        <v>10220</v>
      </c>
      <c r="C25574" t="e">
        <v>#N/A</v>
      </c>
      <c r="D25574" s="5" t="e">
        <v>#N/A</v>
      </c>
    </row>
    <row r="25575" spans="1:4" x14ac:dyDescent="0.3">
      <c r="A25575">
        <v>10222</v>
      </c>
      <c r="C25575" t="e">
        <v>#N/A</v>
      </c>
      <c r="D25575" s="5" t="e">
        <v>#N/A</v>
      </c>
    </row>
    <row r="25576" spans="1:4" x14ac:dyDescent="0.3">
      <c r="A25576">
        <v>10228</v>
      </c>
      <c r="C25576" t="e">
        <v>#N/A</v>
      </c>
      <c r="D25576" s="5" t="e">
        <v>#N/A</v>
      </c>
    </row>
    <row r="25577" spans="1:4" x14ac:dyDescent="0.3">
      <c r="A25577">
        <v>10230</v>
      </c>
      <c r="C25577" t="e">
        <v>#N/A</v>
      </c>
      <c r="D25577" s="5" t="e">
        <v>#N/A</v>
      </c>
    </row>
    <row r="25578" spans="1:4" x14ac:dyDescent="0.3">
      <c r="A25578">
        <v>10235</v>
      </c>
      <c r="C25578" t="e">
        <v>#N/A</v>
      </c>
      <c r="D25578" s="5" t="e">
        <v>#N/A</v>
      </c>
    </row>
    <row r="25579" spans="1:4" x14ac:dyDescent="0.3">
      <c r="A25579">
        <v>10237</v>
      </c>
      <c r="C25579" t="e">
        <v>#N/A</v>
      </c>
      <c r="D25579" s="5" t="e">
        <v>#N/A</v>
      </c>
    </row>
    <row r="25580" spans="1:4" x14ac:dyDescent="0.3">
      <c r="A25580">
        <v>10239</v>
      </c>
      <c r="C25580" t="e">
        <v>#N/A</v>
      </c>
      <c r="D25580" s="5" t="e">
        <v>#N/A</v>
      </c>
    </row>
    <row r="25581" spans="1:4" x14ac:dyDescent="0.3">
      <c r="A25581">
        <v>10241</v>
      </c>
      <c r="C25581" t="e">
        <v>#N/A</v>
      </c>
      <c r="D25581" s="5" t="e">
        <v>#N/A</v>
      </c>
    </row>
    <row r="25582" spans="1:4" x14ac:dyDescent="0.3">
      <c r="A25582">
        <v>10242</v>
      </c>
      <c r="C25582" t="e">
        <v>#N/A</v>
      </c>
      <c r="D25582" s="5" t="e">
        <v>#N/A</v>
      </c>
    </row>
    <row r="25583" spans="1:4" x14ac:dyDescent="0.3">
      <c r="A25583">
        <v>10243</v>
      </c>
      <c r="C25583" t="e">
        <v>#N/A</v>
      </c>
      <c r="D25583" s="5" t="e">
        <v>#N/A</v>
      </c>
    </row>
    <row r="25584" spans="1:4" x14ac:dyDescent="0.3">
      <c r="A25584">
        <v>10247</v>
      </c>
      <c r="C25584" t="e">
        <v>#N/A</v>
      </c>
      <c r="D25584" s="5" t="e">
        <v>#N/A</v>
      </c>
    </row>
    <row r="25585" spans="1:4" x14ac:dyDescent="0.3">
      <c r="A25585">
        <v>10250</v>
      </c>
      <c r="C25585" t="e">
        <v>#N/A</v>
      </c>
      <c r="D25585" s="5" t="e">
        <v>#N/A</v>
      </c>
    </row>
    <row r="25586" spans="1:4" x14ac:dyDescent="0.3">
      <c r="A25586">
        <v>10253</v>
      </c>
      <c r="C25586" t="e">
        <v>#N/A</v>
      </c>
      <c r="D25586" s="5" t="e">
        <v>#N/A</v>
      </c>
    </row>
    <row r="25587" spans="1:4" x14ac:dyDescent="0.3">
      <c r="A25587">
        <v>10256</v>
      </c>
      <c r="C25587" t="e">
        <v>#N/A</v>
      </c>
      <c r="D25587" s="5" t="e">
        <v>#N/A</v>
      </c>
    </row>
    <row r="25588" spans="1:4" x14ac:dyDescent="0.3">
      <c r="A25588">
        <v>10259</v>
      </c>
      <c r="C25588" t="e">
        <v>#N/A</v>
      </c>
      <c r="D25588" s="5" t="e">
        <v>#N/A</v>
      </c>
    </row>
    <row r="25589" spans="1:4" x14ac:dyDescent="0.3">
      <c r="A25589">
        <v>10260</v>
      </c>
      <c r="C25589" t="e">
        <v>#N/A</v>
      </c>
      <c r="D25589" s="5" t="e">
        <v>#N/A</v>
      </c>
    </row>
    <row r="25590" spans="1:4" x14ac:dyDescent="0.3">
      <c r="A25590">
        <v>10262</v>
      </c>
      <c r="C25590" t="e">
        <v>#N/A</v>
      </c>
      <c r="D25590" s="5" t="e">
        <v>#N/A</v>
      </c>
    </row>
    <row r="25591" spans="1:4" x14ac:dyDescent="0.3">
      <c r="A25591">
        <v>10266</v>
      </c>
      <c r="C25591" t="e">
        <v>#N/A</v>
      </c>
      <c r="D25591" s="5" t="e">
        <v>#N/A</v>
      </c>
    </row>
    <row r="25592" spans="1:4" x14ac:dyDescent="0.3">
      <c r="A25592">
        <v>10271</v>
      </c>
      <c r="C25592" t="e">
        <v>#N/A</v>
      </c>
      <c r="D25592" s="5" t="e">
        <v>#N/A</v>
      </c>
    </row>
    <row r="25593" spans="1:4" x14ac:dyDescent="0.3">
      <c r="A25593">
        <v>10274</v>
      </c>
      <c r="C25593" t="e">
        <v>#N/A</v>
      </c>
      <c r="D25593" s="5" t="e">
        <v>#N/A</v>
      </c>
    </row>
    <row r="25594" spans="1:4" x14ac:dyDescent="0.3">
      <c r="A25594">
        <v>10278</v>
      </c>
      <c r="C25594" t="e">
        <v>#N/A</v>
      </c>
      <c r="D25594" s="5" t="e">
        <v>#N/A</v>
      </c>
    </row>
    <row r="25595" spans="1:4" x14ac:dyDescent="0.3">
      <c r="A25595">
        <v>10283</v>
      </c>
      <c r="C25595" t="e">
        <v>#N/A</v>
      </c>
      <c r="D25595" s="5" t="e">
        <v>#N/A</v>
      </c>
    </row>
    <row r="25596" spans="1:4" x14ac:dyDescent="0.3">
      <c r="A25596">
        <v>10285</v>
      </c>
      <c r="C25596" t="e">
        <v>#N/A</v>
      </c>
      <c r="D25596" s="5" t="e">
        <v>#N/A</v>
      </c>
    </row>
    <row r="25597" spans="1:4" x14ac:dyDescent="0.3">
      <c r="A25597">
        <v>10287</v>
      </c>
      <c r="C25597" t="e">
        <v>#N/A</v>
      </c>
      <c r="D25597" s="5" t="e">
        <v>#N/A</v>
      </c>
    </row>
    <row r="25598" spans="1:4" x14ac:dyDescent="0.3">
      <c r="A25598">
        <v>10288</v>
      </c>
      <c r="C25598" t="e">
        <v>#N/A</v>
      </c>
      <c r="D25598" s="5" t="e">
        <v>#N/A</v>
      </c>
    </row>
    <row r="25599" spans="1:4" x14ac:dyDescent="0.3">
      <c r="A25599">
        <v>10289</v>
      </c>
      <c r="C25599" t="e">
        <v>#N/A</v>
      </c>
      <c r="D25599" s="5" t="e">
        <v>#N/A</v>
      </c>
    </row>
    <row r="25600" spans="1:4" x14ac:dyDescent="0.3">
      <c r="A25600">
        <v>10293</v>
      </c>
      <c r="C25600" t="e">
        <v>#N/A</v>
      </c>
      <c r="D25600" s="5" t="e">
        <v>#N/A</v>
      </c>
    </row>
    <row r="25601" spans="1:4" x14ac:dyDescent="0.3">
      <c r="A25601">
        <v>10294</v>
      </c>
      <c r="C25601" t="e">
        <v>#N/A</v>
      </c>
      <c r="D25601" s="5" t="e">
        <v>#N/A</v>
      </c>
    </row>
    <row r="25602" spans="1:4" x14ac:dyDescent="0.3">
      <c r="A25602">
        <v>10297</v>
      </c>
      <c r="C25602" t="e">
        <v>#N/A</v>
      </c>
      <c r="D25602" s="5" t="e">
        <v>#N/A</v>
      </c>
    </row>
    <row r="25603" spans="1:4" x14ac:dyDescent="0.3">
      <c r="A25603">
        <v>10320</v>
      </c>
      <c r="C25603" t="e">
        <v>#N/A</v>
      </c>
      <c r="D25603" s="5" t="e">
        <v>#N/A</v>
      </c>
    </row>
    <row r="25604" spans="1:4" x14ac:dyDescent="0.3">
      <c r="A25604">
        <v>10321</v>
      </c>
      <c r="C25604" t="e">
        <v>#N/A</v>
      </c>
      <c r="D25604" s="5" t="e">
        <v>#N/A</v>
      </c>
    </row>
    <row r="25605" spans="1:4" x14ac:dyDescent="0.3">
      <c r="A25605">
        <v>10323</v>
      </c>
      <c r="C25605" t="e">
        <v>#N/A</v>
      </c>
      <c r="D25605" s="5" t="e">
        <v>#N/A</v>
      </c>
    </row>
    <row r="25606" spans="1:4" x14ac:dyDescent="0.3">
      <c r="A25606">
        <v>10326</v>
      </c>
      <c r="C25606" t="e">
        <v>#N/A</v>
      </c>
      <c r="D25606" s="5" t="e">
        <v>#N/A</v>
      </c>
    </row>
    <row r="25607" spans="1:4" x14ac:dyDescent="0.3">
      <c r="A25607">
        <v>10327</v>
      </c>
      <c r="C25607" t="e">
        <v>#N/A</v>
      </c>
      <c r="D25607" s="5" t="e">
        <v>#N/A</v>
      </c>
    </row>
    <row r="25608" spans="1:4" x14ac:dyDescent="0.3">
      <c r="A25608">
        <v>10329</v>
      </c>
      <c r="C25608" t="e">
        <v>#N/A</v>
      </c>
      <c r="D25608" s="5" t="e">
        <v>#N/A</v>
      </c>
    </row>
    <row r="25609" spans="1:4" x14ac:dyDescent="0.3">
      <c r="A25609">
        <v>10330</v>
      </c>
      <c r="C25609" t="e">
        <v>#N/A</v>
      </c>
      <c r="D25609" s="5" t="e">
        <v>#N/A</v>
      </c>
    </row>
    <row r="25610" spans="1:4" x14ac:dyDescent="0.3">
      <c r="A25610">
        <v>10332</v>
      </c>
      <c r="C25610" t="e">
        <v>#N/A</v>
      </c>
      <c r="D25610" s="5" t="e">
        <v>#N/A</v>
      </c>
    </row>
    <row r="25611" spans="1:4" x14ac:dyDescent="0.3">
      <c r="A25611">
        <v>10333</v>
      </c>
      <c r="C25611" t="e">
        <v>#N/A</v>
      </c>
      <c r="D25611" s="5" t="e">
        <v>#N/A</v>
      </c>
    </row>
    <row r="25612" spans="1:4" x14ac:dyDescent="0.3">
      <c r="A25612">
        <v>10335</v>
      </c>
      <c r="C25612" t="e">
        <v>#N/A</v>
      </c>
      <c r="D25612" s="5" t="e">
        <v>#N/A</v>
      </c>
    </row>
    <row r="25613" spans="1:4" x14ac:dyDescent="0.3">
      <c r="A25613">
        <v>10339</v>
      </c>
      <c r="C25613" t="e">
        <v>#N/A</v>
      </c>
      <c r="D25613" s="5" t="e">
        <v>#N/A</v>
      </c>
    </row>
    <row r="25614" spans="1:4" x14ac:dyDescent="0.3">
      <c r="A25614">
        <v>10340</v>
      </c>
      <c r="C25614" t="e">
        <v>#N/A</v>
      </c>
      <c r="D25614" s="5" t="e">
        <v>#N/A</v>
      </c>
    </row>
    <row r="25615" spans="1:4" x14ac:dyDescent="0.3">
      <c r="A25615">
        <v>10341</v>
      </c>
      <c r="C25615" t="e">
        <v>#N/A</v>
      </c>
      <c r="D25615" s="5" t="e">
        <v>#N/A</v>
      </c>
    </row>
    <row r="25616" spans="1:4" x14ac:dyDescent="0.3">
      <c r="A25616">
        <v>10349</v>
      </c>
      <c r="C25616" t="e">
        <v>#N/A</v>
      </c>
      <c r="D25616" s="5" t="e">
        <v>#N/A</v>
      </c>
    </row>
    <row r="25617" spans="1:4" x14ac:dyDescent="0.3">
      <c r="A25617">
        <v>10354</v>
      </c>
      <c r="C25617" t="e">
        <v>#N/A</v>
      </c>
      <c r="D25617" s="5" t="e">
        <v>#N/A</v>
      </c>
    </row>
    <row r="25618" spans="1:4" x14ac:dyDescent="0.3">
      <c r="A25618">
        <v>10355</v>
      </c>
      <c r="C25618" t="e">
        <v>#N/A</v>
      </c>
      <c r="D25618" s="5" t="e">
        <v>#N/A</v>
      </c>
    </row>
    <row r="25619" spans="1:4" x14ac:dyDescent="0.3">
      <c r="A25619">
        <v>10357</v>
      </c>
      <c r="C25619" t="e">
        <v>#N/A</v>
      </c>
      <c r="D25619" s="5" t="e">
        <v>#N/A</v>
      </c>
    </row>
    <row r="25620" spans="1:4" x14ac:dyDescent="0.3">
      <c r="A25620">
        <v>10362</v>
      </c>
      <c r="C25620" t="e">
        <v>#N/A</v>
      </c>
      <c r="D25620" s="5" t="e">
        <v>#N/A</v>
      </c>
    </row>
    <row r="25621" spans="1:4" x14ac:dyDescent="0.3">
      <c r="A25621">
        <v>10365</v>
      </c>
      <c r="C25621" t="e">
        <v>#N/A</v>
      </c>
      <c r="D25621" s="5" t="e">
        <v>#N/A</v>
      </c>
    </row>
    <row r="25622" spans="1:4" x14ac:dyDescent="0.3">
      <c r="A25622">
        <v>10368</v>
      </c>
      <c r="C25622" t="e">
        <v>#N/A</v>
      </c>
      <c r="D25622" s="5" t="e">
        <v>#N/A</v>
      </c>
    </row>
    <row r="25623" spans="1:4" x14ac:dyDescent="0.3">
      <c r="A25623">
        <v>10370</v>
      </c>
      <c r="C25623" t="e">
        <v>#N/A</v>
      </c>
      <c r="D25623" s="5" t="e">
        <v>#N/A</v>
      </c>
    </row>
    <row r="25624" spans="1:4" x14ac:dyDescent="0.3">
      <c r="A25624">
        <v>10371</v>
      </c>
      <c r="C25624" t="e">
        <v>#N/A</v>
      </c>
      <c r="D25624" s="5" t="e">
        <v>#N/A</v>
      </c>
    </row>
    <row r="25625" spans="1:4" x14ac:dyDescent="0.3">
      <c r="A25625">
        <v>10378</v>
      </c>
      <c r="C25625" t="e">
        <v>#N/A</v>
      </c>
      <c r="D25625" s="5" t="e">
        <v>#N/A</v>
      </c>
    </row>
    <row r="25626" spans="1:4" x14ac:dyDescent="0.3">
      <c r="A25626">
        <v>10380</v>
      </c>
      <c r="C25626" t="e">
        <v>#N/A</v>
      </c>
      <c r="D25626" s="5" t="e">
        <v>#N/A</v>
      </c>
    </row>
    <row r="25627" spans="1:4" x14ac:dyDescent="0.3">
      <c r="A25627">
        <v>10385</v>
      </c>
      <c r="C25627" t="e">
        <v>#N/A</v>
      </c>
      <c r="D25627" s="5" t="e">
        <v>#N/A</v>
      </c>
    </row>
    <row r="25628" spans="1:4" x14ac:dyDescent="0.3">
      <c r="A25628">
        <v>10387</v>
      </c>
      <c r="C25628" t="e">
        <v>#N/A</v>
      </c>
      <c r="D25628" s="5" t="e">
        <v>#N/A</v>
      </c>
    </row>
    <row r="25629" spans="1:4" x14ac:dyDescent="0.3">
      <c r="A25629">
        <v>10391</v>
      </c>
      <c r="C25629" t="e">
        <v>#N/A</v>
      </c>
      <c r="D25629" s="5" t="e">
        <v>#N/A</v>
      </c>
    </row>
    <row r="25630" spans="1:4" x14ac:dyDescent="0.3">
      <c r="A25630">
        <v>10395</v>
      </c>
      <c r="C25630" t="e">
        <v>#N/A</v>
      </c>
      <c r="D25630" s="5" t="e">
        <v>#N/A</v>
      </c>
    </row>
    <row r="25631" spans="1:4" x14ac:dyDescent="0.3">
      <c r="A25631">
        <v>10396</v>
      </c>
      <c r="C25631" t="e">
        <v>#N/A</v>
      </c>
      <c r="D25631" s="5" t="e">
        <v>#N/A</v>
      </c>
    </row>
    <row r="25632" spans="1:4" x14ac:dyDescent="0.3">
      <c r="A25632">
        <v>10397</v>
      </c>
      <c r="C25632" t="e">
        <v>#N/A</v>
      </c>
      <c r="D25632" s="5" t="e">
        <v>#N/A</v>
      </c>
    </row>
    <row r="25633" spans="1:4" x14ac:dyDescent="0.3">
      <c r="A25633">
        <v>10398</v>
      </c>
      <c r="C25633" t="e">
        <v>#N/A</v>
      </c>
      <c r="D25633" s="5" t="e">
        <v>#N/A</v>
      </c>
    </row>
    <row r="25634" spans="1:4" x14ac:dyDescent="0.3">
      <c r="A25634">
        <v>10401</v>
      </c>
      <c r="C25634" t="e">
        <v>#N/A</v>
      </c>
      <c r="D25634" s="5" t="e">
        <v>#N/A</v>
      </c>
    </row>
    <row r="25635" spans="1:4" x14ac:dyDescent="0.3">
      <c r="A25635">
        <v>10403</v>
      </c>
      <c r="C25635" t="e">
        <v>#N/A</v>
      </c>
      <c r="D25635" s="5" t="e">
        <v>#N/A</v>
      </c>
    </row>
    <row r="25636" spans="1:4" x14ac:dyDescent="0.3">
      <c r="A25636">
        <v>10404</v>
      </c>
      <c r="C25636" t="e">
        <v>#N/A</v>
      </c>
      <c r="D25636" s="5" t="e">
        <v>#N/A</v>
      </c>
    </row>
    <row r="25637" spans="1:4" x14ac:dyDescent="0.3">
      <c r="A25637">
        <v>10406</v>
      </c>
      <c r="C25637" t="e">
        <v>#N/A</v>
      </c>
      <c r="D25637" s="5" t="e">
        <v>#N/A</v>
      </c>
    </row>
    <row r="25638" spans="1:4" x14ac:dyDescent="0.3">
      <c r="A25638">
        <v>10407</v>
      </c>
      <c r="C25638" t="e">
        <v>#N/A</v>
      </c>
      <c r="D25638" s="5" t="e">
        <v>#N/A</v>
      </c>
    </row>
    <row r="25639" spans="1:4" x14ac:dyDescent="0.3">
      <c r="A25639">
        <v>10410</v>
      </c>
      <c r="C25639" t="e">
        <v>#N/A</v>
      </c>
      <c r="D25639" s="5" t="e">
        <v>#N/A</v>
      </c>
    </row>
    <row r="25640" spans="1:4" x14ac:dyDescent="0.3">
      <c r="A25640">
        <v>10418</v>
      </c>
      <c r="C25640" t="e">
        <v>#N/A</v>
      </c>
      <c r="D25640" s="5" t="e">
        <v>#N/A</v>
      </c>
    </row>
    <row r="25641" spans="1:4" x14ac:dyDescent="0.3">
      <c r="A25641">
        <v>10422</v>
      </c>
      <c r="C25641" t="e">
        <v>#N/A</v>
      </c>
      <c r="D25641" s="5" t="e">
        <v>#N/A</v>
      </c>
    </row>
    <row r="25642" spans="1:4" x14ac:dyDescent="0.3">
      <c r="A25642">
        <v>10425</v>
      </c>
      <c r="C25642" t="e">
        <v>#N/A</v>
      </c>
      <c r="D25642" s="5" t="e">
        <v>#N/A</v>
      </c>
    </row>
    <row r="25643" spans="1:4" x14ac:dyDescent="0.3">
      <c r="A25643">
        <v>10426</v>
      </c>
      <c r="C25643" t="e">
        <v>#N/A</v>
      </c>
      <c r="D25643" s="5" t="e">
        <v>#N/A</v>
      </c>
    </row>
    <row r="25644" spans="1:4" x14ac:dyDescent="0.3">
      <c r="A25644">
        <v>10429</v>
      </c>
      <c r="C25644" t="e">
        <v>#N/A</v>
      </c>
      <c r="D25644" s="5" t="e">
        <v>#N/A</v>
      </c>
    </row>
    <row r="25645" spans="1:4" x14ac:dyDescent="0.3">
      <c r="A25645">
        <v>10432</v>
      </c>
      <c r="C25645" t="e">
        <v>#N/A</v>
      </c>
      <c r="D25645" s="5" t="e">
        <v>#N/A</v>
      </c>
    </row>
    <row r="25646" spans="1:4" x14ac:dyDescent="0.3">
      <c r="A25646">
        <v>10438</v>
      </c>
      <c r="C25646" t="e">
        <v>#N/A</v>
      </c>
      <c r="D25646" s="5" t="e">
        <v>#N/A</v>
      </c>
    </row>
    <row r="25647" spans="1:4" x14ac:dyDescent="0.3">
      <c r="A25647">
        <v>10440</v>
      </c>
      <c r="C25647" t="e">
        <v>#N/A</v>
      </c>
      <c r="D25647" s="5" t="e">
        <v>#N/A</v>
      </c>
    </row>
    <row r="25648" spans="1:4" x14ac:dyDescent="0.3">
      <c r="A25648">
        <v>10453</v>
      </c>
      <c r="C25648" t="e">
        <v>#N/A</v>
      </c>
      <c r="D25648" s="5" t="e">
        <v>#N/A</v>
      </c>
    </row>
    <row r="25649" spans="1:4" x14ac:dyDescent="0.3">
      <c r="A25649">
        <v>10454</v>
      </c>
      <c r="C25649" t="e">
        <v>#N/A</v>
      </c>
      <c r="D25649" s="5" t="e">
        <v>#N/A</v>
      </c>
    </row>
    <row r="25650" spans="1:4" x14ac:dyDescent="0.3">
      <c r="A25650">
        <v>10457</v>
      </c>
      <c r="C25650" t="e">
        <v>#N/A</v>
      </c>
      <c r="D25650" s="5" t="e">
        <v>#N/A</v>
      </c>
    </row>
    <row r="25651" spans="1:4" x14ac:dyDescent="0.3">
      <c r="A25651">
        <v>10459</v>
      </c>
      <c r="C25651" t="e">
        <v>#N/A</v>
      </c>
      <c r="D25651" s="5" t="e">
        <v>#N/A</v>
      </c>
    </row>
    <row r="25652" spans="1:4" x14ac:dyDescent="0.3">
      <c r="A25652">
        <v>10467</v>
      </c>
      <c r="C25652" t="e">
        <v>#N/A</v>
      </c>
      <c r="D25652" s="5" t="e">
        <v>#N/A</v>
      </c>
    </row>
    <row r="25653" spans="1:4" x14ac:dyDescent="0.3">
      <c r="A25653">
        <v>10468</v>
      </c>
      <c r="C25653" t="e">
        <v>#N/A</v>
      </c>
      <c r="D25653" s="5" t="e">
        <v>#N/A</v>
      </c>
    </row>
    <row r="25654" spans="1:4" x14ac:dyDescent="0.3">
      <c r="A25654">
        <v>10478</v>
      </c>
      <c r="C25654" t="e">
        <v>#N/A</v>
      </c>
      <c r="D25654" s="5" t="e">
        <v>#N/A</v>
      </c>
    </row>
    <row r="25655" spans="1:4" x14ac:dyDescent="0.3">
      <c r="A25655">
        <v>10480</v>
      </c>
      <c r="C25655" t="e">
        <v>#N/A</v>
      </c>
      <c r="D25655" s="5" t="e">
        <v>#N/A</v>
      </c>
    </row>
    <row r="25656" spans="1:4" x14ac:dyDescent="0.3">
      <c r="A25656">
        <v>10482</v>
      </c>
      <c r="C25656" t="e">
        <v>#N/A</v>
      </c>
      <c r="D25656" s="5" t="e">
        <v>#N/A</v>
      </c>
    </row>
    <row r="25657" spans="1:4" x14ac:dyDescent="0.3">
      <c r="A25657">
        <v>10484</v>
      </c>
      <c r="C25657" t="e">
        <v>#N/A</v>
      </c>
      <c r="D25657" s="5" t="e">
        <v>#N/A</v>
      </c>
    </row>
    <row r="25658" spans="1:4" x14ac:dyDescent="0.3">
      <c r="A25658">
        <v>10485</v>
      </c>
      <c r="C25658" t="e">
        <v>#N/A</v>
      </c>
      <c r="D25658" s="5" t="e">
        <v>#N/A</v>
      </c>
    </row>
    <row r="25659" spans="1:4" x14ac:dyDescent="0.3">
      <c r="A25659">
        <v>10486</v>
      </c>
      <c r="C25659" t="e">
        <v>#N/A</v>
      </c>
      <c r="D25659" s="5" t="e">
        <v>#N/A</v>
      </c>
    </row>
    <row r="25660" spans="1:4" x14ac:dyDescent="0.3">
      <c r="A25660">
        <v>10490</v>
      </c>
      <c r="C25660" t="e">
        <v>#N/A</v>
      </c>
      <c r="D25660" s="5" t="e">
        <v>#N/A</v>
      </c>
    </row>
    <row r="25661" spans="1:4" x14ac:dyDescent="0.3">
      <c r="A25661">
        <v>10491</v>
      </c>
      <c r="C25661" t="e">
        <v>#N/A</v>
      </c>
      <c r="D25661" s="5" t="e">
        <v>#N/A</v>
      </c>
    </row>
    <row r="25662" spans="1:4" x14ac:dyDescent="0.3">
      <c r="A25662">
        <v>10492</v>
      </c>
      <c r="C25662" t="e">
        <v>#N/A</v>
      </c>
      <c r="D25662" s="5" t="e">
        <v>#N/A</v>
      </c>
    </row>
    <row r="25663" spans="1:4" x14ac:dyDescent="0.3">
      <c r="A25663">
        <v>10493</v>
      </c>
      <c r="C25663" t="e">
        <v>#N/A</v>
      </c>
      <c r="D25663" s="5" t="e">
        <v>#N/A</v>
      </c>
    </row>
    <row r="25664" spans="1:4" x14ac:dyDescent="0.3">
      <c r="A25664">
        <v>10496</v>
      </c>
      <c r="C25664" t="e">
        <v>#N/A</v>
      </c>
      <c r="D25664" s="5" t="e">
        <v>#N/A</v>
      </c>
    </row>
    <row r="25665" spans="1:4" x14ac:dyDescent="0.3">
      <c r="A25665">
        <v>10498</v>
      </c>
      <c r="C25665" t="e">
        <v>#N/A</v>
      </c>
      <c r="D25665" s="5" t="e">
        <v>#N/A</v>
      </c>
    </row>
    <row r="25666" spans="1:4" x14ac:dyDescent="0.3">
      <c r="A25666">
        <v>10499</v>
      </c>
      <c r="C25666" t="e">
        <v>#N/A</v>
      </c>
      <c r="D25666" s="5" t="e">
        <v>#N/A</v>
      </c>
    </row>
    <row r="25667" spans="1:4" x14ac:dyDescent="0.3">
      <c r="A25667">
        <v>10500</v>
      </c>
      <c r="C25667" t="e">
        <v>#N/A</v>
      </c>
      <c r="D25667" s="5" t="e">
        <v>#N/A</v>
      </c>
    </row>
    <row r="25668" spans="1:4" x14ac:dyDescent="0.3">
      <c r="A25668">
        <v>10502</v>
      </c>
      <c r="C25668" t="e">
        <v>#N/A</v>
      </c>
      <c r="D25668" s="5" t="e">
        <v>#N/A</v>
      </c>
    </row>
    <row r="25669" spans="1:4" x14ac:dyDescent="0.3">
      <c r="A25669">
        <v>10503</v>
      </c>
      <c r="C25669" t="e">
        <v>#N/A</v>
      </c>
      <c r="D25669" s="5" t="e">
        <v>#N/A</v>
      </c>
    </row>
    <row r="25670" spans="1:4" x14ac:dyDescent="0.3">
      <c r="A25670">
        <v>10504</v>
      </c>
      <c r="C25670" t="e">
        <v>#N/A</v>
      </c>
      <c r="D25670" s="5" t="e">
        <v>#N/A</v>
      </c>
    </row>
    <row r="25671" spans="1:4" x14ac:dyDescent="0.3">
      <c r="A25671">
        <v>10505</v>
      </c>
      <c r="C25671" t="e">
        <v>#N/A</v>
      </c>
      <c r="D25671" s="5" t="e">
        <v>#N/A</v>
      </c>
    </row>
    <row r="25672" spans="1:4" x14ac:dyDescent="0.3">
      <c r="A25672">
        <v>10506</v>
      </c>
      <c r="C25672" t="e">
        <v>#N/A</v>
      </c>
      <c r="D25672" s="5" t="e">
        <v>#N/A</v>
      </c>
    </row>
    <row r="25673" spans="1:4" x14ac:dyDescent="0.3">
      <c r="A25673">
        <v>10509</v>
      </c>
      <c r="C25673" t="e">
        <v>#N/A</v>
      </c>
      <c r="D25673" s="5" t="e">
        <v>#N/A</v>
      </c>
    </row>
    <row r="25674" spans="1:4" x14ac:dyDescent="0.3">
      <c r="A25674">
        <v>10511</v>
      </c>
      <c r="C25674" t="e">
        <v>#N/A</v>
      </c>
      <c r="D25674" s="5" t="e">
        <v>#N/A</v>
      </c>
    </row>
    <row r="25675" spans="1:4" x14ac:dyDescent="0.3">
      <c r="A25675">
        <v>10518</v>
      </c>
      <c r="C25675" t="e">
        <v>#N/A</v>
      </c>
      <c r="D25675" s="5" t="e">
        <v>#N/A</v>
      </c>
    </row>
    <row r="25676" spans="1:4" x14ac:dyDescent="0.3">
      <c r="A25676">
        <v>10522</v>
      </c>
      <c r="C25676" t="e">
        <v>#N/A</v>
      </c>
      <c r="D25676" s="5" t="e">
        <v>#N/A</v>
      </c>
    </row>
    <row r="25677" spans="1:4" x14ac:dyDescent="0.3">
      <c r="A25677">
        <v>10523</v>
      </c>
      <c r="C25677" t="e">
        <v>#N/A</v>
      </c>
      <c r="D25677" s="5" t="e">
        <v>#N/A</v>
      </c>
    </row>
    <row r="25678" spans="1:4" x14ac:dyDescent="0.3">
      <c r="A25678">
        <v>10525</v>
      </c>
      <c r="C25678" t="e">
        <v>#N/A</v>
      </c>
      <c r="D25678" s="5" t="e">
        <v>#N/A</v>
      </c>
    </row>
    <row r="25679" spans="1:4" x14ac:dyDescent="0.3">
      <c r="A25679">
        <v>10536</v>
      </c>
      <c r="C25679" t="e">
        <v>#N/A</v>
      </c>
      <c r="D25679" s="5" t="e">
        <v>#N/A</v>
      </c>
    </row>
    <row r="25680" spans="1:4" x14ac:dyDescent="0.3">
      <c r="A25680">
        <v>10543</v>
      </c>
      <c r="C25680" t="e">
        <v>#N/A</v>
      </c>
      <c r="D25680" s="5" t="e">
        <v>#N/A</v>
      </c>
    </row>
    <row r="25681" spans="1:4" x14ac:dyDescent="0.3">
      <c r="A25681">
        <v>10545</v>
      </c>
      <c r="C25681" t="e">
        <v>#N/A</v>
      </c>
      <c r="D25681" s="5" t="e">
        <v>#N/A</v>
      </c>
    </row>
    <row r="25682" spans="1:4" x14ac:dyDescent="0.3">
      <c r="A25682">
        <v>10549</v>
      </c>
      <c r="C25682" t="e">
        <v>#N/A</v>
      </c>
      <c r="D25682" s="5" t="e">
        <v>#N/A</v>
      </c>
    </row>
    <row r="25683" spans="1:4" x14ac:dyDescent="0.3">
      <c r="A25683">
        <v>10551</v>
      </c>
      <c r="C25683" t="e">
        <v>#N/A</v>
      </c>
      <c r="D25683" s="5" t="e">
        <v>#N/A</v>
      </c>
    </row>
    <row r="25684" spans="1:4" x14ac:dyDescent="0.3">
      <c r="A25684">
        <v>10553</v>
      </c>
      <c r="C25684" t="e">
        <v>#N/A</v>
      </c>
      <c r="D25684" s="5" t="e">
        <v>#N/A</v>
      </c>
    </row>
    <row r="25685" spans="1:4" x14ac:dyDescent="0.3">
      <c r="A25685">
        <v>10562</v>
      </c>
      <c r="C25685" t="e">
        <v>#N/A</v>
      </c>
      <c r="D25685" s="5" t="e">
        <v>#N/A</v>
      </c>
    </row>
    <row r="25686" spans="1:4" x14ac:dyDescent="0.3">
      <c r="A25686">
        <v>10564</v>
      </c>
      <c r="C25686" t="e">
        <v>#N/A</v>
      </c>
      <c r="D25686" s="5" t="e">
        <v>#N/A</v>
      </c>
    </row>
    <row r="25687" spans="1:4" x14ac:dyDescent="0.3">
      <c r="A25687">
        <v>10566</v>
      </c>
      <c r="C25687" t="e">
        <v>#N/A</v>
      </c>
      <c r="D25687" s="5" t="e">
        <v>#N/A</v>
      </c>
    </row>
    <row r="25688" spans="1:4" x14ac:dyDescent="0.3">
      <c r="A25688">
        <v>10569</v>
      </c>
      <c r="C25688" t="e">
        <v>#N/A</v>
      </c>
      <c r="D25688" s="5" t="e">
        <v>#N/A</v>
      </c>
    </row>
    <row r="25689" spans="1:4" x14ac:dyDescent="0.3">
      <c r="A25689">
        <v>10571</v>
      </c>
      <c r="C25689" t="e">
        <v>#N/A</v>
      </c>
      <c r="D25689" s="5" t="e">
        <v>#N/A</v>
      </c>
    </row>
    <row r="25690" spans="1:4" x14ac:dyDescent="0.3">
      <c r="A25690">
        <v>10573</v>
      </c>
      <c r="C25690" t="e">
        <v>#N/A</v>
      </c>
      <c r="D25690" s="5" t="e">
        <v>#N/A</v>
      </c>
    </row>
    <row r="25691" spans="1:4" x14ac:dyDescent="0.3">
      <c r="A25691">
        <v>10574</v>
      </c>
      <c r="C25691" t="e">
        <v>#N/A</v>
      </c>
      <c r="D25691" s="5" t="e">
        <v>#N/A</v>
      </c>
    </row>
    <row r="25692" spans="1:4" x14ac:dyDescent="0.3">
      <c r="A25692">
        <v>10575</v>
      </c>
      <c r="C25692" t="e">
        <v>#N/A</v>
      </c>
      <c r="D25692" s="5" t="e">
        <v>#N/A</v>
      </c>
    </row>
    <row r="25693" spans="1:4" x14ac:dyDescent="0.3">
      <c r="A25693">
        <v>10576</v>
      </c>
      <c r="C25693" t="e">
        <v>#N/A</v>
      </c>
      <c r="D25693" s="5" t="e">
        <v>#N/A</v>
      </c>
    </row>
    <row r="25694" spans="1:4" x14ac:dyDescent="0.3">
      <c r="A25694">
        <v>10578</v>
      </c>
      <c r="C25694" t="e">
        <v>#N/A</v>
      </c>
      <c r="D25694" s="5" t="e">
        <v>#N/A</v>
      </c>
    </row>
    <row r="25695" spans="1:4" x14ac:dyDescent="0.3">
      <c r="A25695">
        <v>10585</v>
      </c>
      <c r="C25695" t="e">
        <v>#N/A</v>
      </c>
      <c r="D25695" s="5" t="e">
        <v>#N/A</v>
      </c>
    </row>
    <row r="25696" spans="1:4" x14ac:dyDescent="0.3">
      <c r="A25696">
        <v>10589</v>
      </c>
      <c r="C25696" t="e">
        <v>#N/A</v>
      </c>
      <c r="D25696" s="5" t="e">
        <v>#N/A</v>
      </c>
    </row>
    <row r="25697" spans="1:4" x14ac:dyDescent="0.3">
      <c r="A25697">
        <v>10592</v>
      </c>
      <c r="C25697" t="e">
        <v>#N/A</v>
      </c>
      <c r="D25697" s="5" t="e">
        <v>#N/A</v>
      </c>
    </row>
    <row r="25698" spans="1:4" x14ac:dyDescent="0.3">
      <c r="A25698">
        <v>10599</v>
      </c>
      <c r="C25698" t="e">
        <v>#N/A</v>
      </c>
      <c r="D25698" s="5" t="e">
        <v>#N/A</v>
      </c>
    </row>
    <row r="25699" spans="1:4" x14ac:dyDescent="0.3">
      <c r="A25699">
        <v>10600</v>
      </c>
      <c r="C25699" t="e">
        <v>#N/A</v>
      </c>
      <c r="D25699" s="5" t="e">
        <v>#N/A</v>
      </c>
    </row>
    <row r="25700" spans="1:4" x14ac:dyDescent="0.3">
      <c r="A25700">
        <v>10601</v>
      </c>
      <c r="C25700" t="e">
        <v>#N/A</v>
      </c>
      <c r="D25700" s="5" t="e">
        <v>#N/A</v>
      </c>
    </row>
    <row r="25701" spans="1:4" x14ac:dyDescent="0.3">
      <c r="A25701">
        <v>10604</v>
      </c>
      <c r="C25701" t="e">
        <v>#N/A</v>
      </c>
      <c r="D25701" s="5" t="e">
        <v>#N/A</v>
      </c>
    </row>
    <row r="25702" spans="1:4" x14ac:dyDescent="0.3">
      <c r="A25702">
        <v>10607</v>
      </c>
      <c r="C25702" t="e">
        <v>#N/A</v>
      </c>
      <c r="D25702" s="5" t="e">
        <v>#N/A</v>
      </c>
    </row>
    <row r="25703" spans="1:4" x14ac:dyDescent="0.3">
      <c r="A25703">
        <v>10611</v>
      </c>
      <c r="C25703" t="e">
        <v>#N/A</v>
      </c>
      <c r="D25703" s="5" t="e">
        <v>#N/A</v>
      </c>
    </row>
    <row r="25704" spans="1:4" x14ac:dyDescent="0.3">
      <c r="A25704">
        <v>10614</v>
      </c>
      <c r="C25704" t="e">
        <v>#N/A</v>
      </c>
      <c r="D25704" s="5" t="e">
        <v>#N/A</v>
      </c>
    </row>
    <row r="25705" spans="1:4" x14ac:dyDescent="0.3">
      <c r="A25705">
        <v>10617</v>
      </c>
      <c r="C25705" t="e">
        <v>#N/A</v>
      </c>
      <c r="D25705" s="5" t="e">
        <v>#N/A</v>
      </c>
    </row>
    <row r="25706" spans="1:4" x14ac:dyDescent="0.3">
      <c r="A25706">
        <v>10623</v>
      </c>
      <c r="C25706" t="e">
        <v>#N/A</v>
      </c>
      <c r="D25706" s="5" t="e">
        <v>#N/A</v>
      </c>
    </row>
    <row r="25707" spans="1:4" x14ac:dyDescent="0.3">
      <c r="A25707">
        <v>10627</v>
      </c>
      <c r="C25707" t="e">
        <v>#N/A</v>
      </c>
      <c r="D25707" s="5" t="e">
        <v>#N/A</v>
      </c>
    </row>
    <row r="25708" spans="1:4" x14ac:dyDescent="0.3">
      <c r="A25708">
        <v>10636</v>
      </c>
      <c r="C25708" t="e">
        <v>#N/A</v>
      </c>
      <c r="D25708" s="5" t="e">
        <v>#N/A</v>
      </c>
    </row>
    <row r="25709" spans="1:4" x14ac:dyDescent="0.3">
      <c r="A25709">
        <v>10637</v>
      </c>
      <c r="C25709" t="e">
        <v>#N/A</v>
      </c>
      <c r="D25709" s="5" t="e">
        <v>#N/A</v>
      </c>
    </row>
    <row r="25710" spans="1:4" x14ac:dyDescent="0.3">
      <c r="A25710">
        <v>10641</v>
      </c>
      <c r="C25710" t="e">
        <v>#N/A</v>
      </c>
      <c r="D25710" s="5" t="e">
        <v>#N/A</v>
      </c>
    </row>
    <row r="25711" spans="1:4" x14ac:dyDescent="0.3">
      <c r="A25711">
        <v>10644</v>
      </c>
      <c r="C25711" t="e">
        <v>#N/A</v>
      </c>
      <c r="D25711" s="5" t="e">
        <v>#N/A</v>
      </c>
    </row>
    <row r="25712" spans="1:4" x14ac:dyDescent="0.3">
      <c r="A25712">
        <v>10647</v>
      </c>
      <c r="C25712" t="e">
        <v>#N/A</v>
      </c>
      <c r="D25712" s="5" t="e">
        <v>#N/A</v>
      </c>
    </row>
    <row r="25713" spans="1:4" x14ac:dyDescent="0.3">
      <c r="A25713">
        <v>10662</v>
      </c>
      <c r="C25713" t="e">
        <v>#N/A</v>
      </c>
      <c r="D25713" s="5" t="e">
        <v>#N/A</v>
      </c>
    </row>
    <row r="25714" spans="1:4" x14ac:dyDescent="0.3">
      <c r="A25714">
        <v>10664</v>
      </c>
      <c r="C25714" t="e">
        <v>#N/A</v>
      </c>
      <c r="D25714" s="5" t="e">
        <v>#N/A</v>
      </c>
    </row>
    <row r="25715" spans="1:4" x14ac:dyDescent="0.3">
      <c r="A25715">
        <v>10666</v>
      </c>
      <c r="C25715" t="e">
        <v>#N/A</v>
      </c>
      <c r="D25715" s="5" t="e">
        <v>#N/A</v>
      </c>
    </row>
    <row r="25716" spans="1:4" x14ac:dyDescent="0.3">
      <c r="A25716">
        <v>10671</v>
      </c>
      <c r="C25716" t="e">
        <v>#N/A</v>
      </c>
      <c r="D25716" s="5" t="e">
        <v>#N/A</v>
      </c>
    </row>
    <row r="25717" spans="1:4" x14ac:dyDescent="0.3">
      <c r="A25717">
        <v>10675</v>
      </c>
      <c r="C25717" t="e">
        <v>#N/A</v>
      </c>
      <c r="D25717" s="5" t="e">
        <v>#N/A</v>
      </c>
    </row>
    <row r="25718" spans="1:4" x14ac:dyDescent="0.3">
      <c r="A25718">
        <v>10676</v>
      </c>
      <c r="C25718" t="e">
        <v>#N/A</v>
      </c>
      <c r="D25718" s="5" t="e">
        <v>#N/A</v>
      </c>
    </row>
    <row r="25719" spans="1:4" x14ac:dyDescent="0.3">
      <c r="A25719">
        <v>10681</v>
      </c>
      <c r="C25719" t="e">
        <v>#N/A</v>
      </c>
      <c r="D25719" s="5" t="e">
        <v>#N/A</v>
      </c>
    </row>
    <row r="25720" spans="1:4" x14ac:dyDescent="0.3">
      <c r="A25720">
        <v>10682</v>
      </c>
      <c r="C25720" t="e">
        <v>#N/A</v>
      </c>
      <c r="D25720" s="5" t="e">
        <v>#N/A</v>
      </c>
    </row>
    <row r="25721" spans="1:4" x14ac:dyDescent="0.3">
      <c r="A25721">
        <v>10686</v>
      </c>
      <c r="C25721" t="e">
        <v>#N/A</v>
      </c>
      <c r="D25721" s="5" t="e">
        <v>#N/A</v>
      </c>
    </row>
    <row r="25722" spans="1:4" x14ac:dyDescent="0.3">
      <c r="A25722">
        <v>10690</v>
      </c>
      <c r="C25722" t="e">
        <v>#N/A</v>
      </c>
      <c r="D25722" s="5" t="e">
        <v>#N/A</v>
      </c>
    </row>
    <row r="25723" spans="1:4" x14ac:dyDescent="0.3">
      <c r="A25723">
        <v>10691</v>
      </c>
      <c r="C25723" t="e">
        <v>#N/A</v>
      </c>
      <c r="D25723" s="5" t="e">
        <v>#N/A</v>
      </c>
    </row>
    <row r="25724" spans="1:4" x14ac:dyDescent="0.3">
      <c r="A25724">
        <v>10695</v>
      </c>
      <c r="C25724" t="e">
        <v>#N/A</v>
      </c>
      <c r="D25724" s="5" t="e">
        <v>#N/A</v>
      </c>
    </row>
    <row r="25725" spans="1:4" x14ac:dyDescent="0.3">
      <c r="A25725">
        <v>10698</v>
      </c>
      <c r="C25725" t="e">
        <v>#N/A</v>
      </c>
      <c r="D25725" s="5" t="e">
        <v>#N/A</v>
      </c>
    </row>
    <row r="25726" spans="1:4" x14ac:dyDescent="0.3">
      <c r="A25726">
        <v>10701</v>
      </c>
      <c r="C25726" t="e">
        <v>#N/A</v>
      </c>
      <c r="D25726" s="5" t="e">
        <v>#N/A</v>
      </c>
    </row>
    <row r="25727" spans="1:4" x14ac:dyDescent="0.3">
      <c r="A25727">
        <v>10704</v>
      </c>
      <c r="C25727" t="e">
        <v>#N/A</v>
      </c>
      <c r="D25727" s="5" t="e">
        <v>#N/A</v>
      </c>
    </row>
    <row r="25728" spans="1:4" x14ac:dyDescent="0.3">
      <c r="A25728">
        <v>10709</v>
      </c>
      <c r="C25728" t="e">
        <v>#N/A</v>
      </c>
      <c r="D25728" s="5" t="e">
        <v>#N/A</v>
      </c>
    </row>
    <row r="25729" spans="1:4" x14ac:dyDescent="0.3">
      <c r="A25729">
        <v>10710</v>
      </c>
      <c r="C25729" t="e">
        <v>#N/A</v>
      </c>
      <c r="D25729" s="5" t="e">
        <v>#N/A</v>
      </c>
    </row>
    <row r="25730" spans="1:4" x14ac:dyDescent="0.3">
      <c r="A25730">
        <v>10714</v>
      </c>
      <c r="C25730" t="e">
        <v>#N/A</v>
      </c>
      <c r="D25730" s="5" t="e">
        <v>#N/A</v>
      </c>
    </row>
    <row r="25731" spans="1:4" x14ac:dyDescent="0.3">
      <c r="A25731">
        <v>10717</v>
      </c>
      <c r="C25731" t="e">
        <v>#N/A</v>
      </c>
      <c r="D25731" s="5" t="e">
        <v>#N/A</v>
      </c>
    </row>
    <row r="25732" spans="1:4" x14ac:dyDescent="0.3">
      <c r="A25732">
        <v>10718</v>
      </c>
      <c r="C25732" t="e">
        <v>#N/A</v>
      </c>
      <c r="D25732" s="5" t="e">
        <v>#N/A</v>
      </c>
    </row>
    <row r="25733" spans="1:4" x14ac:dyDescent="0.3">
      <c r="A25733">
        <v>10721</v>
      </c>
      <c r="C25733" t="e">
        <v>#N/A</v>
      </c>
      <c r="D25733" s="5" t="e">
        <v>#N/A</v>
      </c>
    </row>
    <row r="25734" spans="1:4" x14ac:dyDescent="0.3">
      <c r="A25734">
        <v>10722</v>
      </c>
      <c r="C25734" t="e">
        <v>#N/A</v>
      </c>
      <c r="D25734" s="5" t="e">
        <v>#N/A</v>
      </c>
    </row>
    <row r="25735" spans="1:4" x14ac:dyDescent="0.3">
      <c r="A25735">
        <v>10723</v>
      </c>
      <c r="C25735" t="e">
        <v>#N/A</v>
      </c>
      <c r="D25735" s="5" t="e">
        <v>#N/A</v>
      </c>
    </row>
    <row r="25736" spans="1:4" x14ac:dyDescent="0.3">
      <c r="A25736">
        <v>10725</v>
      </c>
      <c r="C25736" t="e">
        <v>#N/A</v>
      </c>
      <c r="D25736" s="5" t="e">
        <v>#N/A</v>
      </c>
    </row>
    <row r="25737" spans="1:4" x14ac:dyDescent="0.3">
      <c r="A25737">
        <v>10728</v>
      </c>
      <c r="C25737" t="e">
        <v>#N/A</v>
      </c>
      <c r="D25737" s="5" t="e">
        <v>#N/A</v>
      </c>
    </row>
    <row r="25738" spans="1:4" x14ac:dyDescent="0.3">
      <c r="A25738">
        <v>10729</v>
      </c>
      <c r="C25738" t="e">
        <v>#N/A</v>
      </c>
      <c r="D25738" s="5" t="e">
        <v>#N/A</v>
      </c>
    </row>
    <row r="25739" spans="1:4" x14ac:dyDescent="0.3">
      <c r="A25739">
        <v>10735</v>
      </c>
      <c r="C25739" t="e">
        <v>#N/A</v>
      </c>
      <c r="D25739" s="5" t="e">
        <v>#N/A</v>
      </c>
    </row>
    <row r="25740" spans="1:4" x14ac:dyDescent="0.3">
      <c r="A25740">
        <v>10736</v>
      </c>
      <c r="C25740" t="e">
        <v>#N/A</v>
      </c>
      <c r="D25740" s="5" t="e">
        <v>#N/A</v>
      </c>
    </row>
    <row r="25741" spans="1:4" x14ac:dyDescent="0.3">
      <c r="A25741">
        <v>10740</v>
      </c>
      <c r="C25741" t="e">
        <v>#N/A</v>
      </c>
      <c r="D25741" s="5" t="e">
        <v>#N/A</v>
      </c>
    </row>
    <row r="25742" spans="1:4" x14ac:dyDescent="0.3">
      <c r="A25742">
        <v>10743</v>
      </c>
      <c r="C25742" t="e">
        <v>#N/A</v>
      </c>
      <c r="D25742" s="5" t="e">
        <v>#N/A</v>
      </c>
    </row>
    <row r="25743" spans="1:4" x14ac:dyDescent="0.3">
      <c r="A25743">
        <v>10745</v>
      </c>
      <c r="C25743" t="e">
        <v>#N/A</v>
      </c>
      <c r="D25743" s="5" t="e">
        <v>#N/A</v>
      </c>
    </row>
    <row r="25744" spans="1:4" x14ac:dyDescent="0.3">
      <c r="A25744">
        <v>10746</v>
      </c>
      <c r="C25744" t="e">
        <v>#N/A</v>
      </c>
      <c r="D25744" s="5" t="e">
        <v>#N/A</v>
      </c>
    </row>
    <row r="25745" spans="1:4" x14ac:dyDescent="0.3">
      <c r="A25745">
        <v>10748</v>
      </c>
      <c r="C25745" t="e">
        <v>#N/A</v>
      </c>
      <c r="D25745" s="5" t="e">
        <v>#N/A</v>
      </c>
    </row>
    <row r="25746" spans="1:4" x14ac:dyDescent="0.3">
      <c r="A25746">
        <v>10749</v>
      </c>
      <c r="C25746" t="e">
        <v>#N/A</v>
      </c>
      <c r="D25746" s="5" t="e">
        <v>#N/A</v>
      </c>
    </row>
    <row r="25747" spans="1:4" x14ac:dyDescent="0.3">
      <c r="A25747">
        <v>10753</v>
      </c>
      <c r="C25747" t="e">
        <v>#N/A</v>
      </c>
      <c r="D25747" s="5" t="e">
        <v>#N/A</v>
      </c>
    </row>
    <row r="25748" spans="1:4" x14ac:dyDescent="0.3">
      <c r="A25748">
        <v>10759</v>
      </c>
      <c r="C25748" t="e">
        <v>#N/A</v>
      </c>
      <c r="D25748" s="5" t="e">
        <v>#N/A</v>
      </c>
    </row>
    <row r="25749" spans="1:4" x14ac:dyDescent="0.3">
      <c r="A25749">
        <v>10761</v>
      </c>
      <c r="C25749" t="e">
        <v>#N/A</v>
      </c>
      <c r="D25749" s="5" t="e">
        <v>#N/A</v>
      </c>
    </row>
    <row r="25750" spans="1:4" x14ac:dyDescent="0.3">
      <c r="A25750">
        <v>10762</v>
      </c>
      <c r="C25750" t="e">
        <v>#N/A</v>
      </c>
      <c r="D25750" s="5" t="e">
        <v>#N/A</v>
      </c>
    </row>
    <row r="25751" spans="1:4" x14ac:dyDescent="0.3">
      <c r="A25751">
        <v>10769</v>
      </c>
      <c r="C25751" t="e">
        <v>#N/A</v>
      </c>
      <c r="D25751" s="5" t="e">
        <v>#N/A</v>
      </c>
    </row>
    <row r="25752" spans="1:4" x14ac:dyDescent="0.3">
      <c r="A25752">
        <v>10772</v>
      </c>
      <c r="C25752" t="e">
        <v>#N/A</v>
      </c>
      <c r="D25752" s="5" t="e">
        <v>#N/A</v>
      </c>
    </row>
    <row r="25753" spans="1:4" x14ac:dyDescent="0.3">
      <c r="A25753">
        <v>10774</v>
      </c>
      <c r="C25753" t="e">
        <v>#N/A</v>
      </c>
      <c r="D25753" s="5" t="e">
        <v>#N/A</v>
      </c>
    </row>
    <row r="25754" spans="1:4" x14ac:dyDescent="0.3">
      <c r="A25754">
        <v>10775</v>
      </c>
      <c r="C25754" t="e">
        <v>#N/A</v>
      </c>
      <c r="D25754" s="5" t="e">
        <v>#N/A</v>
      </c>
    </row>
    <row r="25755" spans="1:4" x14ac:dyDescent="0.3">
      <c r="A25755">
        <v>10777</v>
      </c>
      <c r="C25755" t="e">
        <v>#N/A</v>
      </c>
      <c r="D25755" s="5" t="e">
        <v>#N/A</v>
      </c>
    </row>
    <row r="25756" spans="1:4" x14ac:dyDescent="0.3">
      <c r="A25756">
        <v>10784</v>
      </c>
      <c r="C25756" t="e">
        <v>#N/A</v>
      </c>
      <c r="D25756" s="5" t="e">
        <v>#N/A</v>
      </c>
    </row>
    <row r="25757" spans="1:4" x14ac:dyDescent="0.3">
      <c r="A25757">
        <v>10788</v>
      </c>
      <c r="C25757" t="e">
        <v>#N/A</v>
      </c>
      <c r="D25757" s="5" t="e">
        <v>#N/A</v>
      </c>
    </row>
    <row r="25758" spans="1:4" x14ac:dyDescent="0.3">
      <c r="A25758">
        <v>10794</v>
      </c>
      <c r="C25758" t="e">
        <v>#N/A</v>
      </c>
      <c r="D25758" s="5" t="e">
        <v>#N/A</v>
      </c>
    </row>
    <row r="25759" spans="1:4" x14ac:dyDescent="0.3">
      <c r="A25759">
        <v>10795</v>
      </c>
      <c r="C25759" t="e">
        <v>#N/A</v>
      </c>
      <c r="D25759" s="5" t="e">
        <v>#N/A</v>
      </c>
    </row>
    <row r="25760" spans="1:4" x14ac:dyDescent="0.3">
      <c r="A25760">
        <v>10797</v>
      </c>
      <c r="C25760" t="e">
        <v>#N/A</v>
      </c>
      <c r="D25760" s="5" t="e">
        <v>#N/A</v>
      </c>
    </row>
    <row r="25761" spans="1:4" x14ac:dyDescent="0.3">
      <c r="A25761">
        <v>10798</v>
      </c>
      <c r="C25761" t="e">
        <v>#N/A</v>
      </c>
      <c r="D25761" s="5" t="e">
        <v>#N/A</v>
      </c>
    </row>
    <row r="25762" spans="1:4" x14ac:dyDescent="0.3">
      <c r="A25762">
        <v>10799</v>
      </c>
      <c r="C25762" t="e">
        <v>#N/A</v>
      </c>
      <c r="D25762" s="5" t="e">
        <v>#N/A</v>
      </c>
    </row>
    <row r="25763" spans="1:4" x14ac:dyDescent="0.3">
      <c r="A25763">
        <v>10803</v>
      </c>
      <c r="C25763" t="e">
        <v>#N/A</v>
      </c>
      <c r="D25763" s="5" t="e">
        <v>#N/A</v>
      </c>
    </row>
    <row r="25764" spans="1:4" x14ac:dyDescent="0.3">
      <c r="A25764">
        <v>10815</v>
      </c>
      <c r="C25764" t="e">
        <v>#N/A</v>
      </c>
      <c r="D25764" s="5" t="e">
        <v>#N/A</v>
      </c>
    </row>
    <row r="25765" spans="1:4" x14ac:dyDescent="0.3">
      <c r="A25765">
        <v>10816</v>
      </c>
      <c r="C25765" t="e">
        <v>#N/A</v>
      </c>
      <c r="D25765" s="5" t="e">
        <v>#N/A</v>
      </c>
    </row>
    <row r="25766" spans="1:4" x14ac:dyDescent="0.3">
      <c r="A25766">
        <v>10818</v>
      </c>
      <c r="C25766" t="e">
        <v>#N/A</v>
      </c>
      <c r="D25766" s="5" t="e">
        <v>#N/A</v>
      </c>
    </row>
    <row r="25767" spans="1:4" x14ac:dyDescent="0.3">
      <c r="A25767">
        <v>10819</v>
      </c>
      <c r="C25767" t="e">
        <v>#N/A</v>
      </c>
      <c r="D25767" s="5" t="e">
        <v>#N/A</v>
      </c>
    </row>
    <row r="25768" spans="1:4" x14ac:dyDescent="0.3">
      <c r="A25768">
        <v>10820</v>
      </c>
      <c r="C25768" t="e">
        <v>#N/A</v>
      </c>
      <c r="D25768" s="5" t="e">
        <v>#N/A</v>
      </c>
    </row>
    <row r="25769" spans="1:4" x14ac:dyDescent="0.3">
      <c r="A25769">
        <v>10824</v>
      </c>
      <c r="C25769" t="e">
        <v>#N/A</v>
      </c>
      <c r="D25769" s="5" t="e">
        <v>#N/A</v>
      </c>
    </row>
    <row r="25770" spans="1:4" x14ac:dyDescent="0.3">
      <c r="A25770">
        <v>10825</v>
      </c>
      <c r="C25770" t="e">
        <v>#N/A</v>
      </c>
      <c r="D25770" s="5" t="e">
        <v>#N/A</v>
      </c>
    </row>
    <row r="25771" spans="1:4" x14ac:dyDescent="0.3">
      <c r="A25771">
        <v>10828</v>
      </c>
      <c r="C25771" t="e">
        <v>#N/A</v>
      </c>
      <c r="D25771" s="5" t="e">
        <v>#N/A</v>
      </c>
    </row>
    <row r="25772" spans="1:4" x14ac:dyDescent="0.3">
      <c r="A25772">
        <v>10833</v>
      </c>
      <c r="C25772" t="e">
        <v>#N/A</v>
      </c>
      <c r="D25772" s="5" t="e">
        <v>#N/A</v>
      </c>
    </row>
    <row r="25773" spans="1:4" x14ac:dyDescent="0.3">
      <c r="A25773">
        <v>10834</v>
      </c>
      <c r="C25773" t="e">
        <v>#N/A</v>
      </c>
      <c r="D25773" s="5" t="e">
        <v>#N/A</v>
      </c>
    </row>
    <row r="25774" spans="1:4" x14ac:dyDescent="0.3">
      <c r="A25774">
        <v>10836</v>
      </c>
      <c r="C25774" t="e">
        <v>#N/A</v>
      </c>
      <c r="D25774" s="5" t="e">
        <v>#N/A</v>
      </c>
    </row>
    <row r="25775" spans="1:4" x14ac:dyDescent="0.3">
      <c r="A25775">
        <v>10838</v>
      </c>
      <c r="C25775" t="e">
        <v>#N/A</v>
      </c>
      <c r="D25775" s="5" t="e">
        <v>#N/A</v>
      </c>
    </row>
    <row r="25776" spans="1:4" x14ac:dyDescent="0.3">
      <c r="A25776">
        <v>10842</v>
      </c>
      <c r="C25776" t="e">
        <v>#N/A</v>
      </c>
      <c r="D25776" s="5" t="e">
        <v>#N/A</v>
      </c>
    </row>
    <row r="25777" spans="1:4" x14ac:dyDescent="0.3">
      <c r="A25777">
        <v>10843</v>
      </c>
      <c r="C25777" t="e">
        <v>#N/A</v>
      </c>
      <c r="D25777" s="5" t="e">
        <v>#N/A</v>
      </c>
    </row>
    <row r="25778" spans="1:4" x14ac:dyDescent="0.3">
      <c r="A25778">
        <v>10844</v>
      </c>
      <c r="C25778" t="e">
        <v>#N/A</v>
      </c>
      <c r="D25778" s="5" t="e">
        <v>#N/A</v>
      </c>
    </row>
    <row r="25779" spans="1:4" x14ac:dyDescent="0.3">
      <c r="A25779">
        <v>10851</v>
      </c>
      <c r="C25779" t="e">
        <v>#N/A</v>
      </c>
      <c r="D25779" s="5" t="e">
        <v>#N/A</v>
      </c>
    </row>
    <row r="25780" spans="1:4" x14ac:dyDescent="0.3">
      <c r="A25780">
        <v>10852</v>
      </c>
      <c r="C25780" t="e">
        <v>#N/A</v>
      </c>
      <c r="D25780" s="5" t="e">
        <v>#N/A</v>
      </c>
    </row>
    <row r="25781" spans="1:4" x14ac:dyDescent="0.3">
      <c r="A25781">
        <v>10855</v>
      </c>
      <c r="C25781" t="e">
        <v>#N/A</v>
      </c>
      <c r="D25781" s="5" t="e">
        <v>#N/A</v>
      </c>
    </row>
    <row r="25782" spans="1:4" x14ac:dyDescent="0.3">
      <c r="A25782">
        <v>10858</v>
      </c>
      <c r="C25782" t="e">
        <v>#N/A</v>
      </c>
      <c r="D25782" s="5" t="e">
        <v>#N/A</v>
      </c>
    </row>
    <row r="25783" spans="1:4" x14ac:dyDescent="0.3">
      <c r="A25783">
        <v>10859</v>
      </c>
      <c r="C25783" t="e">
        <v>#N/A</v>
      </c>
      <c r="D25783" s="5" t="e">
        <v>#N/A</v>
      </c>
    </row>
    <row r="25784" spans="1:4" x14ac:dyDescent="0.3">
      <c r="A25784">
        <v>10860</v>
      </c>
      <c r="C25784" t="e">
        <v>#N/A</v>
      </c>
      <c r="D25784" s="5" t="e">
        <v>#N/A</v>
      </c>
    </row>
    <row r="25785" spans="1:4" x14ac:dyDescent="0.3">
      <c r="A25785">
        <v>10862</v>
      </c>
      <c r="C25785" t="e">
        <v>#N/A</v>
      </c>
      <c r="D25785" s="5" t="e">
        <v>#N/A</v>
      </c>
    </row>
    <row r="25786" spans="1:4" x14ac:dyDescent="0.3">
      <c r="A25786">
        <v>10864</v>
      </c>
      <c r="C25786" t="e">
        <v>#N/A</v>
      </c>
      <c r="D25786" s="5" t="e">
        <v>#N/A</v>
      </c>
    </row>
    <row r="25787" spans="1:4" x14ac:dyDescent="0.3">
      <c r="A25787">
        <v>10869</v>
      </c>
      <c r="C25787" t="e">
        <v>#N/A</v>
      </c>
      <c r="D25787" s="5" t="e">
        <v>#N/A</v>
      </c>
    </row>
    <row r="25788" spans="1:4" x14ac:dyDescent="0.3">
      <c r="A25788">
        <v>10871</v>
      </c>
      <c r="C25788" t="e">
        <v>#N/A</v>
      </c>
      <c r="D25788" s="5" t="e">
        <v>#N/A</v>
      </c>
    </row>
    <row r="25789" spans="1:4" x14ac:dyDescent="0.3">
      <c r="A25789">
        <v>10872</v>
      </c>
      <c r="C25789" t="e">
        <v>#N/A</v>
      </c>
      <c r="D25789" s="5" t="e">
        <v>#N/A</v>
      </c>
    </row>
    <row r="25790" spans="1:4" x14ac:dyDescent="0.3">
      <c r="A25790">
        <v>10873</v>
      </c>
      <c r="C25790" t="e">
        <v>#N/A</v>
      </c>
      <c r="D25790" s="5" t="e">
        <v>#N/A</v>
      </c>
    </row>
    <row r="25791" spans="1:4" x14ac:dyDescent="0.3">
      <c r="A25791">
        <v>10874</v>
      </c>
      <c r="C25791" t="e">
        <v>#N/A</v>
      </c>
      <c r="D25791" s="5" t="e">
        <v>#N/A</v>
      </c>
    </row>
    <row r="25792" spans="1:4" x14ac:dyDescent="0.3">
      <c r="A25792">
        <v>10875</v>
      </c>
      <c r="C25792" t="e">
        <v>#N/A</v>
      </c>
      <c r="D25792" s="5" t="e">
        <v>#N/A</v>
      </c>
    </row>
    <row r="25793" spans="1:4" x14ac:dyDescent="0.3">
      <c r="A25793">
        <v>10877</v>
      </c>
      <c r="C25793" t="e">
        <v>#N/A</v>
      </c>
      <c r="D25793" s="5" t="e">
        <v>#N/A</v>
      </c>
    </row>
    <row r="25794" spans="1:4" x14ac:dyDescent="0.3">
      <c r="A25794">
        <v>10878</v>
      </c>
      <c r="C25794" t="e">
        <v>#N/A</v>
      </c>
      <c r="D25794" s="5" t="e">
        <v>#N/A</v>
      </c>
    </row>
    <row r="25795" spans="1:4" x14ac:dyDescent="0.3">
      <c r="A25795">
        <v>10881</v>
      </c>
      <c r="C25795" t="e">
        <v>#N/A</v>
      </c>
      <c r="D25795" s="5" t="e">
        <v>#N/A</v>
      </c>
    </row>
    <row r="25796" spans="1:4" x14ac:dyDescent="0.3">
      <c r="A25796">
        <v>10886</v>
      </c>
      <c r="C25796" t="e">
        <v>#N/A</v>
      </c>
      <c r="D25796" s="5" t="e">
        <v>#N/A</v>
      </c>
    </row>
    <row r="25797" spans="1:4" x14ac:dyDescent="0.3">
      <c r="A25797">
        <v>10888</v>
      </c>
      <c r="C25797" t="e">
        <v>#N/A</v>
      </c>
      <c r="D25797" s="5" t="e">
        <v>#N/A</v>
      </c>
    </row>
    <row r="25798" spans="1:4" x14ac:dyDescent="0.3">
      <c r="A25798">
        <v>10889</v>
      </c>
      <c r="C25798" t="e">
        <v>#N/A</v>
      </c>
      <c r="D25798" s="5" t="e">
        <v>#N/A</v>
      </c>
    </row>
    <row r="25799" spans="1:4" x14ac:dyDescent="0.3">
      <c r="A25799">
        <v>10890</v>
      </c>
      <c r="C25799" t="e">
        <v>#N/A</v>
      </c>
      <c r="D25799" s="5" t="e">
        <v>#N/A</v>
      </c>
    </row>
    <row r="25800" spans="1:4" x14ac:dyDescent="0.3">
      <c r="A25800">
        <v>10891</v>
      </c>
      <c r="C25800" t="e">
        <v>#N/A</v>
      </c>
      <c r="D25800" s="5" t="e">
        <v>#N/A</v>
      </c>
    </row>
    <row r="25801" spans="1:4" x14ac:dyDescent="0.3">
      <c r="A25801">
        <v>10897</v>
      </c>
      <c r="C25801" t="e">
        <v>#N/A</v>
      </c>
      <c r="D25801" s="5" t="e">
        <v>#N/A</v>
      </c>
    </row>
    <row r="25802" spans="1:4" x14ac:dyDescent="0.3">
      <c r="A25802">
        <v>10906</v>
      </c>
      <c r="C25802" t="e">
        <v>#N/A</v>
      </c>
      <c r="D25802" s="5" t="e">
        <v>#N/A</v>
      </c>
    </row>
    <row r="25803" spans="1:4" x14ac:dyDescent="0.3">
      <c r="A25803">
        <v>10909</v>
      </c>
      <c r="C25803" t="e">
        <v>#N/A</v>
      </c>
      <c r="D25803" s="5" t="e">
        <v>#N/A</v>
      </c>
    </row>
    <row r="25804" spans="1:4" x14ac:dyDescent="0.3">
      <c r="A25804">
        <v>10916</v>
      </c>
      <c r="C25804" t="e">
        <v>#N/A</v>
      </c>
      <c r="D25804" s="5" t="e">
        <v>#N/A</v>
      </c>
    </row>
    <row r="25805" spans="1:4" x14ac:dyDescent="0.3">
      <c r="A25805">
        <v>10918</v>
      </c>
      <c r="C25805" t="e">
        <v>#N/A</v>
      </c>
      <c r="D25805" s="5" t="e">
        <v>#N/A</v>
      </c>
    </row>
    <row r="25806" spans="1:4" x14ac:dyDescent="0.3">
      <c r="A25806">
        <v>10919</v>
      </c>
      <c r="C25806" t="e">
        <v>#N/A</v>
      </c>
      <c r="D25806" s="5" t="e">
        <v>#N/A</v>
      </c>
    </row>
    <row r="25807" spans="1:4" x14ac:dyDescent="0.3">
      <c r="A25807">
        <v>10920</v>
      </c>
      <c r="C25807" t="e">
        <v>#N/A</v>
      </c>
      <c r="D25807" s="5" t="e">
        <v>#N/A</v>
      </c>
    </row>
    <row r="25808" spans="1:4" x14ac:dyDescent="0.3">
      <c r="A25808">
        <v>10924</v>
      </c>
      <c r="C25808" t="e">
        <v>#N/A</v>
      </c>
      <c r="D25808" s="5" t="e">
        <v>#N/A</v>
      </c>
    </row>
    <row r="25809" spans="1:4" x14ac:dyDescent="0.3">
      <c r="A25809">
        <v>10925</v>
      </c>
      <c r="C25809" t="e">
        <v>#N/A</v>
      </c>
      <c r="D25809" s="5" t="e">
        <v>#N/A</v>
      </c>
    </row>
    <row r="25810" spans="1:4" x14ac:dyDescent="0.3">
      <c r="A25810">
        <v>10930</v>
      </c>
      <c r="C25810" t="e">
        <v>#N/A</v>
      </c>
      <c r="D25810" s="5" t="e">
        <v>#N/A</v>
      </c>
    </row>
    <row r="25811" spans="1:4" x14ac:dyDescent="0.3">
      <c r="A25811">
        <v>10939</v>
      </c>
      <c r="C25811" t="e">
        <v>#N/A</v>
      </c>
      <c r="D25811" s="5" t="e">
        <v>#N/A</v>
      </c>
    </row>
    <row r="25812" spans="1:4" x14ac:dyDescent="0.3">
      <c r="A25812">
        <v>10942</v>
      </c>
      <c r="C25812" t="e">
        <v>#N/A</v>
      </c>
      <c r="D25812" s="5" t="e">
        <v>#N/A</v>
      </c>
    </row>
    <row r="25813" spans="1:4" x14ac:dyDescent="0.3">
      <c r="A25813">
        <v>10946</v>
      </c>
      <c r="C25813" t="e">
        <v>#N/A</v>
      </c>
      <c r="D25813" s="5" t="e">
        <v>#N/A</v>
      </c>
    </row>
    <row r="25814" spans="1:4" x14ac:dyDescent="0.3">
      <c r="A25814">
        <v>10950</v>
      </c>
      <c r="C25814" t="e">
        <v>#N/A</v>
      </c>
      <c r="D25814" s="5" t="e">
        <v>#N/A</v>
      </c>
    </row>
    <row r="25815" spans="1:4" x14ac:dyDescent="0.3">
      <c r="A25815">
        <v>10952</v>
      </c>
      <c r="C25815" t="e">
        <v>#N/A</v>
      </c>
      <c r="D25815" s="5" t="e">
        <v>#N/A</v>
      </c>
    </row>
    <row r="25816" spans="1:4" x14ac:dyDescent="0.3">
      <c r="A25816">
        <v>10954</v>
      </c>
      <c r="C25816" t="e">
        <v>#N/A</v>
      </c>
      <c r="D25816" s="5" t="e">
        <v>#N/A</v>
      </c>
    </row>
    <row r="25817" spans="1:4" x14ac:dyDescent="0.3">
      <c r="A25817">
        <v>10959</v>
      </c>
      <c r="C25817" t="e">
        <v>#N/A</v>
      </c>
      <c r="D25817" s="5" t="e">
        <v>#N/A</v>
      </c>
    </row>
    <row r="25818" spans="1:4" x14ac:dyDescent="0.3">
      <c r="A25818">
        <v>10960</v>
      </c>
      <c r="C25818" t="e">
        <v>#N/A</v>
      </c>
      <c r="D25818" s="5" t="e">
        <v>#N/A</v>
      </c>
    </row>
    <row r="25819" spans="1:4" x14ac:dyDescent="0.3">
      <c r="A25819">
        <v>10961</v>
      </c>
      <c r="C25819" t="e">
        <v>#N/A</v>
      </c>
      <c r="D25819" s="5" t="e">
        <v>#N/A</v>
      </c>
    </row>
    <row r="25820" spans="1:4" x14ac:dyDescent="0.3">
      <c r="A25820">
        <v>10963</v>
      </c>
      <c r="C25820" t="e">
        <v>#N/A</v>
      </c>
      <c r="D25820" s="5" t="e">
        <v>#N/A</v>
      </c>
    </row>
    <row r="25821" spans="1:4" x14ac:dyDescent="0.3">
      <c r="A25821">
        <v>10966</v>
      </c>
      <c r="C25821" t="e">
        <v>#N/A</v>
      </c>
      <c r="D25821" s="5" t="e">
        <v>#N/A</v>
      </c>
    </row>
    <row r="25822" spans="1:4" x14ac:dyDescent="0.3">
      <c r="A25822">
        <v>10967</v>
      </c>
      <c r="C25822" t="e">
        <v>#N/A</v>
      </c>
      <c r="D25822" s="5" t="e">
        <v>#N/A</v>
      </c>
    </row>
    <row r="25823" spans="1:4" x14ac:dyDescent="0.3">
      <c r="A25823">
        <v>10969</v>
      </c>
      <c r="C25823" t="e">
        <v>#N/A</v>
      </c>
      <c r="D25823" s="5" t="e">
        <v>#N/A</v>
      </c>
    </row>
    <row r="25824" spans="1:4" x14ac:dyDescent="0.3">
      <c r="A25824">
        <v>10970</v>
      </c>
      <c r="C25824" t="e">
        <v>#N/A</v>
      </c>
      <c r="D25824" s="5" t="e">
        <v>#N/A</v>
      </c>
    </row>
    <row r="25825" spans="1:4" x14ac:dyDescent="0.3">
      <c r="A25825">
        <v>10974</v>
      </c>
      <c r="C25825" t="e">
        <v>#N/A</v>
      </c>
      <c r="D25825" s="5" t="e">
        <v>#N/A</v>
      </c>
    </row>
    <row r="25826" spans="1:4" x14ac:dyDescent="0.3">
      <c r="A25826">
        <v>10978</v>
      </c>
      <c r="C25826" t="e">
        <v>#N/A</v>
      </c>
      <c r="D25826" s="5" t="e">
        <v>#N/A</v>
      </c>
    </row>
    <row r="25827" spans="1:4" x14ac:dyDescent="0.3">
      <c r="A25827">
        <v>10979</v>
      </c>
      <c r="C25827" t="e">
        <v>#N/A</v>
      </c>
      <c r="D25827" s="5" t="e">
        <v>#N/A</v>
      </c>
    </row>
    <row r="25828" spans="1:4" x14ac:dyDescent="0.3">
      <c r="A25828">
        <v>10982</v>
      </c>
      <c r="C25828" t="e">
        <v>#N/A</v>
      </c>
      <c r="D25828" s="5" t="e">
        <v>#N/A</v>
      </c>
    </row>
    <row r="25829" spans="1:4" x14ac:dyDescent="0.3">
      <c r="A25829">
        <v>10983</v>
      </c>
      <c r="C25829" t="e">
        <v>#N/A</v>
      </c>
      <c r="D25829" s="5" t="e">
        <v>#N/A</v>
      </c>
    </row>
    <row r="25830" spans="1:4" x14ac:dyDescent="0.3">
      <c r="A25830">
        <v>10989</v>
      </c>
      <c r="C25830" t="e">
        <v>#N/A</v>
      </c>
      <c r="D25830" s="5" t="e">
        <v>#N/A</v>
      </c>
    </row>
    <row r="25831" spans="1:4" x14ac:dyDescent="0.3">
      <c r="A25831">
        <v>10997</v>
      </c>
      <c r="C25831" t="e">
        <v>#N/A</v>
      </c>
      <c r="D25831" s="5" t="e">
        <v>#N/A</v>
      </c>
    </row>
    <row r="25832" spans="1:4" x14ac:dyDescent="0.3">
      <c r="A25832">
        <v>10998</v>
      </c>
      <c r="C25832" t="e">
        <v>#N/A</v>
      </c>
      <c r="D25832" s="5" t="e">
        <v>#N/A</v>
      </c>
    </row>
    <row r="25833" spans="1:4" x14ac:dyDescent="0.3">
      <c r="A25833">
        <v>10999</v>
      </c>
      <c r="C25833" t="e">
        <v>#N/A</v>
      </c>
      <c r="D25833" s="5" t="e">
        <v>#N/A</v>
      </c>
    </row>
    <row r="25834" spans="1:4" x14ac:dyDescent="0.3">
      <c r="A25834">
        <v>11000</v>
      </c>
      <c r="C25834" t="e">
        <v>#N/A</v>
      </c>
      <c r="D25834" s="5" t="e">
        <v>#N/A</v>
      </c>
    </row>
    <row r="25835" spans="1:4" x14ac:dyDescent="0.3">
      <c r="A25835">
        <v>11001</v>
      </c>
      <c r="C25835" t="e">
        <v>#N/A</v>
      </c>
      <c r="D25835" s="5" t="e">
        <v>#N/A</v>
      </c>
    </row>
    <row r="25836" spans="1:4" x14ac:dyDescent="0.3">
      <c r="A25836">
        <v>11002</v>
      </c>
      <c r="C25836" t="e">
        <v>#N/A</v>
      </c>
      <c r="D25836" s="5" t="e">
        <v>#N/A</v>
      </c>
    </row>
    <row r="25837" spans="1:4" x14ac:dyDescent="0.3">
      <c r="A25837">
        <v>11004</v>
      </c>
      <c r="C25837" t="e">
        <v>#N/A</v>
      </c>
      <c r="D25837" s="5" t="e">
        <v>#N/A</v>
      </c>
    </row>
    <row r="25838" spans="1:4" x14ac:dyDescent="0.3">
      <c r="A25838">
        <v>11006</v>
      </c>
      <c r="C25838" t="e">
        <v>#N/A</v>
      </c>
      <c r="D25838" s="5" t="e">
        <v>#N/A</v>
      </c>
    </row>
    <row r="25839" spans="1:4" x14ac:dyDescent="0.3">
      <c r="A25839">
        <v>11008</v>
      </c>
      <c r="C25839" t="e">
        <v>#N/A</v>
      </c>
      <c r="D25839" s="5" t="e">
        <v>#N/A</v>
      </c>
    </row>
    <row r="25840" spans="1:4" x14ac:dyDescent="0.3">
      <c r="A25840">
        <v>11011</v>
      </c>
      <c r="C25840" t="e">
        <v>#N/A</v>
      </c>
      <c r="D25840" s="5" t="e">
        <v>#N/A</v>
      </c>
    </row>
    <row r="25841" spans="1:4" x14ac:dyDescent="0.3">
      <c r="A25841">
        <v>11014</v>
      </c>
      <c r="C25841" t="e">
        <v>#N/A</v>
      </c>
      <c r="D25841" s="5" t="e">
        <v>#N/A</v>
      </c>
    </row>
    <row r="25842" spans="1:4" x14ac:dyDescent="0.3">
      <c r="A25842">
        <v>11015</v>
      </c>
      <c r="C25842" t="e">
        <v>#N/A</v>
      </c>
      <c r="D25842" s="5" t="e">
        <v>#N/A</v>
      </c>
    </row>
    <row r="25843" spans="1:4" x14ac:dyDescent="0.3">
      <c r="A25843">
        <v>11019</v>
      </c>
      <c r="C25843" t="e">
        <v>#N/A</v>
      </c>
      <c r="D25843" s="5" t="e">
        <v>#N/A</v>
      </c>
    </row>
    <row r="25844" spans="1:4" x14ac:dyDescent="0.3">
      <c r="A25844">
        <v>11026</v>
      </c>
      <c r="C25844" t="e">
        <v>#N/A</v>
      </c>
      <c r="D25844" s="5" t="e">
        <v>#N/A</v>
      </c>
    </row>
    <row r="25845" spans="1:4" x14ac:dyDescent="0.3">
      <c r="A25845">
        <v>11027</v>
      </c>
      <c r="C25845" t="e">
        <v>#N/A</v>
      </c>
      <c r="D25845" s="5" t="e">
        <v>#N/A</v>
      </c>
    </row>
    <row r="25846" spans="1:4" x14ac:dyDescent="0.3">
      <c r="A25846">
        <v>11031</v>
      </c>
      <c r="C25846" t="e">
        <v>#N/A</v>
      </c>
      <c r="D25846" s="5" t="e">
        <v>#N/A</v>
      </c>
    </row>
    <row r="25847" spans="1:4" x14ac:dyDescent="0.3">
      <c r="A25847">
        <v>11032</v>
      </c>
      <c r="C25847" t="e">
        <v>#N/A</v>
      </c>
      <c r="D25847" s="5" t="e">
        <v>#N/A</v>
      </c>
    </row>
    <row r="25848" spans="1:4" x14ac:dyDescent="0.3">
      <c r="A25848">
        <v>11033</v>
      </c>
      <c r="C25848" t="e">
        <v>#N/A</v>
      </c>
      <c r="D25848" s="5" t="e">
        <v>#N/A</v>
      </c>
    </row>
    <row r="25849" spans="1:4" x14ac:dyDescent="0.3">
      <c r="A25849">
        <v>11037</v>
      </c>
      <c r="C25849" t="e">
        <v>#N/A</v>
      </c>
      <c r="D25849" s="5" t="e">
        <v>#N/A</v>
      </c>
    </row>
    <row r="25850" spans="1:4" x14ac:dyDescent="0.3">
      <c r="A25850">
        <v>11041</v>
      </c>
      <c r="C25850" t="e">
        <v>#N/A</v>
      </c>
      <c r="D25850" s="5" t="e">
        <v>#N/A</v>
      </c>
    </row>
    <row r="25851" spans="1:4" x14ac:dyDescent="0.3">
      <c r="A25851">
        <v>11042</v>
      </c>
      <c r="C25851" t="e">
        <v>#N/A</v>
      </c>
      <c r="D25851" s="5" t="e">
        <v>#N/A</v>
      </c>
    </row>
    <row r="25852" spans="1:4" x14ac:dyDescent="0.3">
      <c r="A25852">
        <v>11048</v>
      </c>
      <c r="C25852" t="e">
        <v>#N/A</v>
      </c>
      <c r="D25852" s="5" t="e">
        <v>#N/A</v>
      </c>
    </row>
    <row r="25853" spans="1:4" x14ac:dyDescent="0.3">
      <c r="A25853">
        <v>11049</v>
      </c>
      <c r="C25853" t="e">
        <v>#N/A</v>
      </c>
      <c r="D25853" s="5" t="e">
        <v>#N/A</v>
      </c>
    </row>
    <row r="25854" spans="1:4" x14ac:dyDescent="0.3">
      <c r="A25854">
        <v>11053</v>
      </c>
      <c r="C25854" t="e">
        <v>#N/A</v>
      </c>
      <c r="D25854" s="5" t="e">
        <v>#N/A</v>
      </c>
    </row>
    <row r="25855" spans="1:4" x14ac:dyDescent="0.3">
      <c r="A25855">
        <v>11054</v>
      </c>
      <c r="C25855" t="e">
        <v>#N/A</v>
      </c>
      <c r="D25855" s="5" t="e">
        <v>#N/A</v>
      </c>
    </row>
    <row r="25856" spans="1:4" x14ac:dyDescent="0.3">
      <c r="A25856">
        <v>11055</v>
      </c>
      <c r="C25856" t="e">
        <v>#N/A</v>
      </c>
      <c r="D25856" s="5" t="e">
        <v>#N/A</v>
      </c>
    </row>
    <row r="25857" spans="1:4" x14ac:dyDescent="0.3">
      <c r="A25857">
        <v>11056</v>
      </c>
      <c r="C25857" t="e">
        <v>#N/A</v>
      </c>
      <c r="D25857" s="5" t="e">
        <v>#N/A</v>
      </c>
    </row>
    <row r="25858" spans="1:4" x14ac:dyDescent="0.3">
      <c r="A25858">
        <v>11057</v>
      </c>
      <c r="C25858" t="e">
        <v>#N/A</v>
      </c>
      <c r="D25858" s="5" t="e">
        <v>#N/A</v>
      </c>
    </row>
    <row r="25859" spans="1:4" x14ac:dyDescent="0.3">
      <c r="A25859">
        <v>11059</v>
      </c>
      <c r="C25859" t="e">
        <v>#N/A</v>
      </c>
      <c r="D25859" s="5" t="e">
        <v>#N/A</v>
      </c>
    </row>
    <row r="25860" spans="1:4" x14ac:dyDescent="0.3">
      <c r="A25860">
        <v>11062</v>
      </c>
      <c r="C25860" t="e">
        <v>#N/A</v>
      </c>
      <c r="D25860" s="5" t="e">
        <v>#N/A</v>
      </c>
    </row>
    <row r="25861" spans="1:4" x14ac:dyDescent="0.3">
      <c r="A25861">
        <v>11064</v>
      </c>
      <c r="C25861" t="e">
        <v>#N/A</v>
      </c>
      <c r="D25861" s="5" t="e">
        <v>#N/A</v>
      </c>
    </row>
    <row r="25862" spans="1:4" x14ac:dyDescent="0.3">
      <c r="A25862">
        <v>11067</v>
      </c>
      <c r="C25862" t="e">
        <v>#N/A</v>
      </c>
      <c r="D25862" s="5" t="e">
        <v>#N/A</v>
      </c>
    </row>
    <row r="25863" spans="1:4" x14ac:dyDescent="0.3">
      <c r="A25863">
        <v>11070</v>
      </c>
      <c r="C25863" t="e">
        <v>#N/A</v>
      </c>
      <c r="D25863" s="5" t="e">
        <v>#N/A</v>
      </c>
    </row>
    <row r="25864" spans="1:4" x14ac:dyDescent="0.3">
      <c r="A25864">
        <v>11071</v>
      </c>
      <c r="C25864" t="e">
        <v>#N/A</v>
      </c>
      <c r="D25864" s="5" t="e">
        <v>#N/A</v>
      </c>
    </row>
    <row r="25865" spans="1:4" x14ac:dyDescent="0.3">
      <c r="A25865">
        <v>11074</v>
      </c>
      <c r="C25865" t="e">
        <v>#N/A</v>
      </c>
      <c r="D25865" s="5" t="e">
        <v>#N/A</v>
      </c>
    </row>
    <row r="25866" spans="1:4" x14ac:dyDescent="0.3">
      <c r="A25866">
        <v>11077</v>
      </c>
      <c r="C25866" t="e">
        <v>#N/A</v>
      </c>
      <c r="D25866" s="5" t="e">
        <v>#N/A</v>
      </c>
    </row>
    <row r="25867" spans="1:4" x14ac:dyDescent="0.3">
      <c r="A25867">
        <v>11079</v>
      </c>
      <c r="C25867" t="e">
        <v>#N/A</v>
      </c>
      <c r="D25867" s="5" t="e">
        <v>#N/A</v>
      </c>
    </row>
    <row r="25868" spans="1:4" x14ac:dyDescent="0.3">
      <c r="A25868">
        <v>11082</v>
      </c>
      <c r="C25868" t="e">
        <v>#N/A</v>
      </c>
      <c r="D25868" s="5" t="e">
        <v>#N/A</v>
      </c>
    </row>
    <row r="25869" spans="1:4" x14ac:dyDescent="0.3">
      <c r="A25869">
        <v>11095</v>
      </c>
      <c r="C25869" t="e">
        <v>#N/A</v>
      </c>
      <c r="D25869" s="5" t="e">
        <v>#N/A</v>
      </c>
    </row>
    <row r="25870" spans="1:4" x14ac:dyDescent="0.3">
      <c r="A25870">
        <v>11097</v>
      </c>
      <c r="C25870" t="e">
        <v>#N/A</v>
      </c>
      <c r="D25870" s="5" t="e">
        <v>#N/A</v>
      </c>
    </row>
    <row r="25871" spans="1:4" x14ac:dyDescent="0.3">
      <c r="A25871">
        <v>11102</v>
      </c>
      <c r="C25871" t="e">
        <v>#N/A</v>
      </c>
      <c r="D25871" s="5" t="e">
        <v>#N/A</v>
      </c>
    </row>
    <row r="25872" spans="1:4" x14ac:dyDescent="0.3">
      <c r="A25872">
        <v>11103</v>
      </c>
      <c r="C25872" t="e">
        <v>#N/A</v>
      </c>
      <c r="D25872" s="5" t="e">
        <v>#N/A</v>
      </c>
    </row>
    <row r="25873" spans="1:4" x14ac:dyDescent="0.3">
      <c r="A25873">
        <v>11115</v>
      </c>
      <c r="C25873" t="e">
        <v>#N/A</v>
      </c>
      <c r="D25873" s="5" t="e">
        <v>#N/A</v>
      </c>
    </row>
    <row r="25874" spans="1:4" x14ac:dyDescent="0.3">
      <c r="A25874">
        <v>11119</v>
      </c>
      <c r="C25874" t="e">
        <v>#N/A</v>
      </c>
      <c r="D25874" s="5" t="e">
        <v>#N/A</v>
      </c>
    </row>
    <row r="25875" spans="1:4" x14ac:dyDescent="0.3">
      <c r="A25875">
        <v>11122</v>
      </c>
      <c r="C25875" t="e">
        <v>#N/A</v>
      </c>
      <c r="D25875" s="5" t="e">
        <v>#N/A</v>
      </c>
    </row>
    <row r="25876" spans="1:4" x14ac:dyDescent="0.3">
      <c r="A25876">
        <v>11123</v>
      </c>
      <c r="C25876" t="e">
        <v>#N/A</v>
      </c>
      <c r="D25876" s="5" t="e">
        <v>#N/A</v>
      </c>
    </row>
    <row r="25877" spans="1:4" x14ac:dyDescent="0.3">
      <c r="A25877">
        <v>11126</v>
      </c>
      <c r="C25877" t="e">
        <v>#N/A</v>
      </c>
      <c r="D25877" s="5" t="e">
        <v>#N/A</v>
      </c>
    </row>
    <row r="25878" spans="1:4" x14ac:dyDescent="0.3">
      <c r="A25878">
        <v>11132</v>
      </c>
      <c r="C25878" t="e">
        <v>#N/A</v>
      </c>
      <c r="D25878" s="5" t="e">
        <v>#N/A</v>
      </c>
    </row>
    <row r="25879" spans="1:4" x14ac:dyDescent="0.3">
      <c r="A25879">
        <v>11138</v>
      </c>
      <c r="C25879" t="e">
        <v>#N/A</v>
      </c>
      <c r="D25879" s="5" t="e">
        <v>#N/A</v>
      </c>
    </row>
    <row r="25880" spans="1:4" x14ac:dyDescent="0.3">
      <c r="A25880">
        <v>11145</v>
      </c>
      <c r="C25880" t="e">
        <v>#N/A</v>
      </c>
      <c r="D25880" s="5" t="e">
        <v>#N/A</v>
      </c>
    </row>
    <row r="25881" spans="1:4" x14ac:dyDescent="0.3">
      <c r="A25881">
        <v>11150</v>
      </c>
      <c r="C25881" t="e">
        <v>#N/A</v>
      </c>
      <c r="D25881" s="5" t="e">
        <v>#N/A</v>
      </c>
    </row>
    <row r="25882" spans="1:4" x14ac:dyDescent="0.3">
      <c r="A25882">
        <v>11151</v>
      </c>
      <c r="C25882" t="e">
        <v>#N/A</v>
      </c>
      <c r="D25882" s="5" t="e">
        <v>#N/A</v>
      </c>
    </row>
    <row r="25883" spans="1:4" x14ac:dyDescent="0.3">
      <c r="A25883">
        <v>11154</v>
      </c>
      <c r="C25883" t="e">
        <v>#N/A</v>
      </c>
      <c r="D25883" s="5" t="e">
        <v>#N/A</v>
      </c>
    </row>
    <row r="25884" spans="1:4" x14ac:dyDescent="0.3">
      <c r="A25884">
        <v>11170</v>
      </c>
      <c r="C25884" t="e">
        <v>#N/A</v>
      </c>
      <c r="D25884" s="5" t="e">
        <v>#N/A</v>
      </c>
    </row>
    <row r="25885" spans="1:4" x14ac:dyDescent="0.3">
      <c r="A25885">
        <v>11171</v>
      </c>
      <c r="C25885" t="e">
        <v>#N/A</v>
      </c>
      <c r="D25885" s="5" t="e">
        <v>#N/A</v>
      </c>
    </row>
    <row r="25886" spans="1:4" x14ac:dyDescent="0.3">
      <c r="A25886">
        <v>11174</v>
      </c>
      <c r="C25886" t="e">
        <v>#N/A</v>
      </c>
      <c r="D25886" s="5" t="e">
        <v>#N/A</v>
      </c>
    </row>
    <row r="25887" spans="1:4" x14ac:dyDescent="0.3">
      <c r="A25887">
        <v>11180</v>
      </c>
      <c r="C25887" t="e">
        <v>#N/A</v>
      </c>
      <c r="D25887" s="5" t="e">
        <v>#N/A</v>
      </c>
    </row>
    <row r="25888" spans="1:4" x14ac:dyDescent="0.3">
      <c r="A25888">
        <v>11183</v>
      </c>
      <c r="C25888" t="e">
        <v>#N/A</v>
      </c>
      <c r="D25888" s="5" t="e">
        <v>#N/A</v>
      </c>
    </row>
    <row r="25889" spans="1:4" x14ac:dyDescent="0.3">
      <c r="A25889">
        <v>11186</v>
      </c>
      <c r="C25889" t="e">
        <v>#N/A</v>
      </c>
      <c r="D25889" s="5" t="e">
        <v>#N/A</v>
      </c>
    </row>
    <row r="25890" spans="1:4" x14ac:dyDescent="0.3">
      <c r="A25890">
        <v>11188</v>
      </c>
      <c r="C25890" t="e">
        <v>#N/A</v>
      </c>
      <c r="D25890" s="5" t="e">
        <v>#N/A</v>
      </c>
    </row>
    <row r="25891" spans="1:4" x14ac:dyDescent="0.3">
      <c r="A25891">
        <v>11191</v>
      </c>
      <c r="C25891" t="e">
        <v>#N/A</v>
      </c>
      <c r="D25891" s="5" t="e">
        <v>#N/A</v>
      </c>
    </row>
    <row r="25892" spans="1:4" x14ac:dyDescent="0.3">
      <c r="A25892">
        <v>11194</v>
      </c>
      <c r="C25892" t="e">
        <v>#N/A</v>
      </c>
      <c r="D25892" s="5" t="e">
        <v>#N/A</v>
      </c>
    </row>
    <row r="25893" spans="1:4" x14ac:dyDescent="0.3">
      <c r="A25893">
        <v>11197</v>
      </c>
      <c r="C25893" t="e">
        <v>#N/A</v>
      </c>
      <c r="D25893" s="5" t="e">
        <v>#N/A</v>
      </c>
    </row>
    <row r="25894" spans="1:4" x14ac:dyDescent="0.3">
      <c r="A25894">
        <v>11200</v>
      </c>
      <c r="C25894" t="e">
        <v>#N/A</v>
      </c>
      <c r="D25894" s="5" t="e">
        <v>#N/A</v>
      </c>
    </row>
    <row r="25895" spans="1:4" x14ac:dyDescent="0.3">
      <c r="A25895">
        <v>11201</v>
      </c>
      <c r="C25895" t="e">
        <v>#N/A</v>
      </c>
      <c r="D25895" s="5" t="e">
        <v>#N/A</v>
      </c>
    </row>
    <row r="25896" spans="1:4" x14ac:dyDescent="0.3">
      <c r="A25896">
        <v>11207</v>
      </c>
      <c r="C25896" t="e">
        <v>#N/A</v>
      </c>
      <c r="D25896" s="5" t="e">
        <v>#N/A</v>
      </c>
    </row>
    <row r="25897" spans="1:4" x14ac:dyDescent="0.3">
      <c r="A25897">
        <v>11208</v>
      </c>
      <c r="C25897" t="e">
        <v>#N/A</v>
      </c>
      <c r="D25897" s="5" t="e">
        <v>#N/A</v>
      </c>
    </row>
    <row r="25898" spans="1:4" x14ac:dyDescent="0.3">
      <c r="A25898">
        <v>11209</v>
      </c>
      <c r="C25898" t="e">
        <v>#N/A</v>
      </c>
      <c r="D25898" s="5" t="e">
        <v>#N/A</v>
      </c>
    </row>
    <row r="25899" spans="1:4" x14ac:dyDescent="0.3">
      <c r="A25899">
        <v>11214</v>
      </c>
      <c r="C25899" t="e">
        <v>#N/A</v>
      </c>
      <c r="D25899" s="5" t="e">
        <v>#N/A</v>
      </c>
    </row>
    <row r="25900" spans="1:4" x14ac:dyDescent="0.3">
      <c r="A25900">
        <v>11217</v>
      </c>
      <c r="C25900" t="e">
        <v>#N/A</v>
      </c>
      <c r="D25900" s="5" t="e">
        <v>#N/A</v>
      </c>
    </row>
    <row r="25901" spans="1:4" x14ac:dyDescent="0.3">
      <c r="A25901">
        <v>11223</v>
      </c>
      <c r="C25901" t="e">
        <v>#N/A</v>
      </c>
      <c r="D25901" s="5" t="e">
        <v>#N/A</v>
      </c>
    </row>
    <row r="25902" spans="1:4" x14ac:dyDescent="0.3">
      <c r="A25902">
        <v>11226</v>
      </c>
      <c r="C25902" t="e">
        <v>#N/A</v>
      </c>
      <c r="D25902" s="5" t="e">
        <v>#N/A</v>
      </c>
    </row>
    <row r="25903" spans="1:4" x14ac:dyDescent="0.3">
      <c r="A25903">
        <v>11227</v>
      </c>
      <c r="C25903" t="e">
        <v>#N/A</v>
      </c>
      <c r="D25903" s="5" t="e">
        <v>#N/A</v>
      </c>
    </row>
    <row r="25904" spans="1:4" x14ac:dyDescent="0.3">
      <c r="A25904">
        <v>11228</v>
      </c>
      <c r="C25904" t="e">
        <v>#N/A</v>
      </c>
      <c r="D25904" s="5" t="e">
        <v>#N/A</v>
      </c>
    </row>
    <row r="25905" spans="1:4" x14ac:dyDescent="0.3">
      <c r="A25905">
        <v>11232</v>
      </c>
      <c r="C25905" t="e">
        <v>#N/A</v>
      </c>
      <c r="D25905" s="5" t="e">
        <v>#N/A</v>
      </c>
    </row>
    <row r="25906" spans="1:4" x14ac:dyDescent="0.3">
      <c r="A25906">
        <v>11235</v>
      </c>
      <c r="C25906" t="e">
        <v>#N/A</v>
      </c>
      <c r="D25906" s="5" t="e">
        <v>#N/A</v>
      </c>
    </row>
    <row r="25907" spans="1:4" x14ac:dyDescent="0.3">
      <c r="A25907">
        <v>11239</v>
      </c>
      <c r="C25907" t="e">
        <v>#N/A</v>
      </c>
      <c r="D25907" s="5" t="e">
        <v>#N/A</v>
      </c>
    </row>
    <row r="25908" spans="1:4" x14ac:dyDescent="0.3">
      <c r="A25908">
        <v>11242</v>
      </c>
      <c r="C25908" t="e">
        <v>#N/A</v>
      </c>
      <c r="D25908" s="5" t="e">
        <v>#N/A</v>
      </c>
    </row>
    <row r="25909" spans="1:4" x14ac:dyDescent="0.3">
      <c r="A25909">
        <v>11244</v>
      </c>
      <c r="C25909" t="e">
        <v>#N/A</v>
      </c>
      <c r="D25909" s="5" t="e">
        <v>#N/A</v>
      </c>
    </row>
    <row r="25910" spans="1:4" x14ac:dyDescent="0.3">
      <c r="A25910">
        <v>11246</v>
      </c>
      <c r="C25910" t="e">
        <v>#N/A</v>
      </c>
      <c r="D25910" s="5" t="e">
        <v>#N/A</v>
      </c>
    </row>
    <row r="25911" spans="1:4" x14ac:dyDescent="0.3">
      <c r="A25911">
        <v>11248</v>
      </c>
      <c r="C25911" t="e">
        <v>#N/A</v>
      </c>
      <c r="D25911" s="5" t="e">
        <v>#N/A</v>
      </c>
    </row>
    <row r="25912" spans="1:4" x14ac:dyDescent="0.3">
      <c r="A25912">
        <v>11249</v>
      </c>
      <c r="C25912" t="e">
        <v>#N/A</v>
      </c>
      <c r="D25912" s="5" t="e">
        <v>#N/A</v>
      </c>
    </row>
    <row r="25913" spans="1:4" x14ac:dyDescent="0.3">
      <c r="A25913">
        <v>11255</v>
      </c>
      <c r="C25913" t="e">
        <v>#N/A</v>
      </c>
      <c r="D25913" s="5" t="e">
        <v>#N/A</v>
      </c>
    </row>
    <row r="25914" spans="1:4" x14ac:dyDescent="0.3">
      <c r="A25914">
        <v>11261</v>
      </c>
      <c r="C25914" t="e">
        <v>#N/A</v>
      </c>
      <c r="D25914" s="5" t="e">
        <v>#N/A</v>
      </c>
    </row>
    <row r="25915" spans="1:4" x14ac:dyDescent="0.3">
      <c r="A25915">
        <v>11265</v>
      </c>
      <c r="C25915" t="e">
        <v>#N/A</v>
      </c>
      <c r="D25915" s="5" t="e">
        <v>#N/A</v>
      </c>
    </row>
    <row r="25916" spans="1:4" x14ac:dyDescent="0.3">
      <c r="A25916">
        <v>11266</v>
      </c>
      <c r="C25916" t="e">
        <v>#N/A</v>
      </c>
      <c r="D25916" s="5" t="e">
        <v>#N/A</v>
      </c>
    </row>
    <row r="25917" spans="1:4" x14ac:dyDescent="0.3">
      <c r="A25917">
        <v>11267</v>
      </c>
      <c r="C25917" t="e">
        <v>#N/A</v>
      </c>
      <c r="D25917" s="5" t="e">
        <v>#N/A</v>
      </c>
    </row>
    <row r="25918" spans="1:4" x14ac:dyDescent="0.3">
      <c r="A25918">
        <v>11269</v>
      </c>
      <c r="C25918" t="e">
        <v>#N/A</v>
      </c>
      <c r="D25918" s="5" t="e">
        <v>#N/A</v>
      </c>
    </row>
    <row r="25919" spans="1:4" x14ac:dyDescent="0.3">
      <c r="A25919">
        <v>11270</v>
      </c>
      <c r="C25919" t="e">
        <v>#N/A</v>
      </c>
      <c r="D25919" s="5" t="e">
        <v>#N/A</v>
      </c>
    </row>
    <row r="25920" spans="1:4" x14ac:dyDescent="0.3">
      <c r="A25920">
        <v>11273</v>
      </c>
      <c r="C25920" t="e">
        <v>#N/A</v>
      </c>
      <c r="D25920" s="5" t="e">
        <v>#N/A</v>
      </c>
    </row>
    <row r="25921" spans="1:4" x14ac:dyDescent="0.3">
      <c r="A25921">
        <v>11274</v>
      </c>
      <c r="C25921" t="e">
        <v>#N/A</v>
      </c>
      <c r="D25921" s="5" t="e">
        <v>#N/A</v>
      </c>
    </row>
    <row r="25922" spans="1:4" x14ac:dyDescent="0.3">
      <c r="A25922">
        <v>11276</v>
      </c>
      <c r="C25922" t="e">
        <v>#N/A</v>
      </c>
      <c r="D25922" s="5" t="e">
        <v>#N/A</v>
      </c>
    </row>
    <row r="25923" spans="1:4" x14ac:dyDescent="0.3">
      <c r="A25923">
        <v>11279</v>
      </c>
      <c r="C25923" t="e">
        <v>#N/A</v>
      </c>
      <c r="D25923" s="5" t="e">
        <v>#N/A</v>
      </c>
    </row>
    <row r="25924" spans="1:4" x14ac:dyDescent="0.3">
      <c r="A25924">
        <v>11280</v>
      </c>
      <c r="C25924" t="e">
        <v>#N/A</v>
      </c>
      <c r="D25924" s="5" t="e">
        <v>#N/A</v>
      </c>
    </row>
    <row r="25925" spans="1:4" x14ac:dyDescent="0.3">
      <c r="A25925">
        <v>11284</v>
      </c>
      <c r="C25925" t="e">
        <v>#N/A</v>
      </c>
      <c r="D25925" s="5" t="e">
        <v>#N/A</v>
      </c>
    </row>
    <row r="25926" spans="1:4" x14ac:dyDescent="0.3">
      <c r="A25926">
        <v>11293</v>
      </c>
      <c r="C25926" t="e">
        <v>#N/A</v>
      </c>
      <c r="D25926" s="5" t="e">
        <v>#N/A</v>
      </c>
    </row>
    <row r="25927" spans="1:4" x14ac:dyDescent="0.3">
      <c r="A25927">
        <v>11297</v>
      </c>
      <c r="C25927" t="e">
        <v>#N/A</v>
      </c>
      <c r="D25927" s="5" t="e">
        <v>#N/A</v>
      </c>
    </row>
    <row r="25928" spans="1:4" x14ac:dyDescent="0.3">
      <c r="A25928">
        <v>11298</v>
      </c>
      <c r="C25928" t="e">
        <v>#N/A</v>
      </c>
      <c r="D25928" s="5" t="e">
        <v>#N/A</v>
      </c>
    </row>
    <row r="25929" spans="1:4" x14ac:dyDescent="0.3">
      <c r="A25929">
        <v>11299</v>
      </c>
      <c r="C25929" t="e">
        <v>#N/A</v>
      </c>
      <c r="D25929" s="5" t="e">
        <v>#N/A</v>
      </c>
    </row>
    <row r="25930" spans="1:4" x14ac:dyDescent="0.3">
      <c r="A25930">
        <v>11305</v>
      </c>
      <c r="C25930" t="e">
        <v>#N/A</v>
      </c>
      <c r="D25930" s="5" t="e">
        <v>#N/A</v>
      </c>
    </row>
    <row r="25931" spans="1:4" x14ac:dyDescent="0.3">
      <c r="A25931">
        <v>11308</v>
      </c>
      <c r="C25931" t="e">
        <v>#N/A</v>
      </c>
      <c r="D25931" s="5" t="e">
        <v>#N/A</v>
      </c>
    </row>
    <row r="25932" spans="1:4" x14ac:dyDescent="0.3">
      <c r="A25932">
        <v>11309</v>
      </c>
      <c r="C25932" t="e">
        <v>#N/A</v>
      </c>
      <c r="D25932" s="5" t="e">
        <v>#N/A</v>
      </c>
    </row>
    <row r="25933" spans="1:4" x14ac:dyDescent="0.3">
      <c r="A25933">
        <v>11310</v>
      </c>
      <c r="C25933" t="e">
        <v>#N/A</v>
      </c>
      <c r="D25933" s="5" t="e">
        <v>#N/A</v>
      </c>
    </row>
    <row r="25934" spans="1:4" x14ac:dyDescent="0.3">
      <c r="A25934">
        <v>11312</v>
      </c>
      <c r="C25934" t="e">
        <v>#N/A</v>
      </c>
      <c r="D25934" s="5" t="e">
        <v>#N/A</v>
      </c>
    </row>
    <row r="25935" spans="1:4" x14ac:dyDescent="0.3">
      <c r="A25935">
        <v>11313</v>
      </c>
      <c r="C25935" t="e">
        <v>#N/A</v>
      </c>
      <c r="D25935" s="5" t="e">
        <v>#N/A</v>
      </c>
    </row>
    <row r="25936" spans="1:4" x14ac:dyDescent="0.3">
      <c r="A25936">
        <v>11315</v>
      </c>
      <c r="C25936" t="e">
        <v>#N/A</v>
      </c>
      <c r="D25936" s="5" t="e">
        <v>#N/A</v>
      </c>
    </row>
    <row r="25937" spans="1:4" x14ac:dyDescent="0.3">
      <c r="A25937">
        <v>11317</v>
      </c>
      <c r="C25937" t="e">
        <v>#N/A</v>
      </c>
      <c r="D25937" s="5" t="e">
        <v>#N/A</v>
      </c>
    </row>
    <row r="25938" spans="1:4" x14ac:dyDescent="0.3">
      <c r="A25938">
        <v>11322</v>
      </c>
      <c r="C25938" t="e">
        <v>#N/A</v>
      </c>
      <c r="D25938" s="5" t="e">
        <v>#N/A</v>
      </c>
    </row>
    <row r="25939" spans="1:4" x14ac:dyDescent="0.3">
      <c r="A25939">
        <v>11325</v>
      </c>
      <c r="C25939" t="e">
        <v>#N/A</v>
      </c>
      <c r="D25939" s="5" t="e">
        <v>#N/A</v>
      </c>
    </row>
    <row r="25940" spans="1:4" x14ac:dyDescent="0.3">
      <c r="A25940">
        <v>11332</v>
      </c>
      <c r="C25940" t="e">
        <v>#N/A</v>
      </c>
      <c r="D25940" s="5" t="e">
        <v>#N/A</v>
      </c>
    </row>
    <row r="25941" spans="1:4" x14ac:dyDescent="0.3">
      <c r="A25941">
        <v>11335</v>
      </c>
      <c r="C25941" t="e">
        <v>#N/A</v>
      </c>
      <c r="D25941" s="5" t="e">
        <v>#N/A</v>
      </c>
    </row>
    <row r="25942" spans="1:4" x14ac:dyDescent="0.3">
      <c r="A25942">
        <v>11341</v>
      </c>
      <c r="C25942" t="e">
        <v>#N/A</v>
      </c>
      <c r="D25942" s="5" t="e">
        <v>#N/A</v>
      </c>
    </row>
    <row r="25943" spans="1:4" x14ac:dyDescent="0.3">
      <c r="A25943">
        <v>11342</v>
      </c>
      <c r="C25943" t="e">
        <v>#N/A</v>
      </c>
      <c r="D25943" s="5" t="e">
        <v>#N/A</v>
      </c>
    </row>
    <row r="25944" spans="1:4" x14ac:dyDescent="0.3">
      <c r="A25944">
        <v>11343</v>
      </c>
      <c r="C25944" t="e">
        <v>#N/A</v>
      </c>
      <c r="D25944" s="5" t="e">
        <v>#N/A</v>
      </c>
    </row>
    <row r="25945" spans="1:4" x14ac:dyDescent="0.3">
      <c r="A25945">
        <v>11345</v>
      </c>
      <c r="C25945" t="e">
        <v>#N/A</v>
      </c>
      <c r="D25945" s="5" t="e">
        <v>#N/A</v>
      </c>
    </row>
    <row r="25946" spans="1:4" x14ac:dyDescent="0.3">
      <c r="A25946">
        <v>11347</v>
      </c>
      <c r="C25946" t="e">
        <v>#N/A</v>
      </c>
      <c r="D25946" s="5" t="e">
        <v>#N/A</v>
      </c>
    </row>
    <row r="25947" spans="1:4" x14ac:dyDescent="0.3">
      <c r="A25947">
        <v>11350</v>
      </c>
      <c r="C25947" t="e">
        <v>#N/A</v>
      </c>
      <c r="D25947" s="5" t="e">
        <v>#N/A</v>
      </c>
    </row>
    <row r="25948" spans="1:4" x14ac:dyDescent="0.3">
      <c r="A25948">
        <v>11351</v>
      </c>
      <c r="C25948" t="e">
        <v>#N/A</v>
      </c>
      <c r="D25948" s="5" t="e">
        <v>#N/A</v>
      </c>
    </row>
    <row r="25949" spans="1:4" x14ac:dyDescent="0.3">
      <c r="A25949">
        <v>11356</v>
      </c>
      <c r="C25949" t="e">
        <v>#N/A</v>
      </c>
      <c r="D25949" s="5" t="e">
        <v>#N/A</v>
      </c>
    </row>
    <row r="25950" spans="1:4" x14ac:dyDescent="0.3">
      <c r="A25950">
        <v>11359</v>
      </c>
      <c r="C25950" t="e">
        <v>#N/A</v>
      </c>
      <c r="D25950" s="5" t="e">
        <v>#N/A</v>
      </c>
    </row>
    <row r="25951" spans="1:4" x14ac:dyDescent="0.3">
      <c r="A25951">
        <v>11360</v>
      </c>
      <c r="C25951" t="e">
        <v>#N/A</v>
      </c>
      <c r="D25951" s="5" t="e">
        <v>#N/A</v>
      </c>
    </row>
    <row r="25952" spans="1:4" x14ac:dyDescent="0.3">
      <c r="A25952">
        <v>11361</v>
      </c>
      <c r="C25952" t="e">
        <v>#N/A</v>
      </c>
      <c r="D25952" s="5" t="e">
        <v>#N/A</v>
      </c>
    </row>
    <row r="25953" spans="1:4" x14ac:dyDescent="0.3">
      <c r="A25953">
        <v>11368</v>
      </c>
      <c r="C25953" t="e">
        <v>#N/A</v>
      </c>
      <c r="D25953" s="5" t="e">
        <v>#N/A</v>
      </c>
    </row>
    <row r="25954" spans="1:4" x14ac:dyDescent="0.3">
      <c r="A25954">
        <v>11376</v>
      </c>
      <c r="C25954" t="e">
        <v>#N/A</v>
      </c>
      <c r="D25954" s="5" t="e">
        <v>#N/A</v>
      </c>
    </row>
    <row r="25955" spans="1:4" x14ac:dyDescent="0.3">
      <c r="A25955">
        <v>11378</v>
      </c>
      <c r="C25955" t="e">
        <v>#N/A</v>
      </c>
      <c r="D25955" s="5" t="e">
        <v>#N/A</v>
      </c>
    </row>
    <row r="25956" spans="1:4" x14ac:dyDescent="0.3">
      <c r="A25956">
        <v>11381</v>
      </c>
      <c r="C25956" t="e">
        <v>#N/A</v>
      </c>
      <c r="D25956" s="5" t="e">
        <v>#N/A</v>
      </c>
    </row>
    <row r="25957" spans="1:4" x14ac:dyDescent="0.3">
      <c r="A25957">
        <v>11382</v>
      </c>
      <c r="C25957" t="e">
        <v>#N/A</v>
      </c>
      <c r="D25957" s="5" t="e">
        <v>#N/A</v>
      </c>
    </row>
    <row r="25958" spans="1:4" x14ac:dyDescent="0.3">
      <c r="A25958">
        <v>11385</v>
      </c>
      <c r="C25958" t="e">
        <v>#N/A</v>
      </c>
      <c r="D25958" s="5" t="e">
        <v>#N/A</v>
      </c>
    </row>
    <row r="25959" spans="1:4" x14ac:dyDescent="0.3">
      <c r="A25959">
        <v>11389</v>
      </c>
      <c r="C25959" t="e">
        <v>#N/A</v>
      </c>
      <c r="D25959" s="5" t="e">
        <v>#N/A</v>
      </c>
    </row>
    <row r="25960" spans="1:4" x14ac:dyDescent="0.3">
      <c r="A25960">
        <v>11390</v>
      </c>
      <c r="C25960" t="e">
        <v>#N/A</v>
      </c>
      <c r="D25960" s="5" t="e">
        <v>#N/A</v>
      </c>
    </row>
    <row r="25961" spans="1:4" x14ac:dyDescent="0.3">
      <c r="A25961">
        <v>11391</v>
      </c>
      <c r="C25961" t="e">
        <v>#N/A</v>
      </c>
      <c r="D25961" s="5" t="e">
        <v>#N/A</v>
      </c>
    </row>
    <row r="25962" spans="1:4" x14ac:dyDescent="0.3">
      <c r="A25962">
        <v>11392</v>
      </c>
      <c r="C25962" t="e">
        <v>#N/A</v>
      </c>
      <c r="D25962" s="5" t="e">
        <v>#N/A</v>
      </c>
    </row>
    <row r="25963" spans="1:4" x14ac:dyDescent="0.3">
      <c r="A25963">
        <v>11394</v>
      </c>
      <c r="C25963" t="e">
        <v>#N/A</v>
      </c>
      <c r="D25963" s="5" t="e">
        <v>#N/A</v>
      </c>
    </row>
    <row r="25964" spans="1:4" x14ac:dyDescent="0.3">
      <c r="A25964">
        <v>11396</v>
      </c>
      <c r="C25964" t="e">
        <v>#N/A</v>
      </c>
      <c r="D25964" s="5" t="e">
        <v>#N/A</v>
      </c>
    </row>
    <row r="25965" spans="1:4" x14ac:dyDescent="0.3">
      <c r="A25965">
        <v>11397</v>
      </c>
      <c r="C25965" t="e">
        <v>#N/A</v>
      </c>
      <c r="D25965" s="5" t="e">
        <v>#N/A</v>
      </c>
    </row>
    <row r="25966" spans="1:4" x14ac:dyDescent="0.3">
      <c r="A25966">
        <v>11405</v>
      </c>
      <c r="C25966" t="e">
        <v>#N/A</v>
      </c>
      <c r="D25966" s="5" t="e">
        <v>#N/A</v>
      </c>
    </row>
    <row r="25967" spans="1:4" x14ac:dyDescent="0.3">
      <c r="A25967">
        <v>11411</v>
      </c>
      <c r="C25967" t="e">
        <v>#N/A</v>
      </c>
      <c r="D25967" s="5" t="e">
        <v>#N/A</v>
      </c>
    </row>
    <row r="25968" spans="1:4" x14ac:dyDescent="0.3">
      <c r="A25968">
        <v>11413</v>
      </c>
      <c r="C25968" t="e">
        <v>#N/A</v>
      </c>
      <c r="D25968" s="5" t="e">
        <v>#N/A</v>
      </c>
    </row>
    <row r="25969" spans="1:4" x14ac:dyDescent="0.3">
      <c r="A25969">
        <v>11422</v>
      </c>
      <c r="C25969" t="e">
        <v>#N/A</v>
      </c>
      <c r="D25969" s="5" t="e">
        <v>#N/A</v>
      </c>
    </row>
    <row r="25970" spans="1:4" x14ac:dyDescent="0.3">
      <c r="A25970">
        <v>11424</v>
      </c>
      <c r="C25970" t="e">
        <v>#N/A</v>
      </c>
      <c r="D25970" s="5" t="e">
        <v>#N/A</v>
      </c>
    </row>
    <row r="25971" spans="1:4" x14ac:dyDescent="0.3">
      <c r="A25971">
        <v>11428</v>
      </c>
      <c r="C25971" t="e">
        <v>#N/A</v>
      </c>
      <c r="D25971" s="5" t="e">
        <v>#N/A</v>
      </c>
    </row>
    <row r="25972" spans="1:4" x14ac:dyDescent="0.3">
      <c r="A25972">
        <v>11430</v>
      </c>
      <c r="C25972" t="e">
        <v>#N/A</v>
      </c>
      <c r="D25972" s="5" t="e">
        <v>#N/A</v>
      </c>
    </row>
    <row r="25973" spans="1:4" x14ac:dyDescent="0.3">
      <c r="A25973">
        <v>11431</v>
      </c>
      <c r="C25973" t="e">
        <v>#N/A</v>
      </c>
      <c r="D25973" s="5" t="e">
        <v>#N/A</v>
      </c>
    </row>
    <row r="25974" spans="1:4" x14ac:dyDescent="0.3">
      <c r="A25974">
        <v>11437</v>
      </c>
      <c r="C25974" t="e">
        <v>#N/A</v>
      </c>
      <c r="D25974" s="5" t="e">
        <v>#N/A</v>
      </c>
    </row>
    <row r="25975" spans="1:4" x14ac:dyDescent="0.3">
      <c r="A25975">
        <v>11445</v>
      </c>
      <c r="C25975" t="e">
        <v>#N/A</v>
      </c>
      <c r="D25975" s="5" t="e">
        <v>#N/A</v>
      </c>
    </row>
    <row r="25976" spans="1:4" x14ac:dyDescent="0.3">
      <c r="A25976">
        <v>11446</v>
      </c>
      <c r="C25976" t="e">
        <v>#N/A</v>
      </c>
      <c r="D25976" s="5" t="e">
        <v>#N/A</v>
      </c>
    </row>
    <row r="25977" spans="1:4" x14ac:dyDescent="0.3">
      <c r="A25977">
        <v>11451</v>
      </c>
      <c r="C25977" t="e">
        <v>#N/A</v>
      </c>
      <c r="D25977" s="5" t="e">
        <v>#N/A</v>
      </c>
    </row>
    <row r="25978" spans="1:4" x14ac:dyDescent="0.3">
      <c r="A25978">
        <v>11455</v>
      </c>
      <c r="C25978" t="e">
        <v>#N/A</v>
      </c>
      <c r="D25978" s="5" t="e">
        <v>#N/A</v>
      </c>
    </row>
    <row r="25979" spans="1:4" x14ac:dyDescent="0.3">
      <c r="A25979">
        <v>11460</v>
      </c>
      <c r="C25979" t="e">
        <v>#N/A</v>
      </c>
      <c r="D25979" s="5" t="e">
        <v>#N/A</v>
      </c>
    </row>
    <row r="25980" spans="1:4" x14ac:dyDescent="0.3">
      <c r="A25980">
        <v>11461</v>
      </c>
      <c r="C25980" t="e">
        <v>#N/A</v>
      </c>
      <c r="D25980" s="5" t="e">
        <v>#N/A</v>
      </c>
    </row>
    <row r="25981" spans="1:4" x14ac:dyDescent="0.3">
      <c r="A25981">
        <v>11469</v>
      </c>
      <c r="C25981" t="e">
        <v>#N/A</v>
      </c>
      <c r="D25981" s="5" t="e">
        <v>#N/A</v>
      </c>
    </row>
    <row r="25982" spans="1:4" x14ac:dyDescent="0.3">
      <c r="A25982">
        <v>11470</v>
      </c>
      <c r="C25982" t="e">
        <v>#N/A</v>
      </c>
      <c r="D25982" s="5" t="e">
        <v>#N/A</v>
      </c>
    </row>
    <row r="25983" spans="1:4" x14ac:dyDescent="0.3">
      <c r="A25983">
        <v>11471</v>
      </c>
      <c r="C25983" t="e">
        <v>#N/A</v>
      </c>
      <c r="D25983" s="5" t="e">
        <v>#N/A</v>
      </c>
    </row>
    <row r="25984" spans="1:4" x14ac:dyDescent="0.3">
      <c r="A25984">
        <v>11473</v>
      </c>
      <c r="C25984" t="e">
        <v>#N/A</v>
      </c>
      <c r="D25984" s="5" t="e">
        <v>#N/A</v>
      </c>
    </row>
    <row r="25985" spans="1:4" x14ac:dyDescent="0.3">
      <c r="A25985">
        <v>11475</v>
      </c>
      <c r="C25985" t="e">
        <v>#N/A</v>
      </c>
      <c r="D25985" s="5" t="e">
        <v>#N/A</v>
      </c>
    </row>
    <row r="25986" spans="1:4" x14ac:dyDescent="0.3">
      <c r="A25986">
        <v>11477</v>
      </c>
      <c r="C25986" t="e">
        <v>#N/A</v>
      </c>
      <c r="D25986" s="5" t="e">
        <v>#N/A</v>
      </c>
    </row>
    <row r="25987" spans="1:4" x14ac:dyDescent="0.3">
      <c r="A25987">
        <v>11479</v>
      </c>
      <c r="C25987" t="e">
        <v>#N/A</v>
      </c>
      <c r="D25987" s="5" t="e">
        <v>#N/A</v>
      </c>
    </row>
    <row r="25988" spans="1:4" x14ac:dyDescent="0.3">
      <c r="A25988">
        <v>11480</v>
      </c>
      <c r="C25988" t="e">
        <v>#N/A</v>
      </c>
      <c r="D25988" s="5" t="e">
        <v>#N/A</v>
      </c>
    </row>
    <row r="25989" spans="1:4" x14ac:dyDescent="0.3">
      <c r="A25989">
        <v>11481</v>
      </c>
      <c r="C25989" t="e">
        <v>#N/A</v>
      </c>
      <c r="D25989" s="5" t="e">
        <v>#N/A</v>
      </c>
    </row>
    <row r="25990" spans="1:4" x14ac:dyDescent="0.3">
      <c r="A25990">
        <v>11484</v>
      </c>
      <c r="C25990" t="e">
        <v>#N/A</v>
      </c>
      <c r="D25990" s="5" t="e">
        <v>#N/A</v>
      </c>
    </row>
    <row r="25991" spans="1:4" x14ac:dyDescent="0.3">
      <c r="A25991">
        <v>11485</v>
      </c>
      <c r="C25991" t="e">
        <v>#N/A</v>
      </c>
      <c r="D25991" s="5" t="e">
        <v>#N/A</v>
      </c>
    </row>
    <row r="25992" spans="1:4" x14ac:dyDescent="0.3">
      <c r="A25992">
        <v>11490</v>
      </c>
      <c r="C25992" t="e">
        <v>#N/A</v>
      </c>
      <c r="D25992" s="5" t="e">
        <v>#N/A</v>
      </c>
    </row>
    <row r="25993" spans="1:4" x14ac:dyDescent="0.3">
      <c r="A25993">
        <v>11495</v>
      </c>
      <c r="C25993" t="e">
        <v>#N/A</v>
      </c>
      <c r="D25993" s="5" t="e">
        <v>#N/A</v>
      </c>
    </row>
    <row r="25994" spans="1:4" x14ac:dyDescent="0.3">
      <c r="A25994">
        <v>11496</v>
      </c>
      <c r="C25994" t="e">
        <v>#N/A</v>
      </c>
      <c r="D25994" s="5" t="e">
        <v>#N/A</v>
      </c>
    </row>
    <row r="25995" spans="1:4" x14ac:dyDescent="0.3">
      <c r="A25995">
        <v>11500</v>
      </c>
      <c r="C25995" t="e">
        <v>#N/A</v>
      </c>
      <c r="D25995" s="5" t="e">
        <v>#N/A</v>
      </c>
    </row>
    <row r="25996" spans="1:4" x14ac:dyDescent="0.3">
      <c r="A25996">
        <v>11503</v>
      </c>
      <c r="C25996" t="e">
        <v>#N/A</v>
      </c>
      <c r="D25996" s="5" t="e">
        <v>#N/A</v>
      </c>
    </row>
    <row r="25997" spans="1:4" x14ac:dyDescent="0.3">
      <c r="A25997">
        <v>11504</v>
      </c>
      <c r="C25997" t="e">
        <v>#N/A</v>
      </c>
      <c r="D25997" s="5" t="e">
        <v>#N/A</v>
      </c>
    </row>
    <row r="25998" spans="1:4" x14ac:dyDescent="0.3">
      <c r="A25998">
        <v>11507</v>
      </c>
      <c r="C25998" t="e">
        <v>#N/A</v>
      </c>
      <c r="D25998" s="5" t="e">
        <v>#N/A</v>
      </c>
    </row>
    <row r="25999" spans="1:4" x14ac:dyDescent="0.3">
      <c r="A25999">
        <v>11510</v>
      </c>
      <c r="C25999" t="e">
        <v>#N/A</v>
      </c>
      <c r="D25999" s="5" t="e">
        <v>#N/A</v>
      </c>
    </row>
    <row r="26000" spans="1:4" x14ac:dyDescent="0.3">
      <c r="A26000">
        <v>11518</v>
      </c>
      <c r="C26000" t="e">
        <v>#N/A</v>
      </c>
      <c r="D26000" s="5" t="e">
        <v>#N/A</v>
      </c>
    </row>
    <row r="26001" spans="1:4" x14ac:dyDescent="0.3">
      <c r="A26001">
        <v>11519</v>
      </c>
      <c r="C26001" t="e">
        <v>#N/A</v>
      </c>
      <c r="D26001" s="5" t="e">
        <v>#N/A</v>
      </c>
    </row>
    <row r="26002" spans="1:4" x14ac:dyDescent="0.3">
      <c r="A26002">
        <v>11523</v>
      </c>
      <c r="C26002" t="e">
        <v>#N/A</v>
      </c>
      <c r="D26002" s="5" t="e">
        <v>#N/A</v>
      </c>
    </row>
    <row r="26003" spans="1:4" x14ac:dyDescent="0.3">
      <c r="A26003">
        <v>11524</v>
      </c>
      <c r="C26003" t="e">
        <v>#N/A</v>
      </c>
      <c r="D26003" s="5" t="e">
        <v>#N/A</v>
      </c>
    </row>
    <row r="26004" spans="1:4" x14ac:dyDescent="0.3">
      <c r="A26004">
        <v>11527</v>
      </c>
      <c r="C26004" t="e">
        <v>#N/A</v>
      </c>
      <c r="D26004" s="5" t="e">
        <v>#N/A</v>
      </c>
    </row>
    <row r="26005" spans="1:4" x14ac:dyDescent="0.3">
      <c r="A26005">
        <v>11532</v>
      </c>
      <c r="C26005" t="e">
        <v>#N/A</v>
      </c>
      <c r="D26005" s="5" t="e">
        <v>#N/A</v>
      </c>
    </row>
    <row r="26006" spans="1:4" x14ac:dyDescent="0.3">
      <c r="A26006">
        <v>11535</v>
      </c>
      <c r="C26006" t="e">
        <v>#N/A</v>
      </c>
      <c r="D26006" s="5" t="e">
        <v>#N/A</v>
      </c>
    </row>
    <row r="26007" spans="1:4" x14ac:dyDescent="0.3">
      <c r="A26007">
        <v>11536</v>
      </c>
      <c r="C26007" t="e">
        <v>#N/A</v>
      </c>
      <c r="D26007" s="5" t="e">
        <v>#N/A</v>
      </c>
    </row>
    <row r="26008" spans="1:4" x14ac:dyDescent="0.3">
      <c r="A26008">
        <v>11542</v>
      </c>
      <c r="C26008" t="e">
        <v>#N/A</v>
      </c>
      <c r="D26008" s="5" t="e">
        <v>#N/A</v>
      </c>
    </row>
    <row r="26009" spans="1:4" x14ac:dyDescent="0.3">
      <c r="A26009">
        <v>11546</v>
      </c>
      <c r="C26009" t="e">
        <v>#N/A</v>
      </c>
      <c r="D26009" s="5" t="e">
        <v>#N/A</v>
      </c>
    </row>
    <row r="26010" spans="1:4" x14ac:dyDescent="0.3">
      <c r="A26010">
        <v>11556</v>
      </c>
      <c r="C26010" t="e">
        <v>#N/A</v>
      </c>
      <c r="D26010" s="5" t="e">
        <v>#N/A</v>
      </c>
    </row>
    <row r="26011" spans="1:4" x14ac:dyDescent="0.3">
      <c r="A26011">
        <v>11557</v>
      </c>
      <c r="C26011" t="e">
        <v>#N/A</v>
      </c>
      <c r="D26011" s="5" t="e">
        <v>#N/A</v>
      </c>
    </row>
    <row r="26012" spans="1:4" x14ac:dyDescent="0.3">
      <c r="A26012">
        <v>11563</v>
      </c>
      <c r="C26012" t="e">
        <v>#N/A</v>
      </c>
      <c r="D26012" s="5" t="e">
        <v>#N/A</v>
      </c>
    </row>
    <row r="26013" spans="1:4" x14ac:dyDescent="0.3">
      <c r="A26013">
        <v>11565</v>
      </c>
      <c r="C26013" t="e">
        <v>#N/A</v>
      </c>
      <c r="D26013" s="5" t="e">
        <v>#N/A</v>
      </c>
    </row>
    <row r="26014" spans="1:4" x14ac:dyDescent="0.3">
      <c r="A26014">
        <v>11568</v>
      </c>
      <c r="C26014" t="e">
        <v>#N/A</v>
      </c>
      <c r="D26014" s="5" t="e">
        <v>#N/A</v>
      </c>
    </row>
    <row r="26015" spans="1:4" x14ac:dyDescent="0.3">
      <c r="A26015">
        <v>11569</v>
      </c>
      <c r="C26015" t="e">
        <v>#N/A</v>
      </c>
      <c r="D26015" s="5" t="e">
        <v>#N/A</v>
      </c>
    </row>
    <row r="26016" spans="1:4" x14ac:dyDescent="0.3">
      <c r="A26016">
        <v>11571</v>
      </c>
      <c r="C26016" t="e">
        <v>#N/A</v>
      </c>
      <c r="D26016" s="5" t="e">
        <v>#N/A</v>
      </c>
    </row>
    <row r="26017" spans="1:4" x14ac:dyDescent="0.3">
      <c r="A26017">
        <v>11573</v>
      </c>
      <c r="C26017" t="e">
        <v>#N/A</v>
      </c>
      <c r="D26017" s="5" t="e">
        <v>#N/A</v>
      </c>
    </row>
    <row r="26018" spans="1:4" x14ac:dyDescent="0.3">
      <c r="A26018">
        <v>11575</v>
      </c>
      <c r="C26018" t="e">
        <v>#N/A</v>
      </c>
      <c r="D26018" s="5" t="e">
        <v>#N/A</v>
      </c>
    </row>
    <row r="26019" spans="1:4" x14ac:dyDescent="0.3">
      <c r="A26019">
        <v>11579</v>
      </c>
      <c r="C26019" t="e">
        <v>#N/A</v>
      </c>
      <c r="D26019" s="5" t="e">
        <v>#N/A</v>
      </c>
    </row>
    <row r="26020" spans="1:4" x14ac:dyDescent="0.3">
      <c r="A26020">
        <v>11582</v>
      </c>
      <c r="C26020" t="e">
        <v>#N/A</v>
      </c>
      <c r="D26020" s="5" t="e">
        <v>#N/A</v>
      </c>
    </row>
    <row r="26021" spans="1:4" x14ac:dyDescent="0.3">
      <c r="A26021">
        <v>11583</v>
      </c>
      <c r="C26021" t="e">
        <v>#N/A</v>
      </c>
      <c r="D26021" s="5" t="e">
        <v>#N/A</v>
      </c>
    </row>
    <row r="26022" spans="1:4" x14ac:dyDescent="0.3">
      <c r="A26022">
        <v>11589</v>
      </c>
      <c r="C26022" t="e">
        <v>#N/A</v>
      </c>
      <c r="D26022" s="5" t="e">
        <v>#N/A</v>
      </c>
    </row>
    <row r="26023" spans="1:4" x14ac:dyDescent="0.3">
      <c r="A26023">
        <v>11590</v>
      </c>
      <c r="C26023" t="e">
        <v>#N/A</v>
      </c>
      <c r="D26023" s="5" t="e">
        <v>#N/A</v>
      </c>
    </row>
    <row r="26024" spans="1:4" x14ac:dyDescent="0.3">
      <c r="A26024">
        <v>11591</v>
      </c>
      <c r="C26024" t="e">
        <v>#N/A</v>
      </c>
      <c r="D26024" s="5" t="e">
        <v>#N/A</v>
      </c>
    </row>
    <row r="26025" spans="1:4" x14ac:dyDescent="0.3">
      <c r="A26025">
        <v>11594</v>
      </c>
      <c r="C26025" t="e">
        <v>#N/A</v>
      </c>
      <c r="D26025" s="5" t="e">
        <v>#N/A</v>
      </c>
    </row>
    <row r="26026" spans="1:4" x14ac:dyDescent="0.3">
      <c r="A26026">
        <v>11595</v>
      </c>
      <c r="C26026" t="e">
        <v>#N/A</v>
      </c>
      <c r="D26026" s="5" t="e">
        <v>#N/A</v>
      </c>
    </row>
    <row r="26027" spans="1:4" x14ac:dyDescent="0.3">
      <c r="A26027">
        <v>11610</v>
      </c>
      <c r="C26027" t="e">
        <v>#N/A</v>
      </c>
      <c r="D26027" s="5" t="e">
        <v>#N/A</v>
      </c>
    </row>
    <row r="26028" spans="1:4" x14ac:dyDescent="0.3">
      <c r="A26028">
        <v>11612</v>
      </c>
      <c r="C26028" t="e">
        <v>#N/A</v>
      </c>
      <c r="D26028" s="5" t="e">
        <v>#N/A</v>
      </c>
    </row>
    <row r="26029" spans="1:4" x14ac:dyDescent="0.3">
      <c r="A26029">
        <v>11613</v>
      </c>
      <c r="C26029" t="e">
        <v>#N/A</v>
      </c>
      <c r="D26029" s="5" t="e">
        <v>#N/A</v>
      </c>
    </row>
    <row r="26030" spans="1:4" x14ac:dyDescent="0.3">
      <c r="A26030">
        <v>11614</v>
      </c>
      <c r="C26030" t="e">
        <v>#N/A</v>
      </c>
      <c r="D26030" s="5" t="e">
        <v>#N/A</v>
      </c>
    </row>
    <row r="26031" spans="1:4" x14ac:dyDescent="0.3">
      <c r="A26031">
        <v>11618</v>
      </c>
      <c r="C26031" t="e">
        <v>#N/A</v>
      </c>
      <c r="D26031" s="5" t="e">
        <v>#N/A</v>
      </c>
    </row>
    <row r="26032" spans="1:4" x14ac:dyDescent="0.3">
      <c r="A26032">
        <v>11619</v>
      </c>
      <c r="C26032" t="e">
        <v>#N/A</v>
      </c>
      <c r="D26032" s="5" t="e">
        <v>#N/A</v>
      </c>
    </row>
    <row r="26033" spans="1:4" x14ac:dyDescent="0.3">
      <c r="A26033">
        <v>11628</v>
      </c>
      <c r="C26033" t="e">
        <v>#N/A</v>
      </c>
      <c r="D26033" s="5" t="e">
        <v>#N/A</v>
      </c>
    </row>
    <row r="26034" spans="1:4" x14ac:dyDescent="0.3">
      <c r="A26034">
        <v>11632</v>
      </c>
      <c r="C26034" t="e">
        <v>#N/A</v>
      </c>
      <c r="D26034" s="5" t="e">
        <v>#N/A</v>
      </c>
    </row>
    <row r="26035" spans="1:4" x14ac:dyDescent="0.3">
      <c r="A26035">
        <v>11633</v>
      </c>
      <c r="C26035" t="e">
        <v>#N/A</v>
      </c>
      <c r="D26035" s="5" t="e">
        <v>#N/A</v>
      </c>
    </row>
    <row r="26036" spans="1:4" x14ac:dyDescent="0.3">
      <c r="A26036">
        <v>11636</v>
      </c>
      <c r="C26036" t="e">
        <v>#N/A</v>
      </c>
      <c r="D26036" s="5" t="e">
        <v>#N/A</v>
      </c>
    </row>
    <row r="26037" spans="1:4" x14ac:dyDescent="0.3">
      <c r="A26037">
        <v>11637</v>
      </c>
      <c r="C26037" t="e">
        <v>#N/A</v>
      </c>
      <c r="D26037" s="5" t="e">
        <v>#N/A</v>
      </c>
    </row>
    <row r="26038" spans="1:4" x14ac:dyDescent="0.3">
      <c r="A26038">
        <v>11644</v>
      </c>
      <c r="C26038" t="e">
        <v>#N/A</v>
      </c>
      <c r="D26038" s="5" t="e">
        <v>#N/A</v>
      </c>
    </row>
    <row r="26039" spans="1:4" x14ac:dyDescent="0.3">
      <c r="A26039">
        <v>11646</v>
      </c>
      <c r="C26039" t="e">
        <v>#N/A</v>
      </c>
      <c r="D26039" s="5" t="e">
        <v>#N/A</v>
      </c>
    </row>
    <row r="26040" spans="1:4" x14ac:dyDescent="0.3">
      <c r="A26040">
        <v>11649</v>
      </c>
      <c r="C26040" t="e">
        <v>#N/A</v>
      </c>
      <c r="D26040" s="5" t="e">
        <v>#N/A</v>
      </c>
    </row>
    <row r="26041" spans="1:4" x14ac:dyDescent="0.3">
      <c r="A26041">
        <v>11650</v>
      </c>
      <c r="C26041" t="e">
        <v>#N/A</v>
      </c>
      <c r="D26041" s="5" t="e">
        <v>#N/A</v>
      </c>
    </row>
    <row r="26042" spans="1:4" x14ac:dyDescent="0.3">
      <c r="A26042">
        <v>11652</v>
      </c>
      <c r="C26042" t="e">
        <v>#N/A</v>
      </c>
      <c r="D26042" s="5" t="e">
        <v>#N/A</v>
      </c>
    </row>
    <row r="26043" spans="1:4" x14ac:dyDescent="0.3">
      <c r="A26043">
        <v>11653</v>
      </c>
      <c r="C26043" t="e">
        <v>#N/A</v>
      </c>
      <c r="D26043" s="5" t="e">
        <v>#N/A</v>
      </c>
    </row>
    <row r="26044" spans="1:4" x14ac:dyDescent="0.3">
      <c r="A26044">
        <v>11654</v>
      </c>
      <c r="C26044" t="e">
        <v>#N/A</v>
      </c>
      <c r="D26044" s="5" t="e">
        <v>#N/A</v>
      </c>
    </row>
    <row r="26045" spans="1:4" x14ac:dyDescent="0.3">
      <c r="A26045">
        <v>11655</v>
      </c>
      <c r="C26045" t="e">
        <v>#N/A</v>
      </c>
      <c r="D26045" s="5" t="e">
        <v>#N/A</v>
      </c>
    </row>
    <row r="26046" spans="1:4" x14ac:dyDescent="0.3">
      <c r="A26046">
        <v>11659</v>
      </c>
      <c r="C26046" t="e">
        <v>#N/A</v>
      </c>
      <c r="D26046" s="5" t="e">
        <v>#N/A</v>
      </c>
    </row>
    <row r="26047" spans="1:4" x14ac:dyDescent="0.3">
      <c r="A26047">
        <v>11662</v>
      </c>
      <c r="C26047" t="e">
        <v>#N/A</v>
      </c>
      <c r="D26047" s="5" t="e">
        <v>#N/A</v>
      </c>
    </row>
    <row r="26048" spans="1:4" x14ac:dyDescent="0.3">
      <c r="A26048">
        <v>11664</v>
      </c>
      <c r="C26048" t="e">
        <v>#N/A</v>
      </c>
      <c r="D26048" s="5" t="e">
        <v>#N/A</v>
      </c>
    </row>
    <row r="26049" spans="1:4" x14ac:dyDescent="0.3">
      <c r="A26049">
        <v>11665</v>
      </c>
      <c r="C26049" t="e">
        <v>#N/A</v>
      </c>
      <c r="D26049" s="5" t="e">
        <v>#N/A</v>
      </c>
    </row>
    <row r="26050" spans="1:4" x14ac:dyDescent="0.3">
      <c r="A26050">
        <v>11668</v>
      </c>
      <c r="C26050" t="e">
        <v>#N/A</v>
      </c>
      <c r="D26050" s="5" t="e">
        <v>#N/A</v>
      </c>
    </row>
    <row r="26051" spans="1:4" x14ac:dyDescent="0.3">
      <c r="A26051">
        <v>11673</v>
      </c>
      <c r="C26051" t="e">
        <v>#N/A</v>
      </c>
      <c r="D26051" s="5" t="e">
        <v>#N/A</v>
      </c>
    </row>
    <row r="26052" spans="1:4" x14ac:dyDescent="0.3">
      <c r="A26052">
        <v>11674</v>
      </c>
      <c r="C26052" t="e">
        <v>#N/A</v>
      </c>
      <c r="D26052" s="5" t="e">
        <v>#N/A</v>
      </c>
    </row>
    <row r="26053" spans="1:4" x14ac:dyDescent="0.3">
      <c r="A26053">
        <v>11676</v>
      </c>
      <c r="C26053" t="e">
        <v>#N/A</v>
      </c>
      <c r="D26053" s="5" t="e">
        <v>#N/A</v>
      </c>
    </row>
    <row r="26054" spans="1:4" x14ac:dyDescent="0.3">
      <c r="A26054">
        <v>11677</v>
      </c>
      <c r="C26054" t="e">
        <v>#N/A</v>
      </c>
      <c r="D26054" s="5" t="e">
        <v>#N/A</v>
      </c>
    </row>
    <row r="26055" spans="1:4" x14ac:dyDescent="0.3">
      <c r="A26055">
        <v>11681</v>
      </c>
      <c r="C26055" t="e">
        <v>#N/A</v>
      </c>
      <c r="D26055" s="5" t="e">
        <v>#N/A</v>
      </c>
    </row>
    <row r="26056" spans="1:4" x14ac:dyDescent="0.3">
      <c r="A26056">
        <v>11691</v>
      </c>
      <c r="C26056" t="e">
        <v>#N/A</v>
      </c>
      <c r="D26056" s="5" t="e">
        <v>#N/A</v>
      </c>
    </row>
    <row r="26057" spans="1:4" x14ac:dyDescent="0.3">
      <c r="A26057">
        <v>11694</v>
      </c>
      <c r="C26057" t="e">
        <v>#N/A</v>
      </c>
      <c r="D26057" s="5" t="e">
        <v>#N/A</v>
      </c>
    </row>
    <row r="26058" spans="1:4" x14ac:dyDescent="0.3">
      <c r="A26058">
        <v>11697</v>
      </c>
      <c r="C26058" t="e">
        <v>#N/A</v>
      </c>
      <c r="D26058" s="5" t="e">
        <v>#N/A</v>
      </c>
    </row>
    <row r="26059" spans="1:4" x14ac:dyDescent="0.3">
      <c r="A26059">
        <v>11704</v>
      </c>
      <c r="C26059" t="e">
        <v>#N/A</v>
      </c>
      <c r="D26059" s="5" t="e">
        <v>#N/A</v>
      </c>
    </row>
    <row r="26060" spans="1:4" x14ac:dyDescent="0.3">
      <c r="A26060">
        <v>11707</v>
      </c>
      <c r="C26060" t="e">
        <v>#N/A</v>
      </c>
      <c r="D26060" s="5" t="e">
        <v>#N/A</v>
      </c>
    </row>
    <row r="26061" spans="1:4" x14ac:dyDescent="0.3">
      <c r="A26061">
        <v>11710</v>
      </c>
      <c r="C26061" t="e">
        <v>#N/A</v>
      </c>
      <c r="D26061" s="5" t="e">
        <v>#N/A</v>
      </c>
    </row>
    <row r="26062" spans="1:4" x14ac:dyDescent="0.3">
      <c r="A26062">
        <v>11714</v>
      </c>
      <c r="C26062" t="e">
        <v>#N/A</v>
      </c>
      <c r="D26062" s="5" t="e">
        <v>#N/A</v>
      </c>
    </row>
    <row r="26063" spans="1:4" x14ac:dyDescent="0.3">
      <c r="A26063">
        <v>11725</v>
      </c>
      <c r="C26063" t="e">
        <v>#N/A</v>
      </c>
      <c r="D26063" s="5" t="e">
        <v>#N/A</v>
      </c>
    </row>
    <row r="26064" spans="1:4" x14ac:dyDescent="0.3">
      <c r="A26064">
        <v>11728</v>
      </c>
      <c r="C26064" t="e">
        <v>#N/A</v>
      </c>
      <c r="D26064" s="5" t="e">
        <v>#N/A</v>
      </c>
    </row>
    <row r="26065" spans="1:4" x14ac:dyDescent="0.3">
      <c r="A26065">
        <v>11729</v>
      </c>
      <c r="C26065" t="e">
        <v>#N/A</v>
      </c>
      <c r="D26065" s="5" t="e">
        <v>#N/A</v>
      </c>
    </row>
    <row r="26066" spans="1:4" x14ac:dyDescent="0.3">
      <c r="A26066">
        <v>11730</v>
      </c>
      <c r="C26066" t="e">
        <v>#N/A</v>
      </c>
      <c r="D26066" s="5" t="e">
        <v>#N/A</v>
      </c>
    </row>
    <row r="26067" spans="1:4" x14ac:dyDescent="0.3">
      <c r="A26067">
        <v>11731</v>
      </c>
      <c r="C26067" t="e">
        <v>#N/A</v>
      </c>
      <c r="D26067" s="5" t="e">
        <v>#N/A</v>
      </c>
    </row>
    <row r="26068" spans="1:4" x14ac:dyDescent="0.3">
      <c r="A26068">
        <v>11732</v>
      </c>
      <c r="C26068" t="e">
        <v>#N/A</v>
      </c>
      <c r="D26068" s="5" t="e">
        <v>#N/A</v>
      </c>
    </row>
    <row r="26069" spans="1:4" x14ac:dyDescent="0.3">
      <c r="A26069">
        <v>11733</v>
      </c>
      <c r="C26069" t="e">
        <v>#N/A</v>
      </c>
      <c r="D26069" s="5" t="e">
        <v>#N/A</v>
      </c>
    </row>
    <row r="26070" spans="1:4" x14ac:dyDescent="0.3">
      <c r="A26070">
        <v>11734</v>
      </c>
      <c r="C26070" t="e">
        <v>#N/A</v>
      </c>
      <c r="D26070" s="5" t="e">
        <v>#N/A</v>
      </c>
    </row>
    <row r="26071" spans="1:4" x14ac:dyDescent="0.3">
      <c r="A26071">
        <v>11740</v>
      </c>
      <c r="C26071" t="e">
        <v>#N/A</v>
      </c>
      <c r="D26071" s="5" t="e">
        <v>#N/A</v>
      </c>
    </row>
    <row r="26072" spans="1:4" x14ac:dyDescent="0.3">
      <c r="A26072">
        <v>11741</v>
      </c>
      <c r="C26072" t="e">
        <v>#N/A</v>
      </c>
      <c r="D26072" s="5" t="e">
        <v>#N/A</v>
      </c>
    </row>
    <row r="26073" spans="1:4" x14ac:dyDescent="0.3">
      <c r="A26073">
        <v>11746</v>
      </c>
      <c r="C26073" t="e">
        <v>#N/A</v>
      </c>
      <c r="D26073" s="5" t="e">
        <v>#N/A</v>
      </c>
    </row>
    <row r="26074" spans="1:4" x14ac:dyDescent="0.3">
      <c r="A26074">
        <v>11750</v>
      </c>
      <c r="C26074" t="e">
        <v>#N/A</v>
      </c>
      <c r="D26074" s="5" t="e">
        <v>#N/A</v>
      </c>
    </row>
    <row r="26075" spans="1:4" x14ac:dyDescent="0.3">
      <c r="A26075">
        <v>11755</v>
      </c>
      <c r="C26075" t="e">
        <v>#N/A</v>
      </c>
      <c r="D26075" s="5" t="e">
        <v>#N/A</v>
      </c>
    </row>
    <row r="26076" spans="1:4" x14ac:dyDescent="0.3">
      <c r="A26076">
        <v>11760</v>
      </c>
      <c r="C26076" t="e">
        <v>#N/A</v>
      </c>
      <c r="D26076" s="5" t="e">
        <v>#N/A</v>
      </c>
    </row>
    <row r="26077" spans="1:4" x14ac:dyDescent="0.3">
      <c r="A26077">
        <v>11761</v>
      </c>
      <c r="C26077" t="e">
        <v>#N/A</v>
      </c>
      <c r="D26077" s="5" t="e">
        <v>#N/A</v>
      </c>
    </row>
    <row r="26078" spans="1:4" x14ac:dyDescent="0.3">
      <c r="A26078">
        <v>11762</v>
      </c>
      <c r="C26078" t="e">
        <v>#N/A</v>
      </c>
      <c r="D26078" s="5" t="e">
        <v>#N/A</v>
      </c>
    </row>
    <row r="26079" spans="1:4" x14ac:dyDescent="0.3">
      <c r="A26079">
        <v>11766</v>
      </c>
      <c r="C26079" t="e">
        <v>#N/A</v>
      </c>
      <c r="D26079" s="5" t="e">
        <v>#N/A</v>
      </c>
    </row>
    <row r="26080" spans="1:4" x14ac:dyDescent="0.3">
      <c r="A26080">
        <v>11771</v>
      </c>
      <c r="C26080" t="e">
        <v>#N/A</v>
      </c>
      <c r="D26080" s="5" t="e">
        <v>#N/A</v>
      </c>
    </row>
    <row r="26081" spans="1:4" x14ac:dyDescent="0.3">
      <c r="A26081">
        <v>11781</v>
      </c>
      <c r="C26081" t="e">
        <v>#N/A</v>
      </c>
      <c r="D26081" s="5" t="e">
        <v>#N/A</v>
      </c>
    </row>
    <row r="26082" spans="1:4" x14ac:dyDescent="0.3">
      <c r="A26082">
        <v>11782</v>
      </c>
      <c r="C26082" t="e">
        <v>#N/A</v>
      </c>
      <c r="D26082" s="5" t="e">
        <v>#N/A</v>
      </c>
    </row>
    <row r="26083" spans="1:4" x14ac:dyDescent="0.3">
      <c r="A26083">
        <v>11783</v>
      </c>
      <c r="C26083" t="e">
        <v>#N/A</v>
      </c>
      <c r="D26083" s="5" t="e">
        <v>#N/A</v>
      </c>
    </row>
    <row r="26084" spans="1:4" x14ac:dyDescent="0.3">
      <c r="A26084">
        <v>11785</v>
      </c>
      <c r="C26084" t="e">
        <v>#N/A</v>
      </c>
      <c r="D26084" s="5" t="e">
        <v>#N/A</v>
      </c>
    </row>
    <row r="26085" spans="1:4" x14ac:dyDescent="0.3">
      <c r="A26085">
        <v>11786</v>
      </c>
      <c r="C26085" t="e">
        <v>#N/A</v>
      </c>
      <c r="D26085" s="5" t="e">
        <v>#N/A</v>
      </c>
    </row>
    <row r="26086" spans="1:4" x14ac:dyDescent="0.3">
      <c r="A26086">
        <v>11788</v>
      </c>
      <c r="C26086" t="e">
        <v>#N/A</v>
      </c>
      <c r="D26086" s="5" t="e">
        <v>#N/A</v>
      </c>
    </row>
    <row r="26087" spans="1:4" x14ac:dyDescent="0.3">
      <c r="A26087">
        <v>11789</v>
      </c>
      <c r="C26087" t="e">
        <v>#N/A</v>
      </c>
      <c r="D26087" s="5" t="e">
        <v>#N/A</v>
      </c>
    </row>
    <row r="26088" spans="1:4" x14ac:dyDescent="0.3">
      <c r="A26088">
        <v>11791</v>
      </c>
      <c r="C26088" t="e">
        <v>#N/A</v>
      </c>
      <c r="D26088" s="5" t="e">
        <v>#N/A</v>
      </c>
    </row>
    <row r="26089" spans="1:4" x14ac:dyDescent="0.3">
      <c r="A26089">
        <v>11798</v>
      </c>
      <c r="C26089" t="e">
        <v>#N/A</v>
      </c>
      <c r="D26089" s="5" t="e">
        <v>#N/A</v>
      </c>
    </row>
    <row r="26090" spans="1:4" x14ac:dyDescent="0.3">
      <c r="A26090">
        <v>11800</v>
      </c>
      <c r="C26090" t="e">
        <v>#N/A</v>
      </c>
      <c r="D26090" s="5" t="e">
        <v>#N/A</v>
      </c>
    </row>
    <row r="26091" spans="1:4" x14ac:dyDescent="0.3">
      <c r="A26091">
        <v>11804</v>
      </c>
      <c r="C26091" t="e">
        <v>#N/A</v>
      </c>
      <c r="D26091" s="5" t="e">
        <v>#N/A</v>
      </c>
    </row>
    <row r="26092" spans="1:4" x14ac:dyDescent="0.3">
      <c r="A26092">
        <v>11807</v>
      </c>
      <c r="C26092" t="e">
        <v>#N/A</v>
      </c>
      <c r="D26092" s="5" t="e">
        <v>#N/A</v>
      </c>
    </row>
    <row r="26093" spans="1:4" x14ac:dyDescent="0.3">
      <c r="A26093">
        <v>11810</v>
      </c>
      <c r="C26093" t="e">
        <v>#N/A</v>
      </c>
      <c r="D26093" s="5" t="e">
        <v>#N/A</v>
      </c>
    </row>
    <row r="26094" spans="1:4" x14ac:dyDescent="0.3">
      <c r="A26094">
        <v>11811</v>
      </c>
      <c r="C26094" t="e">
        <v>#N/A</v>
      </c>
      <c r="D26094" s="5" t="e">
        <v>#N/A</v>
      </c>
    </row>
    <row r="26095" spans="1:4" x14ac:dyDescent="0.3">
      <c r="A26095">
        <v>11815</v>
      </c>
      <c r="C26095" t="e">
        <v>#N/A</v>
      </c>
      <c r="D26095" s="5" t="e">
        <v>#N/A</v>
      </c>
    </row>
    <row r="26096" spans="1:4" x14ac:dyDescent="0.3">
      <c r="A26096">
        <v>11827</v>
      </c>
      <c r="C26096" t="e">
        <v>#N/A</v>
      </c>
      <c r="D26096" s="5" t="e">
        <v>#N/A</v>
      </c>
    </row>
    <row r="26097" spans="1:4" x14ac:dyDescent="0.3">
      <c r="A26097">
        <v>11829</v>
      </c>
      <c r="C26097" t="e">
        <v>#N/A</v>
      </c>
      <c r="D26097" s="5" t="e">
        <v>#N/A</v>
      </c>
    </row>
    <row r="26098" spans="1:4" x14ac:dyDescent="0.3">
      <c r="A26098">
        <v>11834</v>
      </c>
      <c r="C26098" t="e">
        <v>#N/A</v>
      </c>
      <c r="D26098" s="5" t="e">
        <v>#N/A</v>
      </c>
    </row>
    <row r="26099" spans="1:4" x14ac:dyDescent="0.3">
      <c r="A26099">
        <v>11841</v>
      </c>
      <c r="C26099" t="e">
        <v>#N/A</v>
      </c>
      <c r="D26099" s="5" t="e">
        <v>#N/A</v>
      </c>
    </row>
    <row r="26100" spans="1:4" x14ac:dyDescent="0.3">
      <c r="A26100">
        <v>11845</v>
      </c>
      <c r="C26100" t="e">
        <v>#N/A</v>
      </c>
      <c r="D26100" s="5" t="e">
        <v>#N/A</v>
      </c>
    </row>
    <row r="26101" spans="1:4" x14ac:dyDescent="0.3">
      <c r="A26101">
        <v>11849</v>
      </c>
      <c r="C26101" t="e">
        <v>#N/A</v>
      </c>
      <c r="D26101" s="5" t="e">
        <v>#N/A</v>
      </c>
    </row>
    <row r="26102" spans="1:4" x14ac:dyDescent="0.3">
      <c r="A26102">
        <v>11851</v>
      </c>
      <c r="C26102" t="e">
        <v>#N/A</v>
      </c>
      <c r="D26102" s="5" t="e">
        <v>#N/A</v>
      </c>
    </row>
    <row r="26103" spans="1:4" x14ac:dyDescent="0.3">
      <c r="A26103">
        <v>11856</v>
      </c>
      <c r="C26103" t="e">
        <v>#N/A</v>
      </c>
      <c r="D26103" s="5" t="e">
        <v>#N/A</v>
      </c>
    </row>
    <row r="26104" spans="1:4" x14ac:dyDescent="0.3">
      <c r="A26104">
        <v>11857</v>
      </c>
      <c r="C26104" t="e">
        <v>#N/A</v>
      </c>
      <c r="D26104" s="5" t="e">
        <v>#N/A</v>
      </c>
    </row>
    <row r="26105" spans="1:4" x14ac:dyDescent="0.3">
      <c r="A26105">
        <v>11858</v>
      </c>
      <c r="C26105" t="e">
        <v>#N/A</v>
      </c>
      <c r="D26105" s="5" t="e">
        <v>#N/A</v>
      </c>
    </row>
    <row r="26106" spans="1:4" x14ac:dyDescent="0.3">
      <c r="A26106">
        <v>11860</v>
      </c>
      <c r="C26106" t="e">
        <v>#N/A</v>
      </c>
      <c r="D26106" s="5" t="e">
        <v>#N/A</v>
      </c>
    </row>
    <row r="26107" spans="1:4" x14ac:dyDescent="0.3">
      <c r="A26107">
        <v>11862</v>
      </c>
      <c r="C26107" t="e">
        <v>#N/A</v>
      </c>
      <c r="D26107" s="5" t="e">
        <v>#N/A</v>
      </c>
    </row>
    <row r="26108" spans="1:4" x14ac:dyDescent="0.3">
      <c r="A26108">
        <v>11868</v>
      </c>
      <c r="C26108" t="e">
        <v>#N/A</v>
      </c>
      <c r="D26108" s="5" t="e">
        <v>#N/A</v>
      </c>
    </row>
    <row r="26109" spans="1:4" x14ac:dyDescent="0.3">
      <c r="A26109">
        <v>11869</v>
      </c>
      <c r="C26109" t="e">
        <v>#N/A</v>
      </c>
      <c r="D26109" s="5" t="e">
        <v>#N/A</v>
      </c>
    </row>
    <row r="26110" spans="1:4" x14ac:dyDescent="0.3">
      <c r="A26110">
        <v>11873</v>
      </c>
      <c r="C26110" t="e">
        <v>#N/A</v>
      </c>
      <c r="D26110" s="5" t="e">
        <v>#N/A</v>
      </c>
    </row>
    <row r="26111" spans="1:4" x14ac:dyDescent="0.3">
      <c r="A26111">
        <v>11875</v>
      </c>
      <c r="C26111" t="e">
        <v>#N/A</v>
      </c>
      <c r="D26111" s="5" t="e">
        <v>#N/A</v>
      </c>
    </row>
    <row r="26112" spans="1:4" x14ac:dyDescent="0.3">
      <c r="A26112">
        <v>11876</v>
      </c>
      <c r="C26112" t="e">
        <v>#N/A</v>
      </c>
      <c r="D26112" s="5" t="e">
        <v>#N/A</v>
      </c>
    </row>
    <row r="26113" spans="1:4" x14ac:dyDescent="0.3">
      <c r="A26113">
        <v>11881</v>
      </c>
      <c r="C26113" t="e">
        <v>#N/A</v>
      </c>
      <c r="D26113" s="5" t="e">
        <v>#N/A</v>
      </c>
    </row>
    <row r="26114" spans="1:4" x14ac:dyDescent="0.3">
      <c r="A26114">
        <v>11882</v>
      </c>
      <c r="C26114" t="e">
        <v>#N/A</v>
      </c>
      <c r="D26114" s="5" t="e">
        <v>#N/A</v>
      </c>
    </row>
    <row r="26115" spans="1:4" x14ac:dyDescent="0.3">
      <c r="A26115">
        <v>11885</v>
      </c>
      <c r="C26115" t="e">
        <v>#N/A</v>
      </c>
      <c r="D26115" s="5" t="e">
        <v>#N/A</v>
      </c>
    </row>
    <row r="26116" spans="1:4" x14ac:dyDescent="0.3">
      <c r="A26116">
        <v>11887</v>
      </c>
      <c r="C26116" t="e">
        <v>#N/A</v>
      </c>
      <c r="D26116" s="5" t="e">
        <v>#N/A</v>
      </c>
    </row>
    <row r="26117" spans="1:4" x14ac:dyDescent="0.3">
      <c r="A26117">
        <v>11889</v>
      </c>
      <c r="C26117" t="e">
        <v>#N/A</v>
      </c>
      <c r="D26117" s="5" t="e">
        <v>#N/A</v>
      </c>
    </row>
    <row r="26118" spans="1:4" x14ac:dyDescent="0.3">
      <c r="A26118">
        <v>11890</v>
      </c>
      <c r="C26118" t="e">
        <v>#N/A</v>
      </c>
      <c r="D26118" s="5" t="e">
        <v>#N/A</v>
      </c>
    </row>
    <row r="26119" spans="1:4" x14ac:dyDescent="0.3">
      <c r="A26119">
        <v>11891</v>
      </c>
      <c r="C26119" t="e">
        <v>#N/A</v>
      </c>
      <c r="D26119" s="5" t="e">
        <v>#N/A</v>
      </c>
    </row>
    <row r="26120" spans="1:4" x14ac:dyDescent="0.3">
      <c r="A26120">
        <v>11895</v>
      </c>
      <c r="C26120" t="e">
        <v>#N/A</v>
      </c>
      <c r="D26120" s="5" t="e">
        <v>#N/A</v>
      </c>
    </row>
    <row r="26121" spans="1:4" x14ac:dyDescent="0.3">
      <c r="A26121">
        <v>11897</v>
      </c>
      <c r="C26121" t="e">
        <v>#N/A</v>
      </c>
      <c r="D26121" s="5" t="e">
        <v>#N/A</v>
      </c>
    </row>
    <row r="26122" spans="1:4" x14ac:dyDescent="0.3">
      <c r="A26122">
        <v>11898</v>
      </c>
      <c r="C26122" t="e">
        <v>#N/A</v>
      </c>
      <c r="D26122" s="5" t="e">
        <v>#N/A</v>
      </c>
    </row>
    <row r="26123" spans="1:4" x14ac:dyDescent="0.3">
      <c r="A26123">
        <v>11903</v>
      </c>
      <c r="C26123" t="e">
        <v>#N/A</v>
      </c>
      <c r="D26123" s="5" t="e">
        <v>#N/A</v>
      </c>
    </row>
    <row r="26124" spans="1:4" x14ac:dyDescent="0.3">
      <c r="A26124">
        <v>11909</v>
      </c>
      <c r="C26124" t="e">
        <v>#N/A</v>
      </c>
      <c r="D26124" s="5" t="e">
        <v>#N/A</v>
      </c>
    </row>
    <row r="26125" spans="1:4" x14ac:dyDescent="0.3">
      <c r="A26125">
        <v>11912</v>
      </c>
      <c r="C26125" t="e">
        <v>#N/A</v>
      </c>
      <c r="D26125" s="5" t="e">
        <v>#N/A</v>
      </c>
    </row>
    <row r="26126" spans="1:4" x14ac:dyDescent="0.3">
      <c r="A26126">
        <v>11917</v>
      </c>
      <c r="C26126" t="e">
        <v>#N/A</v>
      </c>
      <c r="D26126" s="5" t="e">
        <v>#N/A</v>
      </c>
    </row>
    <row r="26127" spans="1:4" x14ac:dyDescent="0.3">
      <c r="A26127">
        <v>11918</v>
      </c>
      <c r="C26127" t="e">
        <v>#N/A</v>
      </c>
      <c r="D26127" s="5" t="e">
        <v>#N/A</v>
      </c>
    </row>
    <row r="26128" spans="1:4" x14ac:dyDescent="0.3">
      <c r="A26128">
        <v>11919</v>
      </c>
      <c r="C26128" t="e">
        <v>#N/A</v>
      </c>
      <c r="D26128" s="5" t="e">
        <v>#N/A</v>
      </c>
    </row>
    <row r="26129" spans="1:4" x14ac:dyDescent="0.3">
      <c r="A26129">
        <v>11920</v>
      </c>
      <c r="C26129" t="e">
        <v>#N/A</v>
      </c>
      <c r="D26129" s="5" t="e">
        <v>#N/A</v>
      </c>
    </row>
    <row r="26130" spans="1:4" x14ac:dyDescent="0.3">
      <c r="A26130">
        <v>11924</v>
      </c>
      <c r="C26130" t="e">
        <v>#N/A</v>
      </c>
      <c r="D26130" s="5" t="e">
        <v>#N/A</v>
      </c>
    </row>
    <row r="26131" spans="1:4" x14ac:dyDescent="0.3">
      <c r="A26131">
        <v>11927</v>
      </c>
      <c r="C26131" t="e">
        <v>#N/A</v>
      </c>
      <c r="D26131" s="5" t="e">
        <v>#N/A</v>
      </c>
    </row>
    <row r="26132" spans="1:4" x14ac:dyDescent="0.3">
      <c r="A26132">
        <v>11928</v>
      </c>
      <c r="C26132" t="e">
        <v>#N/A</v>
      </c>
      <c r="D26132" s="5" t="e">
        <v>#N/A</v>
      </c>
    </row>
    <row r="26133" spans="1:4" x14ac:dyDescent="0.3">
      <c r="A26133">
        <v>11932</v>
      </c>
      <c r="C26133" t="e">
        <v>#N/A</v>
      </c>
      <c r="D26133" s="5" t="e">
        <v>#N/A</v>
      </c>
    </row>
    <row r="26134" spans="1:4" x14ac:dyDescent="0.3">
      <c r="A26134">
        <v>11938</v>
      </c>
      <c r="C26134" t="e">
        <v>#N/A</v>
      </c>
      <c r="D26134" s="5" t="e">
        <v>#N/A</v>
      </c>
    </row>
    <row r="26135" spans="1:4" x14ac:dyDescent="0.3">
      <c r="A26135">
        <v>11942</v>
      </c>
      <c r="C26135" t="e">
        <v>#N/A</v>
      </c>
      <c r="D26135" s="5" t="e">
        <v>#N/A</v>
      </c>
    </row>
    <row r="26136" spans="1:4" x14ac:dyDescent="0.3">
      <c r="A26136">
        <v>11944</v>
      </c>
      <c r="C26136" t="e">
        <v>#N/A</v>
      </c>
      <c r="D26136" s="5" t="e">
        <v>#N/A</v>
      </c>
    </row>
    <row r="26137" spans="1:4" x14ac:dyDescent="0.3">
      <c r="A26137">
        <v>11946</v>
      </c>
      <c r="C26137" t="e">
        <v>#N/A</v>
      </c>
      <c r="D26137" s="5" t="e">
        <v>#N/A</v>
      </c>
    </row>
    <row r="26138" spans="1:4" x14ac:dyDescent="0.3">
      <c r="A26138">
        <v>11956</v>
      </c>
      <c r="C26138" t="e">
        <v>#N/A</v>
      </c>
      <c r="D26138" s="5" t="e">
        <v>#N/A</v>
      </c>
    </row>
    <row r="26139" spans="1:4" x14ac:dyDescent="0.3">
      <c r="A26139">
        <v>11957</v>
      </c>
      <c r="C26139" t="e">
        <v>#N/A</v>
      </c>
      <c r="D26139" s="5" t="e">
        <v>#N/A</v>
      </c>
    </row>
    <row r="26140" spans="1:4" x14ac:dyDescent="0.3">
      <c r="A26140">
        <v>11965</v>
      </c>
      <c r="C26140" t="e">
        <v>#N/A</v>
      </c>
      <c r="D26140" s="5" t="e">
        <v>#N/A</v>
      </c>
    </row>
    <row r="26141" spans="1:4" x14ac:dyDescent="0.3">
      <c r="A26141">
        <v>11968</v>
      </c>
      <c r="C26141" t="e">
        <v>#N/A</v>
      </c>
      <c r="D26141" s="5" t="e">
        <v>#N/A</v>
      </c>
    </row>
    <row r="26142" spans="1:4" x14ac:dyDescent="0.3">
      <c r="A26142">
        <v>11971</v>
      </c>
      <c r="C26142" t="e">
        <v>#N/A</v>
      </c>
      <c r="D26142" s="5" t="e">
        <v>#N/A</v>
      </c>
    </row>
    <row r="26143" spans="1:4" x14ac:dyDescent="0.3">
      <c r="A26143">
        <v>11973</v>
      </c>
      <c r="C26143" t="e">
        <v>#N/A</v>
      </c>
      <c r="D26143" s="5" t="e">
        <v>#N/A</v>
      </c>
    </row>
    <row r="26144" spans="1:4" x14ac:dyDescent="0.3">
      <c r="A26144">
        <v>11975</v>
      </c>
      <c r="C26144" t="e">
        <v>#N/A</v>
      </c>
      <c r="D26144" s="5" t="e">
        <v>#N/A</v>
      </c>
    </row>
    <row r="26145" spans="1:4" x14ac:dyDescent="0.3">
      <c r="A26145">
        <v>11982</v>
      </c>
      <c r="C26145" t="e">
        <v>#N/A</v>
      </c>
      <c r="D26145" s="5" t="e">
        <v>#N/A</v>
      </c>
    </row>
    <row r="26146" spans="1:4" x14ac:dyDescent="0.3">
      <c r="A26146">
        <v>11990</v>
      </c>
      <c r="C26146" t="e">
        <v>#N/A</v>
      </c>
      <c r="D26146" s="5" t="e">
        <v>#N/A</v>
      </c>
    </row>
    <row r="26147" spans="1:4" x14ac:dyDescent="0.3">
      <c r="A26147">
        <v>11996</v>
      </c>
      <c r="C26147" t="e">
        <v>#N/A</v>
      </c>
      <c r="D26147" s="5" t="e">
        <v>#N/A</v>
      </c>
    </row>
    <row r="26148" spans="1:4" x14ac:dyDescent="0.3">
      <c r="A26148">
        <v>12001</v>
      </c>
      <c r="C26148" t="e">
        <v>#N/A</v>
      </c>
      <c r="D26148" s="5" t="e">
        <v>#N/A</v>
      </c>
    </row>
    <row r="26149" spans="1:4" x14ac:dyDescent="0.3">
      <c r="A26149">
        <v>12002</v>
      </c>
      <c r="C26149" t="e">
        <v>#N/A</v>
      </c>
      <c r="D26149" s="5" t="e">
        <v>#N/A</v>
      </c>
    </row>
    <row r="26150" spans="1:4" x14ac:dyDescent="0.3">
      <c r="A26150">
        <v>12008</v>
      </c>
      <c r="C26150" t="e">
        <v>#N/A</v>
      </c>
      <c r="D26150" s="5" t="e">
        <v>#N/A</v>
      </c>
    </row>
    <row r="26151" spans="1:4" x14ac:dyDescent="0.3">
      <c r="A26151">
        <v>12012</v>
      </c>
      <c r="C26151" t="e">
        <v>#N/A</v>
      </c>
      <c r="D26151" s="5" t="e">
        <v>#N/A</v>
      </c>
    </row>
    <row r="26152" spans="1:4" x14ac:dyDescent="0.3">
      <c r="A26152">
        <v>12015</v>
      </c>
      <c r="C26152" t="e">
        <v>#N/A</v>
      </c>
      <c r="D26152" s="5" t="e">
        <v>#N/A</v>
      </c>
    </row>
    <row r="26153" spans="1:4" x14ac:dyDescent="0.3">
      <c r="A26153">
        <v>12017</v>
      </c>
      <c r="C26153" t="e">
        <v>#N/A</v>
      </c>
      <c r="D26153" s="5" t="e">
        <v>#N/A</v>
      </c>
    </row>
    <row r="26154" spans="1:4" x14ac:dyDescent="0.3">
      <c r="A26154">
        <v>12018</v>
      </c>
      <c r="C26154" t="e">
        <v>#N/A</v>
      </c>
      <c r="D26154" s="5" t="e">
        <v>#N/A</v>
      </c>
    </row>
    <row r="26155" spans="1:4" x14ac:dyDescent="0.3">
      <c r="A26155">
        <v>12019</v>
      </c>
      <c r="C26155" t="e">
        <v>#N/A</v>
      </c>
      <c r="D26155" s="5" t="e">
        <v>#N/A</v>
      </c>
    </row>
    <row r="26156" spans="1:4" x14ac:dyDescent="0.3">
      <c r="A26156">
        <v>12027</v>
      </c>
      <c r="C26156" t="e">
        <v>#N/A</v>
      </c>
      <c r="D26156" s="5" t="e">
        <v>#N/A</v>
      </c>
    </row>
    <row r="26157" spans="1:4" x14ac:dyDescent="0.3">
      <c r="A26157">
        <v>12028</v>
      </c>
      <c r="C26157" t="e">
        <v>#N/A</v>
      </c>
      <c r="D26157" s="5" t="e">
        <v>#N/A</v>
      </c>
    </row>
    <row r="26158" spans="1:4" x14ac:dyDescent="0.3">
      <c r="A26158">
        <v>12030</v>
      </c>
      <c r="C26158" t="e">
        <v>#N/A</v>
      </c>
      <c r="D26158" s="5" t="e">
        <v>#N/A</v>
      </c>
    </row>
    <row r="26159" spans="1:4" x14ac:dyDescent="0.3">
      <c r="A26159">
        <v>12032</v>
      </c>
      <c r="C26159" t="e">
        <v>#N/A</v>
      </c>
      <c r="D26159" s="5" t="e">
        <v>#N/A</v>
      </c>
    </row>
    <row r="26160" spans="1:4" x14ac:dyDescent="0.3">
      <c r="A26160">
        <v>12038</v>
      </c>
      <c r="C26160" t="e">
        <v>#N/A</v>
      </c>
      <c r="D26160" s="5" t="e">
        <v>#N/A</v>
      </c>
    </row>
    <row r="26161" spans="1:4" x14ac:dyDescent="0.3">
      <c r="A26161">
        <v>12041</v>
      </c>
      <c r="C26161" t="e">
        <v>#N/A</v>
      </c>
      <c r="D26161" s="5" t="e">
        <v>#N/A</v>
      </c>
    </row>
    <row r="26162" spans="1:4" x14ac:dyDescent="0.3">
      <c r="A26162">
        <v>12044</v>
      </c>
      <c r="C26162" t="e">
        <v>#N/A</v>
      </c>
      <c r="D26162" s="5" t="e">
        <v>#N/A</v>
      </c>
    </row>
    <row r="26163" spans="1:4" x14ac:dyDescent="0.3">
      <c r="A26163">
        <v>12048</v>
      </c>
      <c r="C26163" t="e">
        <v>#N/A</v>
      </c>
      <c r="D26163" s="5" t="e">
        <v>#N/A</v>
      </c>
    </row>
    <row r="26164" spans="1:4" x14ac:dyDescent="0.3">
      <c r="A26164">
        <v>12053</v>
      </c>
      <c r="C26164" t="e">
        <v>#N/A</v>
      </c>
      <c r="D26164" s="5" t="e">
        <v>#N/A</v>
      </c>
    </row>
    <row r="26165" spans="1:4" x14ac:dyDescent="0.3">
      <c r="A26165">
        <v>12056</v>
      </c>
      <c r="C26165" t="e">
        <v>#N/A</v>
      </c>
      <c r="D26165" s="5" t="e">
        <v>#N/A</v>
      </c>
    </row>
    <row r="26166" spans="1:4" x14ac:dyDescent="0.3">
      <c r="A26166">
        <v>12058</v>
      </c>
      <c r="C26166" t="e">
        <v>#N/A</v>
      </c>
      <c r="D26166" s="5" t="e">
        <v>#N/A</v>
      </c>
    </row>
    <row r="26167" spans="1:4" x14ac:dyDescent="0.3">
      <c r="A26167">
        <v>12065</v>
      </c>
      <c r="C26167" t="e">
        <v>#N/A</v>
      </c>
      <c r="D26167" s="5" t="e">
        <v>#N/A</v>
      </c>
    </row>
    <row r="26168" spans="1:4" x14ac:dyDescent="0.3">
      <c r="A26168">
        <v>12072</v>
      </c>
      <c r="C26168" t="e">
        <v>#N/A</v>
      </c>
      <c r="D26168" s="5" t="e">
        <v>#N/A</v>
      </c>
    </row>
    <row r="26169" spans="1:4" x14ac:dyDescent="0.3">
      <c r="A26169">
        <v>12075</v>
      </c>
      <c r="C26169" t="e">
        <v>#N/A</v>
      </c>
      <c r="D26169" s="5" t="e">
        <v>#N/A</v>
      </c>
    </row>
    <row r="26170" spans="1:4" x14ac:dyDescent="0.3">
      <c r="A26170">
        <v>12077</v>
      </c>
      <c r="C26170" t="e">
        <v>#N/A</v>
      </c>
      <c r="D26170" s="5" t="e">
        <v>#N/A</v>
      </c>
    </row>
    <row r="26171" spans="1:4" x14ac:dyDescent="0.3">
      <c r="A26171">
        <v>12079</v>
      </c>
      <c r="C26171" t="e">
        <v>#N/A</v>
      </c>
      <c r="D26171" s="5" t="e">
        <v>#N/A</v>
      </c>
    </row>
    <row r="26172" spans="1:4" x14ac:dyDescent="0.3">
      <c r="A26172">
        <v>12080</v>
      </c>
      <c r="C26172" t="e">
        <v>#N/A</v>
      </c>
      <c r="D26172" s="5" t="e">
        <v>#N/A</v>
      </c>
    </row>
    <row r="26173" spans="1:4" x14ac:dyDescent="0.3">
      <c r="A26173">
        <v>12082</v>
      </c>
      <c r="C26173" t="e">
        <v>#N/A</v>
      </c>
      <c r="D26173" s="5" t="e">
        <v>#N/A</v>
      </c>
    </row>
    <row r="26174" spans="1:4" x14ac:dyDescent="0.3">
      <c r="A26174">
        <v>12084</v>
      </c>
      <c r="C26174" t="e">
        <v>#N/A</v>
      </c>
      <c r="D26174" s="5" t="e">
        <v>#N/A</v>
      </c>
    </row>
    <row r="26175" spans="1:4" x14ac:dyDescent="0.3">
      <c r="A26175">
        <v>12085</v>
      </c>
      <c r="C26175" t="e">
        <v>#N/A</v>
      </c>
      <c r="D26175" s="5" t="e">
        <v>#N/A</v>
      </c>
    </row>
    <row r="26176" spans="1:4" x14ac:dyDescent="0.3">
      <c r="A26176">
        <v>12087</v>
      </c>
      <c r="C26176" t="e">
        <v>#N/A</v>
      </c>
      <c r="D26176" s="5" t="e">
        <v>#N/A</v>
      </c>
    </row>
    <row r="26177" spans="1:4" x14ac:dyDescent="0.3">
      <c r="A26177">
        <v>12088</v>
      </c>
      <c r="C26177" t="e">
        <v>#N/A</v>
      </c>
      <c r="D26177" s="5" t="e">
        <v>#N/A</v>
      </c>
    </row>
    <row r="26178" spans="1:4" x14ac:dyDescent="0.3">
      <c r="A26178">
        <v>12089</v>
      </c>
      <c r="C26178" t="e">
        <v>#N/A</v>
      </c>
      <c r="D26178" s="5" t="e">
        <v>#N/A</v>
      </c>
    </row>
    <row r="26179" spans="1:4" x14ac:dyDescent="0.3">
      <c r="A26179">
        <v>12090</v>
      </c>
      <c r="C26179" t="e">
        <v>#N/A</v>
      </c>
      <c r="D26179" s="5" t="e">
        <v>#N/A</v>
      </c>
    </row>
    <row r="26180" spans="1:4" x14ac:dyDescent="0.3">
      <c r="A26180">
        <v>12092</v>
      </c>
      <c r="C26180" t="e">
        <v>#N/A</v>
      </c>
      <c r="D26180" s="5" t="e">
        <v>#N/A</v>
      </c>
    </row>
    <row r="26181" spans="1:4" x14ac:dyDescent="0.3">
      <c r="A26181">
        <v>12098</v>
      </c>
      <c r="C26181" t="e">
        <v>#N/A</v>
      </c>
      <c r="D26181" s="5" t="e">
        <v>#N/A</v>
      </c>
    </row>
    <row r="26182" spans="1:4" x14ac:dyDescent="0.3">
      <c r="A26182">
        <v>12100</v>
      </c>
      <c r="C26182" t="e">
        <v>#N/A</v>
      </c>
      <c r="D26182" s="5" t="e">
        <v>#N/A</v>
      </c>
    </row>
    <row r="26183" spans="1:4" x14ac:dyDescent="0.3">
      <c r="A26183">
        <v>12102</v>
      </c>
      <c r="C26183" t="e">
        <v>#N/A</v>
      </c>
      <c r="D26183" s="5" t="e">
        <v>#N/A</v>
      </c>
    </row>
    <row r="26184" spans="1:4" x14ac:dyDescent="0.3">
      <c r="A26184">
        <v>12103</v>
      </c>
      <c r="C26184" t="e">
        <v>#N/A</v>
      </c>
      <c r="D26184" s="5" t="e">
        <v>#N/A</v>
      </c>
    </row>
    <row r="26185" spans="1:4" x14ac:dyDescent="0.3">
      <c r="A26185">
        <v>12105</v>
      </c>
      <c r="C26185" t="e">
        <v>#N/A</v>
      </c>
      <c r="D26185" s="5" t="e">
        <v>#N/A</v>
      </c>
    </row>
    <row r="26186" spans="1:4" x14ac:dyDescent="0.3">
      <c r="A26186">
        <v>12107</v>
      </c>
      <c r="C26186" t="e">
        <v>#N/A</v>
      </c>
      <c r="D26186" s="5" t="e">
        <v>#N/A</v>
      </c>
    </row>
    <row r="26187" spans="1:4" x14ac:dyDescent="0.3">
      <c r="A26187">
        <v>12108</v>
      </c>
      <c r="C26187" t="e">
        <v>#N/A</v>
      </c>
      <c r="D26187" s="5" t="e">
        <v>#N/A</v>
      </c>
    </row>
    <row r="26188" spans="1:4" x14ac:dyDescent="0.3">
      <c r="A26188">
        <v>12110</v>
      </c>
      <c r="C26188" t="e">
        <v>#N/A</v>
      </c>
      <c r="D26188" s="5" t="e">
        <v>#N/A</v>
      </c>
    </row>
    <row r="26189" spans="1:4" x14ac:dyDescent="0.3">
      <c r="A26189">
        <v>12112</v>
      </c>
      <c r="C26189" t="e">
        <v>#N/A</v>
      </c>
      <c r="D26189" s="5" t="e">
        <v>#N/A</v>
      </c>
    </row>
    <row r="26190" spans="1:4" x14ac:dyDescent="0.3">
      <c r="A26190">
        <v>12115</v>
      </c>
      <c r="C26190" t="e">
        <v>#N/A</v>
      </c>
      <c r="D26190" s="5" t="e">
        <v>#N/A</v>
      </c>
    </row>
    <row r="26191" spans="1:4" x14ac:dyDescent="0.3">
      <c r="A26191">
        <v>12117</v>
      </c>
      <c r="C26191" t="e">
        <v>#N/A</v>
      </c>
      <c r="D26191" s="5" t="e">
        <v>#N/A</v>
      </c>
    </row>
    <row r="26192" spans="1:4" x14ac:dyDescent="0.3">
      <c r="A26192">
        <v>12120</v>
      </c>
      <c r="C26192" t="e">
        <v>#N/A</v>
      </c>
      <c r="D26192" s="5" t="e">
        <v>#N/A</v>
      </c>
    </row>
    <row r="26193" spans="1:4" x14ac:dyDescent="0.3">
      <c r="A26193">
        <v>12121</v>
      </c>
      <c r="C26193" t="e">
        <v>#N/A</v>
      </c>
      <c r="D26193" s="5" t="e">
        <v>#N/A</v>
      </c>
    </row>
    <row r="26194" spans="1:4" x14ac:dyDescent="0.3">
      <c r="A26194">
        <v>12122</v>
      </c>
      <c r="C26194" t="e">
        <v>#N/A</v>
      </c>
      <c r="D26194" s="5" t="e">
        <v>#N/A</v>
      </c>
    </row>
    <row r="26195" spans="1:4" x14ac:dyDescent="0.3">
      <c r="A26195">
        <v>12125</v>
      </c>
      <c r="C26195" t="e">
        <v>#N/A</v>
      </c>
      <c r="D26195" s="5" t="e">
        <v>#N/A</v>
      </c>
    </row>
    <row r="26196" spans="1:4" x14ac:dyDescent="0.3">
      <c r="A26196">
        <v>12126</v>
      </c>
      <c r="C26196" t="e">
        <v>#N/A</v>
      </c>
      <c r="D26196" s="5" t="e">
        <v>#N/A</v>
      </c>
    </row>
    <row r="26197" spans="1:4" x14ac:dyDescent="0.3">
      <c r="A26197">
        <v>12133</v>
      </c>
      <c r="C26197" t="e">
        <v>#N/A</v>
      </c>
      <c r="D26197" s="5" t="e">
        <v>#N/A</v>
      </c>
    </row>
    <row r="26198" spans="1:4" x14ac:dyDescent="0.3">
      <c r="A26198">
        <v>12142</v>
      </c>
      <c r="C26198" t="e">
        <v>#N/A</v>
      </c>
      <c r="D26198" s="5" t="e">
        <v>#N/A</v>
      </c>
    </row>
    <row r="26199" spans="1:4" x14ac:dyDescent="0.3">
      <c r="A26199">
        <v>12148</v>
      </c>
      <c r="C26199" t="e">
        <v>#N/A</v>
      </c>
      <c r="D26199" s="5" t="e">
        <v>#N/A</v>
      </c>
    </row>
    <row r="26200" spans="1:4" x14ac:dyDescent="0.3">
      <c r="A26200">
        <v>12149</v>
      </c>
      <c r="C26200" t="e">
        <v>#N/A</v>
      </c>
      <c r="D26200" s="5" t="e">
        <v>#N/A</v>
      </c>
    </row>
    <row r="26201" spans="1:4" x14ac:dyDescent="0.3">
      <c r="A26201">
        <v>12150</v>
      </c>
      <c r="C26201" t="e">
        <v>#N/A</v>
      </c>
      <c r="D26201" s="5" t="e">
        <v>#N/A</v>
      </c>
    </row>
    <row r="26202" spans="1:4" x14ac:dyDescent="0.3">
      <c r="A26202">
        <v>12155</v>
      </c>
      <c r="C26202" t="e">
        <v>#N/A</v>
      </c>
      <c r="D26202" s="5" t="e">
        <v>#N/A</v>
      </c>
    </row>
    <row r="26203" spans="1:4" x14ac:dyDescent="0.3">
      <c r="A26203">
        <v>12157</v>
      </c>
      <c r="C26203" t="e">
        <v>#N/A</v>
      </c>
      <c r="D26203" s="5" t="e">
        <v>#N/A</v>
      </c>
    </row>
    <row r="26204" spans="1:4" x14ac:dyDescent="0.3">
      <c r="A26204">
        <v>12165</v>
      </c>
      <c r="C26204" t="e">
        <v>#N/A</v>
      </c>
      <c r="D26204" s="5" t="e">
        <v>#N/A</v>
      </c>
    </row>
    <row r="26205" spans="1:4" x14ac:dyDescent="0.3">
      <c r="A26205">
        <v>12174</v>
      </c>
      <c r="C26205" t="e">
        <v>#N/A</v>
      </c>
      <c r="D26205" s="5" t="e">
        <v>#N/A</v>
      </c>
    </row>
    <row r="26206" spans="1:4" x14ac:dyDescent="0.3">
      <c r="A26206">
        <v>12176</v>
      </c>
      <c r="C26206" t="e">
        <v>#N/A</v>
      </c>
      <c r="D26206" s="5" t="e">
        <v>#N/A</v>
      </c>
    </row>
    <row r="26207" spans="1:4" x14ac:dyDescent="0.3">
      <c r="A26207">
        <v>12180</v>
      </c>
      <c r="C26207" t="e">
        <v>#N/A</v>
      </c>
      <c r="D26207" s="5" t="e">
        <v>#N/A</v>
      </c>
    </row>
    <row r="26208" spans="1:4" x14ac:dyDescent="0.3">
      <c r="A26208">
        <v>12183</v>
      </c>
      <c r="C26208" t="e">
        <v>#N/A</v>
      </c>
      <c r="D26208" s="5" t="e">
        <v>#N/A</v>
      </c>
    </row>
    <row r="26209" spans="1:4" x14ac:dyDescent="0.3">
      <c r="A26209">
        <v>12186</v>
      </c>
      <c r="C26209" t="e">
        <v>#N/A</v>
      </c>
      <c r="D26209" s="5" t="e">
        <v>#N/A</v>
      </c>
    </row>
    <row r="26210" spans="1:4" x14ac:dyDescent="0.3">
      <c r="A26210">
        <v>12187</v>
      </c>
      <c r="C26210" t="e">
        <v>#N/A</v>
      </c>
      <c r="D26210" s="5" t="e">
        <v>#N/A</v>
      </c>
    </row>
    <row r="26211" spans="1:4" x14ac:dyDescent="0.3">
      <c r="A26211">
        <v>12188</v>
      </c>
      <c r="C26211" t="e">
        <v>#N/A</v>
      </c>
      <c r="D26211" s="5" t="e">
        <v>#N/A</v>
      </c>
    </row>
    <row r="26212" spans="1:4" x14ac:dyDescent="0.3">
      <c r="A26212">
        <v>12192</v>
      </c>
      <c r="C26212" t="e">
        <v>#N/A</v>
      </c>
      <c r="D26212" s="5" t="e">
        <v>#N/A</v>
      </c>
    </row>
    <row r="26213" spans="1:4" x14ac:dyDescent="0.3">
      <c r="A26213">
        <v>12194</v>
      </c>
      <c r="C26213" t="e">
        <v>#N/A</v>
      </c>
      <c r="D26213" s="5" t="e">
        <v>#N/A</v>
      </c>
    </row>
    <row r="26214" spans="1:4" x14ac:dyDescent="0.3">
      <c r="A26214">
        <v>12197</v>
      </c>
      <c r="C26214" t="e">
        <v>#N/A</v>
      </c>
      <c r="D26214" s="5" t="e">
        <v>#N/A</v>
      </c>
    </row>
    <row r="26215" spans="1:4" x14ac:dyDescent="0.3">
      <c r="A26215">
        <v>12198</v>
      </c>
      <c r="C26215" t="e">
        <v>#N/A</v>
      </c>
      <c r="D26215" s="5" t="e">
        <v>#N/A</v>
      </c>
    </row>
    <row r="26216" spans="1:4" x14ac:dyDescent="0.3">
      <c r="A26216">
        <v>12203</v>
      </c>
      <c r="C26216" t="e">
        <v>#N/A</v>
      </c>
      <c r="D26216" s="5" t="e">
        <v>#N/A</v>
      </c>
    </row>
    <row r="26217" spans="1:4" x14ac:dyDescent="0.3">
      <c r="A26217">
        <v>12209</v>
      </c>
      <c r="C26217" t="e">
        <v>#N/A</v>
      </c>
      <c r="D26217" s="5" t="e">
        <v>#N/A</v>
      </c>
    </row>
    <row r="26218" spans="1:4" x14ac:dyDescent="0.3">
      <c r="A26218">
        <v>12211</v>
      </c>
      <c r="C26218" t="e">
        <v>#N/A</v>
      </c>
      <c r="D26218" s="5" t="e">
        <v>#N/A</v>
      </c>
    </row>
    <row r="26219" spans="1:4" x14ac:dyDescent="0.3">
      <c r="A26219">
        <v>12213</v>
      </c>
      <c r="C26219" t="e">
        <v>#N/A</v>
      </c>
      <c r="D26219" s="5" t="e">
        <v>#N/A</v>
      </c>
    </row>
    <row r="26220" spans="1:4" x14ac:dyDescent="0.3">
      <c r="A26220">
        <v>12219</v>
      </c>
      <c r="C26220" t="e">
        <v>#N/A</v>
      </c>
      <c r="D26220" s="5" t="e">
        <v>#N/A</v>
      </c>
    </row>
    <row r="26221" spans="1:4" x14ac:dyDescent="0.3">
      <c r="A26221">
        <v>12226</v>
      </c>
      <c r="C26221" t="e">
        <v>#N/A</v>
      </c>
      <c r="D26221" s="5" t="e">
        <v>#N/A</v>
      </c>
    </row>
    <row r="26222" spans="1:4" x14ac:dyDescent="0.3">
      <c r="A26222">
        <v>12227</v>
      </c>
      <c r="C26222" t="e">
        <v>#N/A</v>
      </c>
      <c r="D26222" s="5" t="e">
        <v>#N/A</v>
      </c>
    </row>
    <row r="26223" spans="1:4" x14ac:dyDescent="0.3">
      <c r="A26223">
        <v>12231</v>
      </c>
      <c r="C26223" t="e">
        <v>#N/A</v>
      </c>
      <c r="D26223" s="5" t="e">
        <v>#N/A</v>
      </c>
    </row>
    <row r="26224" spans="1:4" x14ac:dyDescent="0.3">
      <c r="A26224">
        <v>12233</v>
      </c>
      <c r="C26224" t="e">
        <v>#N/A</v>
      </c>
      <c r="D26224" s="5" t="e">
        <v>#N/A</v>
      </c>
    </row>
    <row r="26225" spans="1:4" x14ac:dyDescent="0.3">
      <c r="A26225">
        <v>12235</v>
      </c>
      <c r="C26225" t="e">
        <v>#N/A</v>
      </c>
      <c r="D26225" s="5" t="e">
        <v>#N/A</v>
      </c>
    </row>
    <row r="26226" spans="1:4" x14ac:dyDescent="0.3">
      <c r="A26226">
        <v>12237</v>
      </c>
      <c r="C26226" t="e">
        <v>#N/A</v>
      </c>
      <c r="D26226" s="5" t="e">
        <v>#N/A</v>
      </c>
    </row>
    <row r="26227" spans="1:4" x14ac:dyDescent="0.3">
      <c r="A26227">
        <v>12240</v>
      </c>
      <c r="C26227" t="e">
        <v>#N/A</v>
      </c>
      <c r="D26227" s="5" t="e">
        <v>#N/A</v>
      </c>
    </row>
    <row r="26228" spans="1:4" x14ac:dyDescent="0.3">
      <c r="A26228">
        <v>12242</v>
      </c>
      <c r="C26228" t="e">
        <v>#N/A</v>
      </c>
      <c r="D26228" s="5" t="e">
        <v>#N/A</v>
      </c>
    </row>
    <row r="26229" spans="1:4" x14ac:dyDescent="0.3">
      <c r="A26229">
        <v>12248</v>
      </c>
      <c r="C26229" t="e">
        <v>#N/A</v>
      </c>
      <c r="D26229" s="5" t="e">
        <v>#N/A</v>
      </c>
    </row>
    <row r="26230" spans="1:4" x14ac:dyDescent="0.3">
      <c r="A26230">
        <v>12250</v>
      </c>
      <c r="C26230" t="e">
        <v>#N/A</v>
      </c>
      <c r="D26230" s="5" t="e">
        <v>#N/A</v>
      </c>
    </row>
    <row r="26231" spans="1:4" x14ac:dyDescent="0.3">
      <c r="A26231">
        <v>12251</v>
      </c>
      <c r="C26231" t="e">
        <v>#N/A</v>
      </c>
      <c r="D26231" s="5" t="e">
        <v>#N/A</v>
      </c>
    </row>
    <row r="26232" spans="1:4" x14ac:dyDescent="0.3">
      <c r="A26232">
        <v>12252</v>
      </c>
      <c r="C26232" t="e">
        <v>#N/A</v>
      </c>
      <c r="D26232" s="5" t="e">
        <v>#N/A</v>
      </c>
    </row>
    <row r="26233" spans="1:4" x14ac:dyDescent="0.3">
      <c r="A26233">
        <v>12267</v>
      </c>
      <c r="C26233" t="e">
        <v>#N/A</v>
      </c>
      <c r="D26233" s="5" t="e">
        <v>#N/A</v>
      </c>
    </row>
    <row r="26234" spans="1:4" x14ac:dyDescent="0.3">
      <c r="A26234">
        <v>12268</v>
      </c>
      <c r="C26234" t="e">
        <v>#N/A</v>
      </c>
      <c r="D26234" s="5" t="e">
        <v>#N/A</v>
      </c>
    </row>
    <row r="26235" spans="1:4" x14ac:dyDescent="0.3">
      <c r="A26235">
        <v>12269</v>
      </c>
      <c r="C26235" t="e">
        <v>#N/A</v>
      </c>
      <c r="D26235" s="5" t="e">
        <v>#N/A</v>
      </c>
    </row>
    <row r="26236" spans="1:4" x14ac:dyDescent="0.3">
      <c r="A26236">
        <v>12270</v>
      </c>
      <c r="C26236" t="e">
        <v>#N/A</v>
      </c>
      <c r="D26236" s="5" t="e">
        <v>#N/A</v>
      </c>
    </row>
    <row r="26237" spans="1:4" x14ac:dyDescent="0.3">
      <c r="A26237">
        <v>12271</v>
      </c>
      <c r="C26237" t="e">
        <v>#N/A</v>
      </c>
      <c r="D26237" s="5" t="e">
        <v>#N/A</v>
      </c>
    </row>
    <row r="26238" spans="1:4" x14ac:dyDescent="0.3">
      <c r="A26238">
        <v>12278</v>
      </c>
      <c r="C26238" t="e">
        <v>#N/A</v>
      </c>
      <c r="D26238" s="5" t="e">
        <v>#N/A</v>
      </c>
    </row>
    <row r="26239" spans="1:4" x14ac:dyDescent="0.3">
      <c r="A26239">
        <v>12279</v>
      </c>
      <c r="C26239" t="e">
        <v>#N/A</v>
      </c>
      <c r="D26239" s="5" t="e">
        <v>#N/A</v>
      </c>
    </row>
    <row r="26240" spans="1:4" x14ac:dyDescent="0.3">
      <c r="A26240">
        <v>12281</v>
      </c>
      <c r="C26240" t="e">
        <v>#N/A</v>
      </c>
      <c r="D26240" s="5" t="e">
        <v>#N/A</v>
      </c>
    </row>
    <row r="26241" spans="1:4" x14ac:dyDescent="0.3">
      <c r="A26241">
        <v>12285</v>
      </c>
      <c r="C26241" t="e">
        <v>#N/A</v>
      </c>
      <c r="D26241" s="5" t="e">
        <v>#N/A</v>
      </c>
    </row>
    <row r="26242" spans="1:4" x14ac:dyDescent="0.3">
      <c r="A26242">
        <v>12290</v>
      </c>
      <c r="C26242" t="e">
        <v>#N/A</v>
      </c>
      <c r="D26242" s="5" t="e">
        <v>#N/A</v>
      </c>
    </row>
    <row r="26243" spans="1:4" x14ac:dyDescent="0.3">
      <c r="A26243">
        <v>12291</v>
      </c>
      <c r="C26243" t="e">
        <v>#N/A</v>
      </c>
      <c r="D26243" s="5" t="e">
        <v>#N/A</v>
      </c>
    </row>
    <row r="26244" spans="1:4" x14ac:dyDescent="0.3">
      <c r="A26244">
        <v>12293</v>
      </c>
      <c r="C26244" t="e">
        <v>#N/A</v>
      </c>
      <c r="D26244" s="5" t="e">
        <v>#N/A</v>
      </c>
    </row>
    <row r="26245" spans="1:4" x14ac:dyDescent="0.3">
      <c r="A26245">
        <v>12295</v>
      </c>
      <c r="C26245" t="e">
        <v>#N/A</v>
      </c>
      <c r="D26245" s="5" t="e">
        <v>#N/A</v>
      </c>
    </row>
    <row r="26246" spans="1:4" x14ac:dyDescent="0.3">
      <c r="A26246">
        <v>12296</v>
      </c>
      <c r="C26246" t="e">
        <v>#N/A</v>
      </c>
      <c r="D26246" s="5" t="e">
        <v>#N/A</v>
      </c>
    </row>
    <row r="26247" spans="1:4" x14ac:dyDescent="0.3">
      <c r="A26247">
        <v>12300</v>
      </c>
      <c r="C26247" t="e">
        <v>#N/A</v>
      </c>
      <c r="D26247" s="5" t="e">
        <v>#N/A</v>
      </c>
    </row>
    <row r="26248" spans="1:4" x14ac:dyDescent="0.3">
      <c r="A26248">
        <v>12301</v>
      </c>
      <c r="C26248" t="e">
        <v>#N/A</v>
      </c>
      <c r="D26248" s="5" t="e">
        <v>#N/A</v>
      </c>
    </row>
    <row r="26249" spans="1:4" x14ac:dyDescent="0.3">
      <c r="A26249">
        <v>12302</v>
      </c>
      <c r="C26249" t="e">
        <v>#N/A</v>
      </c>
      <c r="D26249" s="5" t="e">
        <v>#N/A</v>
      </c>
    </row>
    <row r="26250" spans="1:4" x14ac:dyDescent="0.3">
      <c r="A26250">
        <v>12304</v>
      </c>
      <c r="C26250" t="e">
        <v>#N/A</v>
      </c>
      <c r="D26250" s="5" t="e">
        <v>#N/A</v>
      </c>
    </row>
    <row r="26251" spans="1:4" x14ac:dyDescent="0.3">
      <c r="A26251">
        <v>12305</v>
      </c>
      <c r="C26251" t="e">
        <v>#N/A</v>
      </c>
      <c r="D26251" s="5" t="e">
        <v>#N/A</v>
      </c>
    </row>
    <row r="26252" spans="1:4" x14ac:dyDescent="0.3">
      <c r="A26252">
        <v>12306</v>
      </c>
      <c r="C26252" t="e">
        <v>#N/A</v>
      </c>
      <c r="D26252" s="5" t="e">
        <v>#N/A</v>
      </c>
    </row>
    <row r="26253" spans="1:4" x14ac:dyDescent="0.3">
      <c r="A26253">
        <v>12308</v>
      </c>
      <c r="C26253" t="e">
        <v>#N/A</v>
      </c>
      <c r="D26253" s="5" t="e">
        <v>#N/A</v>
      </c>
    </row>
    <row r="26254" spans="1:4" x14ac:dyDescent="0.3">
      <c r="A26254">
        <v>12309</v>
      </c>
      <c r="C26254" t="e">
        <v>#N/A</v>
      </c>
      <c r="D26254" s="5" t="e">
        <v>#N/A</v>
      </c>
    </row>
    <row r="26255" spans="1:4" x14ac:dyDescent="0.3">
      <c r="A26255">
        <v>12311</v>
      </c>
      <c r="C26255" t="e">
        <v>#N/A</v>
      </c>
      <c r="D26255" s="5" t="e">
        <v>#N/A</v>
      </c>
    </row>
    <row r="26256" spans="1:4" x14ac:dyDescent="0.3">
      <c r="A26256">
        <v>12314</v>
      </c>
      <c r="C26256" t="e">
        <v>#N/A</v>
      </c>
      <c r="D26256" s="5" t="e">
        <v>#N/A</v>
      </c>
    </row>
    <row r="26257" spans="1:4" x14ac:dyDescent="0.3">
      <c r="A26257">
        <v>12320</v>
      </c>
      <c r="C26257" t="e">
        <v>#N/A</v>
      </c>
      <c r="D26257" s="5" t="e">
        <v>#N/A</v>
      </c>
    </row>
    <row r="26258" spans="1:4" x14ac:dyDescent="0.3">
      <c r="A26258">
        <v>12325</v>
      </c>
      <c r="C26258" t="e">
        <v>#N/A</v>
      </c>
      <c r="D26258" s="5" t="e">
        <v>#N/A</v>
      </c>
    </row>
    <row r="26259" spans="1:4" x14ac:dyDescent="0.3">
      <c r="A26259">
        <v>12328</v>
      </c>
      <c r="C26259" t="e">
        <v>#N/A</v>
      </c>
      <c r="D26259" s="5" t="e">
        <v>#N/A</v>
      </c>
    </row>
    <row r="26260" spans="1:4" x14ac:dyDescent="0.3">
      <c r="A26260">
        <v>12329</v>
      </c>
      <c r="C26260" t="e">
        <v>#N/A</v>
      </c>
      <c r="D26260" s="5" t="e">
        <v>#N/A</v>
      </c>
    </row>
    <row r="26261" spans="1:4" x14ac:dyDescent="0.3">
      <c r="A26261">
        <v>12334</v>
      </c>
      <c r="C26261" t="e">
        <v>#N/A</v>
      </c>
      <c r="D26261" s="5" t="e">
        <v>#N/A</v>
      </c>
    </row>
    <row r="26262" spans="1:4" x14ac:dyDescent="0.3">
      <c r="A26262">
        <v>12336</v>
      </c>
      <c r="C26262" t="e">
        <v>#N/A</v>
      </c>
      <c r="D26262" s="5" t="e">
        <v>#N/A</v>
      </c>
    </row>
    <row r="26263" spans="1:4" x14ac:dyDescent="0.3">
      <c r="A26263">
        <v>12339</v>
      </c>
      <c r="C26263" t="e">
        <v>#N/A</v>
      </c>
      <c r="D26263" s="5" t="e">
        <v>#N/A</v>
      </c>
    </row>
    <row r="26264" spans="1:4" x14ac:dyDescent="0.3">
      <c r="A26264">
        <v>12340</v>
      </c>
      <c r="C26264" t="e">
        <v>#N/A</v>
      </c>
      <c r="D26264" s="5" t="e">
        <v>#N/A</v>
      </c>
    </row>
    <row r="26265" spans="1:4" x14ac:dyDescent="0.3">
      <c r="A26265">
        <v>12345</v>
      </c>
      <c r="C26265" t="e">
        <v>#N/A</v>
      </c>
      <c r="D26265" s="5" t="e">
        <v>#N/A</v>
      </c>
    </row>
    <row r="26266" spans="1:4" x14ac:dyDescent="0.3">
      <c r="A26266">
        <v>12353</v>
      </c>
      <c r="C26266" t="e">
        <v>#N/A</v>
      </c>
      <c r="D26266" s="5" t="e">
        <v>#N/A</v>
      </c>
    </row>
    <row r="26267" spans="1:4" x14ac:dyDescent="0.3">
      <c r="A26267">
        <v>12356</v>
      </c>
      <c r="C26267" t="e">
        <v>#N/A</v>
      </c>
      <c r="D26267" s="5" t="e">
        <v>#N/A</v>
      </c>
    </row>
    <row r="26268" spans="1:4" x14ac:dyDescent="0.3">
      <c r="A26268">
        <v>12358</v>
      </c>
      <c r="C26268" t="e">
        <v>#N/A</v>
      </c>
      <c r="D26268" s="5" t="e">
        <v>#N/A</v>
      </c>
    </row>
    <row r="26269" spans="1:4" x14ac:dyDescent="0.3">
      <c r="A26269">
        <v>12371</v>
      </c>
      <c r="C26269" t="e">
        <v>#N/A</v>
      </c>
      <c r="D26269" s="5" t="e">
        <v>#N/A</v>
      </c>
    </row>
    <row r="26270" spans="1:4" x14ac:dyDescent="0.3">
      <c r="A26270">
        <v>12374</v>
      </c>
      <c r="C26270" t="e">
        <v>#N/A</v>
      </c>
      <c r="D26270" s="5" t="e">
        <v>#N/A</v>
      </c>
    </row>
    <row r="26271" spans="1:4" x14ac:dyDescent="0.3">
      <c r="A26271">
        <v>12377</v>
      </c>
      <c r="C26271" t="e">
        <v>#N/A</v>
      </c>
      <c r="D26271" s="5" t="e">
        <v>#N/A</v>
      </c>
    </row>
    <row r="26272" spans="1:4" x14ac:dyDescent="0.3">
      <c r="A26272">
        <v>12379</v>
      </c>
      <c r="C26272" t="e">
        <v>#N/A</v>
      </c>
      <c r="D26272" s="5" t="e">
        <v>#N/A</v>
      </c>
    </row>
    <row r="26273" spans="1:4" x14ac:dyDescent="0.3">
      <c r="A26273">
        <v>12381</v>
      </c>
      <c r="C26273" t="e">
        <v>#N/A</v>
      </c>
      <c r="D26273" s="5" t="e">
        <v>#N/A</v>
      </c>
    </row>
    <row r="26274" spans="1:4" x14ac:dyDescent="0.3">
      <c r="A26274">
        <v>12382</v>
      </c>
      <c r="C26274" t="e">
        <v>#N/A</v>
      </c>
      <c r="D26274" s="5" t="e">
        <v>#N/A</v>
      </c>
    </row>
    <row r="26275" spans="1:4" x14ac:dyDescent="0.3">
      <c r="A26275">
        <v>12387</v>
      </c>
      <c r="C26275" t="e">
        <v>#N/A</v>
      </c>
      <c r="D26275" s="5" t="e">
        <v>#N/A</v>
      </c>
    </row>
    <row r="26276" spans="1:4" x14ac:dyDescent="0.3">
      <c r="A26276">
        <v>12395</v>
      </c>
      <c r="C26276" t="e">
        <v>#N/A</v>
      </c>
      <c r="D26276" s="5" t="e">
        <v>#N/A</v>
      </c>
    </row>
    <row r="26277" spans="1:4" x14ac:dyDescent="0.3">
      <c r="A26277">
        <v>12402</v>
      </c>
      <c r="C26277" t="e">
        <v>#N/A</v>
      </c>
      <c r="D26277" s="5" t="e">
        <v>#N/A</v>
      </c>
    </row>
    <row r="26278" spans="1:4" x14ac:dyDescent="0.3">
      <c r="A26278">
        <v>12403</v>
      </c>
      <c r="C26278" t="e">
        <v>#N/A</v>
      </c>
      <c r="D26278" s="5" t="e">
        <v>#N/A</v>
      </c>
    </row>
    <row r="26279" spans="1:4" x14ac:dyDescent="0.3">
      <c r="A26279">
        <v>12404</v>
      </c>
      <c r="C26279" t="e">
        <v>#N/A</v>
      </c>
      <c r="D26279" s="5" t="e">
        <v>#N/A</v>
      </c>
    </row>
    <row r="26280" spans="1:4" x14ac:dyDescent="0.3">
      <c r="A26280">
        <v>12405</v>
      </c>
      <c r="C26280" t="e">
        <v>#N/A</v>
      </c>
      <c r="D26280" s="5" t="e">
        <v>#N/A</v>
      </c>
    </row>
    <row r="26281" spans="1:4" x14ac:dyDescent="0.3">
      <c r="A26281">
        <v>12406</v>
      </c>
      <c r="C26281" t="e">
        <v>#N/A</v>
      </c>
      <c r="D26281" s="5" t="e">
        <v>#N/A</v>
      </c>
    </row>
    <row r="26282" spans="1:4" x14ac:dyDescent="0.3">
      <c r="A26282">
        <v>12419</v>
      </c>
      <c r="C26282" t="e">
        <v>#N/A</v>
      </c>
      <c r="D26282" s="5" t="e">
        <v>#N/A</v>
      </c>
    </row>
    <row r="26283" spans="1:4" x14ac:dyDescent="0.3">
      <c r="A26283">
        <v>12421</v>
      </c>
      <c r="C26283" t="e">
        <v>#N/A</v>
      </c>
      <c r="D26283" s="5" t="e">
        <v>#N/A</v>
      </c>
    </row>
    <row r="26284" spans="1:4" x14ac:dyDescent="0.3">
      <c r="A26284">
        <v>12424</v>
      </c>
      <c r="C26284" t="e">
        <v>#N/A</v>
      </c>
      <c r="D26284" s="5" t="e">
        <v>#N/A</v>
      </c>
    </row>
    <row r="26285" spans="1:4" x14ac:dyDescent="0.3">
      <c r="A26285">
        <v>12430</v>
      </c>
      <c r="C26285" t="e">
        <v>#N/A</v>
      </c>
      <c r="D26285" s="5" t="e">
        <v>#N/A</v>
      </c>
    </row>
    <row r="26286" spans="1:4" x14ac:dyDescent="0.3">
      <c r="A26286">
        <v>12433</v>
      </c>
      <c r="C26286" t="e">
        <v>#N/A</v>
      </c>
      <c r="D26286" s="5" t="e">
        <v>#N/A</v>
      </c>
    </row>
    <row r="26287" spans="1:4" x14ac:dyDescent="0.3">
      <c r="A26287">
        <v>12434</v>
      </c>
      <c r="C26287" t="e">
        <v>#N/A</v>
      </c>
      <c r="D26287" s="5" t="e">
        <v>#N/A</v>
      </c>
    </row>
    <row r="26288" spans="1:4" x14ac:dyDescent="0.3">
      <c r="A26288">
        <v>12436</v>
      </c>
      <c r="C26288" t="e">
        <v>#N/A</v>
      </c>
      <c r="D26288" s="5" t="e">
        <v>#N/A</v>
      </c>
    </row>
    <row r="26289" spans="1:4" x14ac:dyDescent="0.3">
      <c r="A26289">
        <v>12438</v>
      </c>
      <c r="C26289" t="e">
        <v>#N/A</v>
      </c>
      <c r="D26289" s="5" t="e">
        <v>#N/A</v>
      </c>
    </row>
    <row r="26290" spans="1:4" x14ac:dyDescent="0.3">
      <c r="A26290">
        <v>12441</v>
      </c>
      <c r="C26290" t="e">
        <v>#N/A</v>
      </c>
      <c r="D26290" s="5" t="e">
        <v>#N/A</v>
      </c>
    </row>
    <row r="26291" spans="1:4" x14ac:dyDescent="0.3">
      <c r="A26291">
        <v>12442</v>
      </c>
      <c r="C26291" t="e">
        <v>#N/A</v>
      </c>
      <c r="D26291" s="5" t="e">
        <v>#N/A</v>
      </c>
    </row>
    <row r="26292" spans="1:4" x14ac:dyDescent="0.3">
      <c r="A26292">
        <v>12446</v>
      </c>
      <c r="C26292" t="e">
        <v>#N/A</v>
      </c>
      <c r="D26292" s="5" t="e">
        <v>#N/A</v>
      </c>
    </row>
    <row r="26293" spans="1:4" x14ac:dyDescent="0.3">
      <c r="A26293">
        <v>12449</v>
      </c>
      <c r="C26293" t="e">
        <v>#N/A</v>
      </c>
      <c r="D26293" s="5" t="e">
        <v>#N/A</v>
      </c>
    </row>
    <row r="26294" spans="1:4" x14ac:dyDescent="0.3">
      <c r="A26294">
        <v>12451</v>
      </c>
      <c r="C26294" t="e">
        <v>#N/A</v>
      </c>
      <c r="D26294" s="5" t="e">
        <v>#N/A</v>
      </c>
    </row>
    <row r="26295" spans="1:4" x14ac:dyDescent="0.3">
      <c r="A26295">
        <v>12452</v>
      </c>
      <c r="C26295" t="e">
        <v>#N/A</v>
      </c>
      <c r="D26295" s="5" t="e">
        <v>#N/A</v>
      </c>
    </row>
    <row r="26296" spans="1:4" x14ac:dyDescent="0.3">
      <c r="A26296">
        <v>12453</v>
      </c>
      <c r="C26296" t="e">
        <v>#N/A</v>
      </c>
      <c r="D26296" s="5" t="e">
        <v>#N/A</v>
      </c>
    </row>
    <row r="26297" spans="1:4" x14ac:dyDescent="0.3">
      <c r="A26297">
        <v>12454</v>
      </c>
      <c r="C26297" t="e">
        <v>#N/A</v>
      </c>
      <c r="D26297" s="5" t="e">
        <v>#N/A</v>
      </c>
    </row>
    <row r="26298" spans="1:4" x14ac:dyDescent="0.3">
      <c r="A26298">
        <v>12455</v>
      </c>
      <c r="C26298" t="e">
        <v>#N/A</v>
      </c>
      <c r="D26298" s="5" t="e">
        <v>#N/A</v>
      </c>
    </row>
    <row r="26299" spans="1:4" x14ac:dyDescent="0.3">
      <c r="A26299">
        <v>12457</v>
      </c>
      <c r="C26299" t="e">
        <v>#N/A</v>
      </c>
      <c r="D26299" s="5" t="e">
        <v>#N/A</v>
      </c>
    </row>
    <row r="26300" spans="1:4" x14ac:dyDescent="0.3">
      <c r="A26300">
        <v>12459</v>
      </c>
      <c r="C26300" t="e">
        <v>#N/A</v>
      </c>
      <c r="D26300" s="5" t="e">
        <v>#N/A</v>
      </c>
    </row>
    <row r="26301" spans="1:4" x14ac:dyDescent="0.3">
      <c r="A26301">
        <v>12464</v>
      </c>
      <c r="C26301" t="e">
        <v>#N/A</v>
      </c>
      <c r="D26301" s="5" t="e">
        <v>#N/A</v>
      </c>
    </row>
    <row r="26302" spans="1:4" x14ac:dyDescent="0.3">
      <c r="A26302">
        <v>12469</v>
      </c>
      <c r="C26302" t="e">
        <v>#N/A</v>
      </c>
      <c r="D26302" s="5" t="e">
        <v>#N/A</v>
      </c>
    </row>
    <row r="26303" spans="1:4" x14ac:dyDescent="0.3">
      <c r="A26303">
        <v>12471</v>
      </c>
      <c r="C26303" t="e">
        <v>#N/A</v>
      </c>
      <c r="D26303" s="5" t="e">
        <v>#N/A</v>
      </c>
    </row>
    <row r="26304" spans="1:4" x14ac:dyDescent="0.3">
      <c r="A26304">
        <v>12473</v>
      </c>
      <c r="C26304" t="e">
        <v>#N/A</v>
      </c>
      <c r="D26304" s="5" t="e">
        <v>#N/A</v>
      </c>
    </row>
    <row r="26305" spans="1:4" x14ac:dyDescent="0.3">
      <c r="A26305">
        <v>12476</v>
      </c>
      <c r="C26305" t="e">
        <v>#N/A</v>
      </c>
      <c r="D26305" s="5" t="e">
        <v>#N/A</v>
      </c>
    </row>
    <row r="26306" spans="1:4" x14ac:dyDescent="0.3">
      <c r="A26306">
        <v>12479</v>
      </c>
      <c r="C26306" t="e">
        <v>#N/A</v>
      </c>
      <c r="D26306" s="5" t="e">
        <v>#N/A</v>
      </c>
    </row>
    <row r="26307" spans="1:4" x14ac:dyDescent="0.3">
      <c r="A26307">
        <v>12484</v>
      </c>
      <c r="C26307" t="e">
        <v>#N/A</v>
      </c>
      <c r="D26307" s="5" t="e">
        <v>#N/A</v>
      </c>
    </row>
    <row r="26308" spans="1:4" x14ac:dyDescent="0.3">
      <c r="A26308">
        <v>12486</v>
      </c>
      <c r="C26308" t="e">
        <v>#N/A</v>
      </c>
      <c r="D26308" s="5" t="e">
        <v>#N/A</v>
      </c>
    </row>
    <row r="26309" spans="1:4" x14ac:dyDescent="0.3">
      <c r="A26309">
        <v>12489</v>
      </c>
      <c r="C26309" t="e">
        <v>#N/A</v>
      </c>
      <c r="D26309" s="5" t="e">
        <v>#N/A</v>
      </c>
    </row>
    <row r="26310" spans="1:4" x14ac:dyDescent="0.3">
      <c r="A26310">
        <v>12494</v>
      </c>
      <c r="C26310" t="e">
        <v>#N/A</v>
      </c>
      <c r="D26310" s="5" t="e">
        <v>#N/A</v>
      </c>
    </row>
    <row r="26311" spans="1:4" x14ac:dyDescent="0.3">
      <c r="A26311">
        <v>12495</v>
      </c>
      <c r="C26311" t="e">
        <v>#N/A</v>
      </c>
      <c r="D26311" s="5" t="e">
        <v>#N/A</v>
      </c>
    </row>
    <row r="26312" spans="1:4" x14ac:dyDescent="0.3">
      <c r="A26312">
        <v>12498</v>
      </c>
      <c r="C26312" t="e">
        <v>#N/A</v>
      </c>
      <c r="D26312" s="5" t="e">
        <v>#N/A</v>
      </c>
    </row>
    <row r="26313" spans="1:4" x14ac:dyDescent="0.3">
      <c r="A26313">
        <v>12500</v>
      </c>
      <c r="C26313" t="e">
        <v>#N/A</v>
      </c>
      <c r="D26313" s="5" t="e">
        <v>#N/A</v>
      </c>
    </row>
    <row r="26314" spans="1:4" x14ac:dyDescent="0.3">
      <c r="A26314">
        <v>12502</v>
      </c>
      <c r="C26314" t="e">
        <v>#N/A</v>
      </c>
      <c r="D26314" s="5" t="e">
        <v>#N/A</v>
      </c>
    </row>
    <row r="26315" spans="1:4" x14ac:dyDescent="0.3">
      <c r="A26315">
        <v>12511</v>
      </c>
      <c r="C26315" t="e">
        <v>#N/A</v>
      </c>
      <c r="D26315" s="5" t="e">
        <v>#N/A</v>
      </c>
    </row>
    <row r="26316" spans="1:4" x14ac:dyDescent="0.3">
      <c r="A26316">
        <v>12513</v>
      </c>
      <c r="C26316" t="e">
        <v>#N/A</v>
      </c>
      <c r="D26316" s="5" t="e">
        <v>#N/A</v>
      </c>
    </row>
    <row r="26317" spans="1:4" x14ac:dyDescent="0.3">
      <c r="A26317">
        <v>12515</v>
      </c>
      <c r="C26317" t="e">
        <v>#N/A</v>
      </c>
      <c r="D26317" s="5" t="e">
        <v>#N/A</v>
      </c>
    </row>
    <row r="26318" spans="1:4" x14ac:dyDescent="0.3">
      <c r="A26318">
        <v>12518</v>
      </c>
      <c r="C26318" t="e">
        <v>#N/A</v>
      </c>
      <c r="D26318" s="5" t="e">
        <v>#N/A</v>
      </c>
    </row>
    <row r="26319" spans="1:4" x14ac:dyDescent="0.3">
      <c r="A26319">
        <v>12519</v>
      </c>
      <c r="C26319" t="e">
        <v>#N/A</v>
      </c>
      <c r="D26319" s="5" t="e">
        <v>#N/A</v>
      </c>
    </row>
    <row r="26320" spans="1:4" x14ac:dyDescent="0.3">
      <c r="A26320">
        <v>12521</v>
      </c>
      <c r="C26320" t="e">
        <v>#N/A</v>
      </c>
      <c r="D26320" s="5" t="e">
        <v>#N/A</v>
      </c>
    </row>
    <row r="26321" spans="1:4" x14ac:dyDescent="0.3">
      <c r="A26321">
        <v>12523</v>
      </c>
      <c r="C26321" t="e">
        <v>#N/A</v>
      </c>
      <c r="D26321" s="5" t="e">
        <v>#N/A</v>
      </c>
    </row>
    <row r="26322" spans="1:4" x14ac:dyDescent="0.3">
      <c r="A26322">
        <v>12524</v>
      </c>
      <c r="C26322" t="e">
        <v>#N/A</v>
      </c>
      <c r="D26322" s="5" t="e">
        <v>#N/A</v>
      </c>
    </row>
    <row r="26323" spans="1:4" x14ac:dyDescent="0.3">
      <c r="A26323">
        <v>12525</v>
      </c>
      <c r="C26323" t="e">
        <v>#N/A</v>
      </c>
      <c r="D26323" s="5" t="e">
        <v>#N/A</v>
      </c>
    </row>
    <row r="26324" spans="1:4" x14ac:dyDescent="0.3">
      <c r="A26324">
        <v>12526</v>
      </c>
      <c r="C26324" t="e">
        <v>#N/A</v>
      </c>
      <c r="D26324" s="5" t="e">
        <v>#N/A</v>
      </c>
    </row>
    <row r="26325" spans="1:4" x14ac:dyDescent="0.3">
      <c r="A26325">
        <v>12528</v>
      </c>
      <c r="C26325" t="e">
        <v>#N/A</v>
      </c>
      <c r="D26325" s="5" t="e">
        <v>#N/A</v>
      </c>
    </row>
    <row r="26326" spans="1:4" x14ac:dyDescent="0.3">
      <c r="A26326">
        <v>12530</v>
      </c>
      <c r="C26326" t="e">
        <v>#N/A</v>
      </c>
      <c r="D26326" s="5" t="e">
        <v>#N/A</v>
      </c>
    </row>
    <row r="26327" spans="1:4" x14ac:dyDescent="0.3">
      <c r="A26327">
        <v>12538</v>
      </c>
      <c r="C26327" t="e">
        <v>#N/A</v>
      </c>
      <c r="D26327" s="5" t="e">
        <v>#N/A</v>
      </c>
    </row>
    <row r="26328" spans="1:4" x14ac:dyDescent="0.3">
      <c r="A26328">
        <v>12541</v>
      </c>
      <c r="C26328" t="e">
        <v>#N/A</v>
      </c>
      <c r="D26328" s="5" t="e">
        <v>#N/A</v>
      </c>
    </row>
    <row r="26329" spans="1:4" x14ac:dyDescent="0.3">
      <c r="A26329">
        <v>12542</v>
      </c>
      <c r="C26329" t="e">
        <v>#N/A</v>
      </c>
      <c r="D26329" s="5" t="e">
        <v>#N/A</v>
      </c>
    </row>
    <row r="26330" spans="1:4" x14ac:dyDescent="0.3">
      <c r="A26330">
        <v>12543</v>
      </c>
      <c r="C26330" t="e">
        <v>#N/A</v>
      </c>
      <c r="D26330" s="5" t="e">
        <v>#N/A</v>
      </c>
    </row>
    <row r="26331" spans="1:4" x14ac:dyDescent="0.3">
      <c r="A26331">
        <v>12546</v>
      </c>
      <c r="C26331" t="e">
        <v>#N/A</v>
      </c>
      <c r="D26331" s="5" t="e">
        <v>#N/A</v>
      </c>
    </row>
    <row r="26332" spans="1:4" x14ac:dyDescent="0.3">
      <c r="A26332">
        <v>12548</v>
      </c>
      <c r="C26332" t="e">
        <v>#N/A</v>
      </c>
      <c r="D26332" s="5" t="e">
        <v>#N/A</v>
      </c>
    </row>
    <row r="26333" spans="1:4" x14ac:dyDescent="0.3">
      <c r="A26333">
        <v>12549</v>
      </c>
      <c r="C26333" t="e">
        <v>#N/A</v>
      </c>
      <c r="D26333" s="5" t="e">
        <v>#N/A</v>
      </c>
    </row>
    <row r="26334" spans="1:4" x14ac:dyDescent="0.3">
      <c r="A26334">
        <v>12550</v>
      </c>
      <c r="C26334" t="e">
        <v>#N/A</v>
      </c>
      <c r="D26334" s="5" t="e">
        <v>#N/A</v>
      </c>
    </row>
    <row r="26335" spans="1:4" x14ac:dyDescent="0.3">
      <c r="A26335">
        <v>12553</v>
      </c>
      <c r="C26335" t="e">
        <v>#N/A</v>
      </c>
      <c r="D26335" s="5" t="e">
        <v>#N/A</v>
      </c>
    </row>
    <row r="26336" spans="1:4" x14ac:dyDescent="0.3">
      <c r="A26336">
        <v>12556</v>
      </c>
      <c r="C26336" t="e">
        <v>#N/A</v>
      </c>
      <c r="D26336" s="5" t="e">
        <v>#N/A</v>
      </c>
    </row>
    <row r="26337" spans="1:4" x14ac:dyDescent="0.3">
      <c r="A26337">
        <v>12558</v>
      </c>
      <c r="C26337" t="e">
        <v>#N/A</v>
      </c>
      <c r="D26337" s="5" t="e">
        <v>#N/A</v>
      </c>
    </row>
    <row r="26338" spans="1:4" x14ac:dyDescent="0.3">
      <c r="A26338">
        <v>12564</v>
      </c>
      <c r="C26338" t="e">
        <v>#N/A</v>
      </c>
      <c r="D26338" s="5" t="e">
        <v>#N/A</v>
      </c>
    </row>
    <row r="26339" spans="1:4" x14ac:dyDescent="0.3">
      <c r="A26339">
        <v>12572</v>
      </c>
      <c r="C26339" t="e">
        <v>#N/A</v>
      </c>
      <c r="D26339" s="5" t="e">
        <v>#N/A</v>
      </c>
    </row>
    <row r="26340" spans="1:4" x14ac:dyDescent="0.3">
      <c r="A26340">
        <v>12574</v>
      </c>
      <c r="C26340" t="e">
        <v>#N/A</v>
      </c>
      <c r="D26340" s="5" t="e">
        <v>#N/A</v>
      </c>
    </row>
    <row r="26341" spans="1:4" x14ac:dyDescent="0.3">
      <c r="A26341">
        <v>12575</v>
      </c>
      <c r="C26341" t="e">
        <v>#N/A</v>
      </c>
      <c r="D26341" s="5" t="e">
        <v>#N/A</v>
      </c>
    </row>
    <row r="26342" spans="1:4" x14ac:dyDescent="0.3">
      <c r="A26342">
        <v>12577</v>
      </c>
      <c r="C26342" t="e">
        <v>#N/A</v>
      </c>
      <c r="D26342" s="5" t="e">
        <v>#N/A</v>
      </c>
    </row>
    <row r="26343" spans="1:4" x14ac:dyDescent="0.3">
      <c r="A26343">
        <v>12579</v>
      </c>
      <c r="C26343" t="e">
        <v>#N/A</v>
      </c>
      <c r="D26343" s="5" t="e">
        <v>#N/A</v>
      </c>
    </row>
    <row r="26344" spans="1:4" x14ac:dyDescent="0.3">
      <c r="A26344">
        <v>12582</v>
      </c>
      <c r="C26344" t="e">
        <v>#N/A</v>
      </c>
      <c r="D26344" s="5" t="e">
        <v>#N/A</v>
      </c>
    </row>
    <row r="26345" spans="1:4" x14ac:dyDescent="0.3">
      <c r="A26345">
        <v>12583</v>
      </c>
      <c r="C26345" t="e">
        <v>#N/A</v>
      </c>
      <c r="D26345" s="5" t="e">
        <v>#N/A</v>
      </c>
    </row>
    <row r="26346" spans="1:4" x14ac:dyDescent="0.3">
      <c r="A26346">
        <v>12586</v>
      </c>
      <c r="C26346" t="e">
        <v>#N/A</v>
      </c>
      <c r="D26346" s="5" t="e">
        <v>#N/A</v>
      </c>
    </row>
    <row r="26347" spans="1:4" x14ac:dyDescent="0.3">
      <c r="A26347">
        <v>12587</v>
      </c>
      <c r="C26347" t="e">
        <v>#N/A</v>
      </c>
      <c r="D26347" s="5" t="e">
        <v>#N/A</v>
      </c>
    </row>
    <row r="26348" spans="1:4" x14ac:dyDescent="0.3">
      <c r="A26348">
        <v>12588</v>
      </c>
      <c r="C26348" t="e">
        <v>#N/A</v>
      </c>
      <c r="D26348" s="5" t="e">
        <v>#N/A</v>
      </c>
    </row>
    <row r="26349" spans="1:4" x14ac:dyDescent="0.3">
      <c r="A26349">
        <v>12590</v>
      </c>
      <c r="C26349" t="e">
        <v>#N/A</v>
      </c>
      <c r="D26349" s="5" t="e">
        <v>#N/A</v>
      </c>
    </row>
    <row r="26350" spans="1:4" x14ac:dyDescent="0.3">
      <c r="A26350">
        <v>12591</v>
      </c>
      <c r="C26350" t="e">
        <v>#N/A</v>
      </c>
      <c r="D26350" s="5" t="e">
        <v>#N/A</v>
      </c>
    </row>
    <row r="26351" spans="1:4" x14ac:dyDescent="0.3">
      <c r="A26351">
        <v>12593</v>
      </c>
      <c r="C26351" t="e">
        <v>#N/A</v>
      </c>
      <c r="D26351" s="5" t="e">
        <v>#N/A</v>
      </c>
    </row>
    <row r="26352" spans="1:4" x14ac:dyDescent="0.3">
      <c r="A26352">
        <v>12594</v>
      </c>
      <c r="C26352" t="e">
        <v>#N/A</v>
      </c>
      <c r="D26352" s="5" t="e">
        <v>#N/A</v>
      </c>
    </row>
    <row r="26353" spans="1:4" x14ac:dyDescent="0.3">
      <c r="A26353">
        <v>12595</v>
      </c>
      <c r="C26353" t="e">
        <v>#N/A</v>
      </c>
      <c r="D26353" s="5" t="e">
        <v>#N/A</v>
      </c>
    </row>
    <row r="26354" spans="1:4" x14ac:dyDescent="0.3">
      <c r="A26354">
        <v>12601</v>
      </c>
      <c r="C26354" t="e">
        <v>#N/A</v>
      </c>
      <c r="D26354" s="5" t="e">
        <v>#N/A</v>
      </c>
    </row>
    <row r="26355" spans="1:4" x14ac:dyDescent="0.3">
      <c r="A26355">
        <v>12605</v>
      </c>
      <c r="C26355" t="e">
        <v>#N/A</v>
      </c>
      <c r="D26355" s="5" t="e">
        <v>#N/A</v>
      </c>
    </row>
    <row r="26356" spans="1:4" x14ac:dyDescent="0.3">
      <c r="A26356">
        <v>12607</v>
      </c>
      <c r="C26356" t="e">
        <v>#N/A</v>
      </c>
      <c r="D26356" s="5" t="e">
        <v>#N/A</v>
      </c>
    </row>
    <row r="26357" spans="1:4" x14ac:dyDescent="0.3">
      <c r="A26357">
        <v>12609</v>
      </c>
      <c r="C26357" t="e">
        <v>#N/A</v>
      </c>
      <c r="D26357" s="5" t="e">
        <v>#N/A</v>
      </c>
    </row>
    <row r="26358" spans="1:4" x14ac:dyDescent="0.3">
      <c r="A26358">
        <v>12610</v>
      </c>
      <c r="C26358" t="e">
        <v>#N/A</v>
      </c>
      <c r="D26358" s="5" t="e">
        <v>#N/A</v>
      </c>
    </row>
    <row r="26359" spans="1:4" x14ac:dyDescent="0.3">
      <c r="A26359">
        <v>12613</v>
      </c>
      <c r="C26359" t="e">
        <v>#N/A</v>
      </c>
      <c r="D26359" s="5" t="e">
        <v>#N/A</v>
      </c>
    </row>
    <row r="26360" spans="1:4" x14ac:dyDescent="0.3">
      <c r="A26360">
        <v>12619</v>
      </c>
      <c r="C26360" t="e">
        <v>#N/A</v>
      </c>
      <c r="D26360" s="5" t="e">
        <v>#N/A</v>
      </c>
    </row>
    <row r="26361" spans="1:4" x14ac:dyDescent="0.3">
      <c r="A26361">
        <v>12623</v>
      </c>
      <c r="C26361" t="e">
        <v>#N/A</v>
      </c>
      <c r="D26361" s="5" t="e">
        <v>#N/A</v>
      </c>
    </row>
    <row r="26362" spans="1:4" x14ac:dyDescent="0.3">
      <c r="A26362">
        <v>12627</v>
      </c>
      <c r="C26362" t="e">
        <v>#N/A</v>
      </c>
      <c r="D26362" s="5" t="e">
        <v>#N/A</v>
      </c>
    </row>
    <row r="26363" spans="1:4" x14ac:dyDescent="0.3">
      <c r="A26363">
        <v>12628</v>
      </c>
      <c r="C26363" t="e">
        <v>#N/A</v>
      </c>
      <c r="D26363" s="5" t="e">
        <v>#N/A</v>
      </c>
    </row>
    <row r="26364" spans="1:4" x14ac:dyDescent="0.3">
      <c r="A26364">
        <v>12631</v>
      </c>
      <c r="C26364" t="e">
        <v>#N/A</v>
      </c>
      <c r="D26364" s="5" t="e">
        <v>#N/A</v>
      </c>
    </row>
    <row r="26365" spans="1:4" x14ac:dyDescent="0.3">
      <c r="A26365">
        <v>12639</v>
      </c>
      <c r="C26365" t="e">
        <v>#N/A</v>
      </c>
      <c r="D26365" s="5" t="e">
        <v>#N/A</v>
      </c>
    </row>
    <row r="26366" spans="1:4" x14ac:dyDescent="0.3">
      <c r="A26366">
        <v>12640</v>
      </c>
      <c r="C26366" t="e">
        <v>#N/A</v>
      </c>
      <c r="D26366" s="5" t="e">
        <v>#N/A</v>
      </c>
    </row>
    <row r="26367" spans="1:4" x14ac:dyDescent="0.3">
      <c r="A26367">
        <v>12648</v>
      </c>
      <c r="C26367" t="e">
        <v>#N/A</v>
      </c>
      <c r="D26367" s="5" t="e">
        <v>#N/A</v>
      </c>
    </row>
    <row r="26368" spans="1:4" x14ac:dyDescent="0.3">
      <c r="A26368">
        <v>12652</v>
      </c>
      <c r="C26368" t="e">
        <v>#N/A</v>
      </c>
      <c r="D26368" s="5" t="e">
        <v>#N/A</v>
      </c>
    </row>
    <row r="26369" spans="1:4" x14ac:dyDescent="0.3">
      <c r="A26369">
        <v>12655</v>
      </c>
      <c r="C26369" t="e">
        <v>#N/A</v>
      </c>
      <c r="D26369" s="5" t="e">
        <v>#N/A</v>
      </c>
    </row>
    <row r="26370" spans="1:4" x14ac:dyDescent="0.3">
      <c r="A26370">
        <v>12659</v>
      </c>
      <c r="C26370" t="e">
        <v>#N/A</v>
      </c>
      <c r="D26370" s="5" t="e">
        <v>#N/A</v>
      </c>
    </row>
    <row r="26371" spans="1:4" x14ac:dyDescent="0.3">
      <c r="A26371">
        <v>12660</v>
      </c>
      <c r="C26371" t="e">
        <v>#N/A</v>
      </c>
      <c r="D26371" s="5" t="e">
        <v>#N/A</v>
      </c>
    </row>
    <row r="26372" spans="1:4" x14ac:dyDescent="0.3">
      <c r="A26372">
        <v>12664</v>
      </c>
      <c r="C26372" t="e">
        <v>#N/A</v>
      </c>
      <c r="D26372" s="5" t="e">
        <v>#N/A</v>
      </c>
    </row>
    <row r="26373" spans="1:4" x14ac:dyDescent="0.3">
      <c r="A26373">
        <v>12665</v>
      </c>
      <c r="C26373" t="e">
        <v>#N/A</v>
      </c>
      <c r="D26373" s="5" t="e">
        <v>#N/A</v>
      </c>
    </row>
    <row r="26374" spans="1:4" x14ac:dyDescent="0.3">
      <c r="A26374">
        <v>12667</v>
      </c>
      <c r="C26374" t="e">
        <v>#N/A</v>
      </c>
      <c r="D26374" s="5" t="e">
        <v>#N/A</v>
      </c>
    </row>
    <row r="26375" spans="1:4" x14ac:dyDescent="0.3">
      <c r="A26375">
        <v>12670</v>
      </c>
      <c r="C26375" t="e">
        <v>#N/A</v>
      </c>
      <c r="D26375" s="5" t="e">
        <v>#N/A</v>
      </c>
    </row>
    <row r="26376" spans="1:4" x14ac:dyDescent="0.3">
      <c r="A26376">
        <v>12672</v>
      </c>
      <c r="C26376" t="e">
        <v>#N/A</v>
      </c>
      <c r="D26376" s="5" t="e">
        <v>#N/A</v>
      </c>
    </row>
    <row r="26377" spans="1:4" x14ac:dyDescent="0.3">
      <c r="A26377">
        <v>12677</v>
      </c>
      <c r="C26377" t="e">
        <v>#N/A</v>
      </c>
      <c r="D26377" s="5" t="e">
        <v>#N/A</v>
      </c>
    </row>
    <row r="26378" spans="1:4" x14ac:dyDescent="0.3">
      <c r="A26378">
        <v>12680</v>
      </c>
      <c r="C26378" t="e">
        <v>#N/A</v>
      </c>
      <c r="D26378" s="5" t="e">
        <v>#N/A</v>
      </c>
    </row>
    <row r="26379" spans="1:4" x14ac:dyDescent="0.3">
      <c r="A26379">
        <v>12683</v>
      </c>
      <c r="C26379" t="e">
        <v>#N/A</v>
      </c>
      <c r="D26379" s="5" t="e">
        <v>#N/A</v>
      </c>
    </row>
    <row r="26380" spans="1:4" x14ac:dyDescent="0.3">
      <c r="A26380">
        <v>12684</v>
      </c>
      <c r="C26380" t="e">
        <v>#N/A</v>
      </c>
      <c r="D26380" s="5" t="e">
        <v>#N/A</v>
      </c>
    </row>
    <row r="26381" spans="1:4" x14ac:dyDescent="0.3">
      <c r="A26381">
        <v>12687</v>
      </c>
      <c r="C26381" t="e">
        <v>#N/A</v>
      </c>
      <c r="D26381" s="5" t="e">
        <v>#N/A</v>
      </c>
    </row>
    <row r="26382" spans="1:4" x14ac:dyDescent="0.3">
      <c r="A26382">
        <v>12688</v>
      </c>
      <c r="C26382" t="e">
        <v>#N/A</v>
      </c>
      <c r="D26382" s="5" t="e">
        <v>#N/A</v>
      </c>
    </row>
    <row r="26383" spans="1:4" x14ac:dyDescent="0.3">
      <c r="A26383">
        <v>12692</v>
      </c>
      <c r="C26383" t="e">
        <v>#N/A</v>
      </c>
      <c r="D26383" s="5" t="e">
        <v>#N/A</v>
      </c>
    </row>
    <row r="26384" spans="1:4" x14ac:dyDescent="0.3">
      <c r="A26384">
        <v>12700</v>
      </c>
      <c r="C26384" t="e">
        <v>#N/A</v>
      </c>
      <c r="D26384" s="5" t="e">
        <v>#N/A</v>
      </c>
    </row>
    <row r="26385" spans="1:4" x14ac:dyDescent="0.3">
      <c r="A26385">
        <v>12703</v>
      </c>
      <c r="C26385" t="e">
        <v>#N/A</v>
      </c>
      <c r="D26385" s="5" t="e">
        <v>#N/A</v>
      </c>
    </row>
    <row r="26386" spans="1:4" x14ac:dyDescent="0.3">
      <c r="A26386">
        <v>12708</v>
      </c>
      <c r="C26386" t="e">
        <v>#N/A</v>
      </c>
      <c r="D26386" s="5" t="e">
        <v>#N/A</v>
      </c>
    </row>
    <row r="26387" spans="1:4" x14ac:dyDescent="0.3">
      <c r="A26387">
        <v>12711</v>
      </c>
      <c r="C26387" t="e">
        <v>#N/A</v>
      </c>
      <c r="D26387" s="5" t="e">
        <v>#N/A</v>
      </c>
    </row>
    <row r="26388" spans="1:4" x14ac:dyDescent="0.3">
      <c r="A26388">
        <v>12712</v>
      </c>
      <c r="C26388" t="e">
        <v>#N/A</v>
      </c>
      <c r="D26388" s="5" t="e">
        <v>#N/A</v>
      </c>
    </row>
    <row r="26389" spans="1:4" x14ac:dyDescent="0.3">
      <c r="A26389">
        <v>12713</v>
      </c>
      <c r="C26389" t="e">
        <v>#N/A</v>
      </c>
      <c r="D26389" s="5" t="e">
        <v>#N/A</v>
      </c>
    </row>
    <row r="26390" spans="1:4" x14ac:dyDescent="0.3">
      <c r="A26390">
        <v>12717</v>
      </c>
      <c r="C26390" t="e">
        <v>#N/A</v>
      </c>
      <c r="D26390" s="5" t="e">
        <v>#N/A</v>
      </c>
    </row>
    <row r="26391" spans="1:4" x14ac:dyDescent="0.3">
      <c r="A26391">
        <v>12718</v>
      </c>
      <c r="C26391" t="e">
        <v>#N/A</v>
      </c>
      <c r="D26391" s="5" t="e">
        <v>#N/A</v>
      </c>
    </row>
    <row r="26392" spans="1:4" x14ac:dyDescent="0.3">
      <c r="A26392">
        <v>12719</v>
      </c>
      <c r="C26392" t="e">
        <v>#N/A</v>
      </c>
      <c r="D26392" s="5" t="e">
        <v>#N/A</v>
      </c>
    </row>
    <row r="26393" spans="1:4" x14ac:dyDescent="0.3">
      <c r="A26393">
        <v>12723</v>
      </c>
      <c r="C26393" t="e">
        <v>#N/A</v>
      </c>
      <c r="D26393" s="5" t="e">
        <v>#N/A</v>
      </c>
    </row>
    <row r="26394" spans="1:4" x14ac:dyDescent="0.3">
      <c r="A26394">
        <v>12730</v>
      </c>
      <c r="C26394" t="e">
        <v>#N/A</v>
      </c>
      <c r="D26394" s="5" t="e">
        <v>#N/A</v>
      </c>
    </row>
    <row r="26395" spans="1:4" x14ac:dyDescent="0.3">
      <c r="A26395">
        <v>12732</v>
      </c>
      <c r="C26395" t="e">
        <v>#N/A</v>
      </c>
      <c r="D26395" s="5" t="e">
        <v>#N/A</v>
      </c>
    </row>
    <row r="26396" spans="1:4" x14ac:dyDescent="0.3">
      <c r="A26396">
        <v>12734</v>
      </c>
      <c r="C26396" t="e">
        <v>#N/A</v>
      </c>
      <c r="D26396" s="5" t="e">
        <v>#N/A</v>
      </c>
    </row>
    <row r="26397" spans="1:4" x14ac:dyDescent="0.3">
      <c r="A26397">
        <v>12738</v>
      </c>
      <c r="C26397" t="e">
        <v>#N/A</v>
      </c>
      <c r="D26397" s="5" t="e">
        <v>#N/A</v>
      </c>
    </row>
    <row r="26398" spans="1:4" x14ac:dyDescent="0.3">
      <c r="A26398">
        <v>12742</v>
      </c>
      <c r="C26398" t="e">
        <v>#N/A</v>
      </c>
      <c r="D26398" s="5" t="e">
        <v>#N/A</v>
      </c>
    </row>
    <row r="26399" spans="1:4" x14ac:dyDescent="0.3">
      <c r="A26399">
        <v>12749</v>
      </c>
      <c r="C26399" t="e">
        <v>#N/A</v>
      </c>
      <c r="D26399" s="5" t="e">
        <v>#N/A</v>
      </c>
    </row>
    <row r="26400" spans="1:4" x14ac:dyDescent="0.3">
      <c r="A26400">
        <v>12750</v>
      </c>
      <c r="C26400" t="e">
        <v>#N/A</v>
      </c>
      <c r="D26400" s="5" t="e">
        <v>#N/A</v>
      </c>
    </row>
    <row r="26401" spans="1:4" x14ac:dyDescent="0.3">
      <c r="A26401">
        <v>12751</v>
      </c>
      <c r="C26401" t="e">
        <v>#N/A</v>
      </c>
      <c r="D26401" s="5" t="e">
        <v>#N/A</v>
      </c>
    </row>
    <row r="26402" spans="1:4" x14ac:dyDescent="0.3">
      <c r="A26402">
        <v>12752</v>
      </c>
      <c r="C26402" t="e">
        <v>#N/A</v>
      </c>
      <c r="D26402" s="5" t="e">
        <v>#N/A</v>
      </c>
    </row>
    <row r="26403" spans="1:4" x14ac:dyDescent="0.3">
      <c r="A26403">
        <v>12753</v>
      </c>
      <c r="C26403" t="e">
        <v>#N/A</v>
      </c>
      <c r="D26403" s="5" t="e">
        <v>#N/A</v>
      </c>
    </row>
    <row r="26404" spans="1:4" x14ac:dyDescent="0.3">
      <c r="A26404">
        <v>12761</v>
      </c>
      <c r="C26404" t="e">
        <v>#N/A</v>
      </c>
      <c r="D26404" s="5" t="e">
        <v>#N/A</v>
      </c>
    </row>
    <row r="26405" spans="1:4" x14ac:dyDescent="0.3">
      <c r="A26405">
        <v>12762</v>
      </c>
      <c r="C26405" t="e">
        <v>#N/A</v>
      </c>
      <c r="D26405" s="5" t="e">
        <v>#N/A</v>
      </c>
    </row>
    <row r="26406" spans="1:4" x14ac:dyDescent="0.3">
      <c r="A26406">
        <v>12764</v>
      </c>
      <c r="C26406" t="e">
        <v>#N/A</v>
      </c>
      <c r="D26406" s="5" t="e">
        <v>#N/A</v>
      </c>
    </row>
    <row r="26407" spans="1:4" x14ac:dyDescent="0.3">
      <c r="A26407">
        <v>12768</v>
      </c>
      <c r="C26407" t="e">
        <v>#N/A</v>
      </c>
      <c r="D26407" s="5" t="e">
        <v>#N/A</v>
      </c>
    </row>
    <row r="26408" spans="1:4" x14ac:dyDescent="0.3">
      <c r="A26408">
        <v>12771</v>
      </c>
      <c r="C26408" t="e">
        <v>#N/A</v>
      </c>
      <c r="D26408" s="5" t="e">
        <v>#N/A</v>
      </c>
    </row>
    <row r="26409" spans="1:4" x14ac:dyDescent="0.3">
      <c r="A26409">
        <v>12778</v>
      </c>
      <c r="C26409" t="e">
        <v>#N/A</v>
      </c>
      <c r="D26409" s="5" t="e">
        <v>#N/A</v>
      </c>
    </row>
    <row r="26410" spans="1:4" x14ac:dyDescent="0.3">
      <c r="A26410">
        <v>12779</v>
      </c>
      <c r="C26410" t="e">
        <v>#N/A</v>
      </c>
      <c r="D26410" s="5" t="e">
        <v>#N/A</v>
      </c>
    </row>
    <row r="26411" spans="1:4" x14ac:dyDescent="0.3">
      <c r="A26411">
        <v>12781</v>
      </c>
      <c r="C26411" t="e">
        <v>#N/A</v>
      </c>
      <c r="D26411" s="5" t="e">
        <v>#N/A</v>
      </c>
    </row>
    <row r="26412" spans="1:4" x14ac:dyDescent="0.3">
      <c r="A26412">
        <v>12785</v>
      </c>
      <c r="C26412" t="e">
        <v>#N/A</v>
      </c>
      <c r="D26412" s="5" t="e">
        <v>#N/A</v>
      </c>
    </row>
    <row r="26413" spans="1:4" x14ac:dyDescent="0.3">
      <c r="A26413">
        <v>12786</v>
      </c>
      <c r="C26413" t="e">
        <v>#N/A</v>
      </c>
      <c r="D26413" s="5" t="e">
        <v>#N/A</v>
      </c>
    </row>
    <row r="26414" spans="1:4" x14ac:dyDescent="0.3">
      <c r="A26414">
        <v>12789</v>
      </c>
      <c r="C26414" t="e">
        <v>#N/A</v>
      </c>
      <c r="D26414" s="5" t="e">
        <v>#N/A</v>
      </c>
    </row>
    <row r="26415" spans="1:4" x14ac:dyDescent="0.3">
      <c r="A26415">
        <v>12792</v>
      </c>
      <c r="C26415" t="e">
        <v>#N/A</v>
      </c>
      <c r="D26415" s="5" t="e">
        <v>#N/A</v>
      </c>
    </row>
    <row r="26416" spans="1:4" x14ac:dyDescent="0.3">
      <c r="A26416">
        <v>12793</v>
      </c>
      <c r="C26416" t="e">
        <v>#N/A</v>
      </c>
      <c r="D26416" s="5" t="e">
        <v>#N/A</v>
      </c>
    </row>
    <row r="26417" spans="1:4" x14ac:dyDescent="0.3">
      <c r="A26417">
        <v>12797</v>
      </c>
      <c r="C26417" t="e">
        <v>#N/A</v>
      </c>
      <c r="D26417" s="5" t="e">
        <v>#N/A</v>
      </c>
    </row>
    <row r="26418" spans="1:4" x14ac:dyDescent="0.3">
      <c r="A26418">
        <v>12798</v>
      </c>
      <c r="C26418" t="e">
        <v>#N/A</v>
      </c>
      <c r="D26418" s="5" t="e">
        <v>#N/A</v>
      </c>
    </row>
    <row r="26419" spans="1:4" x14ac:dyDescent="0.3">
      <c r="A26419">
        <v>12799</v>
      </c>
      <c r="C26419" t="e">
        <v>#N/A</v>
      </c>
      <c r="D26419" s="5" t="e">
        <v>#N/A</v>
      </c>
    </row>
    <row r="26420" spans="1:4" x14ac:dyDescent="0.3">
      <c r="A26420">
        <v>12803</v>
      </c>
      <c r="C26420" t="e">
        <v>#N/A</v>
      </c>
      <c r="D26420" s="5" t="e">
        <v>#N/A</v>
      </c>
    </row>
    <row r="26421" spans="1:4" x14ac:dyDescent="0.3">
      <c r="A26421">
        <v>12804</v>
      </c>
      <c r="C26421" t="e">
        <v>#N/A</v>
      </c>
      <c r="D26421" s="5" t="e">
        <v>#N/A</v>
      </c>
    </row>
    <row r="26422" spans="1:4" x14ac:dyDescent="0.3">
      <c r="A26422">
        <v>12805</v>
      </c>
      <c r="C26422" t="e">
        <v>#N/A</v>
      </c>
      <c r="D26422" s="5" t="e">
        <v>#N/A</v>
      </c>
    </row>
    <row r="26423" spans="1:4" x14ac:dyDescent="0.3">
      <c r="A26423">
        <v>12807</v>
      </c>
      <c r="C26423" t="e">
        <v>#N/A</v>
      </c>
      <c r="D26423" s="5" t="e">
        <v>#N/A</v>
      </c>
    </row>
    <row r="26424" spans="1:4" x14ac:dyDescent="0.3">
      <c r="A26424">
        <v>12808</v>
      </c>
      <c r="C26424" t="e">
        <v>#N/A</v>
      </c>
      <c r="D26424" s="5" t="e">
        <v>#N/A</v>
      </c>
    </row>
    <row r="26425" spans="1:4" x14ac:dyDescent="0.3">
      <c r="A26425">
        <v>12809</v>
      </c>
      <c r="C26425" t="e">
        <v>#N/A</v>
      </c>
      <c r="D26425" s="5" t="e">
        <v>#N/A</v>
      </c>
    </row>
    <row r="26426" spans="1:4" x14ac:dyDescent="0.3">
      <c r="A26426">
        <v>12820</v>
      </c>
      <c r="C26426" t="e">
        <v>#N/A</v>
      </c>
      <c r="D26426" s="5" t="e">
        <v>#N/A</v>
      </c>
    </row>
    <row r="26427" spans="1:4" x14ac:dyDescent="0.3">
      <c r="A26427">
        <v>12822</v>
      </c>
      <c r="C26427" t="e">
        <v>#N/A</v>
      </c>
      <c r="D26427" s="5" t="e">
        <v>#N/A</v>
      </c>
    </row>
    <row r="26428" spans="1:4" x14ac:dyDescent="0.3">
      <c r="A26428">
        <v>12825</v>
      </c>
      <c r="C26428" t="e">
        <v>#N/A</v>
      </c>
      <c r="D26428" s="5" t="e">
        <v>#N/A</v>
      </c>
    </row>
    <row r="26429" spans="1:4" x14ac:dyDescent="0.3">
      <c r="A26429">
        <v>12827</v>
      </c>
      <c r="C26429" t="e">
        <v>#N/A</v>
      </c>
      <c r="D26429" s="5" t="e">
        <v>#N/A</v>
      </c>
    </row>
    <row r="26430" spans="1:4" x14ac:dyDescent="0.3">
      <c r="A26430">
        <v>12828</v>
      </c>
      <c r="C26430" t="e">
        <v>#N/A</v>
      </c>
      <c r="D26430" s="5" t="e">
        <v>#N/A</v>
      </c>
    </row>
    <row r="26431" spans="1:4" x14ac:dyDescent="0.3">
      <c r="A26431">
        <v>12831</v>
      </c>
      <c r="C26431" t="e">
        <v>#N/A</v>
      </c>
      <c r="D26431" s="5" t="e">
        <v>#N/A</v>
      </c>
    </row>
    <row r="26432" spans="1:4" x14ac:dyDescent="0.3">
      <c r="A26432">
        <v>12832</v>
      </c>
      <c r="C26432" t="e">
        <v>#N/A</v>
      </c>
      <c r="D26432" s="5" t="e">
        <v>#N/A</v>
      </c>
    </row>
    <row r="26433" spans="1:4" x14ac:dyDescent="0.3">
      <c r="A26433">
        <v>12834</v>
      </c>
      <c r="C26433" t="e">
        <v>#N/A</v>
      </c>
      <c r="D26433" s="5" t="e">
        <v>#N/A</v>
      </c>
    </row>
    <row r="26434" spans="1:4" x14ac:dyDescent="0.3">
      <c r="A26434">
        <v>12842</v>
      </c>
      <c r="C26434" t="e">
        <v>#N/A</v>
      </c>
      <c r="D26434" s="5" t="e">
        <v>#N/A</v>
      </c>
    </row>
    <row r="26435" spans="1:4" x14ac:dyDescent="0.3">
      <c r="A26435">
        <v>12843</v>
      </c>
      <c r="C26435" t="e">
        <v>#N/A</v>
      </c>
      <c r="D26435" s="5" t="e">
        <v>#N/A</v>
      </c>
    </row>
    <row r="26436" spans="1:4" x14ac:dyDescent="0.3">
      <c r="A26436">
        <v>12844</v>
      </c>
      <c r="C26436" t="e">
        <v>#N/A</v>
      </c>
      <c r="D26436" s="5" t="e">
        <v>#N/A</v>
      </c>
    </row>
    <row r="26437" spans="1:4" x14ac:dyDescent="0.3">
      <c r="A26437">
        <v>12845</v>
      </c>
      <c r="C26437" t="e">
        <v>#N/A</v>
      </c>
      <c r="D26437" s="5" t="e">
        <v>#N/A</v>
      </c>
    </row>
    <row r="26438" spans="1:4" x14ac:dyDescent="0.3">
      <c r="A26438">
        <v>12846</v>
      </c>
      <c r="C26438" t="e">
        <v>#N/A</v>
      </c>
      <c r="D26438" s="5" t="e">
        <v>#N/A</v>
      </c>
    </row>
    <row r="26439" spans="1:4" x14ac:dyDescent="0.3">
      <c r="A26439">
        <v>12848</v>
      </c>
      <c r="C26439" t="e">
        <v>#N/A</v>
      </c>
      <c r="D26439" s="5" t="e">
        <v>#N/A</v>
      </c>
    </row>
    <row r="26440" spans="1:4" x14ac:dyDescent="0.3">
      <c r="A26440">
        <v>12853</v>
      </c>
      <c r="C26440" t="e">
        <v>#N/A</v>
      </c>
      <c r="D26440" s="5" t="e">
        <v>#N/A</v>
      </c>
    </row>
    <row r="26441" spans="1:4" x14ac:dyDescent="0.3">
      <c r="A26441">
        <v>12857</v>
      </c>
      <c r="C26441" t="e">
        <v>#N/A</v>
      </c>
      <c r="D26441" s="5" t="e">
        <v>#N/A</v>
      </c>
    </row>
    <row r="26442" spans="1:4" x14ac:dyDescent="0.3">
      <c r="A26442">
        <v>12860</v>
      </c>
      <c r="C26442" t="e">
        <v>#N/A</v>
      </c>
      <c r="D26442" s="5" t="e">
        <v>#N/A</v>
      </c>
    </row>
    <row r="26443" spans="1:4" x14ac:dyDescent="0.3">
      <c r="A26443">
        <v>12866</v>
      </c>
      <c r="C26443" t="e">
        <v>#N/A</v>
      </c>
      <c r="D26443" s="5" t="e">
        <v>#N/A</v>
      </c>
    </row>
    <row r="26444" spans="1:4" x14ac:dyDescent="0.3">
      <c r="A26444">
        <v>12867</v>
      </c>
      <c r="C26444" t="e">
        <v>#N/A</v>
      </c>
      <c r="D26444" s="5" t="e">
        <v>#N/A</v>
      </c>
    </row>
    <row r="26445" spans="1:4" x14ac:dyDescent="0.3">
      <c r="A26445">
        <v>12869</v>
      </c>
      <c r="C26445" t="e">
        <v>#N/A</v>
      </c>
      <c r="D26445" s="5" t="e">
        <v>#N/A</v>
      </c>
    </row>
    <row r="26446" spans="1:4" x14ac:dyDescent="0.3">
      <c r="A26446">
        <v>12870</v>
      </c>
      <c r="C26446" t="e">
        <v>#N/A</v>
      </c>
      <c r="D26446" s="5" t="e">
        <v>#N/A</v>
      </c>
    </row>
    <row r="26447" spans="1:4" x14ac:dyDescent="0.3">
      <c r="A26447">
        <v>12872</v>
      </c>
      <c r="C26447" t="e">
        <v>#N/A</v>
      </c>
      <c r="D26447" s="5" t="e">
        <v>#N/A</v>
      </c>
    </row>
    <row r="26448" spans="1:4" x14ac:dyDescent="0.3">
      <c r="A26448">
        <v>12875</v>
      </c>
      <c r="C26448" t="e">
        <v>#N/A</v>
      </c>
      <c r="D26448" s="5" t="e">
        <v>#N/A</v>
      </c>
    </row>
    <row r="26449" spans="1:4" x14ac:dyDescent="0.3">
      <c r="A26449">
        <v>12876</v>
      </c>
      <c r="C26449" t="e">
        <v>#N/A</v>
      </c>
      <c r="D26449" s="5" t="e">
        <v>#N/A</v>
      </c>
    </row>
    <row r="26450" spans="1:4" x14ac:dyDescent="0.3">
      <c r="A26450">
        <v>12884</v>
      </c>
      <c r="C26450" t="e">
        <v>#N/A</v>
      </c>
      <c r="D26450" s="5" t="e">
        <v>#N/A</v>
      </c>
    </row>
    <row r="26451" spans="1:4" x14ac:dyDescent="0.3">
      <c r="A26451">
        <v>12885</v>
      </c>
      <c r="C26451" t="e">
        <v>#N/A</v>
      </c>
      <c r="D26451" s="5" t="e">
        <v>#N/A</v>
      </c>
    </row>
    <row r="26452" spans="1:4" x14ac:dyDescent="0.3">
      <c r="A26452">
        <v>12891</v>
      </c>
      <c r="C26452" t="e">
        <v>#N/A</v>
      </c>
      <c r="D26452" s="5" t="e">
        <v>#N/A</v>
      </c>
    </row>
    <row r="26453" spans="1:4" x14ac:dyDescent="0.3">
      <c r="A26453">
        <v>12894</v>
      </c>
      <c r="C26453" t="e">
        <v>#N/A</v>
      </c>
      <c r="D26453" s="5" t="e">
        <v>#N/A</v>
      </c>
    </row>
    <row r="26454" spans="1:4" x14ac:dyDescent="0.3">
      <c r="A26454">
        <v>12896</v>
      </c>
      <c r="C26454" t="e">
        <v>#N/A</v>
      </c>
      <c r="D26454" s="5" t="e">
        <v>#N/A</v>
      </c>
    </row>
    <row r="26455" spans="1:4" x14ac:dyDescent="0.3">
      <c r="A26455">
        <v>12898</v>
      </c>
      <c r="C26455" t="e">
        <v>#N/A</v>
      </c>
      <c r="D26455" s="5" t="e">
        <v>#N/A</v>
      </c>
    </row>
    <row r="26456" spans="1:4" x14ac:dyDescent="0.3">
      <c r="A26456">
        <v>12901</v>
      </c>
      <c r="C26456" t="e">
        <v>#N/A</v>
      </c>
      <c r="D26456" s="5" t="e">
        <v>#N/A</v>
      </c>
    </row>
    <row r="26457" spans="1:4" x14ac:dyDescent="0.3">
      <c r="A26457">
        <v>12906</v>
      </c>
      <c r="C26457" t="e">
        <v>#N/A</v>
      </c>
      <c r="D26457" s="5" t="e">
        <v>#N/A</v>
      </c>
    </row>
    <row r="26458" spans="1:4" x14ac:dyDescent="0.3">
      <c r="A26458">
        <v>12908</v>
      </c>
      <c r="C26458" t="e">
        <v>#N/A</v>
      </c>
      <c r="D26458" s="5" t="e">
        <v>#N/A</v>
      </c>
    </row>
    <row r="26459" spans="1:4" x14ac:dyDescent="0.3">
      <c r="A26459">
        <v>12910</v>
      </c>
      <c r="C26459" t="e">
        <v>#N/A</v>
      </c>
      <c r="D26459" s="5" t="e">
        <v>#N/A</v>
      </c>
    </row>
    <row r="26460" spans="1:4" x14ac:dyDescent="0.3">
      <c r="A26460">
        <v>12911</v>
      </c>
      <c r="C26460" t="e">
        <v>#N/A</v>
      </c>
      <c r="D26460" s="5" t="e">
        <v>#N/A</v>
      </c>
    </row>
    <row r="26461" spans="1:4" x14ac:dyDescent="0.3">
      <c r="A26461">
        <v>12915</v>
      </c>
      <c r="C26461" t="e">
        <v>#N/A</v>
      </c>
      <c r="D26461" s="5" t="e">
        <v>#N/A</v>
      </c>
    </row>
    <row r="26462" spans="1:4" x14ac:dyDescent="0.3">
      <c r="A26462">
        <v>12916</v>
      </c>
      <c r="C26462" t="e">
        <v>#N/A</v>
      </c>
      <c r="D26462" s="5" t="e">
        <v>#N/A</v>
      </c>
    </row>
    <row r="26463" spans="1:4" x14ac:dyDescent="0.3">
      <c r="A26463">
        <v>12917</v>
      </c>
      <c r="C26463" t="e">
        <v>#N/A</v>
      </c>
      <c r="D26463" s="5" t="e">
        <v>#N/A</v>
      </c>
    </row>
    <row r="26464" spans="1:4" x14ac:dyDescent="0.3">
      <c r="A26464">
        <v>12918</v>
      </c>
      <c r="C26464" t="e">
        <v>#N/A</v>
      </c>
      <c r="D26464" s="5" t="e">
        <v>#N/A</v>
      </c>
    </row>
    <row r="26465" spans="1:4" x14ac:dyDescent="0.3">
      <c r="A26465">
        <v>12919</v>
      </c>
      <c r="C26465" t="e">
        <v>#N/A</v>
      </c>
      <c r="D26465" s="5" t="e">
        <v>#N/A</v>
      </c>
    </row>
    <row r="26466" spans="1:4" x14ac:dyDescent="0.3">
      <c r="A26466">
        <v>12921</v>
      </c>
      <c r="C26466" t="e">
        <v>#N/A</v>
      </c>
      <c r="D26466" s="5" t="e">
        <v>#N/A</v>
      </c>
    </row>
    <row r="26467" spans="1:4" x14ac:dyDescent="0.3">
      <c r="A26467">
        <v>12926</v>
      </c>
      <c r="C26467" t="e">
        <v>#N/A</v>
      </c>
      <c r="D26467" s="5" t="e">
        <v>#N/A</v>
      </c>
    </row>
    <row r="26468" spans="1:4" x14ac:dyDescent="0.3">
      <c r="A26468">
        <v>12927</v>
      </c>
      <c r="C26468" t="e">
        <v>#N/A</v>
      </c>
      <c r="D26468" s="5" t="e">
        <v>#N/A</v>
      </c>
    </row>
    <row r="26469" spans="1:4" x14ac:dyDescent="0.3">
      <c r="A26469">
        <v>12928</v>
      </c>
      <c r="C26469" t="e">
        <v>#N/A</v>
      </c>
      <c r="D26469" s="5" t="e">
        <v>#N/A</v>
      </c>
    </row>
    <row r="26470" spans="1:4" x14ac:dyDescent="0.3">
      <c r="A26470">
        <v>12935</v>
      </c>
      <c r="C26470" t="e">
        <v>#N/A</v>
      </c>
      <c r="D26470" s="5" t="e">
        <v>#N/A</v>
      </c>
    </row>
    <row r="26471" spans="1:4" x14ac:dyDescent="0.3">
      <c r="A26471">
        <v>12937</v>
      </c>
      <c r="C26471" t="e">
        <v>#N/A</v>
      </c>
      <c r="D26471" s="5" t="e">
        <v>#N/A</v>
      </c>
    </row>
    <row r="26472" spans="1:4" x14ac:dyDescent="0.3">
      <c r="A26472">
        <v>12938</v>
      </c>
      <c r="C26472" t="e">
        <v>#N/A</v>
      </c>
      <c r="D26472" s="5" t="e">
        <v>#N/A</v>
      </c>
    </row>
    <row r="26473" spans="1:4" x14ac:dyDescent="0.3">
      <c r="A26473">
        <v>12939</v>
      </c>
      <c r="C26473" t="e">
        <v>#N/A</v>
      </c>
      <c r="D26473" s="5" t="e">
        <v>#N/A</v>
      </c>
    </row>
    <row r="26474" spans="1:4" x14ac:dyDescent="0.3">
      <c r="A26474">
        <v>12941</v>
      </c>
      <c r="C26474" t="e">
        <v>#N/A</v>
      </c>
      <c r="D26474" s="5" t="e">
        <v>#N/A</v>
      </c>
    </row>
    <row r="26475" spans="1:4" x14ac:dyDescent="0.3">
      <c r="A26475">
        <v>12942</v>
      </c>
      <c r="C26475" t="e">
        <v>#N/A</v>
      </c>
      <c r="D26475" s="5" t="e">
        <v>#N/A</v>
      </c>
    </row>
    <row r="26476" spans="1:4" x14ac:dyDescent="0.3">
      <c r="A26476">
        <v>12945</v>
      </c>
      <c r="C26476" t="e">
        <v>#N/A</v>
      </c>
      <c r="D26476" s="5" t="e">
        <v>#N/A</v>
      </c>
    </row>
    <row r="26477" spans="1:4" x14ac:dyDescent="0.3">
      <c r="A26477">
        <v>12947</v>
      </c>
      <c r="C26477" t="e">
        <v>#N/A</v>
      </c>
      <c r="D26477" s="5" t="e">
        <v>#N/A</v>
      </c>
    </row>
    <row r="26478" spans="1:4" x14ac:dyDescent="0.3">
      <c r="A26478">
        <v>12953</v>
      </c>
      <c r="C26478" t="e">
        <v>#N/A</v>
      </c>
      <c r="D26478" s="5" t="e">
        <v>#N/A</v>
      </c>
    </row>
    <row r="26479" spans="1:4" x14ac:dyDescent="0.3">
      <c r="A26479">
        <v>12957</v>
      </c>
      <c r="C26479" t="e">
        <v>#N/A</v>
      </c>
      <c r="D26479" s="5" t="e">
        <v>#N/A</v>
      </c>
    </row>
    <row r="26480" spans="1:4" x14ac:dyDescent="0.3">
      <c r="A26480">
        <v>12962</v>
      </c>
      <c r="C26480" t="e">
        <v>#N/A</v>
      </c>
      <c r="D26480" s="5" t="e">
        <v>#N/A</v>
      </c>
    </row>
    <row r="26481" spans="1:4" x14ac:dyDescent="0.3">
      <c r="A26481">
        <v>12965</v>
      </c>
      <c r="C26481" t="e">
        <v>#N/A</v>
      </c>
      <c r="D26481" s="5" t="e">
        <v>#N/A</v>
      </c>
    </row>
    <row r="26482" spans="1:4" x14ac:dyDescent="0.3">
      <c r="A26482">
        <v>12966</v>
      </c>
      <c r="C26482" t="e">
        <v>#N/A</v>
      </c>
      <c r="D26482" s="5" t="e">
        <v>#N/A</v>
      </c>
    </row>
    <row r="26483" spans="1:4" x14ac:dyDescent="0.3">
      <c r="A26483">
        <v>12969</v>
      </c>
      <c r="C26483" t="e">
        <v>#N/A</v>
      </c>
      <c r="D26483" s="5" t="e">
        <v>#N/A</v>
      </c>
    </row>
    <row r="26484" spans="1:4" x14ac:dyDescent="0.3">
      <c r="A26484">
        <v>12970</v>
      </c>
      <c r="C26484" t="e">
        <v>#N/A</v>
      </c>
      <c r="D26484" s="5" t="e">
        <v>#N/A</v>
      </c>
    </row>
    <row r="26485" spans="1:4" x14ac:dyDescent="0.3">
      <c r="A26485">
        <v>12972</v>
      </c>
      <c r="C26485" t="e">
        <v>#N/A</v>
      </c>
      <c r="D26485" s="5" t="e">
        <v>#N/A</v>
      </c>
    </row>
    <row r="26486" spans="1:4" x14ac:dyDescent="0.3">
      <c r="A26486">
        <v>12975</v>
      </c>
      <c r="C26486" t="e">
        <v>#N/A</v>
      </c>
      <c r="D26486" s="5" t="e">
        <v>#N/A</v>
      </c>
    </row>
    <row r="26487" spans="1:4" x14ac:dyDescent="0.3">
      <c r="A26487">
        <v>12977</v>
      </c>
      <c r="C26487" t="e">
        <v>#N/A</v>
      </c>
      <c r="D26487" s="5" t="e">
        <v>#N/A</v>
      </c>
    </row>
    <row r="26488" spans="1:4" x14ac:dyDescent="0.3">
      <c r="A26488">
        <v>12988</v>
      </c>
      <c r="C26488" t="e">
        <v>#N/A</v>
      </c>
      <c r="D26488" s="5" t="e">
        <v>#N/A</v>
      </c>
    </row>
    <row r="26489" spans="1:4" x14ac:dyDescent="0.3">
      <c r="A26489">
        <v>12991</v>
      </c>
      <c r="C26489" t="e">
        <v>#N/A</v>
      </c>
      <c r="D26489" s="5" t="e">
        <v>#N/A</v>
      </c>
    </row>
    <row r="26490" spans="1:4" x14ac:dyDescent="0.3">
      <c r="A26490">
        <v>12993</v>
      </c>
      <c r="C26490" t="e">
        <v>#N/A</v>
      </c>
      <c r="D26490" s="5" t="e">
        <v>#N/A</v>
      </c>
    </row>
    <row r="26491" spans="1:4" x14ac:dyDescent="0.3">
      <c r="A26491">
        <v>13002</v>
      </c>
      <c r="C26491" t="e">
        <v>#N/A</v>
      </c>
      <c r="D26491" s="5" t="e">
        <v>#N/A</v>
      </c>
    </row>
    <row r="26492" spans="1:4" x14ac:dyDescent="0.3">
      <c r="A26492">
        <v>13004</v>
      </c>
      <c r="C26492" t="e">
        <v>#N/A</v>
      </c>
      <c r="D26492" s="5" t="e">
        <v>#N/A</v>
      </c>
    </row>
    <row r="26493" spans="1:4" x14ac:dyDescent="0.3">
      <c r="A26493">
        <v>13006</v>
      </c>
      <c r="C26493" t="e">
        <v>#N/A</v>
      </c>
      <c r="D26493" s="5" t="e">
        <v>#N/A</v>
      </c>
    </row>
    <row r="26494" spans="1:4" x14ac:dyDescent="0.3">
      <c r="A26494">
        <v>13016</v>
      </c>
      <c r="C26494" t="e">
        <v>#N/A</v>
      </c>
      <c r="D26494" s="5" t="e">
        <v>#N/A</v>
      </c>
    </row>
    <row r="26495" spans="1:4" x14ac:dyDescent="0.3">
      <c r="A26495">
        <v>13019</v>
      </c>
      <c r="C26495" t="e">
        <v>#N/A</v>
      </c>
      <c r="D26495" s="5" t="e">
        <v>#N/A</v>
      </c>
    </row>
    <row r="26496" spans="1:4" x14ac:dyDescent="0.3">
      <c r="A26496">
        <v>13020</v>
      </c>
      <c r="C26496" t="e">
        <v>#N/A</v>
      </c>
      <c r="D26496" s="5" t="e">
        <v>#N/A</v>
      </c>
    </row>
    <row r="26497" spans="1:4" x14ac:dyDescent="0.3">
      <c r="A26497">
        <v>13022</v>
      </c>
      <c r="C26497" t="e">
        <v>#N/A</v>
      </c>
      <c r="D26497" s="5" t="e">
        <v>#N/A</v>
      </c>
    </row>
    <row r="26498" spans="1:4" x14ac:dyDescent="0.3">
      <c r="A26498">
        <v>13027</v>
      </c>
      <c r="C26498" t="e">
        <v>#N/A</v>
      </c>
      <c r="D26498" s="5" t="e">
        <v>#N/A</v>
      </c>
    </row>
    <row r="26499" spans="1:4" x14ac:dyDescent="0.3">
      <c r="A26499">
        <v>13032</v>
      </c>
      <c r="C26499" t="e">
        <v>#N/A</v>
      </c>
      <c r="D26499" s="5" t="e">
        <v>#N/A</v>
      </c>
    </row>
    <row r="26500" spans="1:4" x14ac:dyDescent="0.3">
      <c r="A26500">
        <v>13035</v>
      </c>
      <c r="C26500" t="e">
        <v>#N/A</v>
      </c>
      <c r="D26500" s="5" t="e">
        <v>#N/A</v>
      </c>
    </row>
    <row r="26501" spans="1:4" x14ac:dyDescent="0.3">
      <c r="A26501">
        <v>13037</v>
      </c>
      <c r="C26501" t="e">
        <v>#N/A</v>
      </c>
      <c r="D26501" s="5" t="e">
        <v>#N/A</v>
      </c>
    </row>
    <row r="26502" spans="1:4" x14ac:dyDescent="0.3">
      <c r="A26502">
        <v>13040</v>
      </c>
      <c r="C26502" t="e">
        <v>#N/A</v>
      </c>
      <c r="D26502" s="5" t="e">
        <v>#N/A</v>
      </c>
    </row>
    <row r="26503" spans="1:4" x14ac:dyDescent="0.3">
      <c r="A26503">
        <v>13050</v>
      </c>
      <c r="C26503" t="e">
        <v>#N/A</v>
      </c>
      <c r="D26503" s="5" t="e">
        <v>#N/A</v>
      </c>
    </row>
    <row r="26504" spans="1:4" x14ac:dyDescent="0.3">
      <c r="A26504">
        <v>13052</v>
      </c>
      <c r="C26504" t="e">
        <v>#N/A</v>
      </c>
      <c r="D26504" s="5" t="e">
        <v>#N/A</v>
      </c>
    </row>
    <row r="26505" spans="1:4" x14ac:dyDescent="0.3">
      <c r="A26505">
        <v>13059</v>
      </c>
      <c r="C26505" t="e">
        <v>#N/A</v>
      </c>
      <c r="D26505" s="5" t="e">
        <v>#N/A</v>
      </c>
    </row>
    <row r="26506" spans="1:4" x14ac:dyDescent="0.3">
      <c r="A26506">
        <v>13067</v>
      </c>
      <c r="C26506" t="e">
        <v>#N/A</v>
      </c>
      <c r="D26506" s="5" t="e">
        <v>#N/A</v>
      </c>
    </row>
    <row r="26507" spans="1:4" x14ac:dyDescent="0.3">
      <c r="A26507">
        <v>13072</v>
      </c>
      <c r="C26507" t="e">
        <v>#N/A</v>
      </c>
      <c r="D26507" s="5" t="e">
        <v>#N/A</v>
      </c>
    </row>
    <row r="26508" spans="1:4" x14ac:dyDescent="0.3">
      <c r="A26508">
        <v>13073</v>
      </c>
      <c r="C26508" t="e">
        <v>#N/A</v>
      </c>
      <c r="D26508" s="5" t="e">
        <v>#N/A</v>
      </c>
    </row>
    <row r="26509" spans="1:4" x14ac:dyDescent="0.3">
      <c r="A26509">
        <v>13074</v>
      </c>
      <c r="C26509" t="e">
        <v>#N/A</v>
      </c>
      <c r="D26509" s="5" t="e">
        <v>#N/A</v>
      </c>
    </row>
    <row r="26510" spans="1:4" x14ac:dyDescent="0.3">
      <c r="A26510">
        <v>13079</v>
      </c>
      <c r="C26510" t="e">
        <v>#N/A</v>
      </c>
      <c r="D26510" s="5" t="e">
        <v>#N/A</v>
      </c>
    </row>
    <row r="26511" spans="1:4" x14ac:dyDescent="0.3">
      <c r="A26511">
        <v>13084</v>
      </c>
      <c r="C26511" t="e">
        <v>#N/A</v>
      </c>
      <c r="D26511" s="5" t="e">
        <v>#N/A</v>
      </c>
    </row>
    <row r="26512" spans="1:4" x14ac:dyDescent="0.3">
      <c r="A26512">
        <v>13086</v>
      </c>
      <c r="C26512" t="e">
        <v>#N/A</v>
      </c>
      <c r="D26512" s="5" t="e">
        <v>#N/A</v>
      </c>
    </row>
    <row r="26513" spans="1:4" x14ac:dyDescent="0.3">
      <c r="A26513">
        <v>13087</v>
      </c>
      <c r="C26513" t="e">
        <v>#N/A</v>
      </c>
      <c r="D26513" s="5" t="e">
        <v>#N/A</v>
      </c>
    </row>
    <row r="26514" spans="1:4" x14ac:dyDescent="0.3">
      <c r="A26514">
        <v>13088</v>
      </c>
      <c r="C26514" t="e">
        <v>#N/A</v>
      </c>
      <c r="D26514" s="5" t="e">
        <v>#N/A</v>
      </c>
    </row>
    <row r="26515" spans="1:4" x14ac:dyDescent="0.3">
      <c r="A26515">
        <v>13090</v>
      </c>
      <c r="C26515" t="e">
        <v>#N/A</v>
      </c>
      <c r="D26515" s="5" t="e">
        <v>#N/A</v>
      </c>
    </row>
    <row r="26516" spans="1:4" x14ac:dyDescent="0.3">
      <c r="A26516">
        <v>13094</v>
      </c>
      <c r="C26516" t="e">
        <v>#N/A</v>
      </c>
      <c r="D26516" s="5" t="e">
        <v>#N/A</v>
      </c>
    </row>
    <row r="26517" spans="1:4" x14ac:dyDescent="0.3">
      <c r="A26517">
        <v>13095</v>
      </c>
      <c r="C26517" t="e">
        <v>#N/A</v>
      </c>
      <c r="D26517" s="5" t="e">
        <v>#N/A</v>
      </c>
    </row>
    <row r="26518" spans="1:4" x14ac:dyDescent="0.3">
      <c r="A26518">
        <v>13097</v>
      </c>
      <c r="C26518" t="e">
        <v>#N/A</v>
      </c>
      <c r="D26518" s="5" t="e">
        <v>#N/A</v>
      </c>
    </row>
    <row r="26519" spans="1:4" x14ac:dyDescent="0.3">
      <c r="A26519">
        <v>13107</v>
      </c>
      <c r="C26519" t="e">
        <v>#N/A</v>
      </c>
      <c r="D26519" s="5" t="e">
        <v>#N/A</v>
      </c>
    </row>
    <row r="26520" spans="1:4" x14ac:dyDescent="0.3">
      <c r="A26520">
        <v>13111</v>
      </c>
      <c r="C26520" t="e">
        <v>#N/A</v>
      </c>
      <c r="D26520" s="5" t="e">
        <v>#N/A</v>
      </c>
    </row>
    <row r="26521" spans="1:4" x14ac:dyDescent="0.3">
      <c r="A26521">
        <v>13113</v>
      </c>
      <c r="C26521" t="e">
        <v>#N/A</v>
      </c>
      <c r="D26521" s="5" t="e">
        <v>#N/A</v>
      </c>
    </row>
    <row r="26522" spans="1:4" x14ac:dyDescent="0.3">
      <c r="A26522">
        <v>13116</v>
      </c>
      <c r="C26522" t="e">
        <v>#N/A</v>
      </c>
      <c r="D26522" s="5" t="e">
        <v>#N/A</v>
      </c>
    </row>
    <row r="26523" spans="1:4" x14ac:dyDescent="0.3">
      <c r="A26523">
        <v>13127</v>
      </c>
      <c r="C26523" t="e">
        <v>#N/A</v>
      </c>
      <c r="D26523" s="5" t="e">
        <v>#N/A</v>
      </c>
    </row>
    <row r="26524" spans="1:4" x14ac:dyDescent="0.3">
      <c r="A26524">
        <v>13128</v>
      </c>
      <c r="C26524" t="e">
        <v>#N/A</v>
      </c>
      <c r="D26524" s="5" t="e">
        <v>#N/A</v>
      </c>
    </row>
    <row r="26525" spans="1:4" x14ac:dyDescent="0.3">
      <c r="A26525">
        <v>13129</v>
      </c>
      <c r="C26525" t="e">
        <v>#N/A</v>
      </c>
      <c r="D26525" s="5" t="e">
        <v>#N/A</v>
      </c>
    </row>
    <row r="26526" spans="1:4" x14ac:dyDescent="0.3">
      <c r="A26526">
        <v>13130</v>
      </c>
      <c r="C26526" t="e">
        <v>#N/A</v>
      </c>
      <c r="D26526" s="5" t="e">
        <v>#N/A</v>
      </c>
    </row>
    <row r="26527" spans="1:4" x14ac:dyDescent="0.3">
      <c r="A26527">
        <v>13131</v>
      </c>
      <c r="C26527" t="e">
        <v>#N/A</v>
      </c>
      <c r="D26527" s="5" t="e">
        <v>#N/A</v>
      </c>
    </row>
    <row r="26528" spans="1:4" x14ac:dyDescent="0.3">
      <c r="A26528">
        <v>13132</v>
      </c>
      <c r="C26528" t="e">
        <v>#N/A</v>
      </c>
      <c r="D26528" s="5" t="e">
        <v>#N/A</v>
      </c>
    </row>
    <row r="26529" spans="1:4" x14ac:dyDescent="0.3">
      <c r="A26529">
        <v>13138</v>
      </c>
      <c r="C26529" t="e">
        <v>#N/A</v>
      </c>
      <c r="D26529" s="5" t="e">
        <v>#N/A</v>
      </c>
    </row>
    <row r="26530" spans="1:4" x14ac:dyDescent="0.3">
      <c r="A26530">
        <v>13140</v>
      </c>
      <c r="C26530" t="e">
        <v>#N/A</v>
      </c>
      <c r="D26530" s="5" t="e">
        <v>#N/A</v>
      </c>
    </row>
    <row r="26531" spans="1:4" x14ac:dyDescent="0.3">
      <c r="A26531">
        <v>13143</v>
      </c>
      <c r="C26531" t="e">
        <v>#N/A</v>
      </c>
      <c r="D26531" s="5" t="e">
        <v>#N/A</v>
      </c>
    </row>
    <row r="26532" spans="1:4" x14ac:dyDescent="0.3">
      <c r="A26532">
        <v>13144</v>
      </c>
      <c r="C26532" t="e">
        <v>#N/A</v>
      </c>
      <c r="D26532" s="5" t="e">
        <v>#N/A</v>
      </c>
    </row>
    <row r="26533" spans="1:4" x14ac:dyDescent="0.3">
      <c r="A26533">
        <v>13146</v>
      </c>
      <c r="C26533" t="e">
        <v>#N/A</v>
      </c>
      <c r="D26533" s="5" t="e">
        <v>#N/A</v>
      </c>
    </row>
    <row r="26534" spans="1:4" x14ac:dyDescent="0.3">
      <c r="A26534">
        <v>13147</v>
      </c>
      <c r="C26534" t="e">
        <v>#N/A</v>
      </c>
      <c r="D26534" s="5" t="e">
        <v>#N/A</v>
      </c>
    </row>
    <row r="26535" spans="1:4" x14ac:dyDescent="0.3">
      <c r="A26535">
        <v>13156</v>
      </c>
      <c r="C26535" t="e">
        <v>#N/A</v>
      </c>
      <c r="D26535" s="5" t="e">
        <v>#N/A</v>
      </c>
    </row>
    <row r="26536" spans="1:4" x14ac:dyDescent="0.3">
      <c r="A26536">
        <v>13157</v>
      </c>
      <c r="C26536" t="e">
        <v>#N/A</v>
      </c>
      <c r="D26536" s="5" t="e">
        <v>#N/A</v>
      </c>
    </row>
    <row r="26537" spans="1:4" x14ac:dyDescent="0.3">
      <c r="A26537">
        <v>13162</v>
      </c>
      <c r="C26537" t="e">
        <v>#N/A</v>
      </c>
      <c r="D26537" s="5" t="e">
        <v>#N/A</v>
      </c>
    </row>
    <row r="26538" spans="1:4" x14ac:dyDescent="0.3">
      <c r="A26538">
        <v>13170</v>
      </c>
      <c r="C26538" t="e">
        <v>#N/A</v>
      </c>
      <c r="D26538" s="5" t="e">
        <v>#N/A</v>
      </c>
    </row>
    <row r="26539" spans="1:4" x14ac:dyDescent="0.3">
      <c r="A26539">
        <v>13173</v>
      </c>
      <c r="C26539" t="e">
        <v>#N/A</v>
      </c>
      <c r="D26539" s="5" t="e">
        <v>#N/A</v>
      </c>
    </row>
    <row r="26540" spans="1:4" x14ac:dyDescent="0.3">
      <c r="A26540">
        <v>13174</v>
      </c>
      <c r="C26540" t="e">
        <v>#N/A</v>
      </c>
      <c r="D26540" s="5" t="e">
        <v>#N/A</v>
      </c>
    </row>
    <row r="26541" spans="1:4" x14ac:dyDescent="0.3">
      <c r="A26541">
        <v>13175</v>
      </c>
      <c r="C26541" t="e">
        <v>#N/A</v>
      </c>
      <c r="D26541" s="5" t="e">
        <v>#N/A</v>
      </c>
    </row>
    <row r="26542" spans="1:4" x14ac:dyDescent="0.3">
      <c r="A26542">
        <v>13178</v>
      </c>
      <c r="C26542" t="e">
        <v>#N/A</v>
      </c>
      <c r="D26542" s="5" t="e">
        <v>#N/A</v>
      </c>
    </row>
    <row r="26543" spans="1:4" x14ac:dyDescent="0.3">
      <c r="A26543">
        <v>13180</v>
      </c>
      <c r="C26543" t="e">
        <v>#N/A</v>
      </c>
      <c r="D26543" s="5" t="e">
        <v>#N/A</v>
      </c>
    </row>
    <row r="26544" spans="1:4" x14ac:dyDescent="0.3">
      <c r="A26544">
        <v>13182</v>
      </c>
      <c r="C26544" t="e">
        <v>#N/A</v>
      </c>
      <c r="D26544" s="5" t="e">
        <v>#N/A</v>
      </c>
    </row>
    <row r="26545" spans="1:4" x14ac:dyDescent="0.3">
      <c r="A26545">
        <v>13185</v>
      </c>
      <c r="C26545" t="e">
        <v>#N/A</v>
      </c>
      <c r="D26545" s="5" t="e">
        <v>#N/A</v>
      </c>
    </row>
    <row r="26546" spans="1:4" x14ac:dyDescent="0.3">
      <c r="A26546">
        <v>13186</v>
      </c>
      <c r="C26546" t="e">
        <v>#N/A</v>
      </c>
      <c r="D26546" s="5" t="e">
        <v>#N/A</v>
      </c>
    </row>
    <row r="26547" spans="1:4" x14ac:dyDescent="0.3">
      <c r="A26547">
        <v>13187</v>
      </c>
      <c r="C26547" t="e">
        <v>#N/A</v>
      </c>
      <c r="D26547" s="5" t="e">
        <v>#N/A</v>
      </c>
    </row>
    <row r="26548" spans="1:4" x14ac:dyDescent="0.3">
      <c r="A26548">
        <v>13191</v>
      </c>
      <c r="C26548" t="e">
        <v>#N/A</v>
      </c>
      <c r="D26548" s="5" t="e">
        <v>#N/A</v>
      </c>
    </row>
    <row r="26549" spans="1:4" x14ac:dyDescent="0.3">
      <c r="A26549">
        <v>13200</v>
      </c>
      <c r="C26549" t="e">
        <v>#N/A</v>
      </c>
      <c r="D26549" s="5" t="e">
        <v>#N/A</v>
      </c>
    </row>
    <row r="26550" spans="1:4" x14ac:dyDescent="0.3">
      <c r="A26550">
        <v>13201</v>
      </c>
      <c r="C26550" t="e">
        <v>#N/A</v>
      </c>
      <c r="D26550" s="5" t="e">
        <v>#N/A</v>
      </c>
    </row>
    <row r="26551" spans="1:4" x14ac:dyDescent="0.3">
      <c r="A26551">
        <v>13202</v>
      </c>
      <c r="C26551" t="e">
        <v>#N/A</v>
      </c>
      <c r="D26551" s="5" t="e">
        <v>#N/A</v>
      </c>
    </row>
    <row r="26552" spans="1:4" x14ac:dyDescent="0.3">
      <c r="A26552">
        <v>13204</v>
      </c>
      <c r="C26552" t="e">
        <v>#N/A</v>
      </c>
      <c r="D26552" s="5" t="e">
        <v>#N/A</v>
      </c>
    </row>
    <row r="26553" spans="1:4" x14ac:dyDescent="0.3">
      <c r="A26553">
        <v>13205</v>
      </c>
      <c r="C26553" t="e">
        <v>#N/A</v>
      </c>
      <c r="D26553" s="5" t="e">
        <v>#N/A</v>
      </c>
    </row>
    <row r="26554" spans="1:4" x14ac:dyDescent="0.3">
      <c r="A26554">
        <v>13207</v>
      </c>
      <c r="C26554" t="e">
        <v>#N/A</v>
      </c>
      <c r="D26554" s="5" t="e">
        <v>#N/A</v>
      </c>
    </row>
    <row r="26555" spans="1:4" x14ac:dyDescent="0.3">
      <c r="A26555">
        <v>13210</v>
      </c>
      <c r="C26555" t="e">
        <v>#N/A</v>
      </c>
      <c r="D26555" s="5" t="e">
        <v>#N/A</v>
      </c>
    </row>
    <row r="26556" spans="1:4" x14ac:dyDescent="0.3">
      <c r="A26556">
        <v>13214</v>
      </c>
      <c r="C26556" t="e">
        <v>#N/A</v>
      </c>
      <c r="D26556" s="5" t="e">
        <v>#N/A</v>
      </c>
    </row>
    <row r="26557" spans="1:4" x14ac:dyDescent="0.3">
      <c r="A26557">
        <v>13219</v>
      </c>
      <c r="C26557" t="e">
        <v>#N/A</v>
      </c>
      <c r="D26557" s="5" t="e">
        <v>#N/A</v>
      </c>
    </row>
    <row r="26558" spans="1:4" x14ac:dyDescent="0.3">
      <c r="A26558">
        <v>13221</v>
      </c>
      <c r="C26558" t="e">
        <v>#N/A</v>
      </c>
      <c r="D26558" s="5" t="e">
        <v>#N/A</v>
      </c>
    </row>
    <row r="26559" spans="1:4" x14ac:dyDescent="0.3">
      <c r="A26559">
        <v>13222</v>
      </c>
      <c r="C26559" t="e">
        <v>#N/A</v>
      </c>
      <c r="D26559" s="5" t="e">
        <v>#N/A</v>
      </c>
    </row>
    <row r="26560" spans="1:4" x14ac:dyDescent="0.3">
      <c r="A26560">
        <v>13226</v>
      </c>
      <c r="C26560" t="e">
        <v>#N/A</v>
      </c>
      <c r="D26560" s="5" t="e">
        <v>#N/A</v>
      </c>
    </row>
    <row r="26561" spans="1:4" x14ac:dyDescent="0.3">
      <c r="A26561">
        <v>13230</v>
      </c>
      <c r="C26561" t="e">
        <v>#N/A</v>
      </c>
      <c r="D26561" s="5" t="e">
        <v>#N/A</v>
      </c>
    </row>
    <row r="26562" spans="1:4" x14ac:dyDescent="0.3">
      <c r="A26562">
        <v>13231</v>
      </c>
      <c r="C26562" t="e">
        <v>#N/A</v>
      </c>
      <c r="D26562" s="5" t="e">
        <v>#N/A</v>
      </c>
    </row>
    <row r="26563" spans="1:4" x14ac:dyDescent="0.3">
      <c r="A26563">
        <v>13233</v>
      </c>
      <c r="C26563" t="e">
        <v>#N/A</v>
      </c>
      <c r="D26563" s="5" t="e">
        <v>#N/A</v>
      </c>
    </row>
    <row r="26564" spans="1:4" x14ac:dyDescent="0.3">
      <c r="A26564">
        <v>13241</v>
      </c>
      <c r="C26564" t="e">
        <v>#N/A</v>
      </c>
      <c r="D26564" s="5" t="e">
        <v>#N/A</v>
      </c>
    </row>
    <row r="26565" spans="1:4" x14ac:dyDescent="0.3">
      <c r="A26565">
        <v>13246</v>
      </c>
      <c r="C26565" t="e">
        <v>#N/A</v>
      </c>
      <c r="D26565" s="5" t="e">
        <v>#N/A</v>
      </c>
    </row>
    <row r="26566" spans="1:4" x14ac:dyDescent="0.3">
      <c r="A26566">
        <v>13247</v>
      </c>
      <c r="C26566" t="e">
        <v>#N/A</v>
      </c>
      <c r="D26566" s="5" t="e">
        <v>#N/A</v>
      </c>
    </row>
    <row r="26567" spans="1:4" x14ac:dyDescent="0.3">
      <c r="A26567">
        <v>13249</v>
      </c>
      <c r="C26567" t="e">
        <v>#N/A</v>
      </c>
      <c r="D26567" s="5" t="e">
        <v>#N/A</v>
      </c>
    </row>
    <row r="26568" spans="1:4" x14ac:dyDescent="0.3">
      <c r="A26568">
        <v>13250</v>
      </c>
      <c r="C26568" t="e">
        <v>#N/A</v>
      </c>
      <c r="D26568" s="5" t="e">
        <v>#N/A</v>
      </c>
    </row>
    <row r="26569" spans="1:4" x14ac:dyDescent="0.3">
      <c r="A26569">
        <v>13253</v>
      </c>
      <c r="C26569" t="e">
        <v>#N/A</v>
      </c>
      <c r="D26569" s="5" t="e">
        <v>#N/A</v>
      </c>
    </row>
    <row r="26570" spans="1:4" x14ac:dyDescent="0.3">
      <c r="A26570">
        <v>13257</v>
      </c>
      <c r="C26570" t="e">
        <v>#N/A</v>
      </c>
      <c r="D26570" s="5" t="e">
        <v>#N/A</v>
      </c>
    </row>
    <row r="26571" spans="1:4" x14ac:dyDescent="0.3">
      <c r="A26571">
        <v>13261</v>
      </c>
      <c r="C26571" t="e">
        <v>#N/A</v>
      </c>
      <c r="D26571" s="5" t="e">
        <v>#N/A</v>
      </c>
    </row>
    <row r="26572" spans="1:4" x14ac:dyDescent="0.3">
      <c r="A26572">
        <v>13262</v>
      </c>
      <c r="C26572" t="e">
        <v>#N/A</v>
      </c>
      <c r="D26572" s="5" t="e">
        <v>#N/A</v>
      </c>
    </row>
    <row r="26573" spans="1:4" x14ac:dyDescent="0.3">
      <c r="A26573">
        <v>13269</v>
      </c>
      <c r="C26573" t="e">
        <v>#N/A</v>
      </c>
      <c r="D26573" s="5" t="e">
        <v>#N/A</v>
      </c>
    </row>
    <row r="26574" spans="1:4" x14ac:dyDescent="0.3">
      <c r="A26574">
        <v>13270</v>
      </c>
      <c r="C26574" t="e">
        <v>#N/A</v>
      </c>
      <c r="D26574" s="5" t="e">
        <v>#N/A</v>
      </c>
    </row>
    <row r="26575" spans="1:4" x14ac:dyDescent="0.3">
      <c r="A26575">
        <v>13272</v>
      </c>
      <c r="C26575" t="e">
        <v>#N/A</v>
      </c>
      <c r="D26575" s="5" t="e">
        <v>#N/A</v>
      </c>
    </row>
    <row r="26576" spans="1:4" x14ac:dyDescent="0.3">
      <c r="A26576">
        <v>13274</v>
      </c>
      <c r="C26576" t="e">
        <v>#N/A</v>
      </c>
      <c r="D26576" s="5" t="e">
        <v>#N/A</v>
      </c>
    </row>
    <row r="26577" spans="1:4" x14ac:dyDescent="0.3">
      <c r="A26577">
        <v>13277</v>
      </c>
      <c r="C26577" t="e">
        <v>#N/A</v>
      </c>
      <c r="D26577" s="5" t="e">
        <v>#N/A</v>
      </c>
    </row>
    <row r="26578" spans="1:4" x14ac:dyDescent="0.3">
      <c r="A26578">
        <v>13279</v>
      </c>
      <c r="C26578" t="e">
        <v>#N/A</v>
      </c>
      <c r="D26578" s="5" t="e">
        <v>#N/A</v>
      </c>
    </row>
    <row r="26579" spans="1:4" x14ac:dyDescent="0.3">
      <c r="A26579">
        <v>13280</v>
      </c>
      <c r="C26579" t="e">
        <v>#N/A</v>
      </c>
      <c r="D26579" s="5" t="e">
        <v>#N/A</v>
      </c>
    </row>
    <row r="26580" spans="1:4" x14ac:dyDescent="0.3">
      <c r="A26580">
        <v>13281</v>
      </c>
      <c r="C26580" t="e">
        <v>#N/A</v>
      </c>
      <c r="D26580" s="5" t="e">
        <v>#N/A</v>
      </c>
    </row>
    <row r="26581" spans="1:4" x14ac:dyDescent="0.3">
      <c r="A26581">
        <v>13285</v>
      </c>
      <c r="C26581" t="e">
        <v>#N/A</v>
      </c>
      <c r="D26581" s="5" t="e">
        <v>#N/A</v>
      </c>
    </row>
    <row r="26582" spans="1:4" x14ac:dyDescent="0.3">
      <c r="A26582">
        <v>13286</v>
      </c>
      <c r="C26582" t="e">
        <v>#N/A</v>
      </c>
      <c r="D26582" s="5" t="e">
        <v>#N/A</v>
      </c>
    </row>
    <row r="26583" spans="1:4" x14ac:dyDescent="0.3">
      <c r="A26583">
        <v>13289</v>
      </c>
      <c r="C26583" t="e">
        <v>#N/A</v>
      </c>
      <c r="D26583" s="5" t="e">
        <v>#N/A</v>
      </c>
    </row>
    <row r="26584" spans="1:4" x14ac:dyDescent="0.3">
      <c r="A26584">
        <v>13290</v>
      </c>
      <c r="C26584" t="e">
        <v>#N/A</v>
      </c>
      <c r="D26584" s="5" t="e">
        <v>#N/A</v>
      </c>
    </row>
    <row r="26585" spans="1:4" x14ac:dyDescent="0.3">
      <c r="A26585">
        <v>13293</v>
      </c>
      <c r="C26585" t="e">
        <v>#N/A</v>
      </c>
      <c r="D26585" s="5" t="e">
        <v>#N/A</v>
      </c>
    </row>
    <row r="26586" spans="1:4" x14ac:dyDescent="0.3">
      <c r="A26586">
        <v>13295</v>
      </c>
      <c r="C26586" t="e">
        <v>#N/A</v>
      </c>
      <c r="D26586" s="5" t="e">
        <v>#N/A</v>
      </c>
    </row>
    <row r="26587" spans="1:4" x14ac:dyDescent="0.3">
      <c r="A26587">
        <v>13297</v>
      </c>
      <c r="C26587" t="e">
        <v>#N/A</v>
      </c>
      <c r="D26587" s="5" t="e">
        <v>#N/A</v>
      </c>
    </row>
    <row r="26588" spans="1:4" x14ac:dyDescent="0.3">
      <c r="A26588">
        <v>13304</v>
      </c>
      <c r="C26588" t="e">
        <v>#N/A</v>
      </c>
      <c r="D26588" s="5" t="e">
        <v>#N/A</v>
      </c>
    </row>
    <row r="26589" spans="1:4" x14ac:dyDescent="0.3">
      <c r="A26589">
        <v>13305</v>
      </c>
      <c r="C26589" t="e">
        <v>#N/A</v>
      </c>
      <c r="D26589" s="5" t="e">
        <v>#N/A</v>
      </c>
    </row>
    <row r="26590" spans="1:4" x14ac:dyDescent="0.3">
      <c r="A26590">
        <v>13306</v>
      </c>
      <c r="C26590" t="e">
        <v>#N/A</v>
      </c>
      <c r="D26590" s="5" t="e">
        <v>#N/A</v>
      </c>
    </row>
    <row r="26591" spans="1:4" x14ac:dyDescent="0.3">
      <c r="A26591">
        <v>13307</v>
      </c>
      <c r="C26591" t="e">
        <v>#N/A</v>
      </c>
      <c r="D26591" s="5" t="e">
        <v>#N/A</v>
      </c>
    </row>
    <row r="26592" spans="1:4" x14ac:dyDescent="0.3">
      <c r="A26592">
        <v>13308</v>
      </c>
      <c r="C26592" t="e">
        <v>#N/A</v>
      </c>
      <c r="D26592" s="5" t="e">
        <v>#N/A</v>
      </c>
    </row>
    <row r="26593" spans="1:4" x14ac:dyDescent="0.3">
      <c r="A26593">
        <v>13309</v>
      </c>
      <c r="C26593" t="e">
        <v>#N/A</v>
      </c>
      <c r="D26593" s="5" t="e">
        <v>#N/A</v>
      </c>
    </row>
    <row r="26594" spans="1:4" x14ac:dyDescent="0.3">
      <c r="A26594">
        <v>13313</v>
      </c>
      <c r="C26594" t="e">
        <v>#N/A</v>
      </c>
      <c r="D26594" s="5" t="e">
        <v>#N/A</v>
      </c>
    </row>
    <row r="26595" spans="1:4" x14ac:dyDescent="0.3">
      <c r="A26595">
        <v>13314</v>
      </c>
      <c r="C26595" t="e">
        <v>#N/A</v>
      </c>
      <c r="D26595" s="5" t="e">
        <v>#N/A</v>
      </c>
    </row>
    <row r="26596" spans="1:4" x14ac:dyDescent="0.3">
      <c r="A26596">
        <v>13319</v>
      </c>
      <c r="C26596" t="e">
        <v>#N/A</v>
      </c>
      <c r="D26596" s="5" t="e">
        <v>#N/A</v>
      </c>
    </row>
    <row r="26597" spans="1:4" x14ac:dyDescent="0.3">
      <c r="A26597">
        <v>13323</v>
      </c>
      <c r="C26597" t="e">
        <v>#N/A</v>
      </c>
      <c r="D26597" s="5" t="e">
        <v>#N/A</v>
      </c>
    </row>
    <row r="26598" spans="1:4" x14ac:dyDescent="0.3">
      <c r="A26598">
        <v>13329</v>
      </c>
      <c r="C26598" t="e">
        <v>#N/A</v>
      </c>
      <c r="D26598" s="5" t="e">
        <v>#N/A</v>
      </c>
    </row>
    <row r="26599" spans="1:4" x14ac:dyDescent="0.3">
      <c r="A26599">
        <v>13330</v>
      </c>
      <c r="C26599" t="e">
        <v>#N/A</v>
      </c>
      <c r="D26599" s="5" t="e">
        <v>#N/A</v>
      </c>
    </row>
    <row r="26600" spans="1:4" x14ac:dyDescent="0.3">
      <c r="A26600">
        <v>13331</v>
      </c>
      <c r="C26600" t="e">
        <v>#N/A</v>
      </c>
      <c r="D26600" s="5" t="e">
        <v>#N/A</v>
      </c>
    </row>
    <row r="26601" spans="1:4" x14ac:dyDescent="0.3">
      <c r="A26601">
        <v>13337</v>
      </c>
      <c r="C26601" t="e">
        <v>#N/A</v>
      </c>
      <c r="D26601" s="5" t="e">
        <v>#N/A</v>
      </c>
    </row>
    <row r="26602" spans="1:4" x14ac:dyDescent="0.3">
      <c r="A26602">
        <v>13338</v>
      </c>
      <c r="C26602" t="e">
        <v>#N/A</v>
      </c>
      <c r="D26602" s="5" t="e">
        <v>#N/A</v>
      </c>
    </row>
    <row r="26603" spans="1:4" x14ac:dyDescent="0.3">
      <c r="A26603">
        <v>13344</v>
      </c>
      <c r="C26603" t="e">
        <v>#N/A</v>
      </c>
      <c r="D26603" s="5" t="e">
        <v>#N/A</v>
      </c>
    </row>
    <row r="26604" spans="1:4" x14ac:dyDescent="0.3">
      <c r="A26604">
        <v>13350</v>
      </c>
      <c r="C26604" t="e">
        <v>#N/A</v>
      </c>
      <c r="D26604" s="5" t="e">
        <v>#N/A</v>
      </c>
    </row>
    <row r="26605" spans="1:4" x14ac:dyDescent="0.3">
      <c r="A26605">
        <v>13356</v>
      </c>
      <c r="C26605" t="e">
        <v>#N/A</v>
      </c>
      <c r="D26605" s="5" t="e">
        <v>#N/A</v>
      </c>
    </row>
    <row r="26606" spans="1:4" x14ac:dyDescent="0.3">
      <c r="A26606">
        <v>13364</v>
      </c>
      <c r="C26606" t="e">
        <v>#N/A</v>
      </c>
      <c r="D26606" s="5" t="e">
        <v>#N/A</v>
      </c>
    </row>
    <row r="26607" spans="1:4" x14ac:dyDescent="0.3">
      <c r="A26607">
        <v>13365</v>
      </c>
      <c r="C26607" t="e">
        <v>#N/A</v>
      </c>
      <c r="D26607" s="5" t="e">
        <v>#N/A</v>
      </c>
    </row>
    <row r="26608" spans="1:4" x14ac:dyDescent="0.3">
      <c r="A26608">
        <v>13369</v>
      </c>
      <c r="C26608" t="e">
        <v>#N/A</v>
      </c>
      <c r="D26608" s="5" t="e">
        <v>#N/A</v>
      </c>
    </row>
    <row r="26609" spans="1:4" x14ac:dyDescent="0.3">
      <c r="A26609">
        <v>13372</v>
      </c>
      <c r="C26609" t="e">
        <v>#N/A</v>
      </c>
      <c r="D26609" s="5" t="e">
        <v>#N/A</v>
      </c>
    </row>
    <row r="26610" spans="1:4" x14ac:dyDescent="0.3">
      <c r="A26610">
        <v>13374</v>
      </c>
      <c r="C26610" t="e">
        <v>#N/A</v>
      </c>
      <c r="D26610" s="5" t="e">
        <v>#N/A</v>
      </c>
    </row>
    <row r="26611" spans="1:4" x14ac:dyDescent="0.3">
      <c r="A26611">
        <v>13376</v>
      </c>
      <c r="C26611" t="e">
        <v>#N/A</v>
      </c>
      <c r="D26611" s="5" t="e">
        <v>#N/A</v>
      </c>
    </row>
    <row r="26612" spans="1:4" x14ac:dyDescent="0.3">
      <c r="A26612">
        <v>13381</v>
      </c>
      <c r="C26612" t="e">
        <v>#N/A</v>
      </c>
      <c r="D26612" s="5" t="e">
        <v>#N/A</v>
      </c>
    </row>
    <row r="26613" spans="1:4" x14ac:dyDescent="0.3">
      <c r="A26613">
        <v>13384</v>
      </c>
      <c r="C26613" t="e">
        <v>#N/A</v>
      </c>
      <c r="D26613" s="5" t="e">
        <v>#N/A</v>
      </c>
    </row>
    <row r="26614" spans="1:4" x14ac:dyDescent="0.3">
      <c r="A26614">
        <v>13385</v>
      </c>
      <c r="C26614" t="e">
        <v>#N/A</v>
      </c>
      <c r="D26614" s="5" t="e">
        <v>#N/A</v>
      </c>
    </row>
    <row r="26615" spans="1:4" x14ac:dyDescent="0.3">
      <c r="A26615">
        <v>13394</v>
      </c>
      <c r="C26615" t="e">
        <v>#N/A</v>
      </c>
      <c r="D26615" s="5" t="e">
        <v>#N/A</v>
      </c>
    </row>
    <row r="26616" spans="1:4" x14ac:dyDescent="0.3">
      <c r="A26616">
        <v>13395</v>
      </c>
      <c r="C26616" t="e">
        <v>#N/A</v>
      </c>
      <c r="D26616" s="5" t="e">
        <v>#N/A</v>
      </c>
    </row>
    <row r="26617" spans="1:4" x14ac:dyDescent="0.3">
      <c r="A26617">
        <v>13397</v>
      </c>
      <c r="C26617" t="e">
        <v>#N/A</v>
      </c>
      <c r="D26617" s="5" t="e">
        <v>#N/A</v>
      </c>
    </row>
    <row r="26618" spans="1:4" x14ac:dyDescent="0.3">
      <c r="A26618">
        <v>13400</v>
      </c>
      <c r="C26618" t="e">
        <v>#N/A</v>
      </c>
      <c r="D26618" s="5" t="e">
        <v>#N/A</v>
      </c>
    </row>
    <row r="26619" spans="1:4" x14ac:dyDescent="0.3">
      <c r="A26619">
        <v>13401</v>
      </c>
      <c r="C26619" t="e">
        <v>#N/A</v>
      </c>
      <c r="D26619" s="5" t="e">
        <v>#N/A</v>
      </c>
    </row>
    <row r="26620" spans="1:4" x14ac:dyDescent="0.3">
      <c r="A26620">
        <v>13403</v>
      </c>
      <c r="C26620" t="e">
        <v>#N/A</v>
      </c>
      <c r="D26620" s="5" t="e">
        <v>#N/A</v>
      </c>
    </row>
    <row r="26621" spans="1:4" x14ac:dyDescent="0.3">
      <c r="A26621">
        <v>13404</v>
      </c>
      <c r="C26621" t="e">
        <v>#N/A</v>
      </c>
      <c r="D26621" s="5" t="e">
        <v>#N/A</v>
      </c>
    </row>
    <row r="26622" spans="1:4" x14ac:dyDescent="0.3">
      <c r="A26622">
        <v>13405</v>
      </c>
      <c r="C26622" t="e">
        <v>#N/A</v>
      </c>
      <c r="D26622" s="5" t="e">
        <v>#N/A</v>
      </c>
    </row>
    <row r="26623" spans="1:4" x14ac:dyDescent="0.3">
      <c r="A26623">
        <v>13411</v>
      </c>
      <c r="C26623" t="e">
        <v>#N/A</v>
      </c>
      <c r="D26623" s="5" t="e">
        <v>#N/A</v>
      </c>
    </row>
    <row r="26624" spans="1:4" x14ac:dyDescent="0.3">
      <c r="A26624">
        <v>13416</v>
      </c>
      <c r="C26624" t="e">
        <v>#N/A</v>
      </c>
      <c r="D26624" s="5" t="e">
        <v>#N/A</v>
      </c>
    </row>
    <row r="26625" spans="1:4" x14ac:dyDescent="0.3">
      <c r="A26625">
        <v>13420</v>
      </c>
      <c r="C26625" t="e">
        <v>#N/A</v>
      </c>
      <c r="D26625" s="5" t="e">
        <v>#N/A</v>
      </c>
    </row>
    <row r="26626" spans="1:4" x14ac:dyDescent="0.3">
      <c r="A26626">
        <v>13421</v>
      </c>
      <c r="C26626" t="e">
        <v>#N/A</v>
      </c>
      <c r="D26626" s="5" t="e">
        <v>#N/A</v>
      </c>
    </row>
    <row r="26627" spans="1:4" x14ac:dyDescent="0.3">
      <c r="A26627">
        <v>13427</v>
      </c>
      <c r="C26627" t="e">
        <v>#N/A</v>
      </c>
      <c r="D26627" s="5" t="e">
        <v>#N/A</v>
      </c>
    </row>
    <row r="26628" spans="1:4" x14ac:dyDescent="0.3">
      <c r="A26628">
        <v>13428</v>
      </c>
      <c r="C26628" t="e">
        <v>#N/A</v>
      </c>
      <c r="D26628" s="5" t="e">
        <v>#N/A</v>
      </c>
    </row>
    <row r="26629" spans="1:4" x14ac:dyDescent="0.3">
      <c r="A26629">
        <v>13429</v>
      </c>
      <c r="C26629" t="e">
        <v>#N/A</v>
      </c>
      <c r="D26629" s="5" t="e">
        <v>#N/A</v>
      </c>
    </row>
    <row r="26630" spans="1:4" x14ac:dyDescent="0.3">
      <c r="A26630">
        <v>13431</v>
      </c>
      <c r="C26630" t="e">
        <v>#N/A</v>
      </c>
      <c r="D26630" s="5" t="e">
        <v>#N/A</v>
      </c>
    </row>
    <row r="26631" spans="1:4" x14ac:dyDescent="0.3">
      <c r="A26631">
        <v>13439</v>
      </c>
      <c r="C26631" t="e">
        <v>#N/A</v>
      </c>
      <c r="D26631" s="5" t="e">
        <v>#N/A</v>
      </c>
    </row>
    <row r="26632" spans="1:4" x14ac:dyDescent="0.3">
      <c r="A26632">
        <v>13444</v>
      </c>
      <c r="C26632" t="e">
        <v>#N/A</v>
      </c>
      <c r="D26632" s="5" t="e">
        <v>#N/A</v>
      </c>
    </row>
    <row r="26633" spans="1:4" x14ac:dyDescent="0.3">
      <c r="A26633">
        <v>13449</v>
      </c>
      <c r="C26633" t="e">
        <v>#N/A</v>
      </c>
      <c r="D26633" s="5" t="e">
        <v>#N/A</v>
      </c>
    </row>
    <row r="26634" spans="1:4" x14ac:dyDescent="0.3">
      <c r="A26634">
        <v>13454</v>
      </c>
      <c r="C26634" t="e">
        <v>#N/A</v>
      </c>
      <c r="D26634" s="5" t="e">
        <v>#N/A</v>
      </c>
    </row>
    <row r="26635" spans="1:4" x14ac:dyDescent="0.3">
      <c r="A26635">
        <v>13455</v>
      </c>
      <c r="C26635" t="e">
        <v>#N/A</v>
      </c>
      <c r="D26635" s="5" t="e">
        <v>#N/A</v>
      </c>
    </row>
    <row r="26636" spans="1:4" x14ac:dyDescent="0.3">
      <c r="A26636">
        <v>13457</v>
      </c>
      <c r="C26636" t="e">
        <v>#N/A</v>
      </c>
      <c r="D26636" s="5" t="e">
        <v>#N/A</v>
      </c>
    </row>
    <row r="26637" spans="1:4" x14ac:dyDescent="0.3">
      <c r="A26637">
        <v>13458</v>
      </c>
      <c r="C26637" t="e">
        <v>#N/A</v>
      </c>
      <c r="D26637" s="5" t="e">
        <v>#N/A</v>
      </c>
    </row>
    <row r="26638" spans="1:4" x14ac:dyDescent="0.3">
      <c r="A26638">
        <v>13461</v>
      </c>
      <c r="C26638" t="e">
        <v>#N/A</v>
      </c>
      <c r="D26638" s="5" t="e">
        <v>#N/A</v>
      </c>
    </row>
    <row r="26639" spans="1:4" x14ac:dyDescent="0.3">
      <c r="A26639">
        <v>13463</v>
      </c>
      <c r="C26639" t="e">
        <v>#N/A</v>
      </c>
      <c r="D26639" s="5" t="e">
        <v>#N/A</v>
      </c>
    </row>
    <row r="26640" spans="1:4" x14ac:dyDescent="0.3">
      <c r="A26640">
        <v>13464</v>
      </c>
      <c r="C26640" t="e">
        <v>#N/A</v>
      </c>
      <c r="D26640" s="5" t="e">
        <v>#N/A</v>
      </c>
    </row>
    <row r="26641" spans="1:4" x14ac:dyDescent="0.3">
      <c r="A26641">
        <v>13468</v>
      </c>
      <c r="C26641" t="e">
        <v>#N/A</v>
      </c>
      <c r="D26641" s="5" t="e">
        <v>#N/A</v>
      </c>
    </row>
    <row r="26642" spans="1:4" x14ac:dyDescent="0.3">
      <c r="A26642">
        <v>13473</v>
      </c>
      <c r="C26642" t="e">
        <v>#N/A</v>
      </c>
      <c r="D26642" s="5" t="e">
        <v>#N/A</v>
      </c>
    </row>
    <row r="26643" spans="1:4" x14ac:dyDescent="0.3">
      <c r="A26643">
        <v>13474</v>
      </c>
      <c r="C26643" t="e">
        <v>#N/A</v>
      </c>
      <c r="D26643" s="5" t="e">
        <v>#N/A</v>
      </c>
    </row>
    <row r="26644" spans="1:4" x14ac:dyDescent="0.3">
      <c r="A26644">
        <v>13475</v>
      </c>
      <c r="C26644" t="e">
        <v>#N/A</v>
      </c>
      <c r="D26644" s="5" t="e">
        <v>#N/A</v>
      </c>
    </row>
    <row r="26645" spans="1:4" x14ac:dyDescent="0.3">
      <c r="A26645">
        <v>13476</v>
      </c>
      <c r="C26645" t="e">
        <v>#N/A</v>
      </c>
      <c r="D26645" s="5" t="e">
        <v>#N/A</v>
      </c>
    </row>
    <row r="26646" spans="1:4" x14ac:dyDescent="0.3">
      <c r="A26646">
        <v>13477</v>
      </c>
      <c r="C26646" t="e">
        <v>#N/A</v>
      </c>
      <c r="D26646" s="5" t="e">
        <v>#N/A</v>
      </c>
    </row>
    <row r="26647" spans="1:4" x14ac:dyDescent="0.3">
      <c r="A26647">
        <v>13482</v>
      </c>
      <c r="C26647" t="e">
        <v>#N/A</v>
      </c>
      <c r="D26647" s="5" t="e">
        <v>#N/A</v>
      </c>
    </row>
    <row r="26648" spans="1:4" x14ac:dyDescent="0.3">
      <c r="A26648">
        <v>13485</v>
      </c>
      <c r="C26648" t="e">
        <v>#N/A</v>
      </c>
      <c r="D26648" s="5" t="e">
        <v>#N/A</v>
      </c>
    </row>
    <row r="26649" spans="1:4" x14ac:dyDescent="0.3">
      <c r="A26649">
        <v>13495</v>
      </c>
      <c r="C26649" t="e">
        <v>#N/A</v>
      </c>
      <c r="D26649" s="5" t="e">
        <v>#N/A</v>
      </c>
    </row>
    <row r="26650" spans="1:4" x14ac:dyDescent="0.3">
      <c r="A26650">
        <v>13496</v>
      </c>
      <c r="C26650" t="e">
        <v>#N/A</v>
      </c>
      <c r="D26650" s="5" t="e">
        <v>#N/A</v>
      </c>
    </row>
    <row r="26651" spans="1:4" x14ac:dyDescent="0.3">
      <c r="A26651">
        <v>13497</v>
      </c>
      <c r="C26651" t="e">
        <v>#N/A</v>
      </c>
      <c r="D26651" s="5" t="e">
        <v>#N/A</v>
      </c>
    </row>
    <row r="26652" spans="1:4" x14ac:dyDescent="0.3">
      <c r="A26652">
        <v>13500</v>
      </c>
      <c r="C26652" t="e">
        <v>#N/A</v>
      </c>
      <c r="D26652" s="5" t="e">
        <v>#N/A</v>
      </c>
    </row>
    <row r="26653" spans="1:4" x14ac:dyDescent="0.3">
      <c r="A26653">
        <v>13502</v>
      </c>
      <c r="C26653" t="e">
        <v>#N/A</v>
      </c>
      <c r="D26653" s="5" t="e">
        <v>#N/A</v>
      </c>
    </row>
    <row r="26654" spans="1:4" x14ac:dyDescent="0.3">
      <c r="A26654">
        <v>13504</v>
      </c>
      <c r="C26654" t="e">
        <v>#N/A</v>
      </c>
      <c r="D26654" s="5" t="e">
        <v>#N/A</v>
      </c>
    </row>
    <row r="26655" spans="1:4" x14ac:dyDescent="0.3">
      <c r="A26655">
        <v>13507</v>
      </c>
      <c r="C26655" t="e">
        <v>#N/A</v>
      </c>
      <c r="D26655" s="5" t="e">
        <v>#N/A</v>
      </c>
    </row>
    <row r="26656" spans="1:4" x14ac:dyDescent="0.3">
      <c r="A26656">
        <v>13511</v>
      </c>
      <c r="C26656" t="e">
        <v>#N/A</v>
      </c>
      <c r="D26656" s="5" t="e">
        <v>#N/A</v>
      </c>
    </row>
    <row r="26657" spans="1:4" x14ac:dyDescent="0.3">
      <c r="A26657">
        <v>13516</v>
      </c>
      <c r="C26657" t="e">
        <v>#N/A</v>
      </c>
      <c r="D26657" s="5" t="e">
        <v>#N/A</v>
      </c>
    </row>
    <row r="26658" spans="1:4" x14ac:dyDescent="0.3">
      <c r="A26658">
        <v>13517</v>
      </c>
      <c r="C26658" t="e">
        <v>#N/A</v>
      </c>
      <c r="D26658" s="5" t="e">
        <v>#N/A</v>
      </c>
    </row>
    <row r="26659" spans="1:4" x14ac:dyDescent="0.3">
      <c r="A26659">
        <v>13518</v>
      </c>
      <c r="C26659" t="e">
        <v>#N/A</v>
      </c>
      <c r="D26659" s="5" t="e">
        <v>#N/A</v>
      </c>
    </row>
    <row r="26660" spans="1:4" x14ac:dyDescent="0.3">
      <c r="A26660">
        <v>13519</v>
      </c>
      <c r="C26660" t="e">
        <v>#N/A</v>
      </c>
      <c r="D26660" s="5" t="e">
        <v>#N/A</v>
      </c>
    </row>
    <row r="26661" spans="1:4" x14ac:dyDescent="0.3">
      <c r="A26661">
        <v>13520</v>
      </c>
      <c r="C26661" t="e">
        <v>#N/A</v>
      </c>
      <c r="D26661" s="5" t="e">
        <v>#N/A</v>
      </c>
    </row>
    <row r="26662" spans="1:4" x14ac:dyDescent="0.3">
      <c r="A26662">
        <v>13522</v>
      </c>
      <c r="C26662" t="e">
        <v>#N/A</v>
      </c>
      <c r="D26662" s="5" t="e">
        <v>#N/A</v>
      </c>
    </row>
    <row r="26663" spans="1:4" x14ac:dyDescent="0.3">
      <c r="A26663">
        <v>13523</v>
      </c>
      <c r="C26663" t="e">
        <v>#N/A</v>
      </c>
      <c r="D26663" s="5" t="e">
        <v>#N/A</v>
      </c>
    </row>
    <row r="26664" spans="1:4" x14ac:dyDescent="0.3">
      <c r="A26664">
        <v>13528</v>
      </c>
      <c r="C26664" t="e">
        <v>#N/A</v>
      </c>
      <c r="D26664" s="5" t="e">
        <v>#N/A</v>
      </c>
    </row>
    <row r="26665" spans="1:4" x14ac:dyDescent="0.3">
      <c r="A26665">
        <v>13535</v>
      </c>
      <c r="C26665" t="e">
        <v>#N/A</v>
      </c>
      <c r="D26665" s="5" t="e">
        <v>#N/A</v>
      </c>
    </row>
    <row r="26666" spans="1:4" x14ac:dyDescent="0.3">
      <c r="A26666">
        <v>13536</v>
      </c>
      <c r="C26666" t="e">
        <v>#N/A</v>
      </c>
      <c r="D26666" s="5" t="e">
        <v>#N/A</v>
      </c>
    </row>
    <row r="26667" spans="1:4" x14ac:dyDescent="0.3">
      <c r="A26667">
        <v>13541</v>
      </c>
      <c r="C26667" t="e">
        <v>#N/A</v>
      </c>
      <c r="D26667" s="5" t="e">
        <v>#N/A</v>
      </c>
    </row>
    <row r="26668" spans="1:4" x14ac:dyDescent="0.3">
      <c r="A26668">
        <v>13546</v>
      </c>
      <c r="C26668" t="e">
        <v>#N/A</v>
      </c>
      <c r="D26668" s="5" t="e">
        <v>#N/A</v>
      </c>
    </row>
    <row r="26669" spans="1:4" x14ac:dyDescent="0.3">
      <c r="A26669">
        <v>13554</v>
      </c>
      <c r="C26669" t="e">
        <v>#N/A</v>
      </c>
      <c r="D26669" s="5" t="e">
        <v>#N/A</v>
      </c>
    </row>
    <row r="26670" spans="1:4" x14ac:dyDescent="0.3">
      <c r="A26670">
        <v>13555</v>
      </c>
      <c r="C26670" t="e">
        <v>#N/A</v>
      </c>
      <c r="D26670" s="5" t="e">
        <v>#N/A</v>
      </c>
    </row>
    <row r="26671" spans="1:4" x14ac:dyDescent="0.3">
      <c r="A26671">
        <v>13557</v>
      </c>
      <c r="C26671" t="e">
        <v>#N/A</v>
      </c>
      <c r="D26671" s="5" t="e">
        <v>#N/A</v>
      </c>
    </row>
    <row r="26672" spans="1:4" x14ac:dyDescent="0.3">
      <c r="A26672">
        <v>13559</v>
      </c>
      <c r="C26672" t="e">
        <v>#N/A</v>
      </c>
      <c r="D26672" s="5" t="e">
        <v>#N/A</v>
      </c>
    </row>
    <row r="26673" spans="1:4" x14ac:dyDescent="0.3">
      <c r="A26673">
        <v>13560</v>
      </c>
      <c r="C26673" t="e">
        <v>#N/A</v>
      </c>
      <c r="D26673" s="5" t="e">
        <v>#N/A</v>
      </c>
    </row>
    <row r="26674" spans="1:4" x14ac:dyDescent="0.3">
      <c r="A26674">
        <v>13562</v>
      </c>
      <c r="C26674" t="e">
        <v>#N/A</v>
      </c>
      <c r="D26674" s="5" t="e">
        <v>#N/A</v>
      </c>
    </row>
    <row r="26675" spans="1:4" x14ac:dyDescent="0.3">
      <c r="A26675">
        <v>13567</v>
      </c>
      <c r="C26675" t="e">
        <v>#N/A</v>
      </c>
      <c r="D26675" s="5" t="e">
        <v>#N/A</v>
      </c>
    </row>
    <row r="26676" spans="1:4" x14ac:dyDescent="0.3">
      <c r="A26676">
        <v>13568</v>
      </c>
      <c r="C26676" t="e">
        <v>#N/A</v>
      </c>
      <c r="D26676" s="5" t="e">
        <v>#N/A</v>
      </c>
    </row>
    <row r="26677" spans="1:4" x14ac:dyDescent="0.3">
      <c r="A26677">
        <v>13570</v>
      </c>
      <c r="C26677" t="e">
        <v>#N/A</v>
      </c>
      <c r="D26677" s="5" t="e">
        <v>#N/A</v>
      </c>
    </row>
    <row r="26678" spans="1:4" x14ac:dyDescent="0.3">
      <c r="A26678">
        <v>13572</v>
      </c>
      <c r="C26678" t="e">
        <v>#N/A</v>
      </c>
      <c r="D26678" s="5" t="e">
        <v>#N/A</v>
      </c>
    </row>
    <row r="26679" spans="1:4" x14ac:dyDescent="0.3">
      <c r="A26679">
        <v>13575</v>
      </c>
      <c r="C26679" t="e">
        <v>#N/A</v>
      </c>
      <c r="D26679" s="5" t="e">
        <v>#N/A</v>
      </c>
    </row>
    <row r="26680" spans="1:4" x14ac:dyDescent="0.3">
      <c r="A26680">
        <v>13576</v>
      </c>
      <c r="C26680" t="e">
        <v>#N/A</v>
      </c>
      <c r="D26680" s="5" t="e">
        <v>#N/A</v>
      </c>
    </row>
    <row r="26681" spans="1:4" x14ac:dyDescent="0.3">
      <c r="A26681">
        <v>13578</v>
      </c>
      <c r="C26681" t="e">
        <v>#N/A</v>
      </c>
      <c r="D26681" s="5" t="e">
        <v>#N/A</v>
      </c>
    </row>
    <row r="26682" spans="1:4" x14ac:dyDescent="0.3">
      <c r="A26682">
        <v>13580</v>
      </c>
      <c r="C26682" t="e">
        <v>#N/A</v>
      </c>
      <c r="D26682" s="5" t="e">
        <v>#N/A</v>
      </c>
    </row>
    <row r="26683" spans="1:4" x14ac:dyDescent="0.3">
      <c r="A26683">
        <v>13583</v>
      </c>
      <c r="C26683" t="e">
        <v>#N/A</v>
      </c>
      <c r="D26683" s="5" t="e">
        <v>#N/A</v>
      </c>
    </row>
    <row r="26684" spans="1:4" x14ac:dyDescent="0.3">
      <c r="A26684">
        <v>13584</v>
      </c>
      <c r="C26684" t="e">
        <v>#N/A</v>
      </c>
      <c r="D26684" s="5" t="e">
        <v>#N/A</v>
      </c>
    </row>
    <row r="26685" spans="1:4" x14ac:dyDescent="0.3">
      <c r="A26685">
        <v>13586</v>
      </c>
      <c r="C26685" t="e">
        <v>#N/A</v>
      </c>
      <c r="D26685" s="5" t="e">
        <v>#N/A</v>
      </c>
    </row>
    <row r="26686" spans="1:4" x14ac:dyDescent="0.3">
      <c r="A26686">
        <v>13588</v>
      </c>
      <c r="C26686" t="e">
        <v>#N/A</v>
      </c>
      <c r="D26686" s="5" t="e">
        <v>#N/A</v>
      </c>
    </row>
    <row r="26687" spans="1:4" x14ac:dyDescent="0.3">
      <c r="A26687">
        <v>13589</v>
      </c>
      <c r="C26687" t="e">
        <v>#N/A</v>
      </c>
      <c r="D26687" s="5" t="e">
        <v>#N/A</v>
      </c>
    </row>
    <row r="26688" spans="1:4" x14ac:dyDescent="0.3">
      <c r="A26688">
        <v>13594</v>
      </c>
      <c r="C26688" t="e">
        <v>#N/A</v>
      </c>
      <c r="D26688" s="5" t="e">
        <v>#N/A</v>
      </c>
    </row>
    <row r="26689" spans="1:4" x14ac:dyDescent="0.3">
      <c r="A26689">
        <v>13595</v>
      </c>
      <c r="C26689" t="e">
        <v>#N/A</v>
      </c>
      <c r="D26689" s="5" t="e">
        <v>#N/A</v>
      </c>
    </row>
    <row r="26690" spans="1:4" x14ac:dyDescent="0.3">
      <c r="A26690">
        <v>13601</v>
      </c>
      <c r="C26690" t="e">
        <v>#N/A</v>
      </c>
      <c r="D26690" s="5" t="e">
        <v>#N/A</v>
      </c>
    </row>
    <row r="26691" spans="1:4" x14ac:dyDescent="0.3">
      <c r="A26691">
        <v>13602</v>
      </c>
      <c r="C26691" t="e">
        <v>#N/A</v>
      </c>
      <c r="D26691" s="5" t="e">
        <v>#N/A</v>
      </c>
    </row>
    <row r="26692" spans="1:4" x14ac:dyDescent="0.3">
      <c r="A26692">
        <v>13607</v>
      </c>
      <c r="C26692" t="e">
        <v>#N/A</v>
      </c>
      <c r="D26692" s="5" t="e">
        <v>#N/A</v>
      </c>
    </row>
    <row r="26693" spans="1:4" x14ac:dyDescent="0.3">
      <c r="A26693">
        <v>13611</v>
      </c>
      <c r="C26693" t="e">
        <v>#N/A</v>
      </c>
      <c r="D26693" s="5" t="e">
        <v>#N/A</v>
      </c>
    </row>
    <row r="26694" spans="1:4" x14ac:dyDescent="0.3">
      <c r="A26694">
        <v>13613</v>
      </c>
      <c r="C26694" t="e">
        <v>#N/A</v>
      </c>
      <c r="D26694" s="5" t="e">
        <v>#N/A</v>
      </c>
    </row>
    <row r="26695" spans="1:4" x14ac:dyDescent="0.3">
      <c r="A26695">
        <v>13617</v>
      </c>
      <c r="C26695" t="e">
        <v>#N/A</v>
      </c>
      <c r="D26695" s="5" t="e">
        <v>#N/A</v>
      </c>
    </row>
    <row r="26696" spans="1:4" x14ac:dyDescent="0.3">
      <c r="A26696">
        <v>13624</v>
      </c>
      <c r="C26696" t="e">
        <v>#N/A</v>
      </c>
      <c r="D26696" s="5" t="e">
        <v>#N/A</v>
      </c>
    </row>
    <row r="26697" spans="1:4" x14ac:dyDescent="0.3">
      <c r="A26697">
        <v>13626</v>
      </c>
      <c r="C26697" t="e">
        <v>#N/A</v>
      </c>
      <c r="D26697" s="5" t="e">
        <v>#N/A</v>
      </c>
    </row>
    <row r="26698" spans="1:4" x14ac:dyDescent="0.3">
      <c r="A26698">
        <v>13628</v>
      </c>
      <c r="C26698" t="e">
        <v>#N/A</v>
      </c>
      <c r="D26698" s="5" t="e">
        <v>#N/A</v>
      </c>
    </row>
    <row r="26699" spans="1:4" x14ac:dyDescent="0.3">
      <c r="A26699">
        <v>13629</v>
      </c>
      <c r="C26699" t="e">
        <v>#N/A</v>
      </c>
      <c r="D26699" s="5" t="e">
        <v>#N/A</v>
      </c>
    </row>
    <row r="26700" spans="1:4" x14ac:dyDescent="0.3">
      <c r="A26700">
        <v>13630</v>
      </c>
      <c r="C26700" t="e">
        <v>#N/A</v>
      </c>
      <c r="D26700" s="5" t="e">
        <v>#N/A</v>
      </c>
    </row>
    <row r="26701" spans="1:4" x14ac:dyDescent="0.3">
      <c r="A26701">
        <v>13636</v>
      </c>
      <c r="C26701" t="e">
        <v>#N/A</v>
      </c>
      <c r="D26701" s="5" t="e">
        <v>#N/A</v>
      </c>
    </row>
    <row r="26702" spans="1:4" x14ac:dyDescent="0.3">
      <c r="A26702">
        <v>13640</v>
      </c>
      <c r="C26702" t="e">
        <v>#N/A</v>
      </c>
      <c r="D26702" s="5" t="e">
        <v>#N/A</v>
      </c>
    </row>
    <row r="26703" spans="1:4" x14ac:dyDescent="0.3">
      <c r="A26703">
        <v>13641</v>
      </c>
      <c r="C26703" t="e">
        <v>#N/A</v>
      </c>
      <c r="D26703" s="5" t="e">
        <v>#N/A</v>
      </c>
    </row>
    <row r="26704" spans="1:4" x14ac:dyDescent="0.3">
      <c r="A26704">
        <v>13643</v>
      </c>
      <c r="C26704" t="e">
        <v>#N/A</v>
      </c>
      <c r="D26704" s="5" t="e">
        <v>#N/A</v>
      </c>
    </row>
    <row r="26705" spans="1:4" x14ac:dyDescent="0.3">
      <c r="A26705">
        <v>13645</v>
      </c>
      <c r="C26705" t="e">
        <v>#N/A</v>
      </c>
      <c r="D26705" s="5" t="e">
        <v>#N/A</v>
      </c>
    </row>
    <row r="26706" spans="1:4" x14ac:dyDescent="0.3">
      <c r="A26706">
        <v>13646</v>
      </c>
      <c r="C26706" t="e">
        <v>#N/A</v>
      </c>
      <c r="D26706" s="5" t="e">
        <v>#N/A</v>
      </c>
    </row>
    <row r="26707" spans="1:4" x14ac:dyDescent="0.3">
      <c r="A26707">
        <v>13647</v>
      </c>
      <c r="C26707" t="e">
        <v>#N/A</v>
      </c>
      <c r="D26707" s="5" t="e">
        <v>#N/A</v>
      </c>
    </row>
    <row r="26708" spans="1:4" x14ac:dyDescent="0.3">
      <c r="A26708">
        <v>13650</v>
      </c>
      <c r="C26708" t="e">
        <v>#N/A</v>
      </c>
      <c r="D26708" s="5" t="e">
        <v>#N/A</v>
      </c>
    </row>
    <row r="26709" spans="1:4" x14ac:dyDescent="0.3">
      <c r="A26709">
        <v>13651</v>
      </c>
      <c r="C26709" t="e">
        <v>#N/A</v>
      </c>
      <c r="D26709" s="5" t="e">
        <v>#N/A</v>
      </c>
    </row>
    <row r="26710" spans="1:4" x14ac:dyDescent="0.3">
      <c r="A26710">
        <v>13660</v>
      </c>
      <c r="C26710" t="e">
        <v>#N/A</v>
      </c>
      <c r="D26710" s="5" t="e">
        <v>#N/A</v>
      </c>
    </row>
    <row r="26711" spans="1:4" x14ac:dyDescent="0.3">
      <c r="A26711">
        <v>13661</v>
      </c>
      <c r="C26711" t="e">
        <v>#N/A</v>
      </c>
      <c r="D26711" s="5" t="e">
        <v>#N/A</v>
      </c>
    </row>
    <row r="26712" spans="1:4" x14ac:dyDescent="0.3">
      <c r="A26712">
        <v>13665</v>
      </c>
      <c r="C26712" t="e">
        <v>#N/A</v>
      </c>
      <c r="D26712" s="5" t="e">
        <v>#N/A</v>
      </c>
    </row>
    <row r="26713" spans="1:4" x14ac:dyDescent="0.3">
      <c r="A26713">
        <v>13667</v>
      </c>
      <c r="C26713" t="e">
        <v>#N/A</v>
      </c>
      <c r="D26713" s="5" t="e">
        <v>#N/A</v>
      </c>
    </row>
    <row r="26714" spans="1:4" x14ac:dyDescent="0.3">
      <c r="A26714">
        <v>13671</v>
      </c>
      <c r="C26714" t="e">
        <v>#N/A</v>
      </c>
      <c r="D26714" s="5" t="e">
        <v>#N/A</v>
      </c>
    </row>
    <row r="26715" spans="1:4" x14ac:dyDescent="0.3">
      <c r="A26715">
        <v>13678</v>
      </c>
      <c r="C26715" t="e">
        <v>#N/A</v>
      </c>
      <c r="D26715" s="5" t="e">
        <v>#N/A</v>
      </c>
    </row>
    <row r="26716" spans="1:4" x14ac:dyDescent="0.3">
      <c r="A26716">
        <v>13679</v>
      </c>
      <c r="C26716" t="e">
        <v>#N/A</v>
      </c>
      <c r="D26716" s="5" t="e">
        <v>#N/A</v>
      </c>
    </row>
    <row r="26717" spans="1:4" x14ac:dyDescent="0.3">
      <c r="A26717">
        <v>13686</v>
      </c>
      <c r="C26717" t="e">
        <v>#N/A</v>
      </c>
      <c r="D26717" s="5" t="e">
        <v>#N/A</v>
      </c>
    </row>
    <row r="26718" spans="1:4" x14ac:dyDescent="0.3">
      <c r="A26718">
        <v>13688</v>
      </c>
      <c r="C26718" t="e">
        <v>#N/A</v>
      </c>
      <c r="D26718" s="5" t="e">
        <v>#N/A</v>
      </c>
    </row>
    <row r="26719" spans="1:4" x14ac:dyDescent="0.3">
      <c r="A26719">
        <v>13689</v>
      </c>
      <c r="C26719" t="e">
        <v>#N/A</v>
      </c>
      <c r="D26719" s="5" t="e">
        <v>#N/A</v>
      </c>
    </row>
    <row r="26720" spans="1:4" x14ac:dyDescent="0.3">
      <c r="A26720">
        <v>13690</v>
      </c>
      <c r="C26720" t="e">
        <v>#N/A</v>
      </c>
      <c r="D26720" s="5" t="e">
        <v>#N/A</v>
      </c>
    </row>
    <row r="26721" spans="1:4" x14ac:dyDescent="0.3">
      <c r="A26721">
        <v>13693</v>
      </c>
      <c r="C26721" t="e">
        <v>#N/A</v>
      </c>
      <c r="D26721" s="5" t="e">
        <v>#N/A</v>
      </c>
    </row>
    <row r="26722" spans="1:4" x14ac:dyDescent="0.3">
      <c r="A26722">
        <v>13695</v>
      </c>
      <c r="C26722" t="e">
        <v>#N/A</v>
      </c>
      <c r="D26722" s="5" t="e">
        <v>#N/A</v>
      </c>
    </row>
    <row r="26723" spans="1:4" x14ac:dyDescent="0.3">
      <c r="A26723">
        <v>13696</v>
      </c>
      <c r="C26723" t="e">
        <v>#N/A</v>
      </c>
      <c r="D26723" s="5" t="e">
        <v>#N/A</v>
      </c>
    </row>
    <row r="26724" spans="1:4" x14ac:dyDescent="0.3">
      <c r="A26724">
        <v>13702</v>
      </c>
      <c r="C26724" t="e">
        <v>#N/A</v>
      </c>
      <c r="D26724" s="5" t="e">
        <v>#N/A</v>
      </c>
    </row>
    <row r="26725" spans="1:4" x14ac:dyDescent="0.3">
      <c r="A26725">
        <v>13704</v>
      </c>
      <c r="C26725" t="e">
        <v>#N/A</v>
      </c>
      <c r="D26725" s="5" t="e">
        <v>#N/A</v>
      </c>
    </row>
    <row r="26726" spans="1:4" x14ac:dyDescent="0.3">
      <c r="A26726">
        <v>13706</v>
      </c>
      <c r="C26726" t="e">
        <v>#N/A</v>
      </c>
      <c r="D26726" s="5" t="e">
        <v>#N/A</v>
      </c>
    </row>
    <row r="26727" spans="1:4" x14ac:dyDescent="0.3">
      <c r="A26727">
        <v>13707</v>
      </c>
      <c r="C26727" t="e">
        <v>#N/A</v>
      </c>
      <c r="D26727" s="5" t="e">
        <v>#N/A</v>
      </c>
    </row>
    <row r="26728" spans="1:4" x14ac:dyDescent="0.3">
      <c r="A26728">
        <v>13708</v>
      </c>
      <c r="C26728" t="e">
        <v>#N/A</v>
      </c>
      <c r="D26728" s="5" t="e">
        <v>#N/A</v>
      </c>
    </row>
    <row r="26729" spans="1:4" x14ac:dyDescent="0.3">
      <c r="A26729">
        <v>13712</v>
      </c>
      <c r="C26729" t="e">
        <v>#N/A</v>
      </c>
      <c r="D26729" s="5" t="e">
        <v>#N/A</v>
      </c>
    </row>
    <row r="26730" spans="1:4" x14ac:dyDescent="0.3">
      <c r="A26730">
        <v>13716</v>
      </c>
      <c r="C26730" t="e">
        <v>#N/A</v>
      </c>
      <c r="D26730" s="5" t="e">
        <v>#N/A</v>
      </c>
    </row>
    <row r="26731" spans="1:4" x14ac:dyDescent="0.3">
      <c r="A26731">
        <v>13720</v>
      </c>
      <c r="C26731" t="e">
        <v>#N/A</v>
      </c>
      <c r="D26731" s="5" t="e">
        <v>#N/A</v>
      </c>
    </row>
    <row r="26732" spans="1:4" x14ac:dyDescent="0.3">
      <c r="A26732">
        <v>13723</v>
      </c>
      <c r="C26732" t="e">
        <v>#N/A</v>
      </c>
      <c r="D26732" s="5" t="e">
        <v>#N/A</v>
      </c>
    </row>
    <row r="26733" spans="1:4" x14ac:dyDescent="0.3">
      <c r="A26733">
        <v>13739</v>
      </c>
      <c r="C26733" t="e">
        <v>#N/A</v>
      </c>
      <c r="D26733" s="5" t="e">
        <v>#N/A</v>
      </c>
    </row>
    <row r="26734" spans="1:4" x14ac:dyDescent="0.3">
      <c r="A26734">
        <v>13750</v>
      </c>
      <c r="C26734" t="e">
        <v>#N/A</v>
      </c>
      <c r="D26734" s="5" t="e">
        <v>#N/A</v>
      </c>
    </row>
    <row r="26735" spans="1:4" x14ac:dyDescent="0.3">
      <c r="A26735">
        <v>13752</v>
      </c>
      <c r="C26735" t="e">
        <v>#N/A</v>
      </c>
      <c r="D26735" s="5" t="e">
        <v>#N/A</v>
      </c>
    </row>
    <row r="26736" spans="1:4" x14ac:dyDescent="0.3">
      <c r="A26736">
        <v>13757</v>
      </c>
      <c r="C26736" t="e">
        <v>#N/A</v>
      </c>
      <c r="D26736" s="5" t="e">
        <v>#N/A</v>
      </c>
    </row>
    <row r="26737" spans="1:4" x14ac:dyDescent="0.3">
      <c r="A26737">
        <v>13759</v>
      </c>
      <c r="C26737" t="e">
        <v>#N/A</v>
      </c>
      <c r="D26737" s="5" t="e">
        <v>#N/A</v>
      </c>
    </row>
    <row r="26738" spans="1:4" x14ac:dyDescent="0.3">
      <c r="A26738">
        <v>13760</v>
      </c>
      <c r="C26738" t="e">
        <v>#N/A</v>
      </c>
      <c r="D26738" s="5" t="e">
        <v>#N/A</v>
      </c>
    </row>
    <row r="26739" spans="1:4" x14ac:dyDescent="0.3">
      <c r="A26739">
        <v>13762</v>
      </c>
      <c r="C26739" t="e">
        <v>#N/A</v>
      </c>
      <c r="D26739" s="5" t="e">
        <v>#N/A</v>
      </c>
    </row>
    <row r="26740" spans="1:4" x14ac:dyDescent="0.3">
      <c r="A26740">
        <v>13766</v>
      </c>
      <c r="C26740" t="e">
        <v>#N/A</v>
      </c>
      <c r="D26740" s="5" t="e">
        <v>#N/A</v>
      </c>
    </row>
    <row r="26741" spans="1:4" x14ac:dyDescent="0.3">
      <c r="A26741">
        <v>13770</v>
      </c>
      <c r="C26741" t="e">
        <v>#N/A</v>
      </c>
      <c r="D26741" s="5" t="e">
        <v>#N/A</v>
      </c>
    </row>
    <row r="26742" spans="1:4" x14ac:dyDescent="0.3">
      <c r="A26742">
        <v>13772</v>
      </c>
      <c r="C26742" t="e">
        <v>#N/A</v>
      </c>
      <c r="D26742" s="5" t="e">
        <v>#N/A</v>
      </c>
    </row>
    <row r="26743" spans="1:4" x14ac:dyDescent="0.3">
      <c r="A26743">
        <v>13773</v>
      </c>
      <c r="C26743" t="e">
        <v>#N/A</v>
      </c>
      <c r="D26743" s="5" t="e">
        <v>#N/A</v>
      </c>
    </row>
    <row r="26744" spans="1:4" x14ac:dyDescent="0.3">
      <c r="A26744">
        <v>13777</v>
      </c>
      <c r="C26744" t="e">
        <v>#N/A</v>
      </c>
      <c r="D26744" s="5" t="e">
        <v>#N/A</v>
      </c>
    </row>
    <row r="26745" spans="1:4" x14ac:dyDescent="0.3">
      <c r="A26745">
        <v>13779</v>
      </c>
      <c r="C26745" t="e">
        <v>#N/A</v>
      </c>
      <c r="D26745" s="5" t="e">
        <v>#N/A</v>
      </c>
    </row>
    <row r="26746" spans="1:4" x14ac:dyDescent="0.3">
      <c r="A26746">
        <v>13780</v>
      </c>
      <c r="C26746" t="e">
        <v>#N/A</v>
      </c>
      <c r="D26746" s="5" t="e">
        <v>#N/A</v>
      </c>
    </row>
    <row r="26747" spans="1:4" x14ac:dyDescent="0.3">
      <c r="A26747">
        <v>13790</v>
      </c>
      <c r="C26747" t="e">
        <v>#N/A</v>
      </c>
      <c r="D26747" s="5" t="e">
        <v>#N/A</v>
      </c>
    </row>
    <row r="26748" spans="1:4" x14ac:dyDescent="0.3">
      <c r="A26748">
        <v>13792</v>
      </c>
      <c r="C26748" t="e">
        <v>#N/A</v>
      </c>
      <c r="D26748" s="5" t="e">
        <v>#N/A</v>
      </c>
    </row>
    <row r="26749" spans="1:4" x14ac:dyDescent="0.3">
      <c r="A26749">
        <v>13797</v>
      </c>
      <c r="C26749" t="e">
        <v>#N/A</v>
      </c>
      <c r="D26749" s="5" t="e">
        <v>#N/A</v>
      </c>
    </row>
    <row r="26750" spans="1:4" x14ac:dyDescent="0.3">
      <c r="A26750">
        <v>13798</v>
      </c>
      <c r="C26750" t="e">
        <v>#N/A</v>
      </c>
      <c r="D26750" s="5" t="e">
        <v>#N/A</v>
      </c>
    </row>
    <row r="26751" spans="1:4" x14ac:dyDescent="0.3">
      <c r="A26751">
        <v>13807</v>
      </c>
      <c r="C26751" t="e">
        <v>#N/A</v>
      </c>
      <c r="D26751" s="5" t="e">
        <v>#N/A</v>
      </c>
    </row>
    <row r="26752" spans="1:4" x14ac:dyDescent="0.3">
      <c r="A26752">
        <v>13808</v>
      </c>
      <c r="C26752" t="e">
        <v>#N/A</v>
      </c>
      <c r="D26752" s="5" t="e">
        <v>#N/A</v>
      </c>
    </row>
    <row r="26753" spans="1:4" x14ac:dyDescent="0.3">
      <c r="A26753">
        <v>13809</v>
      </c>
      <c r="C26753" t="e">
        <v>#N/A</v>
      </c>
      <c r="D26753" s="5" t="e">
        <v>#N/A</v>
      </c>
    </row>
    <row r="26754" spans="1:4" x14ac:dyDescent="0.3">
      <c r="A26754">
        <v>13812</v>
      </c>
      <c r="C26754" t="e">
        <v>#N/A</v>
      </c>
      <c r="D26754" s="5" t="e">
        <v>#N/A</v>
      </c>
    </row>
    <row r="26755" spans="1:4" x14ac:dyDescent="0.3">
      <c r="A26755">
        <v>13818</v>
      </c>
      <c r="C26755" t="e">
        <v>#N/A</v>
      </c>
      <c r="D26755" s="5" t="e">
        <v>#N/A</v>
      </c>
    </row>
    <row r="26756" spans="1:4" x14ac:dyDescent="0.3">
      <c r="A26756">
        <v>13819</v>
      </c>
      <c r="C26756" t="e">
        <v>#N/A</v>
      </c>
      <c r="D26756" s="5" t="e">
        <v>#N/A</v>
      </c>
    </row>
    <row r="26757" spans="1:4" x14ac:dyDescent="0.3">
      <c r="A26757">
        <v>13820</v>
      </c>
      <c r="C26757" t="e">
        <v>#N/A</v>
      </c>
      <c r="D26757" s="5" t="e">
        <v>#N/A</v>
      </c>
    </row>
    <row r="26758" spans="1:4" x14ac:dyDescent="0.3">
      <c r="A26758">
        <v>13821</v>
      </c>
      <c r="C26758" t="e">
        <v>#N/A</v>
      </c>
      <c r="D26758" s="5" t="e">
        <v>#N/A</v>
      </c>
    </row>
    <row r="26759" spans="1:4" x14ac:dyDescent="0.3">
      <c r="A26759">
        <v>13829</v>
      </c>
      <c r="C26759" t="e">
        <v>#N/A</v>
      </c>
      <c r="D26759" s="5" t="e">
        <v>#N/A</v>
      </c>
    </row>
    <row r="26760" spans="1:4" x14ac:dyDescent="0.3">
      <c r="A26760">
        <v>13831</v>
      </c>
      <c r="C26760" t="e">
        <v>#N/A</v>
      </c>
      <c r="D26760" s="5" t="e">
        <v>#N/A</v>
      </c>
    </row>
    <row r="26761" spans="1:4" x14ac:dyDescent="0.3">
      <c r="A26761">
        <v>13837</v>
      </c>
      <c r="C26761" t="e">
        <v>#N/A</v>
      </c>
      <c r="D26761" s="5" t="e">
        <v>#N/A</v>
      </c>
    </row>
    <row r="26762" spans="1:4" x14ac:dyDescent="0.3">
      <c r="A26762">
        <v>13843</v>
      </c>
      <c r="C26762" t="e">
        <v>#N/A</v>
      </c>
      <c r="D26762" s="5" t="e">
        <v>#N/A</v>
      </c>
    </row>
    <row r="26763" spans="1:4" x14ac:dyDescent="0.3">
      <c r="A26763">
        <v>13844</v>
      </c>
      <c r="C26763" t="e">
        <v>#N/A</v>
      </c>
      <c r="D26763" s="5" t="e">
        <v>#N/A</v>
      </c>
    </row>
    <row r="26764" spans="1:4" x14ac:dyDescent="0.3">
      <c r="A26764">
        <v>13848</v>
      </c>
      <c r="C26764" t="e">
        <v>#N/A</v>
      </c>
      <c r="D26764" s="5" t="e">
        <v>#N/A</v>
      </c>
    </row>
    <row r="26765" spans="1:4" x14ac:dyDescent="0.3">
      <c r="A26765">
        <v>13854</v>
      </c>
      <c r="C26765" t="e">
        <v>#N/A</v>
      </c>
      <c r="D26765" s="5" t="e">
        <v>#N/A</v>
      </c>
    </row>
    <row r="26766" spans="1:4" x14ac:dyDescent="0.3">
      <c r="A26766">
        <v>13861</v>
      </c>
      <c r="C26766" t="e">
        <v>#N/A</v>
      </c>
      <c r="D26766" s="5" t="e">
        <v>#N/A</v>
      </c>
    </row>
    <row r="26767" spans="1:4" x14ac:dyDescent="0.3">
      <c r="A26767">
        <v>13866</v>
      </c>
      <c r="C26767" t="e">
        <v>#N/A</v>
      </c>
      <c r="D26767" s="5" t="e">
        <v>#N/A</v>
      </c>
    </row>
    <row r="26768" spans="1:4" x14ac:dyDescent="0.3">
      <c r="A26768">
        <v>13869</v>
      </c>
      <c r="C26768" t="e">
        <v>#N/A</v>
      </c>
      <c r="D26768" s="5" t="e">
        <v>#N/A</v>
      </c>
    </row>
    <row r="26769" spans="1:4" x14ac:dyDescent="0.3">
      <c r="A26769">
        <v>13872</v>
      </c>
      <c r="C26769" t="e">
        <v>#N/A</v>
      </c>
      <c r="D26769" s="5" t="e">
        <v>#N/A</v>
      </c>
    </row>
    <row r="26770" spans="1:4" x14ac:dyDescent="0.3">
      <c r="A26770">
        <v>13879</v>
      </c>
      <c r="C26770" t="e">
        <v>#N/A</v>
      </c>
      <c r="D26770" s="5" t="e">
        <v>#N/A</v>
      </c>
    </row>
    <row r="26771" spans="1:4" x14ac:dyDescent="0.3">
      <c r="A26771">
        <v>13881</v>
      </c>
      <c r="C26771" t="e">
        <v>#N/A</v>
      </c>
      <c r="D26771" s="5" t="e">
        <v>#N/A</v>
      </c>
    </row>
    <row r="26772" spans="1:4" x14ac:dyDescent="0.3">
      <c r="A26772">
        <v>13885</v>
      </c>
      <c r="C26772" t="e">
        <v>#N/A</v>
      </c>
      <c r="D26772" s="5" t="e">
        <v>#N/A</v>
      </c>
    </row>
    <row r="26773" spans="1:4" x14ac:dyDescent="0.3">
      <c r="A26773">
        <v>13888</v>
      </c>
      <c r="C26773" t="e">
        <v>#N/A</v>
      </c>
      <c r="D26773" s="5" t="e">
        <v>#N/A</v>
      </c>
    </row>
    <row r="26774" spans="1:4" x14ac:dyDescent="0.3">
      <c r="A26774">
        <v>13890</v>
      </c>
      <c r="C26774" t="e">
        <v>#N/A</v>
      </c>
      <c r="D26774" s="5" t="e">
        <v>#N/A</v>
      </c>
    </row>
    <row r="26775" spans="1:4" x14ac:dyDescent="0.3">
      <c r="A26775">
        <v>13898</v>
      </c>
      <c r="C26775" t="e">
        <v>#N/A</v>
      </c>
      <c r="D26775" s="5" t="e">
        <v>#N/A</v>
      </c>
    </row>
    <row r="26776" spans="1:4" x14ac:dyDescent="0.3">
      <c r="A26776">
        <v>13900</v>
      </c>
      <c r="C26776" t="e">
        <v>#N/A</v>
      </c>
      <c r="D26776" s="5" t="e">
        <v>#N/A</v>
      </c>
    </row>
    <row r="26777" spans="1:4" x14ac:dyDescent="0.3">
      <c r="A26777">
        <v>13901</v>
      </c>
      <c r="C26777" t="e">
        <v>#N/A</v>
      </c>
      <c r="D26777" s="5" t="e">
        <v>#N/A</v>
      </c>
    </row>
    <row r="26778" spans="1:4" x14ac:dyDescent="0.3">
      <c r="A26778">
        <v>13904</v>
      </c>
      <c r="C26778" t="e">
        <v>#N/A</v>
      </c>
      <c r="D26778" s="5" t="e">
        <v>#N/A</v>
      </c>
    </row>
    <row r="26779" spans="1:4" x14ac:dyDescent="0.3">
      <c r="A26779">
        <v>13906</v>
      </c>
      <c r="C26779" t="e">
        <v>#N/A</v>
      </c>
      <c r="D26779" s="5" t="e">
        <v>#N/A</v>
      </c>
    </row>
    <row r="26780" spans="1:4" x14ac:dyDescent="0.3">
      <c r="A26780">
        <v>13907</v>
      </c>
      <c r="C26780" t="e">
        <v>#N/A</v>
      </c>
      <c r="D26780" s="5" t="e">
        <v>#N/A</v>
      </c>
    </row>
    <row r="26781" spans="1:4" x14ac:dyDescent="0.3">
      <c r="A26781">
        <v>13913</v>
      </c>
      <c r="C26781" t="e">
        <v>#N/A</v>
      </c>
      <c r="D26781" s="5" t="e">
        <v>#N/A</v>
      </c>
    </row>
    <row r="26782" spans="1:4" x14ac:dyDescent="0.3">
      <c r="A26782">
        <v>13914</v>
      </c>
      <c r="C26782" t="e">
        <v>#N/A</v>
      </c>
      <c r="D26782" s="5" t="e">
        <v>#N/A</v>
      </c>
    </row>
    <row r="26783" spans="1:4" x14ac:dyDescent="0.3">
      <c r="A26783">
        <v>13915</v>
      </c>
      <c r="C26783" t="e">
        <v>#N/A</v>
      </c>
      <c r="D26783" s="5" t="e">
        <v>#N/A</v>
      </c>
    </row>
    <row r="26784" spans="1:4" x14ac:dyDescent="0.3">
      <c r="A26784">
        <v>13922</v>
      </c>
      <c r="C26784" t="e">
        <v>#N/A</v>
      </c>
      <c r="D26784" s="5" t="e">
        <v>#N/A</v>
      </c>
    </row>
    <row r="26785" spans="1:4" x14ac:dyDescent="0.3">
      <c r="A26785">
        <v>13925</v>
      </c>
      <c r="C26785" t="e">
        <v>#N/A</v>
      </c>
      <c r="D26785" s="5" t="e">
        <v>#N/A</v>
      </c>
    </row>
    <row r="26786" spans="1:4" x14ac:dyDescent="0.3">
      <c r="A26786">
        <v>13928</v>
      </c>
      <c r="C26786" t="e">
        <v>#N/A</v>
      </c>
      <c r="D26786" s="5" t="e">
        <v>#N/A</v>
      </c>
    </row>
    <row r="26787" spans="1:4" x14ac:dyDescent="0.3">
      <c r="A26787">
        <v>13929</v>
      </c>
      <c r="C26787" t="e">
        <v>#N/A</v>
      </c>
      <c r="D26787" s="5" t="e">
        <v>#N/A</v>
      </c>
    </row>
    <row r="26788" spans="1:4" x14ac:dyDescent="0.3">
      <c r="A26788">
        <v>13934</v>
      </c>
      <c r="C26788" t="e">
        <v>#N/A</v>
      </c>
      <c r="D26788" s="5" t="e">
        <v>#N/A</v>
      </c>
    </row>
    <row r="26789" spans="1:4" x14ac:dyDescent="0.3">
      <c r="A26789">
        <v>13936</v>
      </c>
      <c r="C26789" t="e">
        <v>#N/A</v>
      </c>
      <c r="D26789" s="5" t="e">
        <v>#N/A</v>
      </c>
    </row>
    <row r="26790" spans="1:4" x14ac:dyDescent="0.3">
      <c r="A26790">
        <v>13947</v>
      </c>
      <c r="C26790" t="e">
        <v>#N/A</v>
      </c>
      <c r="D26790" s="5" t="e">
        <v>#N/A</v>
      </c>
    </row>
    <row r="26791" spans="1:4" x14ac:dyDescent="0.3">
      <c r="A26791">
        <v>13951</v>
      </c>
      <c r="C26791" t="e">
        <v>#N/A</v>
      </c>
      <c r="D26791" s="5" t="e">
        <v>#N/A</v>
      </c>
    </row>
    <row r="26792" spans="1:4" x14ac:dyDescent="0.3">
      <c r="A26792">
        <v>13953</v>
      </c>
      <c r="C26792" t="e">
        <v>#N/A</v>
      </c>
      <c r="D26792" s="5" t="e">
        <v>#N/A</v>
      </c>
    </row>
    <row r="26793" spans="1:4" x14ac:dyDescent="0.3">
      <c r="A26793">
        <v>13956</v>
      </c>
      <c r="C26793" t="e">
        <v>#N/A</v>
      </c>
      <c r="D26793" s="5" t="e">
        <v>#N/A</v>
      </c>
    </row>
    <row r="26794" spans="1:4" x14ac:dyDescent="0.3">
      <c r="A26794">
        <v>13958</v>
      </c>
      <c r="C26794" t="e">
        <v>#N/A</v>
      </c>
      <c r="D26794" s="5" t="e">
        <v>#N/A</v>
      </c>
    </row>
    <row r="26795" spans="1:4" x14ac:dyDescent="0.3">
      <c r="A26795">
        <v>13961</v>
      </c>
      <c r="C26795" t="e">
        <v>#N/A</v>
      </c>
      <c r="D26795" s="5" t="e">
        <v>#N/A</v>
      </c>
    </row>
    <row r="26796" spans="1:4" x14ac:dyDescent="0.3">
      <c r="A26796">
        <v>13965</v>
      </c>
      <c r="C26796" t="e">
        <v>#N/A</v>
      </c>
      <c r="D26796" s="5" t="e">
        <v>#N/A</v>
      </c>
    </row>
    <row r="26797" spans="1:4" x14ac:dyDescent="0.3">
      <c r="A26797">
        <v>13973</v>
      </c>
      <c r="C26797" t="e">
        <v>#N/A</v>
      </c>
      <c r="D26797" s="5" t="e">
        <v>#N/A</v>
      </c>
    </row>
    <row r="26798" spans="1:4" x14ac:dyDescent="0.3">
      <c r="A26798">
        <v>13978</v>
      </c>
      <c r="C26798" t="e">
        <v>#N/A</v>
      </c>
      <c r="D26798" s="5" t="e">
        <v>#N/A</v>
      </c>
    </row>
    <row r="26799" spans="1:4" x14ac:dyDescent="0.3">
      <c r="A26799">
        <v>13980</v>
      </c>
      <c r="C26799" t="e">
        <v>#N/A</v>
      </c>
      <c r="D26799" s="5" t="e">
        <v>#N/A</v>
      </c>
    </row>
    <row r="26800" spans="1:4" x14ac:dyDescent="0.3">
      <c r="A26800">
        <v>13982</v>
      </c>
      <c r="C26800" t="e">
        <v>#N/A</v>
      </c>
      <c r="D26800" s="5" t="e">
        <v>#N/A</v>
      </c>
    </row>
    <row r="26801" spans="1:4" x14ac:dyDescent="0.3">
      <c r="A26801">
        <v>13991</v>
      </c>
      <c r="C26801" t="e">
        <v>#N/A</v>
      </c>
      <c r="D26801" s="5" t="e">
        <v>#N/A</v>
      </c>
    </row>
    <row r="26802" spans="1:4" x14ac:dyDescent="0.3">
      <c r="A26802">
        <v>13993</v>
      </c>
      <c r="C26802" t="e">
        <v>#N/A</v>
      </c>
      <c r="D26802" s="5" t="e">
        <v>#N/A</v>
      </c>
    </row>
    <row r="26803" spans="1:4" x14ac:dyDescent="0.3">
      <c r="A26803">
        <v>13995</v>
      </c>
      <c r="C26803" t="e">
        <v>#N/A</v>
      </c>
      <c r="D26803" s="5" t="e">
        <v>#N/A</v>
      </c>
    </row>
    <row r="26804" spans="1:4" x14ac:dyDescent="0.3">
      <c r="A26804">
        <v>13996</v>
      </c>
      <c r="C26804" t="e">
        <v>#N/A</v>
      </c>
      <c r="D26804" s="5" t="e">
        <v>#N/A</v>
      </c>
    </row>
    <row r="26805" spans="1:4" x14ac:dyDescent="0.3">
      <c r="A26805">
        <v>13998</v>
      </c>
      <c r="C26805" t="e">
        <v>#N/A</v>
      </c>
      <c r="D26805" s="5" t="e">
        <v>#N/A</v>
      </c>
    </row>
    <row r="26806" spans="1:4" x14ac:dyDescent="0.3">
      <c r="A26806">
        <v>14000</v>
      </c>
      <c r="C26806" t="e">
        <v>#N/A</v>
      </c>
      <c r="D26806" s="5" t="e">
        <v>#N/A</v>
      </c>
    </row>
    <row r="26807" spans="1:4" x14ac:dyDescent="0.3">
      <c r="A26807">
        <v>14001</v>
      </c>
      <c r="C26807" t="e">
        <v>#N/A</v>
      </c>
      <c r="D26807" s="5" t="e">
        <v>#N/A</v>
      </c>
    </row>
    <row r="26808" spans="1:4" x14ac:dyDescent="0.3">
      <c r="A26808">
        <v>14005</v>
      </c>
      <c r="C26808" t="e">
        <v>#N/A</v>
      </c>
      <c r="D26808" s="5" t="e">
        <v>#N/A</v>
      </c>
    </row>
    <row r="26809" spans="1:4" x14ac:dyDescent="0.3">
      <c r="A26809">
        <v>14007</v>
      </c>
      <c r="C26809" t="e">
        <v>#N/A</v>
      </c>
      <c r="D26809" s="5" t="e">
        <v>#N/A</v>
      </c>
    </row>
    <row r="26810" spans="1:4" x14ac:dyDescent="0.3">
      <c r="A26810">
        <v>14011</v>
      </c>
      <c r="C26810" t="e">
        <v>#N/A</v>
      </c>
      <c r="D26810" s="5" t="e">
        <v>#N/A</v>
      </c>
    </row>
    <row r="26811" spans="1:4" x14ac:dyDescent="0.3">
      <c r="A26811">
        <v>14012</v>
      </c>
      <c r="C26811" t="e">
        <v>#N/A</v>
      </c>
      <c r="D26811" s="5" t="e">
        <v>#N/A</v>
      </c>
    </row>
    <row r="26812" spans="1:4" x14ac:dyDescent="0.3">
      <c r="A26812">
        <v>14017</v>
      </c>
      <c r="C26812" t="e">
        <v>#N/A</v>
      </c>
      <c r="D26812" s="5" t="e">
        <v>#N/A</v>
      </c>
    </row>
    <row r="26813" spans="1:4" x14ac:dyDescent="0.3">
      <c r="A26813">
        <v>14018</v>
      </c>
      <c r="C26813" t="e">
        <v>#N/A</v>
      </c>
      <c r="D26813" s="5" t="e">
        <v>#N/A</v>
      </c>
    </row>
    <row r="26814" spans="1:4" x14ac:dyDescent="0.3">
      <c r="A26814">
        <v>14022</v>
      </c>
      <c r="C26814" t="e">
        <v>#N/A</v>
      </c>
      <c r="D26814" s="5" t="e">
        <v>#N/A</v>
      </c>
    </row>
    <row r="26815" spans="1:4" x14ac:dyDescent="0.3">
      <c r="A26815">
        <v>14023</v>
      </c>
      <c r="C26815" t="e">
        <v>#N/A</v>
      </c>
      <c r="D26815" s="5" t="e">
        <v>#N/A</v>
      </c>
    </row>
    <row r="26816" spans="1:4" x14ac:dyDescent="0.3">
      <c r="A26816">
        <v>14024</v>
      </c>
      <c r="C26816" t="e">
        <v>#N/A</v>
      </c>
      <c r="D26816" s="5" t="e">
        <v>#N/A</v>
      </c>
    </row>
    <row r="26817" spans="1:4" x14ac:dyDescent="0.3">
      <c r="A26817">
        <v>14029</v>
      </c>
      <c r="C26817" t="e">
        <v>#N/A</v>
      </c>
      <c r="D26817" s="5" t="e">
        <v>#N/A</v>
      </c>
    </row>
    <row r="26818" spans="1:4" x14ac:dyDescent="0.3">
      <c r="A26818">
        <v>14035</v>
      </c>
      <c r="C26818" t="e">
        <v>#N/A</v>
      </c>
      <c r="D26818" s="5" t="e">
        <v>#N/A</v>
      </c>
    </row>
    <row r="26819" spans="1:4" x14ac:dyDescent="0.3">
      <c r="A26819">
        <v>14037</v>
      </c>
      <c r="C26819" t="e">
        <v>#N/A</v>
      </c>
      <c r="D26819" s="5" t="e">
        <v>#N/A</v>
      </c>
    </row>
    <row r="26820" spans="1:4" x14ac:dyDescent="0.3">
      <c r="A26820">
        <v>14038</v>
      </c>
      <c r="C26820" t="e">
        <v>#N/A</v>
      </c>
      <c r="D26820" s="5" t="e">
        <v>#N/A</v>
      </c>
    </row>
    <row r="26821" spans="1:4" x14ac:dyDescent="0.3">
      <c r="A26821">
        <v>14039</v>
      </c>
      <c r="C26821" t="e">
        <v>#N/A</v>
      </c>
      <c r="D26821" s="5" t="e">
        <v>#N/A</v>
      </c>
    </row>
    <row r="26822" spans="1:4" x14ac:dyDescent="0.3">
      <c r="A26822">
        <v>14043</v>
      </c>
      <c r="C26822" t="e">
        <v>#N/A</v>
      </c>
      <c r="D26822" s="5" t="e">
        <v>#N/A</v>
      </c>
    </row>
    <row r="26823" spans="1:4" x14ac:dyDescent="0.3">
      <c r="A26823">
        <v>14045</v>
      </c>
      <c r="C26823" t="e">
        <v>#N/A</v>
      </c>
      <c r="D26823" s="5" t="e">
        <v>#N/A</v>
      </c>
    </row>
    <row r="26824" spans="1:4" x14ac:dyDescent="0.3">
      <c r="A26824">
        <v>14047</v>
      </c>
      <c r="C26824" t="e">
        <v>#N/A</v>
      </c>
      <c r="D26824" s="5" t="e">
        <v>#N/A</v>
      </c>
    </row>
    <row r="26825" spans="1:4" x14ac:dyDescent="0.3">
      <c r="A26825">
        <v>14050</v>
      </c>
      <c r="C26825" t="e">
        <v>#N/A</v>
      </c>
      <c r="D26825" s="5" t="e">
        <v>#N/A</v>
      </c>
    </row>
    <row r="26826" spans="1:4" x14ac:dyDescent="0.3">
      <c r="A26826">
        <v>14051</v>
      </c>
      <c r="C26826" t="e">
        <v>#N/A</v>
      </c>
      <c r="D26826" s="5" t="e">
        <v>#N/A</v>
      </c>
    </row>
    <row r="26827" spans="1:4" x14ac:dyDescent="0.3">
      <c r="A26827">
        <v>14052</v>
      </c>
      <c r="C26827" t="e">
        <v>#N/A</v>
      </c>
      <c r="D26827" s="5" t="e">
        <v>#N/A</v>
      </c>
    </row>
    <row r="26828" spans="1:4" x14ac:dyDescent="0.3">
      <c r="A26828">
        <v>14053</v>
      </c>
      <c r="C26828" t="e">
        <v>#N/A</v>
      </c>
      <c r="D26828" s="5" t="e">
        <v>#N/A</v>
      </c>
    </row>
    <row r="26829" spans="1:4" x14ac:dyDescent="0.3">
      <c r="A26829">
        <v>14055</v>
      </c>
      <c r="C26829" t="e">
        <v>#N/A</v>
      </c>
      <c r="D26829" s="5" t="e">
        <v>#N/A</v>
      </c>
    </row>
    <row r="26830" spans="1:4" x14ac:dyDescent="0.3">
      <c r="A26830">
        <v>14063</v>
      </c>
      <c r="C26830" t="e">
        <v>#N/A</v>
      </c>
      <c r="D26830" s="5" t="e">
        <v>#N/A</v>
      </c>
    </row>
    <row r="26831" spans="1:4" x14ac:dyDescent="0.3">
      <c r="A26831">
        <v>14065</v>
      </c>
      <c r="C26831" t="e">
        <v>#N/A</v>
      </c>
      <c r="D26831" s="5" t="e">
        <v>#N/A</v>
      </c>
    </row>
    <row r="26832" spans="1:4" x14ac:dyDescent="0.3">
      <c r="A26832">
        <v>14066</v>
      </c>
      <c r="C26832" t="e">
        <v>#N/A</v>
      </c>
      <c r="D26832" s="5" t="e">
        <v>#N/A</v>
      </c>
    </row>
    <row r="26833" spans="1:4" x14ac:dyDescent="0.3">
      <c r="A26833">
        <v>14068</v>
      </c>
      <c r="C26833" t="e">
        <v>#N/A</v>
      </c>
      <c r="D26833" s="5" t="e">
        <v>#N/A</v>
      </c>
    </row>
    <row r="26834" spans="1:4" x14ac:dyDescent="0.3">
      <c r="A26834">
        <v>14074</v>
      </c>
      <c r="C26834" t="e">
        <v>#N/A</v>
      </c>
      <c r="D26834" s="5" t="e">
        <v>#N/A</v>
      </c>
    </row>
    <row r="26835" spans="1:4" x14ac:dyDescent="0.3">
      <c r="A26835">
        <v>14078</v>
      </c>
      <c r="C26835" t="e">
        <v>#N/A</v>
      </c>
      <c r="D26835" s="5" t="e">
        <v>#N/A</v>
      </c>
    </row>
    <row r="26836" spans="1:4" x14ac:dyDescent="0.3">
      <c r="A26836">
        <v>14082</v>
      </c>
      <c r="C26836" t="e">
        <v>#N/A</v>
      </c>
      <c r="D26836" s="5" t="e">
        <v>#N/A</v>
      </c>
    </row>
    <row r="26837" spans="1:4" x14ac:dyDescent="0.3">
      <c r="A26837">
        <v>14084</v>
      </c>
      <c r="C26837" t="e">
        <v>#N/A</v>
      </c>
      <c r="D26837" s="5" t="e">
        <v>#N/A</v>
      </c>
    </row>
    <row r="26838" spans="1:4" x14ac:dyDescent="0.3">
      <c r="A26838">
        <v>14088</v>
      </c>
      <c r="C26838" t="e">
        <v>#N/A</v>
      </c>
      <c r="D26838" s="5" t="e">
        <v>#N/A</v>
      </c>
    </row>
    <row r="26839" spans="1:4" x14ac:dyDescent="0.3">
      <c r="A26839">
        <v>14091</v>
      </c>
      <c r="C26839" t="e">
        <v>#N/A</v>
      </c>
      <c r="D26839" s="5" t="e">
        <v>#N/A</v>
      </c>
    </row>
    <row r="26840" spans="1:4" x14ac:dyDescent="0.3">
      <c r="A26840">
        <v>14094</v>
      </c>
      <c r="C26840" t="e">
        <v>#N/A</v>
      </c>
      <c r="D26840" s="5" t="e">
        <v>#N/A</v>
      </c>
    </row>
    <row r="26841" spans="1:4" x14ac:dyDescent="0.3">
      <c r="A26841">
        <v>14095</v>
      </c>
      <c r="C26841" t="e">
        <v>#N/A</v>
      </c>
      <c r="D26841" s="5" t="e">
        <v>#N/A</v>
      </c>
    </row>
    <row r="26842" spans="1:4" x14ac:dyDescent="0.3">
      <c r="A26842">
        <v>14096</v>
      </c>
      <c r="C26842" t="e">
        <v>#N/A</v>
      </c>
      <c r="D26842" s="5" t="e">
        <v>#N/A</v>
      </c>
    </row>
    <row r="26843" spans="1:4" x14ac:dyDescent="0.3">
      <c r="A26843">
        <v>14098</v>
      </c>
      <c r="C26843" t="e">
        <v>#N/A</v>
      </c>
      <c r="D26843" s="5" t="e">
        <v>#N/A</v>
      </c>
    </row>
    <row r="26844" spans="1:4" x14ac:dyDescent="0.3">
      <c r="A26844">
        <v>14104</v>
      </c>
      <c r="C26844" t="e">
        <v>#N/A</v>
      </c>
      <c r="D26844" s="5" t="e">
        <v>#N/A</v>
      </c>
    </row>
    <row r="26845" spans="1:4" x14ac:dyDescent="0.3">
      <c r="A26845">
        <v>14105</v>
      </c>
      <c r="C26845" t="e">
        <v>#N/A</v>
      </c>
      <c r="D26845" s="5" t="e">
        <v>#N/A</v>
      </c>
    </row>
    <row r="26846" spans="1:4" x14ac:dyDescent="0.3">
      <c r="A26846">
        <v>14112</v>
      </c>
      <c r="C26846" t="e">
        <v>#N/A</v>
      </c>
      <c r="D26846" s="5" t="e">
        <v>#N/A</v>
      </c>
    </row>
    <row r="26847" spans="1:4" x14ac:dyDescent="0.3">
      <c r="A26847">
        <v>14114</v>
      </c>
      <c r="C26847" t="e">
        <v>#N/A</v>
      </c>
      <c r="D26847" s="5" t="e">
        <v>#N/A</v>
      </c>
    </row>
    <row r="26848" spans="1:4" x14ac:dyDescent="0.3">
      <c r="A26848">
        <v>14125</v>
      </c>
      <c r="C26848" t="e">
        <v>#N/A</v>
      </c>
      <c r="D26848" s="5" t="e">
        <v>#N/A</v>
      </c>
    </row>
    <row r="26849" spans="1:4" x14ac:dyDescent="0.3">
      <c r="A26849">
        <v>14130</v>
      </c>
      <c r="C26849" t="e">
        <v>#N/A</v>
      </c>
      <c r="D26849" s="5" t="e">
        <v>#N/A</v>
      </c>
    </row>
    <row r="26850" spans="1:4" x14ac:dyDescent="0.3">
      <c r="A26850">
        <v>14136</v>
      </c>
      <c r="C26850" t="e">
        <v>#N/A</v>
      </c>
      <c r="D26850" s="5" t="e">
        <v>#N/A</v>
      </c>
    </row>
    <row r="26851" spans="1:4" x14ac:dyDescent="0.3">
      <c r="A26851">
        <v>14141</v>
      </c>
      <c r="C26851" t="e">
        <v>#N/A</v>
      </c>
      <c r="D26851" s="5" t="e">
        <v>#N/A</v>
      </c>
    </row>
    <row r="26852" spans="1:4" x14ac:dyDescent="0.3">
      <c r="A26852">
        <v>14149</v>
      </c>
      <c r="C26852" t="e">
        <v>#N/A</v>
      </c>
      <c r="D26852" s="5" t="e">
        <v>#N/A</v>
      </c>
    </row>
    <row r="26853" spans="1:4" x14ac:dyDescent="0.3">
      <c r="A26853">
        <v>14151</v>
      </c>
      <c r="C26853" t="e">
        <v>#N/A</v>
      </c>
      <c r="D26853" s="5" t="e">
        <v>#N/A</v>
      </c>
    </row>
    <row r="26854" spans="1:4" x14ac:dyDescent="0.3">
      <c r="A26854">
        <v>14152</v>
      </c>
      <c r="C26854" t="e">
        <v>#N/A</v>
      </c>
      <c r="D26854" s="5" t="e">
        <v>#N/A</v>
      </c>
    </row>
    <row r="26855" spans="1:4" x14ac:dyDescent="0.3">
      <c r="A26855">
        <v>14153</v>
      </c>
      <c r="C26855" t="e">
        <v>#N/A</v>
      </c>
      <c r="D26855" s="5" t="e">
        <v>#N/A</v>
      </c>
    </row>
    <row r="26856" spans="1:4" x14ac:dyDescent="0.3">
      <c r="A26856">
        <v>14155</v>
      </c>
      <c r="C26856" t="e">
        <v>#N/A</v>
      </c>
      <c r="D26856" s="5" t="e">
        <v>#N/A</v>
      </c>
    </row>
    <row r="26857" spans="1:4" x14ac:dyDescent="0.3">
      <c r="A26857">
        <v>14161</v>
      </c>
      <c r="C26857" t="e">
        <v>#N/A</v>
      </c>
      <c r="D26857" s="5" t="e">
        <v>#N/A</v>
      </c>
    </row>
    <row r="26858" spans="1:4" x14ac:dyDescent="0.3">
      <c r="A26858">
        <v>14165</v>
      </c>
      <c r="C26858" t="e">
        <v>#N/A</v>
      </c>
      <c r="D26858" s="5" t="e">
        <v>#N/A</v>
      </c>
    </row>
    <row r="26859" spans="1:4" x14ac:dyDescent="0.3">
      <c r="A26859">
        <v>14166</v>
      </c>
      <c r="C26859" t="e">
        <v>#N/A</v>
      </c>
      <c r="D26859" s="5" t="e">
        <v>#N/A</v>
      </c>
    </row>
    <row r="26860" spans="1:4" x14ac:dyDescent="0.3">
      <c r="A26860">
        <v>14167</v>
      </c>
      <c r="C26860" t="e">
        <v>#N/A</v>
      </c>
      <c r="D26860" s="5" t="e">
        <v>#N/A</v>
      </c>
    </row>
    <row r="26861" spans="1:4" x14ac:dyDescent="0.3">
      <c r="A26861">
        <v>14174</v>
      </c>
      <c r="C26861" t="e">
        <v>#N/A</v>
      </c>
      <c r="D26861" s="5" t="e">
        <v>#N/A</v>
      </c>
    </row>
    <row r="26862" spans="1:4" x14ac:dyDescent="0.3">
      <c r="A26862">
        <v>14178</v>
      </c>
      <c r="C26862" t="e">
        <v>#N/A</v>
      </c>
      <c r="D26862" s="5" t="e">
        <v>#N/A</v>
      </c>
    </row>
    <row r="26863" spans="1:4" x14ac:dyDescent="0.3">
      <c r="A26863">
        <v>14181</v>
      </c>
      <c r="C26863" t="e">
        <v>#N/A</v>
      </c>
      <c r="D26863" s="5" t="e">
        <v>#N/A</v>
      </c>
    </row>
    <row r="26864" spans="1:4" x14ac:dyDescent="0.3">
      <c r="A26864">
        <v>14189</v>
      </c>
      <c r="C26864" t="e">
        <v>#N/A</v>
      </c>
      <c r="D26864" s="5" t="e">
        <v>#N/A</v>
      </c>
    </row>
    <row r="26865" spans="1:4" x14ac:dyDescent="0.3">
      <c r="A26865">
        <v>14199</v>
      </c>
      <c r="C26865" t="e">
        <v>#N/A</v>
      </c>
      <c r="D26865" s="5" t="e">
        <v>#N/A</v>
      </c>
    </row>
    <row r="26866" spans="1:4" x14ac:dyDescent="0.3">
      <c r="A26866">
        <v>14202</v>
      </c>
      <c r="C26866" t="e">
        <v>#N/A</v>
      </c>
      <c r="D26866" s="5" t="e">
        <v>#N/A</v>
      </c>
    </row>
    <row r="26867" spans="1:4" x14ac:dyDescent="0.3">
      <c r="A26867">
        <v>14206</v>
      </c>
      <c r="C26867" t="e">
        <v>#N/A</v>
      </c>
      <c r="D26867" s="5" t="e">
        <v>#N/A</v>
      </c>
    </row>
    <row r="26868" spans="1:4" x14ac:dyDescent="0.3">
      <c r="A26868">
        <v>14214</v>
      </c>
      <c r="C26868" t="e">
        <v>#N/A</v>
      </c>
      <c r="D26868" s="5" t="e">
        <v>#N/A</v>
      </c>
    </row>
    <row r="26869" spans="1:4" x14ac:dyDescent="0.3">
      <c r="A26869">
        <v>14220</v>
      </c>
      <c r="C26869" t="e">
        <v>#N/A</v>
      </c>
      <c r="D26869" s="5" t="e">
        <v>#N/A</v>
      </c>
    </row>
    <row r="26870" spans="1:4" x14ac:dyDescent="0.3">
      <c r="A26870">
        <v>14223</v>
      </c>
      <c r="C26870" t="e">
        <v>#N/A</v>
      </c>
      <c r="D26870" s="5" t="e">
        <v>#N/A</v>
      </c>
    </row>
    <row r="26871" spans="1:4" x14ac:dyDescent="0.3">
      <c r="A26871">
        <v>14225</v>
      </c>
      <c r="C26871" t="e">
        <v>#N/A</v>
      </c>
      <c r="D26871" s="5" t="e">
        <v>#N/A</v>
      </c>
    </row>
    <row r="26872" spans="1:4" x14ac:dyDescent="0.3">
      <c r="A26872">
        <v>14227</v>
      </c>
      <c r="C26872" t="e">
        <v>#N/A</v>
      </c>
      <c r="D26872" s="5" t="e">
        <v>#N/A</v>
      </c>
    </row>
    <row r="26873" spans="1:4" x14ac:dyDescent="0.3">
      <c r="A26873">
        <v>14233</v>
      </c>
      <c r="C26873" t="e">
        <v>#N/A</v>
      </c>
      <c r="D26873" s="5" t="e">
        <v>#N/A</v>
      </c>
    </row>
    <row r="26874" spans="1:4" x14ac:dyDescent="0.3">
      <c r="A26874">
        <v>14235</v>
      </c>
      <c r="C26874" t="e">
        <v>#N/A</v>
      </c>
      <c r="D26874" s="5" t="e">
        <v>#N/A</v>
      </c>
    </row>
    <row r="26875" spans="1:4" x14ac:dyDescent="0.3">
      <c r="A26875">
        <v>14241</v>
      </c>
      <c r="C26875" t="e">
        <v>#N/A</v>
      </c>
      <c r="D26875" s="5" t="e">
        <v>#N/A</v>
      </c>
    </row>
    <row r="26876" spans="1:4" x14ac:dyDescent="0.3">
      <c r="A26876">
        <v>14252</v>
      </c>
      <c r="C26876" t="e">
        <v>#N/A</v>
      </c>
      <c r="D26876" s="5" t="e">
        <v>#N/A</v>
      </c>
    </row>
    <row r="26877" spans="1:4" x14ac:dyDescent="0.3">
      <c r="A26877">
        <v>14257</v>
      </c>
      <c r="C26877" t="e">
        <v>#N/A</v>
      </c>
      <c r="D26877" s="5" t="e">
        <v>#N/A</v>
      </c>
    </row>
    <row r="26878" spans="1:4" x14ac:dyDescent="0.3">
      <c r="A26878">
        <v>14258</v>
      </c>
      <c r="C26878" t="e">
        <v>#N/A</v>
      </c>
      <c r="D26878" s="5" t="e">
        <v>#N/A</v>
      </c>
    </row>
    <row r="26879" spans="1:4" x14ac:dyDescent="0.3">
      <c r="A26879">
        <v>14259</v>
      </c>
      <c r="C26879" t="e">
        <v>#N/A</v>
      </c>
      <c r="D26879" s="5" t="e">
        <v>#N/A</v>
      </c>
    </row>
    <row r="26880" spans="1:4" x14ac:dyDescent="0.3">
      <c r="A26880">
        <v>14260</v>
      </c>
      <c r="C26880" t="e">
        <v>#N/A</v>
      </c>
      <c r="D26880" s="5" t="e">
        <v>#N/A</v>
      </c>
    </row>
    <row r="26881" spans="1:4" x14ac:dyDescent="0.3">
      <c r="A26881">
        <v>14262</v>
      </c>
      <c r="C26881" t="e">
        <v>#N/A</v>
      </c>
      <c r="D26881" s="5" t="e">
        <v>#N/A</v>
      </c>
    </row>
    <row r="26882" spans="1:4" x14ac:dyDescent="0.3">
      <c r="A26882">
        <v>14263</v>
      </c>
      <c r="C26882" t="e">
        <v>#N/A</v>
      </c>
      <c r="D26882" s="5" t="e">
        <v>#N/A</v>
      </c>
    </row>
    <row r="26883" spans="1:4" x14ac:dyDescent="0.3">
      <c r="A26883">
        <v>14264</v>
      </c>
      <c r="C26883" t="e">
        <v>#N/A</v>
      </c>
      <c r="D26883" s="5" t="e">
        <v>#N/A</v>
      </c>
    </row>
    <row r="26884" spans="1:4" x14ac:dyDescent="0.3">
      <c r="A26884">
        <v>14265</v>
      </c>
      <c r="C26884" t="e">
        <v>#N/A</v>
      </c>
      <c r="D26884" s="5" t="e">
        <v>#N/A</v>
      </c>
    </row>
    <row r="26885" spans="1:4" x14ac:dyDescent="0.3">
      <c r="A26885">
        <v>14268</v>
      </c>
      <c r="C26885" t="e">
        <v>#N/A</v>
      </c>
      <c r="D26885" s="5" t="e">
        <v>#N/A</v>
      </c>
    </row>
    <row r="26886" spans="1:4" x14ac:dyDescent="0.3">
      <c r="A26886">
        <v>14272</v>
      </c>
      <c r="C26886" t="e">
        <v>#N/A</v>
      </c>
      <c r="D26886" s="5" t="e">
        <v>#N/A</v>
      </c>
    </row>
    <row r="26887" spans="1:4" x14ac:dyDescent="0.3">
      <c r="A26887">
        <v>14274</v>
      </c>
      <c r="C26887" t="e">
        <v>#N/A</v>
      </c>
      <c r="D26887" s="5" t="e">
        <v>#N/A</v>
      </c>
    </row>
    <row r="26888" spans="1:4" x14ac:dyDescent="0.3">
      <c r="A26888">
        <v>14276</v>
      </c>
      <c r="C26888" t="e">
        <v>#N/A</v>
      </c>
      <c r="D26888" s="5" t="e">
        <v>#N/A</v>
      </c>
    </row>
    <row r="26889" spans="1:4" x14ac:dyDescent="0.3">
      <c r="A26889">
        <v>14280</v>
      </c>
      <c r="C26889" t="e">
        <v>#N/A</v>
      </c>
      <c r="D26889" s="5" t="e">
        <v>#N/A</v>
      </c>
    </row>
    <row r="26890" spans="1:4" x14ac:dyDescent="0.3">
      <c r="A26890">
        <v>14281</v>
      </c>
      <c r="C26890" t="e">
        <v>#N/A</v>
      </c>
      <c r="D26890" s="5" t="e">
        <v>#N/A</v>
      </c>
    </row>
    <row r="26891" spans="1:4" x14ac:dyDescent="0.3">
      <c r="A26891">
        <v>14282</v>
      </c>
      <c r="C26891" t="e">
        <v>#N/A</v>
      </c>
      <c r="D26891" s="5" t="e">
        <v>#N/A</v>
      </c>
    </row>
    <row r="26892" spans="1:4" x14ac:dyDescent="0.3">
      <c r="A26892">
        <v>14284</v>
      </c>
      <c r="C26892" t="e">
        <v>#N/A</v>
      </c>
      <c r="D26892" s="5" t="e">
        <v>#N/A</v>
      </c>
    </row>
    <row r="26893" spans="1:4" x14ac:dyDescent="0.3">
      <c r="A26893">
        <v>14285</v>
      </c>
      <c r="C26893" t="e">
        <v>#N/A</v>
      </c>
      <c r="D26893" s="5" t="e">
        <v>#N/A</v>
      </c>
    </row>
    <row r="26894" spans="1:4" x14ac:dyDescent="0.3">
      <c r="A26894">
        <v>14286</v>
      </c>
      <c r="C26894" t="e">
        <v>#N/A</v>
      </c>
      <c r="D26894" s="5" t="e">
        <v>#N/A</v>
      </c>
    </row>
    <row r="26895" spans="1:4" x14ac:dyDescent="0.3">
      <c r="A26895">
        <v>14288</v>
      </c>
      <c r="C26895" t="e">
        <v>#N/A</v>
      </c>
      <c r="D26895" s="5" t="e">
        <v>#N/A</v>
      </c>
    </row>
    <row r="26896" spans="1:4" x14ac:dyDescent="0.3">
      <c r="A26896">
        <v>14290</v>
      </c>
      <c r="C26896" t="e">
        <v>#N/A</v>
      </c>
      <c r="D26896" s="5" t="e">
        <v>#N/A</v>
      </c>
    </row>
    <row r="26897" spans="1:4" x14ac:dyDescent="0.3">
      <c r="A26897">
        <v>14292</v>
      </c>
      <c r="C26897" t="e">
        <v>#N/A</v>
      </c>
      <c r="D26897" s="5" t="e">
        <v>#N/A</v>
      </c>
    </row>
    <row r="26898" spans="1:4" x14ac:dyDescent="0.3">
      <c r="A26898">
        <v>14298</v>
      </c>
      <c r="C26898" t="e">
        <v>#N/A</v>
      </c>
      <c r="D26898" s="5" t="e">
        <v>#N/A</v>
      </c>
    </row>
    <row r="26899" spans="1:4" x14ac:dyDescent="0.3">
      <c r="A26899">
        <v>14300</v>
      </c>
      <c r="C26899" t="e">
        <v>#N/A</v>
      </c>
      <c r="D26899" s="5" t="e">
        <v>#N/A</v>
      </c>
    </row>
    <row r="26900" spans="1:4" x14ac:dyDescent="0.3">
      <c r="A26900">
        <v>14303</v>
      </c>
      <c r="C26900" t="e">
        <v>#N/A</v>
      </c>
      <c r="D26900" s="5" t="e">
        <v>#N/A</v>
      </c>
    </row>
    <row r="26901" spans="1:4" x14ac:dyDescent="0.3">
      <c r="A26901">
        <v>14304</v>
      </c>
      <c r="C26901" t="e">
        <v>#N/A</v>
      </c>
      <c r="D26901" s="5" t="e">
        <v>#N/A</v>
      </c>
    </row>
    <row r="26902" spans="1:4" x14ac:dyDescent="0.3">
      <c r="A26902">
        <v>14305</v>
      </c>
      <c r="C26902" t="e">
        <v>#N/A</v>
      </c>
      <c r="D26902" s="5" t="e">
        <v>#N/A</v>
      </c>
    </row>
    <row r="26903" spans="1:4" x14ac:dyDescent="0.3">
      <c r="A26903">
        <v>14307</v>
      </c>
      <c r="C26903" t="e">
        <v>#N/A</v>
      </c>
      <c r="D26903" s="5" t="e">
        <v>#N/A</v>
      </c>
    </row>
    <row r="26904" spans="1:4" x14ac:dyDescent="0.3">
      <c r="A26904">
        <v>14311</v>
      </c>
      <c r="C26904" t="e">
        <v>#N/A</v>
      </c>
      <c r="D26904" s="5" t="e">
        <v>#N/A</v>
      </c>
    </row>
    <row r="26905" spans="1:4" x14ac:dyDescent="0.3">
      <c r="A26905">
        <v>14312</v>
      </c>
      <c r="C26905" t="e">
        <v>#N/A</v>
      </c>
      <c r="D26905" s="5" t="e">
        <v>#N/A</v>
      </c>
    </row>
    <row r="26906" spans="1:4" x14ac:dyDescent="0.3">
      <c r="A26906">
        <v>14315</v>
      </c>
      <c r="C26906" t="e">
        <v>#N/A</v>
      </c>
      <c r="D26906" s="5" t="e">
        <v>#N/A</v>
      </c>
    </row>
    <row r="26907" spans="1:4" x14ac:dyDescent="0.3">
      <c r="A26907">
        <v>14316</v>
      </c>
      <c r="C26907" t="e">
        <v>#N/A</v>
      </c>
      <c r="D26907" s="5" t="e">
        <v>#N/A</v>
      </c>
    </row>
    <row r="26908" spans="1:4" x14ac:dyDescent="0.3">
      <c r="A26908">
        <v>14319</v>
      </c>
      <c r="C26908" t="e">
        <v>#N/A</v>
      </c>
      <c r="D26908" s="5" t="e">
        <v>#N/A</v>
      </c>
    </row>
    <row r="26909" spans="1:4" x14ac:dyDescent="0.3">
      <c r="A26909">
        <v>14322</v>
      </c>
      <c r="C26909" t="e">
        <v>#N/A</v>
      </c>
      <c r="D26909" s="5" t="e">
        <v>#N/A</v>
      </c>
    </row>
    <row r="26910" spans="1:4" x14ac:dyDescent="0.3">
      <c r="A26910">
        <v>14323</v>
      </c>
      <c r="C26910" t="e">
        <v>#N/A</v>
      </c>
      <c r="D26910" s="5" t="e">
        <v>#N/A</v>
      </c>
    </row>
    <row r="26911" spans="1:4" x14ac:dyDescent="0.3">
      <c r="A26911">
        <v>14324</v>
      </c>
      <c r="C26911" t="e">
        <v>#N/A</v>
      </c>
      <c r="D26911" s="5" t="e">
        <v>#N/A</v>
      </c>
    </row>
    <row r="26912" spans="1:4" x14ac:dyDescent="0.3">
      <c r="A26912">
        <v>14326</v>
      </c>
      <c r="C26912" t="e">
        <v>#N/A</v>
      </c>
      <c r="D26912" s="5" t="e">
        <v>#N/A</v>
      </c>
    </row>
    <row r="26913" spans="1:4" x14ac:dyDescent="0.3">
      <c r="A26913">
        <v>14332</v>
      </c>
      <c r="C26913" t="e">
        <v>#N/A</v>
      </c>
      <c r="D26913" s="5" t="e">
        <v>#N/A</v>
      </c>
    </row>
    <row r="26914" spans="1:4" x14ac:dyDescent="0.3">
      <c r="A26914">
        <v>14335</v>
      </c>
      <c r="C26914" t="e">
        <v>#N/A</v>
      </c>
      <c r="D26914" s="5" t="e">
        <v>#N/A</v>
      </c>
    </row>
    <row r="26915" spans="1:4" x14ac:dyDescent="0.3">
      <c r="A26915">
        <v>14342</v>
      </c>
      <c r="C26915" t="e">
        <v>#N/A</v>
      </c>
      <c r="D26915" s="5" t="e">
        <v>#N/A</v>
      </c>
    </row>
    <row r="26916" spans="1:4" x14ac:dyDescent="0.3">
      <c r="A26916">
        <v>14343</v>
      </c>
      <c r="C26916" t="e">
        <v>#N/A</v>
      </c>
      <c r="D26916" s="5" t="e">
        <v>#N/A</v>
      </c>
    </row>
    <row r="26917" spans="1:4" x14ac:dyDescent="0.3">
      <c r="A26917">
        <v>14345</v>
      </c>
      <c r="C26917" t="e">
        <v>#N/A</v>
      </c>
      <c r="D26917" s="5" t="e">
        <v>#N/A</v>
      </c>
    </row>
    <row r="26918" spans="1:4" x14ac:dyDescent="0.3">
      <c r="A26918">
        <v>14353</v>
      </c>
      <c r="C26918" t="e">
        <v>#N/A</v>
      </c>
      <c r="D26918" s="5" t="e">
        <v>#N/A</v>
      </c>
    </row>
    <row r="26919" spans="1:4" x14ac:dyDescent="0.3">
      <c r="A26919">
        <v>14355</v>
      </c>
      <c r="C26919" t="e">
        <v>#N/A</v>
      </c>
      <c r="D26919" s="5" t="e">
        <v>#N/A</v>
      </c>
    </row>
    <row r="26920" spans="1:4" x14ac:dyDescent="0.3">
      <c r="A26920">
        <v>14358</v>
      </c>
      <c r="C26920" t="e">
        <v>#N/A</v>
      </c>
      <c r="D26920" s="5" t="e">
        <v>#N/A</v>
      </c>
    </row>
    <row r="26921" spans="1:4" x14ac:dyDescent="0.3">
      <c r="A26921">
        <v>14361</v>
      </c>
      <c r="C26921" t="e">
        <v>#N/A</v>
      </c>
      <c r="D26921" s="5" t="e">
        <v>#N/A</v>
      </c>
    </row>
    <row r="26922" spans="1:4" x14ac:dyDescent="0.3">
      <c r="A26922">
        <v>14362</v>
      </c>
      <c r="C26922" t="e">
        <v>#N/A</v>
      </c>
      <c r="D26922" s="5" t="e">
        <v>#N/A</v>
      </c>
    </row>
    <row r="26923" spans="1:4" x14ac:dyDescent="0.3">
      <c r="A26923">
        <v>14363</v>
      </c>
      <c r="C26923" t="e">
        <v>#N/A</v>
      </c>
      <c r="D26923" s="5" t="e">
        <v>#N/A</v>
      </c>
    </row>
    <row r="26924" spans="1:4" x14ac:dyDescent="0.3">
      <c r="A26924">
        <v>14372</v>
      </c>
      <c r="C26924" t="e">
        <v>#N/A</v>
      </c>
      <c r="D26924" s="5" t="e">
        <v>#N/A</v>
      </c>
    </row>
    <row r="26925" spans="1:4" x14ac:dyDescent="0.3">
      <c r="A26925">
        <v>14374</v>
      </c>
      <c r="C26925" t="e">
        <v>#N/A</v>
      </c>
      <c r="D26925" s="5" t="e">
        <v>#N/A</v>
      </c>
    </row>
    <row r="26926" spans="1:4" x14ac:dyDescent="0.3">
      <c r="A26926">
        <v>14381</v>
      </c>
      <c r="C26926" t="e">
        <v>#N/A</v>
      </c>
      <c r="D26926" s="5" t="e">
        <v>#N/A</v>
      </c>
    </row>
    <row r="26927" spans="1:4" x14ac:dyDescent="0.3">
      <c r="A26927">
        <v>14388</v>
      </c>
      <c r="C26927" t="e">
        <v>#N/A</v>
      </c>
      <c r="D26927" s="5" t="e">
        <v>#N/A</v>
      </c>
    </row>
    <row r="26928" spans="1:4" x14ac:dyDescent="0.3">
      <c r="A26928">
        <v>14391</v>
      </c>
      <c r="C26928" t="e">
        <v>#N/A</v>
      </c>
      <c r="D26928" s="5" t="e">
        <v>#N/A</v>
      </c>
    </row>
    <row r="26929" spans="1:4" x14ac:dyDescent="0.3">
      <c r="A26929">
        <v>14392</v>
      </c>
      <c r="C26929" t="e">
        <v>#N/A</v>
      </c>
      <c r="D26929" s="5" t="e">
        <v>#N/A</v>
      </c>
    </row>
    <row r="26930" spans="1:4" x14ac:dyDescent="0.3">
      <c r="A26930">
        <v>14395</v>
      </c>
      <c r="C26930" t="e">
        <v>#N/A</v>
      </c>
      <c r="D26930" s="5" t="e">
        <v>#N/A</v>
      </c>
    </row>
    <row r="26931" spans="1:4" x14ac:dyDescent="0.3">
      <c r="A26931">
        <v>14398</v>
      </c>
      <c r="C26931" t="e">
        <v>#N/A</v>
      </c>
      <c r="D26931" s="5" t="e">
        <v>#N/A</v>
      </c>
    </row>
    <row r="26932" spans="1:4" x14ac:dyDescent="0.3">
      <c r="A26932">
        <v>14399</v>
      </c>
      <c r="C26932" t="e">
        <v>#N/A</v>
      </c>
      <c r="D26932" s="5" t="e">
        <v>#N/A</v>
      </c>
    </row>
    <row r="26933" spans="1:4" x14ac:dyDescent="0.3">
      <c r="A26933">
        <v>14401</v>
      </c>
      <c r="C26933" t="e">
        <v>#N/A</v>
      </c>
      <c r="D26933" s="5" t="e">
        <v>#N/A</v>
      </c>
    </row>
    <row r="26934" spans="1:4" x14ac:dyDescent="0.3">
      <c r="A26934">
        <v>14406</v>
      </c>
      <c r="C26934" t="e">
        <v>#N/A</v>
      </c>
      <c r="D26934" s="5" t="e">
        <v>#N/A</v>
      </c>
    </row>
    <row r="26935" spans="1:4" x14ac:dyDescent="0.3">
      <c r="A26935">
        <v>14407</v>
      </c>
      <c r="C26935" t="e">
        <v>#N/A</v>
      </c>
      <c r="D26935" s="5" t="e">
        <v>#N/A</v>
      </c>
    </row>
    <row r="26936" spans="1:4" x14ac:dyDescent="0.3">
      <c r="A26936">
        <v>14411</v>
      </c>
      <c r="C26936" t="e">
        <v>#N/A</v>
      </c>
      <c r="D26936" s="5" t="e">
        <v>#N/A</v>
      </c>
    </row>
    <row r="26937" spans="1:4" x14ac:dyDescent="0.3">
      <c r="A26937">
        <v>14417</v>
      </c>
      <c r="C26937" t="e">
        <v>#N/A</v>
      </c>
      <c r="D26937" s="5" t="e">
        <v>#N/A</v>
      </c>
    </row>
    <row r="26938" spans="1:4" x14ac:dyDescent="0.3">
      <c r="A26938">
        <v>14418</v>
      </c>
      <c r="C26938" t="e">
        <v>#N/A</v>
      </c>
      <c r="D26938" s="5" t="e">
        <v>#N/A</v>
      </c>
    </row>
    <row r="26939" spans="1:4" x14ac:dyDescent="0.3">
      <c r="A26939">
        <v>14420</v>
      </c>
      <c r="C26939" t="e">
        <v>#N/A</v>
      </c>
      <c r="D26939" s="5" t="e">
        <v>#N/A</v>
      </c>
    </row>
    <row r="26940" spans="1:4" x14ac:dyDescent="0.3">
      <c r="A26940">
        <v>14424</v>
      </c>
      <c r="C26940" t="e">
        <v>#N/A</v>
      </c>
      <c r="D26940" s="5" t="e">
        <v>#N/A</v>
      </c>
    </row>
    <row r="26941" spans="1:4" x14ac:dyDescent="0.3">
      <c r="A26941">
        <v>14427</v>
      </c>
      <c r="C26941" t="e">
        <v>#N/A</v>
      </c>
      <c r="D26941" s="5" t="e">
        <v>#N/A</v>
      </c>
    </row>
    <row r="26942" spans="1:4" x14ac:dyDescent="0.3">
      <c r="A26942">
        <v>14429</v>
      </c>
      <c r="C26942" t="e">
        <v>#N/A</v>
      </c>
      <c r="D26942" s="5" t="e">
        <v>#N/A</v>
      </c>
    </row>
    <row r="26943" spans="1:4" x14ac:dyDescent="0.3">
      <c r="A26943">
        <v>14435</v>
      </c>
      <c r="C26943" t="e">
        <v>#N/A</v>
      </c>
      <c r="D26943" s="5" t="e">
        <v>#N/A</v>
      </c>
    </row>
    <row r="26944" spans="1:4" x14ac:dyDescent="0.3">
      <c r="A26944">
        <v>14437</v>
      </c>
      <c r="C26944" t="e">
        <v>#N/A</v>
      </c>
      <c r="D26944" s="5" t="e">
        <v>#N/A</v>
      </c>
    </row>
    <row r="26945" spans="1:4" x14ac:dyDescent="0.3">
      <c r="A26945">
        <v>14438</v>
      </c>
      <c r="C26945" t="e">
        <v>#N/A</v>
      </c>
      <c r="D26945" s="5" t="e">
        <v>#N/A</v>
      </c>
    </row>
    <row r="26946" spans="1:4" x14ac:dyDescent="0.3">
      <c r="A26946">
        <v>14444</v>
      </c>
      <c r="C26946" t="e">
        <v>#N/A</v>
      </c>
      <c r="D26946" s="5" t="e">
        <v>#N/A</v>
      </c>
    </row>
    <row r="26947" spans="1:4" x14ac:dyDescent="0.3">
      <c r="A26947">
        <v>14450</v>
      </c>
      <c r="C26947" t="e">
        <v>#N/A</v>
      </c>
      <c r="D26947" s="5" t="e">
        <v>#N/A</v>
      </c>
    </row>
    <row r="26948" spans="1:4" x14ac:dyDescent="0.3">
      <c r="A26948">
        <v>14453</v>
      </c>
      <c r="C26948" t="e">
        <v>#N/A</v>
      </c>
      <c r="D26948" s="5" t="e">
        <v>#N/A</v>
      </c>
    </row>
    <row r="26949" spans="1:4" x14ac:dyDescent="0.3">
      <c r="A26949">
        <v>14455</v>
      </c>
      <c r="C26949" t="e">
        <v>#N/A</v>
      </c>
      <c r="D26949" s="5" t="e">
        <v>#N/A</v>
      </c>
    </row>
    <row r="26950" spans="1:4" x14ac:dyDescent="0.3">
      <c r="A26950">
        <v>14460</v>
      </c>
      <c r="C26950" t="e">
        <v>#N/A</v>
      </c>
      <c r="D26950" s="5" t="e">
        <v>#N/A</v>
      </c>
    </row>
    <row r="26951" spans="1:4" x14ac:dyDescent="0.3">
      <c r="A26951">
        <v>14465</v>
      </c>
      <c r="C26951" t="e">
        <v>#N/A</v>
      </c>
      <c r="D26951" s="5" t="e">
        <v>#N/A</v>
      </c>
    </row>
    <row r="26952" spans="1:4" x14ac:dyDescent="0.3">
      <c r="A26952">
        <v>14467</v>
      </c>
      <c r="C26952" t="e">
        <v>#N/A</v>
      </c>
      <c r="D26952" s="5" t="e">
        <v>#N/A</v>
      </c>
    </row>
    <row r="26953" spans="1:4" x14ac:dyDescent="0.3">
      <c r="A26953">
        <v>14469</v>
      </c>
      <c r="C26953" t="e">
        <v>#N/A</v>
      </c>
      <c r="D26953" s="5" t="e">
        <v>#N/A</v>
      </c>
    </row>
    <row r="26954" spans="1:4" x14ac:dyDescent="0.3">
      <c r="A26954">
        <v>14470</v>
      </c>
      <c r="C26954" t="e">
        <v>#N/A</v>
      </c>
      <c r="D26954" s="5" t="e">
        <v>#N/A</v>
      </c>
    </row>
    <row r="26955" spans="1:4" x14ac:dyDescent="0.3">
      <c r="A26955">
        <v>14472</v>
      </c>
      <c r="C26955" t="e">
        <v>#N/A</v>
      </c>
      <c r="D26955" s="5" t="e">
        <v>#N/A</v>
      </c>
    </row>
    <row r="26956" spans="1:4" x14ac:dyDescent="0.3">
      <c r="A26956">
        <v>14474</v>
      </c>
      <c r="C26956" t="e">
        <v>#N/A</v>
      </c>
      <c r="D26956" s="5" t="e">
        <v>#N/A</v>
      </c>
    </row>
    <row r="26957" spans="1:4" x14ac:dyDescent="0.3">
      <c r="A26957">
        <v>14478</v>
      </c>
      <c r="C26957" t="e">
        <v>#N/A</v>
      </c>
      <c r="D26957" s="5" t="e">
        <v>#N/A</v>
      </c>
    </row>
    <row r="26958" spans="1:4" x14ac:dyDescent="0.3">
      <c r="A26958">
        <v>14479</v>
      </c>
      <c r="C26958" t="e">
        <v>#N/A</v>
      </c>
      <c r="D26958" s="5" t="e">
        <v>#N/A</v>
      </c>
    </row>
    <row r="26959" spans="1:4" x14ac:dyDescent="0.3">
      <c r="A26959">
        <v>14480</v>
      </c>
      <c r="C26959" t="e">
        <v>#N/A</v>
      </c>
      <c r="D26959" s="5" t="e">
        <v>#N/A</v>
      </c>
    </row>
    <row r="26960" spans="1:4" x14ac:dyDescent="0.3">
      <c r="A26960">
        <v>14483</v>
      </c>
      <c r="C26960" t="e">
        <v>#N/A</v>
      </c>
      <c r="D26960" s="5" t="e">
        <v>#N/A</v>
      </c>
    </row>
    <row r="26961" spans="1:4" x14ac:dyDescent="0.3">
      <c r="A26961">
        <v>14485</v>
      </c>
      <c r="C26961" t="e">
        <v>#N/A</v>
      </c>
      <c r="D26961" s="5" t="e">
        <v>#N/A</v>
      </c>
    </row>
    <row r="26962" spans="1:4" x14ac:dyDescent="0.3">
      <c r="A26962">
        <v>14487</v>
      </c>
      <c r="C26962" t="e">
        <v>#N/A</v>
      </c>
      <c r="D26962" s="5" t="e">
        <v>#N/A</v>
      </c>
    </row>
    <row r="26963" spans="1:4" x14ac:dyDescent="0.3">
      <c r="A26963">
        <v>14488</v>
      </c>
      <c r="C26963" t="e">
        <v>#N/A</v>
      </c>
      <c r="D26963" s="5" t="e">
        <v>#N/A</v>
      </c>
    </row>
    <row r="26964" spans="1:4" x14ac:dyDescent="0.3">
      <c r="A26964">
        <v>14489</v>
      </c>
      <c r="C26964" t="e">
        <v>#N/A</v>
      </c>
      <c r="D26964" s="5" t="e">
        <v>#N/A</v>
      </c>
    </row>
    <row r="26965" spans="1:4" x14ac:dyDescent="0.3">
      <c r="A26965">
        <v>14490</v>
      </c>
      <c r="C26965" t="e">
        <v>#N/A</v>
      </c>
      <c r="D26965" s="5" t="e">
        <v>#N/A</v>
      </c>
    </row>
    <row r="26966" spans="1:4" x14ac:dyDescent="0.3">
      <c r="A26966">
        <v>14498</v>
      </c>
      <c r="C26966" t="e">
        <v>#N/A</v>
      </c>
      <c r="D26966" s="5" t="e">
        <v>#N/A</v>
      </c>
    </row>
    <row r="26967" spans="1:4" x14ac:dyDescent="0.3">
      <c r="A26967">
        <v>14499</v>
      </c>
      <c r="C26967" t="e">
        <v>#N/A</v>
      </c>
      <c r="D26967" s="5" t="e">
        <v>#N/A</v>
      </c>
    </row>
    <row r="26968" spans="1:4" x14ac:dyDescent="0.3">
      <c r="A26968">
        <v>14506</v>
      </c>
      <c r="C26968" t="e">
        <v>#N/A</v>
      </c>
      <c r="D26968" s="5" t="e">
        <v>#N/A</v>
      </c>
    </row>
    <row r="26969" spans="1:4" x14ac:dyDescent="0.3">
      <c r="A26969">
        <v>14507</v>
      </c>
      <c r="C26969" t="e">
        <v>#N/A</v>
      </c>
      <c r="D26969" s="5" t="e">
        <v>#N/A</v>
      </c>
    </row>
    <row r="26970" spans="1:4" x14ac:dyDescent="0.3">
      <c r="A26970">
        <v>14510</v>
      </c>
      <c r="C26970" t="e">
        <v>#N/A</v>
      </c>
      <c r="D26970" s="5" t="e">
        <v>#N/A</v>
      </c>
    </row>
    <row r="26971" spans="1:4" x14ac:dyDescent="0.3">
      <c r="A26971">
        <v>14511</v>
      </c>
      <c r="C26971" t="e">
        <v>#N/A</v>
      </c>
      <c r="D26971" s="5" t="e">
        <v>#N/A</v>
      </c>
    </row>
    <row r="26972" spans="1:4" x14ac:dyDescent="0.3">
      <c r="A26972">
        <v>14513</v>
      </c>
      <c r="C26972" t="e">
        <v>#N/A</v>
      </c>
      <c r="D26972" s="5" t="e">
        <v>#N/A</v>
      </c>
    </row>
    <row r="26973" spans="1:4" x14ac:dyDescent="0.3">
      <c r="A26973">
        <v>14519</v>
      </c>
      <c r="C26973" t="e">
        <v>#N/A</v>
      </c>
      <c r="D26973" s="5" t="e">
        <v>#N/A</v>
      </c>
    </row>
    <row r="26974" spans="1:4" x14ac:dyDescent="0.3">
      <c r="A26974">
        <v>14522</v>
      </c>
      <c r="C26974" t="e">
        <v>#N/A</v>
      </c>
      <c r="D26974" s="5" t="e">
        <v>#N/A</v>
      </c>
    </row>
    <row r="26975" spans="1:4" x14ac:dyDescent="0.3">
      <c r="A26975">
        <v>14525</v>
      </c>
      <c r="C26975" t="e">
        <v>#N/A</v>
      </c>
      <c r="D26975" s="5" t="e">
        <v>#N/A</v>
      </c>
    </row>
    <row r="26976" spans="1:4" x14ac:dyDescent="0.3">
      <c r="A26976">
        <v>14528</v>
      </c>
      <c r="C26976" t="e">
        <v>#N/A</v>
      </c>
      <c r="D26976" s="5" t="e">
        <v>#N/A</v>
      </c>
    </row>
    <row r="26977" spans="1:4" x14ac:dyDescent="0.3">
      <c r="A26977">
        <v>14529</v>
      </c>
      <c r="C26977" t="e">
        <v>#N/A</v>
      </c>
      <c r="D26977" s="5" t="e">
        <v>#N/A</v>
      </c>
    </row>
    <row r="26978" spans="1:4" x14ac:dyDescent="0.3">
      <c r="A26978">
        <v>14534</v>
      </c>
      <c r="C26978" t="e">
        <v>#N/A</v>
      </c>
      <c r="D26978" s="5" t="e">
        <v>#N/A</v>
      </c>
    </row>
    <row r="26979" spans="1:4" x14ac:dyDescent="0.3">
      <c r="A26979">
        <v>14535</v>
      </c>
      <c r="C26979" t="e">
        <v>#N/A</v>
      </c>
      <c r="D26979" s="5" t="e">
        <v>#N/A</v>
      </c>
    </row>
    <row r="26980" spans="1:4" x14ac:dyDescent="0.3">
      <c r="A26980">
        <v>14537</v>
      </c>
      <c r="C26980" t="e">
        <v>#N/A</v>
      </c>
      <c r="D26980" s="5" t="e">
        <v>#N/A</v>
      </c>
    </row>
    <row r="26981" spans="1:4" x14ac:dyDescent="0.3">
      <c r="A26981">
        <v>14538</v>
      </c>
      <c r="C26981" t="e">
        <v>#N/A</v>
      </c>
      <c r="D26981" s="5" t="e">
        <v>#N/A</v>
      </c>
    </row>
    <row r="26982" spans="1:4" x14ac:dyDescent="0.3">
      <c r="A26982">
        <v>14539</v>
      </c>
      <c r="C26982" t="e">
        <v>#N/A</v>
      </c>
      <c r="D26982" s="5" t="e">
        <v>#N/A</v>
      </c>
    </row>
    <row r="26983" spans="1:4" x14ac:dyDescent="0.3">
      <c r="A26983">
        <v>14548</v>
      </c>
      <c r="C26983" t="e">
        <v>#N/A</v>
      </c>
      <c r="D26983" s="5" t="e">
        <v>#N/A</v>
      </c>
    </row>
    <row r="26984" spans="1:4" x14ac:dyDescent="0.3">
      <c r="A26984">
        <v>14549</v>
      </c>
      <c r="C26984" t="e">
        <v>#N/A</v>
      </c>
      <c r="D26984" s="5" t="e">
        <v>#N/A</v>
      </c>
    </row>
    <row r="26985" spans="1:4" x14ac:dyDescent="0.3">
      <c r="A26985">
        <v>14552</v>
      </c>
      <c r="C26985" t="e">
        <v>#N/A</v>
      </c>
      <c r="D26985" s="5" t="e">
        <v>#N/A</v>
      </c>
    </row>
    <row r="26986" spans="1:4" x14ac:dyDescent="0.3">
      <c r="A26986">
        <v>14553</v>
      </c>
      <c r="C26986" t="e">
        <v>#N/A</v>
      </c>
      <c r="D26986" s="5" t="e">
        <v>#N/A</v>
      </c>
    </row>
    <row r="26987" spans="1:4" x14ac:dyDescent="0.3">
      <c r="A26987">
        <v>14563</v>
      </c>
      <c r="C26987" t="e">
        <v>#N/A</v>
      </c>
      <c r="D26987" s="5" t="e">
        <v>#N/A</v>
      </c>
    </row>
    <row r="26988" spans="1:4" x14ac:dyDescent="0.3">
      <c r="A26988">
        <v>14564</v>
      </c>
      <c r="C26988" t="e">
        <v>#N/A</v>
      </c>
      <c r="D26988" s="5" t="e">
        <v>#N/A</v>
      </c>
    </row>
    <row r="26989" spans="1:4" x14ac:dyDescent="0.3">
      <c r="A26989">
        <v>14569</v>
      </c>
      <c r="C26989" t="e">
        <v>#N/A</v>
      </c>
      <c r="D26989" s="5" t="e">
        <v>#N/A</v>
      </c>
    </row>
    <row r="26990" spans="1:4" x14ac:dyDescent="0.3">
      <c r="A26990">
        <v>14571</v>
      </c>
      <c r="C26990" t="e">
        <v>#N/A</v>
      </c>
      <c r="D26990" s="5" t="e">
        <v>#N/A</v>
      </c>
    </row>
    <row r="26991" spans="1:4" x14ac:dyDescent="0.3">
      <c r="A26991">
        <v>14572</v>
      </c>
      <c r="C26991" t="e">
        <v>#N/A</v>
      </c>
      <c r="D26991" s="5" t="e">
        <v>#N/A</v>
      </c>
    </row>
    <row r="26992" spans="1:4" x14ac:dyDescent="0.3">
      <c r="A26992">
        <v>14574</v>
      </c>
      <c r="C26992" t="e">
        <v>#N/A</v>
      </c>
      <c r="D26992" s="5" t="e">
        <v>#N/A</v>
      </c>
    </row>
    <row r="26993" spans="1:4" x14ac:dyDescent="0.3">
      <c r="A26993">
        <v>14579</v>
      </c>
      <c r="C26993" t="e">
        <v>#N/A</v>
      </c>
      <c r="D26993" s="5" t="e">
        <v>#N/A</v>
      </c>
    </row>
    <row r="26994" spans="1:4" x14ac:dyDescent="0.3">
      <c r="A26994">
        <v>14580</v>
      </c>
      <c r="C26994" t="e">
        <v>#N/A</v>
      </c>
      <c r="D26994" s="5" t="e">
        <v>#N/A</v>
      </c>
    </row>
    <row r="26995" spans="1:4" x14ac:dyDescent="0.3">
      <c r="A26995">
        <v>14582</v>
      </c>
      <c r="C26995" t="e">
        <v>#N/A</v>
      </c>
      <c r="D26995" s="5" t="e">
        <v>#N/A</v>
      </c>
    </row>
    <row r="26996" spans="1:4" x14ac:dyDescent="0.3">
      <c r="A26996">
        <v>14583</v>
      </c>
      <c r="C26996" t="e">
        <v>#N/A</v>
      </c>
      <c r="D26996" s="5" t="e">
        <v>#N/A</v>
      </c>
    </row>
    <row r="26997" spans="1:4" x14ac:dyDescent="0.3">
      <c r="A26997">
        <v>14584</v>
      </c>
      <c r="C26997" t="e">
        <v>#N/A</v>
      </c>
      <c r="D26997" s="5" t="e">
        <v>#N/A</v>
      </c>
    </row>
    <row r="26998" spans="1:4" x14ac:dyDescent="0.3">
      <c r="A26998">
        <v>14592</v>
      </c>
      <c r="C26998" t="e">
        <v>#N/A</v>
      </c>
      <c r="D26998" s="5" t="e">
        <v>#N/A</v>
      </c>
    </row>
    <row r="26999" spans="1:4" x14ac:dyDescent="0.3">
      <c r="A26999">
        <v>14594</v>
      </c>
      <c r="C26999" t="e">
        <v>#N/A</v>
      </c>
      <c r="D26999" s="5" t="e">
        <v>#N/A</v>
      </c>
    </row>
    <row r="27000" spans="1:4" x14ac:dyDescent="0.3">
      <c r="A27000">
        <v>14603</v>
      </c>
      <c r="C27000" t="e">
        <v>#N/A</v>
      </c>
      <c r="D27000" s="5" t="e">
        <v>#N/A</v>
      </c>
    </row>
    <row r="27001" spans="1:4" x14ac:dyDescent="0.3">
      <c r="A27001">
        <v>14604</v>
      </c>
      <c r="C27001" t="e">
        <v>#N/A</v>
      </c>
      <c r="D27001" s="5" t="e">
        <v>#N/A</v>
      </c>
    </row>
    <row r="27002" spans="1:4" x14ac:dyDescent="0.3">
      <c r="A27002">
        <v>14607</v>
      </c>
      <c r="C27002" t="e">
        <v>#N/A</v>
      </c>
      <c r="D27002" s="5" t="e">
        <v>#N/A</v>
      </c>
    </row>
    <row r="27003" spans="1:4" x14ac:dyDescent="0.3">
      <c r="A27003">
        <v>14610</v>
      </c>
      <c r="C27003" t="e">
        <v>#N/A</v>
      </c>
      <c r="D27003" s="5" t="e">
        <v>#N/A</v>
      </c>
    </row>
    <row r="27004" spans="1:4" x14ac:dyDescent="0.3">
      <c r="A27004">
        <v>14613</v>
      </c>
      <c r="C27004" t="e">
        <v>#N/A</v>
      </c>
      <c r="D27004" s="5" t="e">
        <v>#N/A</v>
      </c>
    </row>
    <row r="27005" spans="1:4" x14ac:dyDescent="0.3">
      <c r="A27005">
        <v>14614</v>
      </c>
      <c r="C27005" t="e">
        <v>#N/A</v>
      </c>
      <c r="D27005" s="5" t="e">
        <v>#N/A</v>
      </c>
    </row>
    <row r="27006" spans="1:4" x14ac:dyDescent="0.3">
      <c r="A27006">
        <v>14615</v>
      </c>
      <c r="C27006" t="e">
        <v>#N/A</v>
      </c>
      <c r="D27006" s="5" t="e">
        <v>#N/A</v>
      </c>
    </row>
    <row r="27007" spans="1:4" x14ac:dyDescent="0.3">
      <c r="A27007">
        <v>14617</v>
      </c>
      <c r="C27007" t="e">
        <v>#N/A</v>
      </c>
      <c r="D27007" s="5" t="e">
        <v>#N/A</v>
      </c>
    </row>
    <row r="27008" spans="1:4" x14ac:dyDescent="0.3">
      <c r="A27008">
        <v>14621</v>
      </c>
      <c r="C27008" t="e">
        <v>#N/A</v>
      </c>
      <c r="D27008" s="5" t="e">
        <v>#N/A</v>
      </c>
    </row>
    <row r="27009" spans="1:4" x14ac:dyDescent="0.3">
      <c r="A27009">
        <v>14622</v>
      </c>
      <c r="C27009" t="e">
        <v>#N/A</v>
      </c>
      <c r="D27009" s="5" t="e">
        <v>#N/A</v>
      </c>
    </row>
    <row r="27010" spans="1:4" x14ac:dyDescent="0.3">
      <c r="A27010">
        <v>14624</v>
      </c>
      <c r="C27010" t="e">
        <v>#N/A</v>
      </c>
      <c r="D27010" s="5" t="e">
        <v>#N/A</v>
      </c>
    </row>
    <row r="27011" spans="1:4" x14ac:dyDescent="0.3">
      <c r="A27011">
        <v>14632</v>
      </c>
      <c r="C27011" t="e">
        <v>#N/A</v>
      </c>
      <c r="D27011" s="5" t="e">
        <v>#N/A</v>
      </c>
    </row>
    <row r="27012" spans="1:4" x14ac:dyDescent="0.3">
      <c r="A27012">
        <v>14634</v>
      </c>
      <c r="C27012" t="e">
        <v>#N/A</v>
      </c>
      <c r="D27012" s="5" t="e">
        <v>#N/A</v>
      </c>
    </row>
    <row r="27013" spans="1:4" x14ac:dyDescent="0.3">
      <c r="A27013">
        <v>14635</v>
      </c>
      <c r="C27013" t="e">
        <v>#N/A</v>
      </c>
      <c r="D27013" s="5" t="e">
        <v>#N/A</v>
      </c>
    </row>
    <row r="27014" spans="1:4" x14ac:dyDescent="0.3">
      <c r="A27014">
        <v>14639</v>
      </c>
      <c r="C27014" t="e">
        <v>#N/A</v>
      </c>
      <c r="D27014" s="5" t="e">
        <v>#N/A</v>
      </c>
    </row>
    <row r="27015" spans="1:4" x14ac:dyDescent="0.3">
      <c r="A27015">
        <v>14640</v>
      </c>
      <c r="C27015" t="e">
        <v>#N/A</v>
      </c>
      <c r="D27015" s="5" t="e">
        <v>#N/A</v>
      </c>
    </row>
    <row r="27016" spans="1:4" x14ac:dyDescent="0.3">
      <c r="A27016">
        <v>14642</v>
      </c>
      <c r="C27016" t="e">
        <v>#N/A</v>
      </c>
      <c r="D27016" s="5" t="e">
        <v>#N/A</v>
      </c>
    </row>
    <row r="27017" spans="1:4" x14ac:dyDescent="0.3">
      <c r="A27017">
        <v>14643</v>
      </c>
      <c r="C27017" t="e">
        <v>#N/A</v>
      </c>
      <c r="D27017" s="5" t="e">
        <v>#N/A</v>
      </c>
    </row>
    <row r="27018" spans="1:4" x14ac:dyDescent="0.3">
      <c r="A27018">
        <v>14647</v>
      </c>
      <c r="C27018" t="e">
        <v>#N/A</v>
      </c>
      <c r="D27018" s="5" t="e">
        <v>#N/A</v>
      </c>
    </row>
    <row r="27019" spans="1:4" x14ac:dyDescent="0.3">
      <c r="A27019">
        <v>14657</v>
      </c>
      <c r="C27019" t="e">
        <v>#N/A</v>
      </c>
      <c r="D27019" s="5" t="e">
        <v>#N/A</v>
      </c>
    </row>
    <row r="27020" spans="1:4" x14ac:dyDescent="0.3">
      <c r="A27020">
        <v>14662</v>
      </c>
      <c r="C27020" t="e">
        <v>#N/A</v>
      </c>
      <c r="D27020" s="5" t="e">
        <v>#N/A</v>
      </c>
    </row>
    <row r="27021" spans="1:4" x14ac:dyDescent="0.3">
      <c r="A27021">
        <v>14663</v>
      </c>
      <c r="C27021" t="e">
        <v>#N/A</v>
      </c>
      <c r="D27021" s="5" t="e">
        <v>#N/A</v>
      </c>
    </row>
    <row r="27022" spans="1:4" x14ac:dyDescent="0.3">
      <c r="A27022">
        <v>14665</v>
      </c>
      <c r="C27022" t="e">
        <v>#N/A</v>
      </c>
      <c r="D27022" s="5" t="e">
        <v>#N/A</v>
      </c>
    </row>
    <row r="27023" spans="1:4" x14ac:dyDescent="0.3">
      <c r="A27023">
        <v>14667</v>
      </c>
      <c r="C27023" t="e">
        <v>#N/A</v>
      </c>
      <c r="D27023" s="5" t="e">
        <v>#N/A</v>
      </c>
    </row>
    <row r="27024" spans="1:4" x14ac:dyDescent="0.3">
      <c r="A27024">
        <v>14668</v>
      </c>
      <c r="C27024" t="e">
        <v>#N/A</v>
      </c>
      <c r="D27024" s="5" t="e">
        <v>#N/A</v>
      </c>
    </row>
    <row r="27025" spans="1:4" x14ac:dyDescent="0.3">
      <c r="A27025">
        <v>14670</v>
      </c>
      <c r="C27025" t="e">
        <v>#N/A</v>
      </c>
      <c r="D27025" s="5" t="e">
        <v>#N/A</v>
      </c>
    </row>
    <row r="27026" spans="1:4" x14ac:dyDescent="0.3">
      <c r="A27026">
        <v>14673</v>
      </c>
      <c r="C27026" t="e">
        <v>#N/A</v>
      </c>
      <c r="D27026" s="5" t="e">
        <v>#N/A</v>
      </c>
    </row>
    <row r="27027" spans="1:4" x14ac:dyDescent="0.3">
      <c r="A27027">
        <v>14684</v>
      </c>
      <c r="C27027" t="e">
        <v>#N/A</v>
      </c>
      <c r="D27027" s="5" t="e">
        <v>#N/A</v>
      </c>
    </row>
    <row r="27028" spans="1:4" x14ac:dyDescent="0.3">
      <c r="A27028">
        <v>14686</v>
      </c>
      <c r="C27028" t="e">
        <v>#N/A</v>
      </c>
      <c r="D27028" s="5" t="e">
        <v>#N/A</v>
      </c>
    </row>
    <row r="27029" spans="1:4" x14ac:dyDescent="0.3">
      <c r="A27029">
        <v>14687</v>
      </c>
      <c r="C27029" t="e">
        <v>#N/A</v>
      </c>
      <c r="D27029" s="5" t="e">
        <v>#N/A</v>
      </c>
    </row>
    <row r="27030" spans="1:4" x14ac:dyDescent="0.3">
      <c r="A27030">
        <v>14688</v>
      </c>
      <c r="C27030" t="e">
        <v>#N/A</v>
      </c>
      <c r="D27030" s="5" t="e">
        <v>#N/A</v>
      </c>
    </row>
    <row r="27031" spans="1:4" x14ac:dyDescent="0.3">
      <c r="A27031">
        <v>14691</v>
      </c>
      <c r="C27031" t="e">
        <v>#N/A</v>
      </c>
      <c r="D27031" s="5" t="e">
        <v>#N/A</v>
      </c>
    </row>
    <row r="27032" spans="1:4" x14ac:dyDescent="0.3">
      <c r="A27032">
        <v>14692</v>
      </c>
      <c r="C27032" t="e">
        <v>#N/A</v>
      </c>
      <c r="D27032" s="5" t="e">
        <v>#N/A</v>
      </c>
    </row>
    <row r="27033" spans="1:4" x14ac:dyDescent="0.3">
      <c r="A27033">
        <v>14695</v>
      </c>
      <c r="C27033" t="e">
        <v>#N/A</v>
      </c>
      <c r="D27033" s="5" t="e">
        <v>#N/A</v>
      </c>
    </row>
    <row r="27034" spans="1:4" x14ac:dyDescent="0.3">
      <c r="A27034">
        <v>14696</v>
      </c>
      <c r="C27034" t="e">
        <v>#N/A</v>
      </c>
      <c r="D27034" s="5" t="e">
        <v>#N/A</v>
      </c>
    </row>
    <row r="27035" spans="1:4" x14ac:dyDescent="0.3">
      <c r="A27035">
        <v>14698</v>
      </c>
      <c r="C27035" t="e">
        <v>#N/A</v>
      </c>
      <c r="D27035" s="5" t="e">
        <v>#N/A</v>
      </c>
    </row>
    <row r="27036" spans="1:4" x14ac:dyDescent="0.3">
      <c r="A27036">
        <v>14699</v>
      </c>
      <c r="C27036" t="e">
        <v>#N/A</v>
      </c>
      <c r="D27036" s="5" t="e">
        <v>#N/A</v>
      </c>
    </row>
    <row r="27037" spans="1:4" x14ac:dyDescent="0.3">
      <c r="A27037">
        <v>14700</v>
      </c>
      <c r="C27037" t="e">
        <v>#N/A</v>
      </c>
      <c r="D27037" s="5" t="e">
        <v>#N/A</v>
      </c>
    </row>
    <row r="27038" spans="1:4" x14ac:dyDescent="0.3">
      <c r="A27038">
        <v>14701</v>
      </c>
      <c r="C27038" t="e">
        <v>#N/A</v>
      </c>
      <c r="D27038" s="5" t="e">
        <v>#N/A</v>
      </c>
    </row>
    <row r="27039" spans="1:4" x14ac:dyDescent="0.3">
      <c r="A27039">
        <v>14704</v>
      </c>
      <c r="C27039" t="e">
        <v>#N/A</v>
      </c>
      <c r="D27039" s="5" t="e">
        <v>#N/A</v>
      </c>
    </row>
    <row r="27040" spans="1:4" x14ac:dyDescent="0.3">
      <c r="A27040">
        <v>14705</v>
      </c>
      <c r="C27040" t="e">
        <v>#N/A</v>
      </c>
      <c r="D27040" s="5" t="e">
        <v>#N/A</v>
      </c>
    </row>
    <row r="27041" spans="1:4" x14ac:dyDescent="0.3">
      <c r="A27041">
        <v>14709</v>
      </c>
      <c r="C27041" t="e">
        <v>#N/A</v>
      </c>
      <c r="D27041" s="5" t="e">
        <v>#N/A</v>
      </c>
    </row>
    <row r="27042" spans="1:4" x14ac:dyDescent="0.3">
      <c r="A27042">
        <v>14711</v>
      </c>
      <c r="C27042" t="e">
        <v>#N/A</v>
      </c>
      <c r="D27042" s="5" t="e">
        <v>#N/A</v>
      </c>
    </row>
    <row r="27043" spans="1:4" x14ac:dyDescent="0.3">
      <c r="A27043">
        <v>14713</v>
      </c>
      <c r="C27043" t="e">
        <v>#N/A</v>
      </c>
      <c r="D27043" s="5" t="e">
        <v>#N/A</v>
      </c>
    </row>
    <row r="27044" spans="1:4" x14ac:dyDescent="0.3">
      <c r="A27044">
        <v>14714</v>
      </c>
      <c r="C27044" t="e">
        <v>#N/A</v>
      </c>
      <c r="D27044" s="5" t="e">
        <v>#N/A</v>
      </c>
    </row>
    <row r="27045" spans="1:4" x14ac:dyDescent="0.3">
      <c r="A27045">
        <v>14722</v>
      </c>
      <c r="C27045" t="e">
        <v>#N/A</v>
      </c>
      <c r="D27045" s="5" t="e">
        <v>#N/A</v>
      </c>
    </row>
    <row r="27046" spans="1:4" x14ac:dyDescent="0.3">
      <c r="A27046">
        <v>14723</v>
      </c>
      <c r="C27046" t="e">
        <v>#N/A</v>
      </c>
      <c r="D27046" s="5" t="e">
        <v>#N/A</v>
      </c>
    </row>
    <row r="27047" spans="1:4" x14ac:dyDescent="0.3">
      <c r="A27047">
        <v>14726</v>
      </c>
      <c r="C27047" t="e">
        <v>#N/A</v>
      </c>
      <c r="D27047" s="5" t="e">
        <v>#N/A</v>
      </c>
    </row>
    <row r="27048" spans="1:4" x14ac:dyDescent="0.3">
      <c r="A27048">
        <v>14731</v>
      </c>
      <c r="C27048" t="e">
        <v>#N/A</v>
      </c>
      <c r="D27048" s="5" t="e">
        <v>#N/A</v>
      </c>
    </row>
    <row r="27049" spans="1:4" x14ac:dyDescent="0.3">
      <c r="A27049">
        <v>14733</v>
      </c>
      <c r="C27049" t="e">
        <v>#N/A</v>
      </c>
      <c r="D27049" s="5" t="e">
        <v>#N/A</v>
      </c>
    </row>
    <row r="27050" spans="1:4" x14ac:dyDescent="0.3">
      <c r="A27050">
        <v>14737</v>
      </c>
      <c r="C27050" t="e">
        <v>#N/A</v>
      </c>
      <c r="D27050" s="5" t="e">
        <v>#N/A</v>
      </c>
    </row>
    <row r="27051" spans="1:4" x14ac:dyDescent="0.3">
      <c r="A27051">
        <v>14739</v>
      </c>
      <c r="C27051" t="e">
        <v>#N/A</v>
      </c>
      <c r="D27051" s="5" t="e">
        <v>#N/A</v>
      </c>
    </row>
    <row r="27052" spans="1:4" x14ac:dyDescent="0.3">
      <c r="A27052">
        <v>14742</v>
      </c>
      <c r="C27052" t="e">
        <v>#N/A</v>
      </c>
      <c r="D27052" s="5" t="e">
        <v>#N/A</v>
      </c>
    </row>
    <row r="27053" spans="1:4" x14ac:dyDescent="0.3">
      <c r="A27053">
        <v>14743</v>
      </c>
      <c r="C27053" t="e">
        <v>#N/A</v>
      </c>
      <c r="D27053" s="5" t="e">
        <v>#N/A</v>
      </c>
    </row>
    <row r="27054" spans="1:4" x14ac:dyDescent="0.3">
      <c r="A27054">
        <v>14752</v>
      </c>
      <c r="C27054" t="e">
        <v>#N/A</v>
      </c>
      <c r="D27054" s="5" t="e">
        <v>#N/A</v>
      </c>
    </row>
    <row r="27055" spans="1:4" x14ac:dyDescent="0.3">
      <c r="A27055">
        <v>14757</v>
      </c>
      <c r="C27055" t="e">
        <v>#N/A</v>
      </c>
      <c r="D27055" s="5" t="e">
        <v>#N/A</v>
      </c>
    </row>
    <row r="27056" spans="1:4" x14ac:dyDescent="0.3">
      <c r="A27056">
        <v>14762</v>
      </c>
      <c r="C27056" t="e">
        <v>#N/A</v>
      </c>
      <c r="D27056" s="5" t="e">
        <v>#N/A</v>
      </c>
    </row>
    <row r="27057" spans="1:4" x14ac:dyDescent="0.3">
      <c r="A27057">
        <v>14763</v>
      </c>
      <c r="C27057" t="e">
        <v>#N/A</v>
      </c>
      <c r="D27057" s="5" t="e">
        <v>#N/A</v>
      </c>
    </row>
    <row r="27058" spans="1:4" x14ac:dyDescent="0.3">
      <c r="A27058">
        <v>14764</v>
      </c>
      <c r="C27058" t="e">
        <v>#N/A</v>
      </c>
      <c r="D27058" s="5" t="e">
        <v>#N/A</v>
      </c>
    </row>
    <row r="27059" spans="1:4" x14ac:dyDescent="0.3">
      <c r="A27059">
        <v>14765</v>
      </c>
      <c r="C27059" t="e">
        <v>#N/A</v>
      </c>
      <c r="D27059" s="5" t="e">
        <v>#N/A</v>
      </c>
    </row>
    <row r="27060" spans="1:4" x14ac:dyDescent="0.3">
      <c r="A27060">
        <v>14768</v>
      </c>
      <c r="C27060" t="e">
        <v>#N/A</v>
      </c>
      <c r="D27060" s="5" t="e">
        <v>#N/A</v>
      </c>
    </row>
    <row r="27061" spans="1:4" x14ac:dyDescent="0.3">
      <c r="A27061">
        <v>14770</v>
      </c>
      <c r="C27061" t="e">
        <v>#N/A</v>
      </c>
      <c r="D27061" s="5" t="e">
        <v>#N/A</v>
      </c>
    </row>
    <row r="27062" spans="1:4" x14ac:dyDescent="0.3">
      <c r="A27062">
        <v>14773</v>
      </c>
      <c r="C27062" t="e">
        <v>#N/A</v>
      </c>
      <c r="D27062" s="5" t="e">
        <v>#N/A</v>
      </c>
    </row>
    <row r="27063" spans="1:4" x14ac:dyDescent="0.3">
      <c r="A27063">
        <v>14775</v>
      </c>
      <c r="C27063" t="e">
        <v>#N/A</v>
      </c>
      <c r="D27063" s="5" t="e">
        <v>#N/A</v>
      </c>
    </row>
    <row r="27064" spans="1:4" x14ac:dyDescent="0.3">
      <c r="A27064">
        <v>14776</v>
      </c>
      <c r="C27064" t="e">
        <v>#N/A</v>
      </c>
      <c r="D27064" s="5" t="e">
        <v>#N/A</v>
      </c>
    </row>
    <row r="27065" spans="1:4" x14ac:dyDescent="0.3">
      <c r="A27065">
        <v>14782</v>
      </c>
      <c r="C27065" t="e">
        <v>#N/A</v>
      </c>
      <c r="D27065" s="5" t="e">
        <v>#N/A</v>
      </c>
    </row>
    <row r="27066" spans="1:4" x14ac:dyDescent="0.3">
      <c r="A27066">
        <v>14784</v>
      </c>
      <c r="C27066" t="e">
        <v>#N/A</v>
      </c>
      <c r="D27066" s="5" t="e">
        <v>#N/A</v>
      </c>
    </row>
    <row r="27067" spans="1:4" x14ac:dyDescent="0.3">
      <c r="A27067">
        <v>14790</v>
      </c>
      <c r="C27067" t="e">
        <v>#N/A</v>
      </c>
      <c r="D27067" s="5" t="e">
        <v>#N/A</v>
      </c>
    </row>
    <row r="27068" spans="1:4" x14ac:dyDescent="0.3">
      <c r="A27068">
        <v>14801</v>
      </c>
      <c r="C27068" t="e">
        <v>#N/A</v>
      </c>
      <c r="D27068" s="5" t="e">
        <v>#N/A</v>
      </c>
    </row>
    <row r="27069" spans="1:4" x14ac:dyDescent="0.3">
      <c r="A27069">
        <v>14804</v>
      </c>
      <c r="C27069" t="e">
        <v>#N/A</v>
      </c>
      <c r="D27069" s="5" t="e">
        <v>#N/A</v>
      </c>
    </row>
    <row r="27070" spans="1:4" x14ac:dyDescent="0.3">
      <c r="A27070">
        <v>14806</v>
      </c>
      <c r="C27070" t="e">
        <v>#N/A</v>
      </c>
      <c r="D27070" s="5" t="e">
        <v>#N/A</v>
      </c>
    </row>
    <row r="27071" spans="1:4" x14ac:dyDescent="0.3">
      <c r="A27071">
        <v>14807</v>
      </c>
      <c r="C27071" t="e">
        <v>#N/A</v>
      </c>
      <c r="D27071" s="5" t="e">
        <v>#N/A</v>
      </c>
    </row>
    <row r="27072" spans="1:4" x14ac:dyDescent="0.3">
      <c r="A27072">
        <v>14809</v>
      </c>
      <c r="C27072" t="e">
        <v>#N/A</v>
      </c>
      <c r="D27072" s="5" t="e">
        <v>#N/A</v>
      </c>
    </row>
    <row r="27073" spans="1:4" x14ac:dyDescent="0.3">
      <c r="A27073">
        <v>14812</v>
      </c>
      <c r="C27073" t="e">
        <v>#N/A</v>
      </c>
      <c r="D27073" s="5" t="e">
        <v>#N/A</v>
      </c>
    </row>
    <row r="27074" spans="1:4" x14ac:dyDescent="0.3">
      <c r="A27074">
        <v>14822</v>
      </c>
      <c r="C27074" t="e">
        <v>#N/A</v>
      </c>
      <c r="D27074" s="5" t="e">
        <v>#N/A</v>
      </c>
    </row>
    <row r="27075" spans="1:4" x14ac:dyDescent="0.3">
      <c r="A27075">
        <v>14823</v>
      </c>
      <c r="C27075" t="e">
        <v>#N/A</v>
      </c>
      <c r="D27075" s="5" t="e">
        <v>#N/A</v>
      </c>
    </row>
    <row r="27076" spans="1:4" x14ac:dyDescent="0.3">
      <c r="A27076">
        <v>14824</v>
      </c>
      <c r="C27076" t="e">
        <v>#N/A</v>
      </c>
      <c r="D27076" s="5" t="e">
        <v>#N/A</v>
      </c>
    </row>
    <row r="27077" spans="1:4" x14ac:dyDescent="0.3">
      <c r="A27077">
        <v>14825</v>
      </c>
      <c r="C27077" t="e">
        <v>#N/A</v>
      </c>
      <c r="D27077" s="5" t="e">
        <v>#N/A</v>
      </c>
    </row>
    <row r="27078" spans="1:4" x14ac:dyDescent="0.3">
      <c r="A27078">
        <v>14828</v>
      </c>
      <c r="C27078" t="e">
        <v>#N/A</v>
      </c>
      <c r="D27078" s="5" t="e">
        <v>#N/A</v>
      </c>
    </row>
    <row r="27079" spans="1:4" x14ac:dyDescent="0.3">
      <c r="A27079">
        <v>14829</v>
      </c>
      <c r="C27079" t="e">
        <v>#N/A</v>
      </c>
      <c r="D27079" s="5" t="e">
        <v>#N/A</v>
      </c>
    </row>
    <row r="27080" spans="1:4" x14ac:dyDescent="0.3">
      <c r="A27080">
        <v>14844</v>
      </c>
      <c r="C27080" t="e">
        <v>#N/A</v>
      </c>
      <c r="D27080" s="5" t="e">
        <v>#N/A</v>
      </c>
    </row>
    <row r="27081" spans="1:4" x14ac:dyDescent="0.3">
      <c r="A27081">
        <v>14848</v>
      </c>
      <c r="C27081" t="e">
        <v>#N/A</v>
      </c>
      <c r="D27081" s="5" t="e">
        <v>#N/A</v>
      </c>
    </row>
    <row r="27082" spans="1:4" x14ac:dyDescent="0.3">
      <c r="A27082">
        <v>14849</v>
      </c>
      <c r="C27082" t="e">
        <v>#N/A</v>
      </c>
      <c r="D27082" s="5" t="e">
        <v>#N/A</v>
      </c>
    </row>
    <row r="27083" spans="1:4" x14ac:dyDescent="0.3">
      <c r="A27083">
        <v>14853</v>
      </c>
      <c r="C27083" t="e">
        <v>#N/A</v>
      </c>
      <c r="D27083" s="5" t="e">
        <v>#N/A</v>
      </c>
    </row>
    <row r="27084" spans="1:4" x14ac:dyDescent="0.3">
      <c r="A27084">
        <v>14860</v>
      </c>
      <c r="C27084" t="e">
        <v>#N/A</v>
      </c>
      <c r="D27084" s="5" t="e">
        <v>#N/A</v>
      </c>
    </row>
    <row r="27085" spans="1:4" x14ac:dyDescent="0.3">
      <c r="A27085">
        <v>14866</v>
      </c>
      <c r="C27085" t="e">
        <v>#N/A</v>
      </c>
      <c r="D27085" s="5" t="e">
        <v>#N/A</v>
      </c>
    </row>
    <row r="27086" spans="1:4" x14ac:dyDescent="0.3">
      <c r="A27086">
        <v>14867</v>
      </c>
      <c r="C27086" t="e">
        <v>#N/A</v>
      </c>
      <c r="D27086" s="5" t="e">
        <v>#N/A</v>
      </c>
    </row>
    <row r="27087" spans="1:4" x14ac:dyDescent="0.3">
      <c r="A27087">
        <v>14868</v>
      </c>
      <c r="C27087" t="e">
        <v>#N/A</v>
      </c>
      <c r="D27087" s="5" t="e">
        <v>#N/A</v>
      </c>
    </row>
    <row r="27088" spans="1:4" x14ac:dyDescent="0.3">
      <c r="A27088">
        <v>14873</v>
      </c>
      <c r="C27088" t="e">
        <v>#N/A</v>
      </c>
      <c r="D27088" s="5" t="e">
        <v>#N/A</v>
      </c>
    </row>
    <row r="27089" spans="1:4" x14ac:dyDescent="0.3">
      <c r="A27089">
        <v>14876</v>
      </c>
      <c r="C27089" t="e">
        <v>#N/A</v>
      </c>
      <c r="D27089" s="5" t="e">
        <v>#N/A</v>
      </c>
    </row>
    <row r="27090" spans="1:4" x14ac:dyDescent="0.3">
      <c r="A27090">
        <v>14878</v>
      </c>
      <c r="C27090" t="e">
        <v>#N/A</v>
      </c>
      <c r="D27090" s="5" t="e">
        <v>#N/A</v>
      </c>
    </row>
    <row r="27091" spans="1:4" x14ac:dyDescent="0.3">
      <c r="A27091">
        <v>14887</v>
      </c>
      <c r="C27091" t="e">
        <v>#N/A</v>
      </c>
      <c r="D27091" s="5" t="e">
        <v>#N/A</v>
      </c>
    </row>
    <row r="27092" spans="1:4" x14ac:dyDescent="0.3">
      <c r="A27092">
        <v>14889</v>
      </c>
      <c r="C27092" t="e">
        <v>#N/A</v>
      </c>
      <c r="D27092" s="5" t="e">
        <v>#N/A</v>
      </c>
    </row>
    <row r="27093" spans="1:4" x14ac:dyDescent="0.3">
      <c r="A27093">
        <v>14893</v>
      </c>
      <c r="C27093" t="e">
        <v>#N/A</v>
      </c>
      <c r="D27093" s="5" t="e">
        <v>#N/A</v>
      </c>
    </row>
    <row r="27094" spans="1:4" x14ac:dyDescent="0.3">
      <c r="A27094">
        <v>14897</v>
      </c>
      <c r="C27094" t="e">
        <v>#N/A</v>
      </c>
      <c r="D27094" s="5" t="e">
        <v>#N/A</v>
      </c>
    </row>
    <row r="27095" spans="1:4" x14ac:dyDescent="0.3">
      <c r="A27095">
        <v>14898</v>
      </c>
      <c r="C27095" t="e">
        <v>#N/A</v>
      </c>
      <c r="D27095" s="5" t="e">
        <v>#N/A</v>
      </c>
    </row>
    <row r="27096" spans="1:4" x14ac:dyDescent="0.3">
      <c r="A27096">
        <v>14901</v>
      </c>
      <c r="C27096" t="e">
        <v>#N/A</v>
      </c>
      <c r="D27096" s="5" t="e">
        <v>#N/A</v>
      </c>
    </row>
    <row r="27097" spans="1:4" x14ac:dyDescent="0.3">
      <c r="A27097">
        <v>14902</v>
      </c>
      <c r="C27097" t="e">
        <v>#N/A</v>
      </c>
      <c r="D27097" s="5" t="e">
        <v>#N/A</v>
      </c>
    </row>
    <row r="27098" spans="1:4" x14ac:dyDescent="0.3">
      <c r="A27098">
        <v>14904</v>
      </c>
      <c r="C27098" t="e">
        <v>#N/A</v>
      </c>
      <c r="D27098" s="5" t="e">
        <v>#N/A</v>
      </c>
    </row>
    <row r="27099" spans="1:4" x14ac:dyDescent="0.3">
      <c r="A27099">
        <v>14908</v>
      </c>
      <c r="C27099" t="e">
        <v>#N/A</v>
      </c>
      <c r="D27099" s="5" t="e">
        <v>#N/A</v>
      </c>
    </row>
    <row r="27100" spans="1:4" x14ac:dyDescent="0.3">
      <c r="A27100">
        <v>14913</v>
      </c>
      <c r="C27100" t="e">
        <v>#N/A</v>
      </c>
      <c r="D27100" s="5" t="e">
        <v>#N/A</v>
      </c>
    </row>
    <row r="27101" spans="1:4" x14ac:dyDescent="0.3">
      <c r="A27101">
        <v>14917</v>
      </c>
      <c r="C27101" t="e">
        <v>#N/A</v>
      </c>
      <c r="D27101" s="5" t="e">
        <v>#N/A</v>
      </c>
    </row>
    <row r="27102" spans="1:4" x14ac:dyDescent="0.3">
      <c r="A27102">
        <v>14919</v>
      </c>
      <c r="C27102" t="e">
        <v>#N/A</v>
      </c>
      <c r="D27102" s="5" t="e">
        <v>#N/A</v>
      </c>
    </row>
    <row r="27103" spans="1:4" x14ac:dyDescent="0.3">
      <c r="A27103">
        <v>14921</v>
      </c>
      <c r="C27103" t="e">
        <v>#N/A</v>
      </c>
      <c r="D27103" s="5" t="e">
        <v>#N/A</v>
      </c>
    </row>
    <row r="27104" spans="1:4" x14ac:dyDescent="0.3">
      <c r="A27104">
        <v>14922</v>
      </c>
      <c r="C27104" t="e">
        <v>#N/A</v>
      </c>
      <c r="D27104" s="5" t="e">
        <v>#N/A</v>
      </c>
    </row>
    <row r="27105" spans="1:4" x14ac:dyDescent="0.3">
      <c r="A27105">
        <v>14930</v>
      </c>
      <c r="C27105" t="e">
        <v>#N/A</v>
      </c>
      <c r="D27105" s="5" t="e">
        <v>#N/A</v>
      </c>
    </row>
    <row r="27106" spans="1:4" x14ac:dyDescent="0.3">
      <c r="A27106">
        <v>14931</v>
      </c>
      <c r="C27106" t="e">
        <v>#N/A</v>
      </c>
      <c r="D27106" s="5" t="e">
        <v>#N/A</v>
      </c>
    </row>
    <row r="27107" spans="1:4" x14ac:dyDescent="0.3">
      <c r="A27107">
        <v>14933</v>
      </c>
      <c r="C27107" t="e">
        <v>#N/A</v>
      </c>
      <c r="D27107" s="5" t="e">
        <v>#N/A</v>
      </c>
    </row>
    <row r="27108" spans="1:4" x14ac:dyDescent="0.3">
      <c r="A27108">
        <v>14937</v>
      </c>
      <c r="C27108" t="e">
        <v>#N/A</v>
      </c>
      <c r="D27108" s="5" t="e">
        <v>#N/A</v>
      </c>
    </row>
    <row r="27109" spans="1:4" x14ac:dyDescent="0.3">
      <c r="A27109">
        <v>14940</v>
      </c>
      <c r="C27109" t="e">
        <v>#N/A</v>
      </c>
      <c r="D27109" s="5" t="e">
        <v>#N/A</v>
      </c>
    </row>
    <row r="27110" spans="1:4" x14ac:dyDescent="0.3">
      <c r="A27110">
        <v>14942</v>
      </c>
      <c r="C27110" t="e">
        <v>#N/A</v>
      </c>
      <c r="D27110" s="5" t="e">
        <v>#N/A</v>
      </c>
    </row>
    <row r="27111" spans="1:4" x14ac:dyDescent="0.3">
      <c r="A27111">
        <v>14954</v>
      </c>
      <c r="C27111" t="e">
        <v>#N/A</v>
      </c>
      <c r="D27111" s="5" t="e">
        <v>#N/A</v>
      </c>
    </row>
    <row r="27112" spans="1:4" x14ac:dyDescent="0.3">
      <c r="A27112">
        <v>14955</v>
      </c>
      <c r="C27112" t="e">
        <v>#N/A</v>
      </c>
      <c r="D27112" s="5" t="e">
        <v>#N/A</v>
      </c>
    </row>
    <row r="27113" spans="1:4" x14ac:dyDescent="0.3">
      <c r="A27113">
        <v>14957</v>
      </c>
      <c r="C27113" t="e">
        <v>#N/A</v>
      </c>
      <c r="D27113" s="5" t="e">
        <v>#N/A</v>
      </c>
    </row>
    <row r="27114" spans="1:4" x14ac:dyDescent="0.3">
      <c r="A27114">
        <v>14958</v>
      </c>
      <c r="C27114" t="e">
        <v>#N/A</v>
      </c>
      <c r="D27114" s="5" t="e">
        <v>#N/A</v>
      </c>
    </row>
    <row r="27115" spans="1:4" x14ac:dyDescent="0.3">
      <c r="A27115">
        <v>14962</v>
      </c>
      <c r="C27115" t="e">
        <v>#N/A</v>
      </c>
      <c r="D27115" s="5" t="e">
        <v>#N/A</v>
      </c>
    </row>
    <row r="27116" spans="1:4" x14ac:dyDescent="0.3">
      <c r="A27116">
        <v>14963</v>
      </c>
      <c r="C27116" t="e">
        <v>#N/A</v>
      </c>
      <c r="D27116" s="5" t="e">
        <v>#N/A</v>
      </c>
    </row>
    <row r="27117" spans="1:4" x14ac:dyDescent="0.3">
      <c r="A27117">
        <v>14968</v>
      </c>
      <c r="C27117" t="e">
        <v>#N/A</v>
      </c>
      <c r="D27117" s="5" t="e">
        <v>#N/A</v>
      </c>
    </row>
    <row r="27118" spans="1:4" x14ac:dyDescent="0.3">
      <c r="A27118">
        <v>14972</v>
      </c>
      <c r="C27118" t="e">
        <v>#N/A</v>
      </c>
      <c r="D27118" s="5" t="e">
        <v>#N/A</v>
      </c>
    </row>
    <row r="27119" spans="1:4" x14ac:dyDescent="0.3">
      <c r="A27119">
        <v>14974</v>
      </c>
      <c r="C27119" t="e">
        <v>#N/A</v>
      </c>
      <c r="D27119" s="5" t="e">
        <v>#N/A</v>
      </c>
    </row>
    <row r="27120" spans="1:4" x14ac:dyDescent="0.3">
      <c r="A27120">
        <v>14976</v>
      </c>
      <c r="C27120" t="e">
        <v>#N/A</v>
      </c>
      <c r="D27120" s="5" t="e">
        <v>#N/A</v>
      </c>
    </row>
    <row r="27121" spans="1:4" x14ac:dyDescent="0.3">
      <c r="A27121">
        <v>14977</v>
      </c>
      <c r="C27121" t="e">
        <v>#N/A</v>
      </c>
      <c r="D27121" s="5" t="e">
        <v>#N/A</v>
      </c>
    </row>
    <row r="27122" spans="1:4" x14ac:dyDescent="0.3">
      <c r="A27122">
        <v>14979</v>
      </c>
      <c r="C27122" t="e">
        <v>#N/A</v>
      </c>
      <c r="D27122" s="5" t="e">
        <v>#N/A</v>
      </c>
    </row>
    <row r="27123" spans="1:4" x14ac:dyDescent="0.3">
      <c r="A27123">
        <v>14981</v>
      </c>
      <c r="C27123" t="e">
        <v>#N/A</v>
      </c>
      <c r="D27123" s="5" t="e">
        <v>#N/A</v>
      </c>
    </row>
    <row r="27124" spans="1:4" x14ac:dyDescent="0.3">
      <c r="A27124">
        <v>14983</v>
      </c>
      <c r="C27124" t="e">
        <v>#N/A</v>
      </c>
      <c r="D27124" s="5" t="e">
        <v>#N/A</v>
      </c>
    </row>
    <row r="27125" spans="1:4" x14ac:dyDescent="0.3">
      <c r="A27125">
        <v>14986</v>
      </c>
      <c r="C27125" t="e">
        <v>#N/A</v>
      </c>
      <c r="D27125" s="5" t="e">
        <v>#N/A</v>
      </c>
    </row>
    <row r="27126" spans="1:4" x14ac:dyDescent="0.3">
      <c r="A27126">
        <v>14989</v>
      </c>
      <c r="C27126" t="e">
        <v>#N/A</v>
      </c>
      <c r="D27126" s="5" t="e">
        <v>#N/A</v>
      </c>
    </row>
    <row r="27127" spans="1:4" x14ac:dyDescent="0.3">
      <c r="A27127">
        <v>14992</v>
      </c>
      <c r="C27127" t="e">
        <v>#N/A</v>
      </c>
      <c r="D27127" s="5" t="e">
        <v>#N/A</v>
      </c>
    </row>
    <row r="27128" spans="1:4" x14ac:dyDescent="0.3">
      <c r="A27128">
        <v>14997</v>
      </c>
      <c r="C27128" t="e">
        <v>#N/A</v>
      </c>
      <c r="D27128" s="5" t="e">
        <v>#N/A</v>
      </c>
    </row>
    <row r="27129" spans="1:4" x14ac:dyDescent="0.3">
      <c r="A27129">
        <v>15013</v>
      </c>
      <c r="C27129" t="e">
        <v>#N/A</v>
      </c>
      <c r="D27129" s="5" t="e">
        <v>#N/A</v>
      </c>
    </row>
    <row r="27130" spans="1:4" x14ac:dyDescent="0.3">
      <c r="A27130">
        <v>15014</v>
      </c>
      <c r="C27130" t="e">
        <v>#N/A</v>
      </c>
      <c r="D27130" s="5" t="e">
        <v>#N/A</v>
      </c>
    </row>
    <row r="27131" spans="1:4" x14ac:dyDescent="0.3">
      <c r="A27131">
        <v>15018</v>
      </c>
      <c r="C27131" t="e">
        <v>#N/A</v>
      </c>
      <c r="D27131" s="5" t="e">
        <v>#N/A</v>
      </c>
    </row>
    <row r="27132" spans="1:4" x14ac:dyDescent="0.3">
      <c r="A27132">
        <v>15024</v>
      </c>
      <c r="C27132" t="e">
        <v>#N/A</v>
      </c>
      <c r="D27132" s="5" t="e">
        <v>#N/A</v>
      </c>
    </row>
    <row r="27133" spans="1:4" x14ac:dyDescent="0.3">
      <c r="A27133">
        <v>15036</v>
      </c>
      <c r="C27133" t="e">
        <v>#N/A</v>
      </c>
      <c r="D27133" s="5" t="e">
        <v>#N/A</v>
      </c>
    </row>
    <row r="27134" spans="1:4" x14ac:dyDescent="0.3">
      <c r="A27134">
        <v>15044</v>
      </c>
      <c r="C27134" t="e">
        <v>#N/A</v>
      </c>
      <c r="D27134" s="5" t="e">
        <v>#N/A</v>
      </c>
    </row>
    <row r="27135" spans="1:4" x14ac:dyDescent="0.3">
      <c r="A27135">
        <v>15045</v>
      </c>
      <c r="C27135" t="e">
        <v>#N/A</v>
      </c>
      <c r="D27135" s="5" t="e">
        <v>#N/A</v>
      </c>
    </row>
    <row r="27136" spans="1:4" x14ac:dyDescent="0.3">
      <c r="A27136">
        <v>15046</v>
      </c>
      <c r="C27136" t="e">
        <v>#N/A</v>
      </c>
      <c r="D27136" s="5" t="e">
        <v>#N/A</v>
      </c>
    </row>
    <row r="27137" spans="1:4" x14ac:dyDescent="0.3">
      <c r="A27137">
        <v>15050</v>
      </c>
      <c r="C27137" t="e">
        <v>#N/A</v>
      </c>
      <c r="D27137" s="5" t="e">
        <v>#N/A</v>
      </c>
    </row>
    <row r="27138" spans="1:4" x14ac:dyDescent="0.3">
      <c r="A27138">
        <v>15052</v>
      </c>
      <c r="C27138" t="e">
        <v>#N/A</v>
      </c>
      <c r="D27138" s="5" t="e">
        <v>#N/A</v>
      </c>
    </row>
    <row r="27139" spans="1:4" x14ac:dyDescent="0.3">
      <c r="A27139">
        <v>15063</v>
      </c>
      <c r="C27139" t="e">
        <v>#N/A</v>
      </c>
      <c r="D27139" s="5" t="e">
        <v>#N/A</v>
      </c>
    </row>
    <row r="27140" spans="1:4" x14ac:dyDescent="0.3">
      <c r="A27140">
        <v>15066</v>
      </c>
      <c r="C27140" t="e">
        <v>#N/A</v>
      </c>
      <c r="D27140" s="5" t="e">
        <v>#N/A</v>
      </c>
    </row>
    <row r="27141" spans="1:4" x14ac:dyDescent="0.3">
      <c r="A27141">
        <v>15068</v>
      </c>
      <c r="C27141" t="e">
        <v>#N/A</v>
      </c>
      <c r="D27141" s="5" t="e">
        <v>#N/A</v>
      </c>
    </row>
    <row r="27142" spans="1:4" x14ac:dyDescent="0.3">
      <c r="A27142">
        <v>15072</v>
      </c>
      <c r="C27142" t="e">
        <v>#N/A</v>
      </c>
      <c r="D27142" s="5" t="e">
        <v>#N/A</v>
      </c>
    </row>
    <row r="27143" spans="1:4" x14ac:dyDescent="0.3">
      <c r="A27143">
        <v>15074</v>
      </c>
      <c r="C27143" t="e">
        <v>#N/A</v>
      </c>
      <c r="D27143" s="5" t="e">
        <v>#N/A</v>
      </c>
    </row>
    <row r="27144" spans="1:4" x14ac:dyDescent="0.3">
      <c r="A27144">
        <v>15075</v>
      </c>
      <c r="C27144" t="e">
        <v>#N/A</v>
      </c>
      <c r="D27144" s="5" t="e">
        <v>#N/A</v>
      </c>
    </row>
    <row r="27145" spans="1:4" x14ac:dyDescent="0.3">
      <c r="A27145">
        <v>15076</v>
      </c>
      <c r="C27145" t="e">
        <v>#N/A</v>
      </c>
      <c r="D27145" s="5" t="e">
        <v>#N/A</v>
      </c>
    </row>
    <row r="27146" spans="1:4" x14ac:dyDescent="0.3">
      <c r="A27146">
        <v>15082</v>
      </c>
      <c r="C27146" t="e">
        <v>#N/A</v>
      </c>
      <c r="D27146" s="5" t="e">
        <v>#N/A</v>
      </c>
    </row>
    <row r="27147" spans="1:4" x14ac:dyDescent="0.3">
      <c r="A27147">
        <v>15084</v>
      </c>
      <c r="C27147" t="e">
        <v>#N/A</v>
      </c>
      <c r="D27147" s="5" t="e">
        <v>#N/A</v>
      </c>
    </row>
    <row r="27148" spans="1:4" x14ac:dyDescent="0.3">
      <c r="A27148">
        <v>15087</v>
      </c>
      <c r="C27148" t="e">
        <v>#N/A</v>
      </c>
      <c r="D27148" s="5" t="e">
        <v>#N/A</v>
      </c>
    </row>
    <row r="27149" spans="1:4" x14ac:dyDescent="0.3">
      <c r="A27149">
        <v>15088</v>
      </c>
      <c r="C27149" t="e">
        <v>#N/A</v>
      </c>
      <c r="D27149" s="5" t="e">
        <v>#N/A</v>
      </c>
    </row>
    <row r="27150" spans="1:4" x14ac:dyDescent="0.3">
      <c r="A27150">
        <v>15092</v>
      </c>
      <c r="C27150" t="e">
        <v>#N/A</v>
      </c>
      <c r="D27150" s="5" t="e">
        <v>#N/A</v>
      </c>
    </row>
    <row r="27151" spans="1:4" x14ac:dyDescent="0.3">
      <c r="A27151">
        <v>15098</v>
      </c>
      <c r="C27151" t="e">
        <v>#N/A</v>
      </c>
      <c r="D27151" s="5" t="e">
        <v>#N/A</v>
      </c>
    </row>
    <row r="27152" spans="1:4" x14ac:dyDescent="0.3">
      <c r="A27152">
        <v>15101</v>
      </c>
      <c r="C27152" t="e">
        <v>#N/A</v>
      </c>
      <c r="D27152" s="5" t="e">
        <v>#N/A</v>
      </c>
    </row>
    <row r="27153" spans="1:4" x14ac:dyDescent="0.3">
      <c r="A27153">
        <v>15109</v>
      </c>
      <c r="C27153" t="e">
        <v>#N/A</v>
      </c>
      <c r="D27153" s="5" t="e">
        <v>#N/A</v>
      </c>
    </row>
    <row r="27154" spans="1:4" x14ac:dyDescent="0.3">
      <c r="A27154">
        <v>15111</v>
      </c>
      <c r="C27154" t="e">
        <v>#N/A</v>
      </c>
      <c r="D27154" s="5" t="e">
        <v>#N/A</v>
      </c>
    </row>
    <row r="27155" spans="1:4" x14ac:dyDescent="0.3">
      <c r="A27155">
        <v>15113</v>
      </c>
      <c r="C27155" t="e">
        <v>#N/A</v>
      </c>
      <c r="D27155" s="5" t="e">
        <v>#N/A</v>
      </c>
    </row>
    <row r="27156" spans="1:4" x14ac:dyDescent="0.3">
      <c r="A27156">
        <v>15117</v>
      </c>
      <c r="C27156" t="e">
        <v>#N/A</v>
      </c>
      <c r="D27156" s="5" t="e">
        <v>#N/A</v>
      </c>
    </row>
    <row r="27157" spans="1:4" x14ac:dyDescent="0.3">
      <c r="A27157">
        <v>15123</v>
      </c>
      <c r="C27157" t="e">
        <v>#N/A</v>
      </c>
      <c r="D27157" s="5" t="e">
        <v>#N/A</v>
      </c>
    </row>
    <row r="27158" spans="1:4" x14ac:dyDescent="0.3">
      <c r="A27158">
        <v>15142</v>
      </c>
      <c r="C27158" t="e">
        <v>#N/A</v>
      </c>
      <c r="D27158" s="5" t="e">
        <v>#N/A</v>
      </c>
    </row>
    <row r="27159" spans="1:4" x14ac:dyDescent="0.3">
      <c r="A27159">
        <v>15143</v>
      </c>
      <c r="C27159" t="e">
        <v>#N/A</v>
      </c>
      <c r="D27159" s="5" t="e">
        <v>#N/A</v>
      </c>
    </row>
    <row r="27160" spans="1:4" x14ac:dyDescent="0.3">
      <c r="A27160">
        <v>15144</v>
      </c>
      <c r="C27160" t="e">
        <v>#N/A</v>
      </c>
      <c r="D27160" s="5" t="e">
        <v>#N/A</v>
      </c>
    </row>
    <row r="27161" spans="1:4" x14ac:dyDescent="0.3">
      <c r="A27161">
        <v>15148</v>
      </c>
      <c r="C27161" t="e">
        <v>#N/A</v>
      </c>
      <c r="D27161" s="5" t="e">
        <v>#N/A</v>
      </c>
    </row>
    <row r="27162" spans="1:4" x14ac:dyDescent="0.3">
      <c r="A27162">
        <v>15155</v>
      </c>
      <c r="C27162" t="e">
        <v>#N/A</v>
      </c>
      <c r="D27162" s="5" t="e">
        <v>#N/A</v>
      </c>
    </row>
    <row r="27163" spans="1:4" x14ac:dyDescent="0.3">
      <c r="A27163">
        <v>15157</v>
      </c>
      <c r="C27163" t="e">
        <v>#N/A</v>
      </c>
      <c r="D27163" s="5" t="e">
        <v>#N/A</v>
      </c>
    </row>
    <row r="27164" spans="1:4" x14ac:dyDescent="0.3">
      <c r="A27164">
        <v>15158</v>
      </c>
      <c r="C27164" t="e">
        <v>#N/A</v>
      </c>
      <c r="D27164" s="5" t="e">
        <v>#N/A</v>
      </c>
    </row>
    <row r="27165" spans="1:4" x14ac:dyDescent="0.3">
      <c r="A27165">
        <v>15160</v>
      </c>
      <c r="C27165" t="e">
        <v>#N/A</v>
      </c>
      <c r="D27165" s="5" t="e">
        <v>#N/A</v>
      </c>
    </row>
    <row r="27166" spans="1:4" x14ac:dyDescent="0.3">
      <c r="A27166">
        <v>15161</v>
      </c>
      <c r="C27166" t="e">
        <v>#N/A</v>
      </c>
      <c r="D27166" s="5" t="e">
        <v>#N/A</v>
      </c>
    </row>
    <row r="27167" spans="1:4" x14ac:dyDescent="0.3">
      <c r="A27167">
        <v>15162</v>
      </c>
      <c r="C27167" t="e">
        <v>#N/A</v>
      </c>
      <c r="D27167" s="5" t="e">
        <v>#N/A</v>
      </c>
    </row>
    <row r="27168" spans="1:4" x14ac:dyDescent="0.3">
      <c r="A27168">
        <v>15165</v>
      </c>
      <c r="C27168" t="e">
        <v>#N/A</v>
      </c>
      <c r="D27168" s="5" t="e">
        <v>#N/A</v>
      </c>
    </row>
    <row r="27169" spans="1:4" x14ac:dyDescent="0.3">
      <c r="A27169">
        <v>15167</v>
      </c>
      <c r="C27169" t="e">
        <v>#N/A</v>
      </c>
      <c r="D27169" s="5" t="e">
        <v>#N/A</v>
      </c>
    </row>
    <row r="27170" spans="1:4" x14ac:dyDescent="0.3">
      <c r="A27170">
        <v>15169</v>
      </c>
      <c r="C27170" t="e">
        <v>#N/A</v>
      </c>
      <c r="D27170" s="5" t="e">
        <v>#N/A</v>
      </c>
    </row>
    <row r="27171" spans="1:4" x14ac:dyDescent="0.3">
      <c r="A27171">
        <v>15170</v>
      </c>
      <c r="C27171" t="e">
        <v>#N/A</v>
      </c>
      <c r="D27171" s="5" t="e">
        <v>#N/A</v>
      </c>
    </row>
    <row r="27172" spans="1:4" x14ac:dyDescent="0.3">
      <c r="A27172">
        <v>15171</v>
      </c>
      <c r="C27172" t="e">
        <v>#N/A</v>
      </c>
      <c r="D27172" s="5" t="e">
        <v>#N/A</v>
      </c>
    </row>
    <row r="27173" spans="1:4" x14ac:dyDescent="0.3">
      <c r="A27173">
        <v>15172</v>
      </c>
      <c r="C27173" t="e">
        <v>#N/A</v>
      </c>
      <c r="D27173" s="5" t="e">
        <v>#N/A</v>
      </c>
    </row>
    <row r="27174" spans="1:4" x14ac:dyDescent="0.3">
      <c r="A27174">
        <v>15178</v>
      </c>
      <c r="C27174" t="e">
        <v>#N/A</v>
      </c>
      <c r="D27174" s="5" t="e">
        <v>#N/A</v>
      </c>
    </row>
    <row r="27175" spans="1:4" x14ac:dyDescent="0.3">
      <c r="A27175">
        <v>15185</v>
      </c>
      <c r="C27175" t="e">
        <v>#N/A</v>
      </c>
      <c r="D27175" s="5" t="e">
        <v>#N/A</v>
      </c>
    </row>
    <row r="27176" spans="1:4" x14ac:dyDescent="0.3">
      <c r="A27176">
        <v>15190</v>
      </c>
      <c r="C27176" t="e">
        <v>#N/A</v>
      </c>
      <c r="D27176" s="5" t="e">
        <v>#N/A</v>
      </c>
    </row>
    <row r="27177" spans="1:4" x14ac:dyDescent="0.3">
      <c r="A27177">
        <v>15195</v>
      </c>
      <c r="C27177" t="e">
        <v>#N/A</v>
      </c>
      <c r="D27177" s="5" t="e">
        <v>#N/A</v>
      </c>
    </row>
    <row r="27178" spans="1:4" x14ac:dyDescent="0.3">
      <c r="A27178">
        <v>15199</v>
      </c>
      <c r="C27178" t="e">
        <v>#N/A</v>
      </c>
      <c r="D27178" s="5" t="e">
        <v>#N/A</v>
      </c>
    </row>
    <row r="27179" spans="1:4" x14ac:dyDescent="0.3">
      <c r="A27179">
        <v>15201</v>
      </c>
      <c r="C27179" t="e">
        <v>#N/A</v>
      </c>
      <c r="D27179" s="5" t="e">
        <v>#N/A</v>
      </c>
    </row>
    <row r="27180" spans="1:4" x14ac:dyDescent="0.3">
      <c r="A27180">
        <v>15203</v>
      </c>
      <c r="C27180" t="e">
        <v>#N/A</v>
      </c>
      <c r="D27180" s="5" t="e">
        <v>#N/A</v>
      </c>
    </row>
    <row r="27181" spans="1:4" x14ac:dyDescent="0.3">
      <c r="A27181">
        <v>15204</v>
      </c>
      <c r="C27181" t="e">
        <v>#N/A</v>
      </c>
      <c r="D27181" s="5" t="e">
        <v>#N/A</v>
      </c>
    </row>
    <row r="27182" spans="1:4" x14ac:dyDescent="0.3">
      <c r="A27182">
        <v>15205</v>
      </c>
      <c r="C27182" t="e">
        <v>#N/A</v>
      </c>
      <c r="D27182" s="5" t="e">
        <v>#N/A</v>
      </c>
    </row>
    <row r="27183" spans="1:4" x14ac:dyDescent="0.3">
      <c r="A27183">
        <v>15208</v>
      </c>
      <c r="C27183" t="e">
        <v>#N/A</v>
      </c>
      <c r="D27183" s="5" t="e">
        <v>#N/A</v>
      </c>
    </row>
    <row r="27184" spans="1:4" x14ac:dyDescent="0.3">
      <c r="A27184">
        <v>15209</v>
      </c>
      <c r="C27184" t="e">
        <v>#N/A</v>
      </c>
      <c r="D27184" s="5" t="e">
        <v>#N/A</v>
      </c>
    </row>
    <row r="27185" spans="1:4" x14ac:dyDescent="0.3">
      <c r="A27185">
        <v>15213</v>
      </c>
      <c r="C27185" t="e">
        <v>#N/A</v>
      </c>
      <c r="D27185" s="5" t="e">
        <v>#N/A</v>
      </c>
    </row>
    <row r="27186" spans="1:4" x14ac:dyDescent="0.3">
      <c r="A27186">
        <v>15215</v>
      </c>
      <c r="C27186" t="e">
        <v>#N/A</v>
      </c>
      <c r="D27186" s="5" t="e">
        <v>#N/A</v>
      </c>
    </row>
    <row r="27187" spans="1:4" x14ac:dyDescent="0.3">
      <c r="A27187">
        <v>15216</v>
      </c>
      <c r="C27187" t="e">
        <v>#N/A</v>
      </c>
      <c r="D27187" s="5" t="e">
        <v>#N/A</v>
      </c>
    </row>
    <row r="27188" spans="1:4" x14ac:dyDescent="0.3">
      <c r="A27188">
        <v>15219</v>
      </c>
      <c r="C27188" t="e">
        <v>#N/A</v>
      </c>
      <c r="D27188" s="5" t="e">
        <v>#N/A</v>
      </c>
    </row>
    <row r="27189" spans="1:4" x14ac:dyDescent="0.3">
      <c r="A27189">
        <v>15222</v>
      </c>
      <c r="C27189" t="e">
        <v>#N/A</v>
      </c>
      <c r="D27189" s="5" t="e">
        <v>#N/A</v>
      </c>
    </row>
    <row r="27190" spans="1:4" x14ac:dyDescent="0.3">
      <c r="A27190">
        <v>15225</v>
      </c>
      <c r="C27190" t="e">
        <v>#N/A</v>
      </c>
      <c r="D27190" s="5" t="e">
        <v>#N/A</v>
      </c>
    </row>
    <row r="27191" spans="1:4" x14ac:dyDescent="0.3">
      <c r="A27191">
        <v>15230</v>
      </c>
      <c r="C27191" t="e">
        <v>#N/A</v>
      </c>
      <c r="D27191" s="5" t="e">
        <v>#N/A</v>
      </c>
    </row>
    <row r="27192" spans="1:4" x14ac:dyDescent="0.3">
      <c r="A27192">
        <v>15234</v>
      </c>
      <c r="C27192" t="e">
        <v>#N/A</v>
      </c>
      <c r="D27192" s="5" t="e">
        <v>#N/A</v>
      </c>
    </row>
    <row r="27193" spans="1:4" x14ac:dyDescent="0.3">
      <c r="A27193">
        <v>15235</v>
      </c>
      <c r="C27193" t="e">
        <v>#N/A</v>
      </c>
      <c r="D27193" s="5" t="e">
        <v>#N/A</v>
      </c>
    </row>
    <row r="27194" spans="1:4" x14ac:dyDescent="0.3">
      <c r="A27194">
        <v>15236</v>
      </c>
      <c r="C27194" t="e">
        <v>#N/A</v>
      </c>
      <c r="D27194" s="5" t="e">
        <v>#N/A</v>
      </c>
    </row>
    <row r="27195" spans="1:4" x14ac:dyDescent="0.3">
      <c r="A27195">
        <v>15245</v>
      </c>
      <c r="C27195" t="e">
        <v>#N/A</v>
      </c>
      <c r="D27195" s="5" t="e">
        <v>#N/A</v>
      </c>
    </row>
    <row r="27196" spans="1:4" x14ac:dyDescent="0.3">
      <c r="A27196">
        <v>15246</v>
      </c>
      <c r="C27196" t="e">
        <v>#N/A</v>
      </c>
      <c r="D27196" s="5" t="e">
        <v>#N/A</v>
      </c>
    </row>
    <row r="27197" spans="1:4" x14ac:dyDescent="0.3">
      <c r="A27197">
        <v>15248</v>
      </c>
      <c r="C27197" t="e">
        <v>#N/A</v>
      </c>
      <c r="D27197" s="5" t="e">
        <v>#N/A</v>
      </c>
    </row>
    <row r="27198" spans="1:4" x14ac:dyDescent="0.3">
      <c r="A27198">
        <v>15251</v>
      </c>
      <c r="C27198" t="e">
        <v>#N/A</v>
      </c>
      <c r="D27198" s="5" t="e">
        <v>#N/A</v>
      </c>
    </row>
    <row r="27199" spans="1:4" x14ac:dyDescent="0.3">
      <c r="A27199">
        <v>15267</v>
      </c>
      <c r="C27199" t="e">
        <v>#N/A</v>
      </c>
      <c r="D27199" s="5" t="e">
        <v>#N/A</v>
      </c>
    </row>
    <row r="27200" spans="1:4" x14ac:dyDescent="0.3">
      <c r="A27200">
        <v>15272</v>
      </c>
      <c r="C27200" t="e">
        <v>#N/A</v>
      </c>
      <c r="D27200" s="5" t="e">
        <v>#N/A</v>
      </c>
    </row>
    <row r="27201" spans="1:4" x14ac:dyDescent="0.3">
      <c r="A27201">
        <v>15275</v>
      </c>
      <c r="C27201" t="e">
        <v>#N/A</v>
      </c>
      <c r="D27201" s="5" t="e">
        <v>#N/A</v>
      </c>
    </row>
    <row r="27202" spans="1:4" x14ac:dyDescent="0.3">
      <c r="A27202">
        <v>15278</v>
      </c>
      <c r="C27202" t="e">
        <v>#N/A</v>
      </c>
      <c r="D27202" s="5" t="e">
        <v>#N/A</v>
      </c>
    </row>
    <row r="27203" spans="1:4" x14ac:dyDescent="0.3">
      <c r="A27203">
        <v>15279</v>
      </c>
      <c r="C27203" t="e">
        <v>#N/A</v>
      </c>
      <c r="D27203" s="5" t="e">
        <v>#N/A</v>
      </c>
    </row>
    <row r="27204" spans="1:4" x14ac:dyDescent="0.3">
      <c r="A27204">
        <v>15280</v>
      </c>
      <c r="C27204" t="e">
        <v>#N/A</v>
      </c>
      <c r="D27204" s="5" t="e">
        <v>#N/A</v>
      </c>
    </row>
    <row r="27205" spans="1:4" x14ac:dyDescent="0.3">
      <c r="A27205">
        <v>15289</v>
      </c>
      <c r="C27205" t="e">
        <v>#N/A</v>
      </c>
      <c r="D27205" s="5" t="e">
        <v>#N/A</v>
      </c>
    </row>
    <row r="27206" spans="1:4" x14ac:dyDescent="0.3">
      <c r="A27206">
        <v>15293</v>
      </c>
      <c r="C27206" t="e">
        <v>#N/A</v>
      </c>
      <c r="D27206" s="5" t="e">
        <v>#N/A</v>
      </c>
    </row>
    <row r="27207" spans="1:4" x14ac:dyDescent="0.3">
      <c r="A27207">
        <v>15295</v>
      </c>
      <c r="C27207" t="e">
        <v>#N/A</v>
      </c>
      <c r="D27207" s="5" t="e">
        <v>#N/A</v>
      </c>
    </row>
    <row r="27208" spans="1:4" x14ac:dyDescent="0.3">
      <c r="A27208">
        <v>15299</v>
      </c>
      <c r="C27208" t="e">
        <v>#N/A</v>
      </c>
      <c r="D27208" s="5" t="e">
        <v>#N/A</v>
      </c>
    </row>
    <row r="27209" spans="1:4" x14ac:dyDescent="0.3">
      <c r="A27209">
        <v>15303</v>
      </c>
      <c r="C27209" t="e">
        <v>#N/A</v>
      </c>
      <c r="D27209" s="5" t="e">
        <v>#N/A</v>
      </c>
    </row>
    <row r="27210" spans="1:4" x14ac:dyDescent="0.3">
      <c r="A27210">
        <v>15308</v>
      </c>
      <c r="C27210" t="e">
        <v>#N/A</v>
      </c>
      <c r="D27210" s="5" t="e">
        <v>#N/A</v>
      </c>
    </row>
    <row r="27211" spans="1:4" x14ac:dyDescent="0.3">
      <c r="A27211">
        <v>15309</v>
      </c>
      <c r="C27211" t="e">
        <v>#N/A</v>
      </c>
      <c r="D27211" s="5" t="e">
        <v>#N/A</v>
      </c>
    </row>
    <row r="27212" spans="1:4" x14ac:dyDescent="0.3">
      <c r="A27212">
        <v>15322</v>
      </c>
      <c r="C27212" t="e">
        <v>#N/A</v>
      </c>
      <c r="D27212" s="5" t="e">
        <v>#N/A</v>
      </c>
    </row>
    <row r="27213" spans="1:4" x14ac:dyDescent="0.3">
      <c r="A27213">
        <v>15326</v>
      </c>
      <c r="C27213" t="e">
        <v>#N/A</v>
      </c>
      <c r="D27213" s="5" t="e">
        <v>#N/A</v>
      </c>
    </row>
    <row r="27214" spans="1:4" x14ac:dyDescent="0.3">
      <c r="A27214">
        <v>15330</v>
      </c>
      <c r="C27214" t="e">
        <v>#N/A</v>
      </c>
      <c r="D27214" s="5" t="e">
        <v>#N/A</v>
      </c>
    </row>
    <row r="27215" spans="1:4" x14ac:dyDescent="0.3">
      <c r="A27215">
        <v>15333</v>
      </c>
      <c r="C27215" t="e">
        <v>#N/A</v>
      </c>
      <c r="D27215" s="5" t="e">
        <v>#N/A</v>
      </c>
    </row>
    <row r="27216" spans="1:4" x14ac:dyDescent="0.3">
      <c r="A27216">
        <v>15340</v>
      </c>
      <c r="C27216" t="e">
        <v>#N/A</v>
      </c>
      <c r="D27216" s="5" t="e">
        <v>#N/A</v>
      </c>
    </row>
    <row r="27217" spans="1:4" x14ac:dyDescent="0.3">
      <c r="A27217">
        <v>15344</v>
      </c>
      <c r="C27217" t="e">
        <v>#N/A</v>
      </c>
      <c r="D27217" s="5" t="e">
        <v>#N/A</v>
      </c>
    </row>
    <row r="27218" spans="1:4" x14ac:dyDescent="0.3">
      <c r="A27218">
        <v>15347</v>
      </c>
      <c r="C27218" t="e">
        <v>#N/A</v>
      </c>
      <c r="D27218" s="5" t="e">
        <v>#N/A</v>
      </c>
    </row>
    <row r="27219" spans="1:4" x14ac:dyDescent="0.3">
      <c r="A27219">
        <v>15350</v>
      </c>
      <c r="C27219" t="e">
        <v>#N/A</v>
      </c>
      <c r="D27219" s="5" t="e">
        <v>#N/A</v>
      </c>
    </row>
    <row r="27220" spans="1:4" x14ac:dyDescent="0.3">
      <c r="A27220">
        <v>15358</v>
      </c>
      <c r="C27220" t="e">
        <v>#N/A</v>
      </c>
      <c r="D27220" s="5" t="e">
        <v>#N/A</v>
      </c>
    </row>
    <row r="27221" spans="1:4" x14ac:dyDescent="0.3">
      <c r="A27221">
        <v>15361</v>
      </c>
      <c r="C27221" t="e">
        <v>#N/A</v>
      </c>
      <c r="D27221" s="5" t="e">
        <v>#N/A</v>
      </c>
    </row>
    <row r="27222" spans="1:4" x14ac:dyDescent="0.3">
      <c r="A27222">
        <v>15362</v>
      </c>
      <c r="C27222" t="e">
        <v>#N/A</v>
      </c>
      <c r="D27222" s="5" t="e">
        <v>#N/A</v>
      </c>
    </row>
    <row r="27223" spans="1:4" x14ac:dyDescent="0.3">
      <c r="A27223">
        <v>15369</v>
      </c>
      <c r="C27223" t="e">
        <v>#N/A</v>
      </c>
      <c r="D27223" s="5" t="e">
        <v>#N/A</v>
      </c>
    </row>
    <row r="27224" spans="1:4" x14ac:dyDescent="0.3">
      <c r="A27224">
        <v>15372</v>
      </c>
      <c r="C27224" t="e">
        <v>#N/A</v>
      </c>
      <c r="D27224" s="5" t="e">
        <v>#N/A</v>
      </c>
    </row>
    <row r="27225" spans="1:4" x14ac:dyDescent="0.3">
      <c r="A27225">
        <v>15383</v>
      </c>
      <c r="C27225" t="e">
        <v>#N/A</v>
      </c>
      <c r="D27225" s="5" t="e">
        <v>#N/A</v>
      </c>
    </row>
    <row r="27226" spans="1:4" x14ac:dyDescent="0.3">
      <c r="A27226">
        <v>15388</v>
      </c>
      <c r="C27226" t="e">
        <v>#N/A</v>
      </c>
      <c r="D27226" s="5" t="e">
        <v>#N/A</v>
      </c>
    </row>
    <row r="27227" spans="1:4" x14ac:dyDescent="0.3">
      <c r="A27227">
        <v>15390</v>
      </c>
      <c r="C27227" t="e">
        <v>#N/A</v>
      </c>
      <c r="D27227" s="5" t="e">
        <v>#N/A</v>
      </c>
    </row>
    <row r="27228" spans="1:4" x14ac:dyDescent="0.3">
      <c r="A27228">
        <v>15397</v>
      </c>
      <c r="C27228" t="e">
        <v>#N/A</v>
      </c>
      <c r="D27228" s="5" t="e">
        <v>#N/A</v>
      </c>
    </row>
    <row r="27229" spans="1:4" x14ac:dyDescent="0.3">
      <c r="A27229">
        <v>15403</v>
      </c>
      <c r="C27229" t="e">
        <v>#N/A</v>
      </c>
      <c r="D27229" s="5" t="e">
        <v>#N/A</v>
      </c>
    </row>
    <row r="27230" spans="1:4" x14ac:dyDescent="0.3">
      <c r="A27230">
        <v>15404</v>
      </c>
      <c r="C27230" t="e">
        <v>#N/A</v>
      </c>
      <c r="D27230" s="5" t="e">
        <v>#N/A</v>
      </c>
    </row>
    <row r="27231" spans="1:4" x14ac:dyDescent="0.3">
      <c r="A27231">
        <v>15408</v>
      </c>
      <c r="C27231" t="e">
        <v>#N/A</v>
      </c>
      <c r="D27231" s="5" t="e">
        <v>#N/A</v>
      </c>
    </row>
    <row r="27232" spans="1:4" x14ac:dyDescent="0.3">
      <c r="A27232">
        <v>15409</v>
      </c>
      <c r="C27232" t="e">
        <v>#N/A</v>
      </c>
      <c r="D27232" s="5" t="e">
        <v>#N/A</v>
      </c>
    </row>
    <row r="27233" spans="1:4" x14ac:dyDescent="0.3">
      <c r="A27233">
        <v>15410</v>
      </c>
      <c r="C27233" t="e">
        <v>#N/A</v>
      </c>
      <c r="D27233" s="5" t="e">
        <v>#N/A</v>
      </c>
    </row>
    <row r="27234" spans="1:4" x14ac:dyDescent="0.3">
      <c r="A27234">
        <v>15426</v>
      </c>
      <c r="C27234" t="e">
        <v>#N/A</v>
      </c>
      <c r="D27234" s="5" t="e">
        <v>#N/A</v>
      </c>
    </row>
    <row r="27235" spans="1:4" x14ac:dyDescent="0.3">
      <c r="A27235">
        <v>15428</v>
      </c>
      <c r="C27235" t="e">
        <v>#N/A</v>
      </c>
      <c r="D27235" s="5" t="e">
        <v>#N/A</v>
      </c>
    </row>
    <row r="27236" spans="1:4" x14ac:dyDescent="0.3">
      <c r="A27236">
        <v>15430</v>
      </c>
      <c r="C27236" t="e">
        <v>#N/A</v>
      </c>
      <c r="D27236" s="5" t="e">
        <v>#N/A</v>
      </c>
    </row>
    <row r="27237" spans="1:4" x14ac:dyDescent="0.3">
      <c r="A27237">
        <v>15432</v>
      </c>
      <c r="C27237" t="e">
        <v>#N/A</v>
      </c>
      <c r="D27237" s="5" t="e">
        <v>#N/A</v>
      </c>
    </row>
    <row r="27238" spans="1:4" x14ac:dyDescent="0.3">
      <c r="A27238">
        <v>15433</v>
      </c>
      <c r="C27238" t="e">
        <v>#N/A</v>
      </c>
      <c r="D27238" s="5" t="e">
        <v>#N/A</v>
      </c>
    </row>
    <row r="27239" spans="1:4" x14ac:dyDescent="0.3">
      <c r="A27239">
        <v>15437</v>
      </c>
      <c r="C27239" t="e">
        <v>#N/A</v>
      </c>
      <c r="D27239" s="5" t="e">
        <v>#N/A</v>
      </c>
    </row>
    <row r="27240" spans="1:4" x14ac:dyDescent="0.3">
      <c r="A27240">
        <v>15438</v>
      </c>
      <c r="C27240" t="e">
        <v>#N/A</v>
      </c>
      <c r="D27240" s="5" t="e">
        <v>#N/A</v>
      </c>
    </row>
    <row r="27241" spans="1:4" x14ac:dyDescent="0.3">
      <c r="A27241">
        <v>15442</v>
      </c>
      <c r="C27241" t="e">
        <v>#N/A</v>
      </c>
      <c r="D27241" s="5" t="e">
        <v>#N/A</v>
      </c>
    </row>
    <row r="27242" spans="1:4" x14ac:dyDescent="0.3">
      <c r="A27242">
        <v>15443</v>
      </c>
      <c r="C27242" t="e">
        <v>#N/A</v>
      </c>
      <c r="D27242" s="5" t="e">
        <v>#N/A</v>
      </c>
    </row>
    <row r="27243" spans="1:4" x14ac:dyDescent="0.3">
      <c r="A27243">
        <v>15448</v>
      </c>
      <c r="C27243" t="e">
        <v>#N/A</v>
      </c>
      <c r="D27243" s="5" t="e">
        <v>#N/A</v>
      </c>
    </row>
    <row r="27244" spans="1:4" x14ac:dyDescent="0.3">
      <c r="A27244">
        <v>15451</v>
      </c>
      <c r="C27244" t="e">
        <v>#N/A</v>
      </c>
      <c r="D27244" s="5" t="e">
        <v>#N/A</v>
      </c>
    </row>
    <row r="27245" spans="1:4" x14ac:dyDescent="0.3">
      <c r="A27245">
        <v>15452</v>
      </c>
      <c r="C27245" t="e">
        <v>#N/A</v>
      </c>
      <c r="D27245" s="5" t="e">
        <v>#N/A</v>
      </c>
    </row>
    <row r="27246" spans="1:4" x14ac:dyDescent="0.3">
      <c r="A27246">
        <v>15460</v>
      </c>
      <c r="C27246" t="e">
        <v>#N/A</v>
      </c>
      <c r="D27246" s="5" t="e">
        <v>#N/A</v>
      </c>
    </row>
    <row r="27247" spans="1:4" x14ac:dyDescent="0.3">
      <c r="A27247">
        <v>15461</v>
      </c>
      <c r="C27247" t="e">
        <v>#N/A</v>
      </c>
      <c r="D27247" s="5" t="e">
        <v>#N/A</v>
      </c>
    </row>
    <row r="27248" spans="1:4" x14ac:dyDescent="0.3">
      <c r="A27248">
        <v>15464</v>
      </c>
      <c r="C27248" t="e">
        <v>#N/A</v>
      </c>
      <c r="D27248" s="5" t="e">
        <v>#N/A</v>
      </c>
    </row>
    <row r="27249" spans="1:4" x14ac:dyDescent="0.3">
      <c r="A27249">
        <v>15474</v>
      </c>
      <c r="C27249" t="e">
        <v>#N/A</v>
      </c>
      <c r="D27249" s="5" t="e">
        <v>#N/A</v>
      </c>
    </row>
    <row r="27250" spans="1:4" x14ac:dyDescent="0.3">
      <c r="A27250">
        <v>15480</v>
      </c>
      <c r="C27250" t="e">
        <v>#N/A</v>
      </c>
      <c r="D27250" s="5" t="e">
        <v>#N/A</v>
      </c>
    </row>
    <row r="27251" spans="1:4" x14ac:dyDescent="0.3">
      <c r="A27251">
        <v>15482</v>
      </c>
      <c r="C27251" t="e">
        <v>#N/A</v>
      </c>
      <c r="D27251" s="5" t="e">
        <v>#N/A</v>
      </c>
    </row>
    <row r="27252" spans="1:4" x14ac:dyDescent="0.3">
      <c r="A27252">
        <v>15484</v>
      </c>
      <c r="C27252" t="e">
        <v>#N/A</v>
      </c>
      <c r="D27252" s="5" t="e">
        <v>#N/A</v>
      </c>
    </row>
    <row r="27253" spans="1:4" x14ac:dyDescent="0.3">
      <c r="A27253">
        <v>15494</v>
      </c>
      <c r="C27253" t="e">
        <v>#N/A</v>
      </c>
      <c r="D27253" s="5" t="e">
        <v>#N/A</v>
      </c>
    </row>
    <row r="27254" spans="1:4" x14ac:dyDescent="0.3">
      <c r="A27254">
        <v>15495</v>
      </c>
      <c r="C27254" t="e">
        <v>#N/A</v>
      </c>
      <c r="D27254" s="5" t="e">
        <v>#N/A</v>
      </c>
    </row>
    <row r="27255" spans="1:4" x14ac:dyDescent="0.3">
      <c r="A27255">
        <v>15497</v>
      </c>
      <c r="C27255" t="e">
        <v>#N/A</v>
      </c>
      <c r="D27255" s="5" t="e">
        <v>#N/A</v>
      </c>
    </row>
    <row r="27256" spans="1:4" x14ac:dyDescent="0.3">
      <c r="A27256">
        <v>15505</v>
      </c>
      <c r="C27256" t="e">
        <v>#N/A</v>
      </c>
      <c r="D27256" s="5" t="e">
        <v>#N/A</v>
      </c>
    </row>
    <row r="27257" spans="1:4" x14ac:dyDescent="0.3">
      <c r="A27257">
        <v>15507</v>
      </c>
      <c r="C27257" t="e">
        <v>#N/A</v>
      </c>
      <c r="D27257" s="5" t="e">
        <v>#N/A</v>
      </c>
    </row>
    <row r="27258" spans="1:4" x14ac:dyDescent="0.3">
      <c r="A27258">
        <v>15509</v>
      </c>
      <c r="C27258" t="e">
        <v>#N/A</v>
      </c>
      <c r="D27258" s="5" t="e">
        <v>#N/A</v>
      </c>
    </row>
    <row r="27259" spans="1:4" x14ac:dyDescent="0.3">
      <c r="A27259">
        <v>15512</v>
      </c>
      <c r="C27259" t="e">
        <v>#N/A</v>
      </c>
      <c r="D27259" s="5" t="e">
        <v>#N/A</v>
      </c>
    </row>
    <row r="27260" spans="1:4" x14ac:dyDescent="0.3">
      <c r="A27260">
        <v>15513</v>
      </c>
      <c r="C27260" t="e">
        <v>#N/A</v>
      </c>
      <c r="D27260" s="5" t="e">
        <v>#N/A</v>
      </c>
    </row>
    <row r="27261" spans="1:4" x14ac:dyDescent="0.3">
      <c r="A27261">
        <v>15514</v>
      </c>
      <c r="C27261" t="e">
        <v>#N/A</v>
      </c>
      <c r="D27261" s="5" t="e">
        <v>#N/A</v>
      </c>
    </row>
    <row r="27262" spans="1:4" x14ac:dyDescent="0.3">
      <c r="A27262">
        <v>15517</v>
      </c>
      <c r="C27262" t="e">
        <v>#N/A</v>
      </c>
      <c r="D27262" s="5" t="e">
        <v>#N/A</v>
      </c>
    </row>
    <row r="27263" spans="1:4" x14ac:dyDescent="0.3">
      <c r="A27263">
        <v>15518</v>
      </c>
      <c r="C27263" t="e">
        <v>#N/A</v>
      </c>
      <c r="D27263" s="5" t="e">
        <v>#N/A</v>
      </c>
    </row>
    <row r="27264" spans="1:4" x14ac:dyDescent="0.3">
      <c r="A27264">
        <v>15520</v>
      </c>
      <c r="C27264" t="e">
        <v>#N/A</v>
      </c>
      <c r="D27264" s="5" t="e">
        <v>#N/A</v>
      </c>
    </row>
    <row r="27265" spans="1:4" x14ac:dyDescent="0.3">
      <c r="A27265">
        <v>15526</v>
      </c>
      <c r="C27265" t="e">
        <v>#N/A</v>
      </c>
      <c r="D27265" s="5" t="e">
        <v>#N/A</v>
      </c>
    </row>
    <row r="27266" spans="1:4" x14ac:dyDescent="0.3">
      <c r="A27266">
        <v>15528</v>
      </c>
      <c r="C27266" t="e">
        <v>#N/A</v>
      </c>
      <c r="D27266" s="5" t="e">
        <v>#N/A</v>
      </c>
    </row>
    <row r="27267" spans="1:4" x14ac:dyDescent="0.3">
      <c r="A27267">
        <v>15530</v>
      </c>
      <c r="C27267" t="e">
        <v>#N/A</v>
      </c>
      <c r="D27267" s="5" t="e">
        <v>#N/A</v>
      </c>
    </row>
    <row r="27268" spans="1:4" x14ac:dyDescent="0.3">
      <c r="A27268">
        <v>15532</v>
      </c>
      <c r="C27268" t="e">
        <v>#N/A</v>
      </c>
      <c r="D27268" s="5" t="e">
        <v>#N/A</v>
      </c>
    </row>
    <row r="27269" spans="1:4" x14ac:dyDescent="0.3">
      <c r="A27269">
        <v>15533</v>
      </c>
      <c r="C27269" t="e">
        <v>#N/A</v>
      </c>
      <c r="D27269" s="5" t="e">
        <v>#N/A</v>
      </c>
    </row>
    <row r="27270" spans="1:4" x14ac:dyDescent="0.3">
      <c r="A27270">
        <v>15534</v>
      </c>
      <c r="C27270" t="e">
        <v>#N/A</v>
      </c>
      <c r="D27270" s="5" t="e">
        <v>#N/A</v>
      </c>
    </row>
    <row r="27271" spans="1:4" x14ac:dyDescent="0.3">
      <c r="A27271">
        <v>15535</v>
      </c>
      <c r="C27271" t="e">
        <v>#N/A</v>
      </c>
      <c r="D27271" s="5" t="e">
        <v>#N/A</v>
      </c>
    </row>
    <row r="27272" spans="1:4" x14ac:dyDescent="0.3">
      <c r="A27272">
        <v>15536</v>
      </c>
      <c r="C27272" t="e">
        <v>#N/A</v>
      </c>
      <c r="D27272" s="5" t="e">
        <v>#N/A</v>
      </c>
    </row>
    <row r="27273" spans="1:4" x14ac:dyDescent="0.3">
      <c r="A27273">
        <v>15545</v>
      </c>
      <c r="C27273" t="e">
        <v>#N/A</v>
      </c>
      <c r="D27273" s="5" t="e">
        <v>#N/A</v>
      </c>
    </row>
    <row r="27274" spans="1:4" x14ac:dyDescent="0.3">
      <c r="A27274">
        <v>15549</v>
      </c>
      <c r="C27274" t="e">
        <v>#N/A</v>
      </c>
      <c r="D27274" s="5" t="e">
        <v>#N/A</v>
      </c>
    </row>
    <row r="27275" spans="1:4" x14ac:dyDescent="0.3">
      <c r="A27275">
        <v>15552</v>
      </c>
      <c r="C27275" t="e">
        <v>#N/A</v>
      </c>
      <c r="D27275" s="5" t="e">
        <v>#N/A</v>
      </c>
    </row>
    <row r="27276" spans="1:4" x14ac:dyDescent="0.3">
      <c r="A27276">
        <v>15554</v>
      </c>
      <c r="C27276" t="e">
        <v>#N/A</v>
      </c>
      <c r="D27276" s="5" t="e">
        <v>#N/A</v>
      </c>
    </row>
    <row r="27277" spans="1:4" x14ac:dyDescent="0.3">
      <c r="A27277">
        <v>15559</v>
      </c>
      <c r="C27277" t="e">
        <v>#N/A</v>
      </c>
      <c r="D27277" s="5" t="e">
        <v>#N/A</v>
      </c>
    </row>
    <row r="27278" spans="1:4" x14ac:dyDescent="0.3">
      <c r="A27278">
        <v>15562</v>
      </c>
      <c r="C27278" t="e">
        <v>#N/A</v>
      </c>
      <c r="D27278" s="5" t="e">
        <v>#N/A</v>
      </c>
    </row>
    <row r="27279" spans="1:4" x14ac:dyDescent="0.3">
      <c r="A27279">
        <v>15564</v>
      </c>
      <c r="C27279" t="e">
        <v>#N/A</v>
      </c>
      <c r="D27279" s="5" t="e">
        <v>#N/A</v>
      </c>
    </row>
    <row r="27280" spans="1:4" x14ac:dyDescent="0.3">
      <c r="A27280">
        <v>15568</v>
      </c>
      <c r="C27280" t="e">
        <v>#N/A</v>
      </c>
      <c r="D27280" s="5" t="e">
        <v>#N/A</v>
      </c>
    </row>
    <row r="27281" spans="1:4" x14ac:dyDescent="0.3">
      <c r="A27281">
        <v>15573</v>
      </c>
      <c r="C27281" t="e">
        <v>#N/A</v>
      </c>
      <c r="D27281" s="5" t="e">
        <v>#N/A</v>
      </c>
    </row>
    <row r="27282" spans="1:4" x14ac:dyDescent="0.3">
      <c r="A27282">
        <v>15578</v>
      </c>
      <c r="C27282" t="e">
        <v>#N/A</v>
      </c>
      <c r="D27282" s="5" t="e">
        <v>#N/A</v>
      </c>
    </row>
    <row r="27283" spans="1:4" x14ac:dyDescent="0.3">
      <c r="A27283">
        <v>15579</v>
      </c>
      <c r="C27283" t="e">
        <v>#N/A</v>
      </c>
      <c r="D27283" s="5" t="e">
        <v>#N/A</v>
      </c>
    </row>
    <row r="27284" spans="1:4" x14ac:dyDescent="0.3">
      <c r="A27284">
        <v>15580</v>
      </c>
      <c r="C27284" t="e">
        <v>#N/A</v>
      </c>
      <c r="D27284" s="5" t="e">
        <v>#N/A</v>
      </c>
    </row>
    <row r="27285" spans="1:4" x14ac:dyDescent="0.3">
      <c r="A27285">
        <v>15582</v>
      </c>
      <c r="C27285" t="e">
        <v>#N/A</v>
      </c>
      <c r="D27285" s="5" t="e">
        <v>#N/A</v>
      </c>
    </row>
    <row r="27286" spans="1:4" x14ac:dyDescent="0.3">
      <c r="A27286">
        <v>15583</v>
      </c>
      <c r="C27286" t="e">
        <v>#N/A</v>
      </c>
      <c r="D27286" s="5" t="e">
        <v>#N/A</v>
      </c>
    </row>
    <row r="27287" spans="1:4" x14ac:dyDescent="0.3">
      <c r="A27287">
        <v>15592</v>
      </c>
      <c r="C27287" t="e">
        <v>#N/A</v>
      </c>
      <c r="D27287" s="5" t="e">
        <v>#N/A</v>
      </c>
    </row>
    <row r="27288" spans="1:4" x14ac:dyDescent="0.3">
      <c r="A27288">
        <v>15593</v>
      </c>
      <c r="C27288" t="e">
        <v>#N/A</v>
      </c>
      <c r="D27288" s="5" t="e">
        <v>#N/A</v>
      </c>
    </row>
    <row r="27289" spans="1:4" x14ac:dyDescent="0.3">
      <c r="A27289">
        <v>15597</v>
      </c>
      <c r="C27289" t="e">
        <v>#N/A</v>
      </c>
      <c r="D27289" s="5" t="e">
        <v>#N/A</v>
      </c>
    </row>
    <row r="27290" spans="1:4" x14ac:dyDescent="0.3">
      <c r="A27290">
        <v>15600</v>
      </c>
      <c r="C27290" t="e">
        <v>#N/A</v>
      </c>
      <c r="D27290" s="5" t="e">
        <v>#N/A</v>
      </c>
    </row>
    <row r="27291" spans="1:4" x14ac:dyDescent="0.3">
      <c r="A27291">
        <v>15610</v>
      </c>
      <c r="C27291" t="e">
        <v>#N/A</v>
      </c>
      <c r="D27291" s="5" t="e">
        <v>#N/A</v>
      </c>
    </row>
    <row r="27292" spans="1:4" x14ac:dyDescent="0.3">
      <c r="A27292">
        <v>15613</v>
      </c>
      <c r="C27292" t="e">
        <v>#N/A</v>
      </c>
      <c r="D27292" s="5" t="e">
        <v>#N/A</v>
      </c>
    </row>
    <row r="27293" spans="1:4" x14ac:dyDescent="0.3">
      <c r="A27293">
        <v>15615</v>
      </c>
      <c r="C27293" t="e">
        <v>#N/A</v>
      </c>
      <c r="D27293" s="5" t="e">
        <v>#N/A</v>
      </c>
    </row>
    <row r="27294" spans="1:4" x14ac:dyDescent="0.3">
      <c r="A27294">
        <v>15617</v>
      </c>
      <c r="C27294" t="e">
        <v>#N/A</v>
      </c>
      <c r="D27294" s="5" t="e">
        <v>#N/A</v>
      </c>
    </row>
    <row r="27295" spans="1:4" x14ac:dyDescent="0.3">
      <c r="A27295">
        <v>15619</v>
      </c>
      <c r="C27295" t="e">
        <v>#N/A</v>
      </c>
      <c r="D27295" s="5" t="e">
        <v>#N/A</v>
      </c>
    </row>
    <row r="27296" spans="1:4" x14ac:dyDescent="0.3">
      <c r="A27296">
        <v>15620</v>
      </c>
      <c r="C27296" t="e">
        <v>#N/A</v>
      </c>
      <c r="D27296" s="5" t="e">
        <v>#N/A</v>
      </c>
    </row>
    <row r="27297" spans="1:4" x14ac:dyDescent="0.3">
      <c r="A27297">
        <v>15621</v>
      </c>
      <c r="C27297" t="e">
        <v>#N/A</v>
      </c>
      <c r="D27297" s="5" t="e">
        <v>#N/A</v>
      </c>
    </row>
    <row r="27298" spans="1:4" x14ac:dyDescent="0.3">
      <c r="A27298">
        <v>15626</v>
      </c>
      <c r="C27298" t="e">
        <v>#N/A</v>
      </c>
      <c r="D27298" s="5" t="e">
        <v>#N/A</v>
      </c>
    </row>
    <row r="27299" spans="1:4" x14ac:dyDescent="0.3">
      <c r="A27299">
        <v>15629</v>
      </c>
      <c r="C27299" t="e">
        <v>#N/A</v>
      </c>
      <c r="D27299" s="5" t="e">
        <v>#N/A</v>
      </c>
    </row>
    <row r="27300" spans="1:4" x14ac:dyDescent="0.3">
      <c r="A27300">
        <v>15636</v>
      </c>
      <c r="C27300" t="e">
        <v>#N/A</v>
      </c>
      <c r="D27300" s="5" t="e">
        <v>#N/A</v>
      </c>
    </row>
    <row r="27301" spans="1:4" x14ac:dyDescent="0.3">
      <c r="A27301">
        <v>15638</v>
      </c>
      <c r="C27301" t="e">
        <v>#N/A</v>
      </c>
      <c r="D27301" s="5" t="e">
        <v>#N/A</v>
      </c>
    </row>
    <row r="27302" spans="1:4" x14ac:dyDescent="0.3">
      <c r="A27302">
        <v>15639</v>
      </c>
      <c r="C27302" t="e">
        <v>#N/A</v>
      </c>
      <c r="D27302" s="5" t="e">
        <v>#N/A</v>
      </c>
    </row>
    <row r="27303" spans="1:4" x14ac:dyDescent="0.3">
      <c r="A27303">
        <v>15641</v>
      </c>
      <c r="C27303" t="e">
        <v>#N/A</v>
      </c>
      <c r="D27303" s="5" t="e">
        <v>#N/A</v>
      </c>
    </row>
    <row r="27304" spans="1:4" x14ac:dyDescent="0.3">
      <c r="A27304">
        <v>15642</v>
      </c>
      <c r="C27304" t="e">
        <v>#N/A</v>
      </c>
      <c r="D27304" s="5" t="e">
        <v>#N/A</v>
      </c>
    </row>
    <row r="27305" spans="1:4" x14ac:dyDescent="0.3">
      <c r="A27305">
        <v>15652</v>
      </c>
      <c r="C27305" t="e">
        <v>#N/A</v>
      </c>
      <c r="D27305" s="5" t="e">
        <v>#N/A</v>
      </c>
    </row>
    <row r="27306" spans="1:4" x14ac:dyDescent="0.3">
      <c r="A27306">
        <v>15655</v>
      </c>
      <c r="C27306" t="e">
        <v>#N/A</v>
      </c>
      <c r="D27306" s="5" t="e">
        <v>#N/A</v>
      </c>
    </row>
    <row r="27307" spans="1:4" x14ac:dyDescent="0.3">
      <c r="A27307">
        <v>15656</v>
      </c>
      <c r="C27307" t="e">
        <v>#N/A</v>
      </c>
      <c r="D27307" s="5" t="e">
        <v>#N/A</v>
      </c>
    </row>
    <row r="27308" spans="1:4" x14ac:dyDescent="0.3">
      <c r="A27308">
        <v>15662</v>
      </c>
      <c r="C27308" t="e">
        <v>#N/A</v>
      </c>
      <c r="D27308" s="5" t="e">
        <v>#N/A</v>
      </c>
    </row>
    <row r="27309" spans="1:4" x14ac:dyDescent="0.3">
      <c r="A27309">
        <v>15669</v>
      </c>
      <c r="C27309" t="e">
        <v>#N/A</v>
      </c>
      <c r="D27309" s="5" t="e">
        <v>#N/A</v>
      </c>
    </row>
    <row r="27310" spans="1:4" x14ac:dyDescent="0.3">
      <c r="A27310">
        <v>15670</v>
      </c>
      <c r="C27310" t="e">
        <v>#N/A</v>
      </c>
      <c r="D27310" s="5" t="e">
        <v>#N/A</v>
      </c>
    </row>
    <row r="27311" spans="1:4" x14ac:dyDescent="0.3">
      <c r="A27311">
        <v>15674</v>
      </c>
      <c r="C27311" t="e">
        <v>#N/A</v>
      </c>
      <c r="D27311" s="5" t="e">
        <v>#N/A</v>
      </c>
    </row>
    <row r="27312" spans="1:4" x14ac:dyDescent="0.3">
      <c r="A27312">
        <v>15678</v>
      </c>
      <c r="C27312" t="e">
        <v>#N/A</v>
      </c>
      <c r="D27312" s="5" t="e">
        <v>#N/A</v>
      </c>
    </row>
    <row r="27313" spans="1:4" x14ac:dyDescent="0.3">
      <c r="A27313">
        <v>15680</v>
      </c>
      <c r="C27313" t="e">
        <v>#N/A</v>
      </c>
      <c r="D27313" s="5" t="e">
        <v>#N/A</v>
      </c>
    </row>
    <row r="27314" spans="1:4" x14ac:dyDescent="0.3">
      <c r="A27314">
        <v>15682</v>
      </c>
      <c r="C27314" t="e">
        <v>#N/A</v>
      </c>
      <c r="D27314" s="5" t="e">
        <v>#N/A</v>
      </c>
    </row>
    <row r="27315" spans="1:4" x14ac:dyDescent="0.3">
      <c r="A27315">
        <v>15695</v>
      </c>
      <c r="C27315" t="e">
        <v>#N/A</v>
      </c>
      <c r="D27315" s="5" t="e">
        <v>#N/A</v>
      </c>
    </row>
    <row r="27316" spans="1:4" x14ac:dyDescent="0.3">
      <c r="A27316">
        <v>15698</v>
      </c>
      <c r="C27316" t="e">
        <v>#N/A</v>
      </c>
      <c r="D27316" s="5" t="e">
        <v>#N/A</v>
      </c>
    </row>
    <row r="27317" spans="1:4" x14ac:dyDescent="0.3">
      <c r="A27317">
        <v>15701</v>
      </c>
      <c r="C27317" t="e">
        <v>#N/A</v>
      </c>
      <c r="D27317" s="5" t="e">
        <v>#N/A</v>
      </c>
    </row>
    <row r="27318" spans="1:4" x14ac:dyDescent="0.3">
      <c r="A27318">
        <v>15703</v>
      </c>
      <c r="C27318" t="e">
        <v>#N/A</v>
      </c>
      <c r="D27318" s="5" t="e">
        <v>#N/A</v>
      </c>
    </row>
    <row r="27319" spans="1:4" x14ac:dyDescent="0.3">
      <c r="A27319">
        <v>15705</v>
      </c>
      <c r="C27319" t="e">
        <v>#N/A</v>
      </c>
      <c r="D27319" s="5" t="e">
        <v>#N/A</v>
      </c>
    </row>
    <row r="27320" spans="1:4" x14ac:dyDescent="0.3">
      <c r="A27320">
        <v>15708</v>
      </c>
      <c r="C27320" t="e">
        <v>#N/A</v>
      </c>
      <c r="D27320" s="5" t="e">
        <v>#N/A</v>
      </c>
    </row>
    <row r="27321" spans="1:4" x14ac:dyDescent="0.3">
      <c r="A27321">
        <v>15718</v>
      </c>
      <c r="C27321" t="e">
        <v>#N/A</v>
      </c>
      <c r="D27321" s="5" t="e">
        <v>#N/A</v>
      </c>
    </row>
    <row r="27322" spans="1:4" x14ac:dyDescent="0.3">
      <c r="A27322">
        <v>15721</v>
      </c>
      <c r="C27322" t="e">
        <v>#N/A</v>
      </c>
      <c r="D27322" s="5" t="e">
        <v>#N/A</v>
      </c>
    </row>
    <row r="27323" spans="1:4" x14ac:dyDescent="0.3">
      <c r="A27323">
        <v>15726</v>
      </c>
      <c r="C27323" t="e">
        <v>#N/A</v>
      </c>
      <c r="D27323" s="5" t="e">
        <v>#N/A</v>
      </c>
    </row>
    <row r="27324" spans="1:4" x14ac:dyDescent="0.3">
      <c r="A27324">
        <v>15729</v>
      </c>
      <c r="C27324" t="e">
        <v>#N/A</v>
      </c>
      <c r="D27324" s="5" t="e">
        <v>#N/A</v>
      </c>
    </row>
    <row r="27325" spans="1:4" x14ac:dyDescent="0.3">
      <c r="A27325">
        <v>15732</v>
      </c>
      <c r="C27325" t="e">
        <v>#N/A</v>
      </c>
      <c r="D27325" s="5" t="e">
        <v>#N/A</v>
      </c>
    </row>
    <row r="27326" spans="1:4" x14ac:dyDescent="0.3">
      <c r="A27326">
        <v>15735</v>
      </c>
      <c r="C27326" t="e">
        <v>#N/A</v>
      </c>
      <c r="D27326" s="5" t="e">
        <v>#N/A</v>
      </c>
    </row>
    <row r="27327" spans="1:4" x14ac:dyDescent="0.3">
      <c r="A27327">
        <v>15738</v>
      </c>
      <c r="C27327" t="e">
        <v>#N/A</v>
      </c>
      <c r="D27327" s="5" t="e">
        <v>#N/A</v>
      </c>
    </row>
    <row r="27328" spans="1:4" x14ac:dyDescent="0.3">
      <c r="A27328">
        <v>15739</v>
      </c>
      <c r="C27328" t="e">
        <v>#N/A</v>
      </c>
      <c r="D27328" s="5" t="e">
        <v>#N/A</v>
      </c>
    </row>
    <row r="27329" spans="1:4" x14ac:dyDescent="0.3">
      <c r="A27329">
        <v>15743</v>
      </c>
      <c r="C27329" t="e">
        <v>#N/A</v>
      </c>
      <c r="D27329" s="5" t="e">
        <v>#N/A</v>
      </c>
    </row>
    <row r="27330" spans="1:4" x14ac:dyDescent="0.3">
      <c r="A27330">
        <v>15744</v>
      </c>
      <c r="C27330" t="e">
        <v>#N/A</v>
      </c>
      <c r="D27330" s="5" t="e">
        <v>#N/A</v>
      </c>
    </row>
    <row r="27331" spans="1:4" x14ac:dyDescent="0.3">
      <c r="A27331">
        <v>15745</v>
      </c>
      <c r="C27331" t="e">
        <v>#N/A</v>
      </c>
      <c r="D27331" s="5" t="e">
        <v>#N/A</v>
      </c>
    </row>
    <row r="27332" spans="1:4" x14ac:dyDescent="0.3">
      <c r="A27332">
        <v>15749</v>
      </c>
      <c r="C27332" t="e">
        <v>#N/A</v>
      </c>
      <c r="D27332" s="5" t="e">
        <v>#N/A</v>
      </c>
    </row>
    <row r="27333" spans="1:4" x14ac:dyDescent="0.3">
      <c r="A27333">
        <v>15754</v>
      </c>
      <c r="C27333" t="e">
        <v>#N/A</v>
      </c>
      <c r="D27333" s="5" t="e">
        <v>#N/A</v>
      </c>
    </row>
    <row r="27334" spans="1:4" x14ac:dyDescent="0.3">
      <c r="A27334">
        <v>15759</v>
      </c>
      <c r="C27334" t="e">
        <v>#N/A</v>
      </c>
      <c r="D27334" s="5" t="e">
        <v>#N/A</v>
      </c>
    </row>
    <row r="27335" spans="1:4" x14ac:dyDescent="0.3">
      <c r="A27335">
        <v>15761</v>
      </c>
      <c r="C27335" t="e">
        <v>#N/A</v>
      </c>
      <c r="D27335" s="5" t="e">
        <v>#N/A</v>
      </c>
    </row>
    <row r="27336" spans="1:4" x14ac:dyDescent="0.3">
      <c r="A27336">
        <v>15762</v>
      </c>
      <c r="C27336" t="e">
        <v>#N/A</v>
      </c>
      <c r="D27336" s="5" t="e">
        <v>#N/A</v>
      </c>
    </row>
    <row r="27337" spans="1:4" x14ac:dyDescent="0.3">
      <c r="A27337">
        <v>15763</v>
      </c>
      <c r="C27337" t="e">
        <v>#N/A</v>
      </c>
      <c r="D27337" s="5" t="e">
        <v>#N/A</v>
      </c>
    </row>
    <row r="27338" spans="1:4" x14ac:dyDescent="0.3">
      <c r="A27338">
        <v>15764</v>
      </c>
      <c r="C27338" t="e">
        <v>#N/A</v>
      </c>
      <c r="D27338" s="5" t="e">
        <v>#N/A</v>
      </c>
    </row>
    <row r="27339" spans="1:4" x14ac:dyDescent="0.3">
      <c r="A27339">
        <v>15765</v>
      </c>
      <c r="C27339" t="e">
        <v>#N/A</v>
      </c>
      <c r="D27339" s="5" t="e">
        <v>#N/A</v>
      </c>
    </row>
    <row r="27340" spans="1:4" x14ac:dyDescent="0.3">
      <c r="A27340">
        <v>15767</v>
      </c>
      <c r="C27340" t="e">
        <v>#N/A</v>
      </c>
      <c r="D27340" s="5" t="e">
        <v>#N/A</v>
      </c>
    </row>
    <row r="27341" spans="1:4" x14ac:dyDescent="0.3">
      <c r="A27341">
        <v>15768</v>
      </c>
      <c r="C27341" t="e">
        <v>#N/A</v>
      </c>
      <c r="D27341" s="5" t="e">
        <v>#N/A</v>
      </c>
    </row>
    <row r="27342" spans="1:4" x14ac:dyDescent="0.3">
      <c r="A27342">
        <v>15771</v>
      </c>
      <c r="C27342" t="e">
        <v>#N/A</v>
      </c>
      <c r="D27342" s="5" t="e">
        <v>#N/A</v>
      </c>
    </row>
    <row r="27343" spans="1:4" x14ac:dyDescent="0.3">
      <c r="A27343">
        <v>15772</v>
      </c>
      <c r="C27343" t="e">
        <v>#N/A</v>
      </c>
      <c r="D27343" s="5" t="e">
        <v>#N/A</v>
      </c>
    </row>
    <row r="27344" spans="1:4" x14ac:dyDescent="0.3">
      <c r="A27344">
        <v>15780</v>
      </c>
      <c r="C27344" t="e">
        <v>#N/A</v>
      </c>
      <c r="D27344" s="5" t="e">
        <v>#N/A</v>
      </c>
    </row>
    <row r="27345" spans="1:4" x14ac:dyDescent="0.3">
      <c r="A27345">
        <v>15783</v>
      </c>
      <c r="C27345" t="e">
        <v>#N/A</v>
      </c>
      <c r="D27345" s="5" t="e">
        <v>#N/A</v>
      </c>
    </row>
    <row r="27346" spans="1:4" x14ac:dyDescent="0.3">
      <c r="A27346">
        <v>15784</v>
      </c>
      <c r="C27346" t="e">
        <v>#N/A</v>
      </c>
      <c r="D27346" s="5" t="e">
        <v>#N/A</v>
      </c>
    </row>
    <row r="27347" spans="1:4" x14ac:dyDescent="0.3">
      <c r="A27347">
        <v>15787</v>
      </c>
      <c r="C27347" t="e">
        <v>#N/A</v>
      </c>
      <c r="D27347" s="5" t="e">
        <v>#N/A</v>
      </c>
    </row>
    <row r="27348" spans="1:4" x14ac:dyDescent="0.3">
      <c r="A27348">
        <v>15788</v>
      </c>
      <c r="C27348" t="e">
        <v>#N/A</v>
      </c>
      <c r="D27348" s="5" t="e">
        <v>#N/A</v>
      </c>
    </row>
    <row r="27349" spans="1:4" x14ac:dyDescent="0.3">
      <c r="A27349">
        <v>15790</v>
      </c>
      <c r="C27349" t="e">
        <v>#N/A</v>
      </c>
      <c r="D27349" s="5" t="e">
        <v>#N/A</v>
      </c>
    </row>
    <row r="27350" spans="1:4" x14ac:dyDescent="0.3">
      <c r="A27350">
        <v>15792</v>
      </c>
      <c r="C27350" t="e">
        <v>#N/A</v>
      </c>
      <c r="D27350" s="5" t="e">
        <v>#N/A</v>
      </c>
    </row>
    <row r="27351" spans="1:4" x14ac:dyDescent="0.3">
      <c r="A27351">
        <v>15795</v>
      </c>
      <c r="C27351" t="e">
        <v>#N/A</v>
      </c>
      <c r="D27351" s="5" t="e">
        <v>#N/A</v>
      </c>
    </row>
    <row r="27352" spans="1:4" x14ac:dyDescent="0.3">
      <c r="A27352">
        <v>15798</v>
      </c>
      <c r="C27352" t="e">
        <v>#N/A</v>
      </c>
      <c r="D27352" s="5" t="e">
        <v>#N/A</v>
      </c>
    </row>
    <row r="27353" spans="1:4" x14ac:dyDescent="0.3">
      <c r="A27353">
        <v>15807</v>
      </c>
      <c r="C27353" t="e">
        <v>#N/A</v>
      </c>
      <c r="D27353" s="5" t="e">
        <v>#N/A</v>
      </c>
    </row>
    <row r="27354" spans="1:4" x14ac:dyDescent="0.3">
      <c r="A27354">
        <v>15808</v>
      </c>
      <c r="C27354" t="e">
        <v>#N/A</v>
      </c>
      <c r="D27354" s="5" t="e">
        <v>#N/A</v>
      </c>
    </row>
    <row r="27355" spans="1:4" x14ac:dyDescent="0.3">
      <c r="A27355">
        <v>15813</v>
      </c>
      <c r="C27355" t="e">
        <v>#N/A</v>
      </c>
      <c r="D27355" s="5" t="e">
        <v>#N/A</v>
      </c>
    </row>
    <row r="27356" spans="1:4" x14ac:dyDescent="0.3">
      <c r="A27356">
        <v>15814</v>
      </c>
      <c r="C27356" t="e">
        <v>#N/A</v>
      </c>
      <c r="D27356" s="5" t="e">
        <v>#N/A</v>
      </c>
    </row>
    <row r="27357" spans="1:4" x14ac:dyDescent="0.3">
      <c r="A27357">
        <v>15824</v>
      </c>
      <c r="C27357" t="e">
        <v>#N/A</v>
      </c>
      <c r="D27357" s="5" t="e">
        <v>#N/A</v>
      </c>
    </row>
    <row r="27358" spans="1:4" x14ac:dyDescent="0.3">
      <c r="A27358">
        <v>15829</v>
      </c>
      <c r="C27358" t="e">
        <v>#N/A</v>
      </c>
      <c r="D27358" s="5" t="e">
        <v>#N/A</v>
      </c>
    </row>
    <row r="27359" spans="1:4" x14ac:dyDescent="0.3">
      <c r="A27359">
        <v>15830</v>
      </c>
      <c r="C27359" t="e">
        <v>#N/A</v>
      </c>
      <c r="D27359" s="5" t="e">
        <v>#N/A</v>
      </c>
    </row>
    <row r="27360" spans="1:4" x14ac:dyDescent="0.3">
      <c r="A27360">
        <v>15832</v>
      </c>
      <c r="C27360" t="e">
        <v>#N/A</v>
      </c>
      <c r="D27360" s="5" t="e">
        <v>#N/A</v>
      </c>
    </row>
    <row r="27361" spans="1:4" x14ac:dyDescent="0.3">
      <c r="A27361">
        <v>15834</v>
      </c>
      <c r="C27361" t="e">
        <v>#N/A</v>
      </c>
      <c r="D27361" s="5" t="e">
        <v>#N/A</v>
      </c>
    </row>
    <row r="27362" spans="1:4" x14ac:dyDescent="0.3">
      <c r="A27362">
        <v>15835</v>
      </c>
      <c r="C27362" t="e">
        <v>#N/A</v>
      </c>
      <c r="D27362" s="5" t="e">
        <v>#N/A</v>
      </c>
    </row>
    <row r="27363" spans="1:4" x14ac:dyDescent="0.3">
      <c r="A27363">
        <v>15845</v>
      </c>
      <c r="C27363" t="e">
        <v>#N/A</v>
      </c>
      <c r="D27363" s="5" t="e">
        <v>#N/A</v>
      </c>
    </row>
    <row r="27364" spans="1:4" x14ac:dyDescent="0.3">
      <c r="A27364">
        <v>15846</v>
      </c>
      <c r="C27364" t="e">
        <v>#N/A</v>
      </c>
      <c r="D27364" s="5" t="e">
        <v>#N/A</v>
      </c>
    </row>
    <row r="27365" spans="1:4" x14ac:dyDescent="0.3">
      <c r="A27365">
        <v>15847</v>
      </c>
      <c r="C27365" t="e">
        <v>#N/A</v>
      </c>
      <c r="D27365" s="5" t="e">
        <v>#N/A</v>
      </c>
    </row>
    <row r="27366" spans="1:4" x14ac:dyDescent="0.3">
      <c r="A27366">
        <v>15848</v>
      </c>
      <c r="C27366" t="e">
        <v>#N/A</v>
      </c>
      <c r="D27366" s="5" t="e">
        <v>#N/A</v>
      </c>
    </row>
    <row r="27367" spans="1:4" x14ac:dyDescent="0.3">
      <c r="A27367">
        <v>15849</v>
      </c>
      <c r="C27367" t="e">
        <v>#N/A</v>
      </c>
      <c r="D27367" s="5" t="e">
        <v>#N/A</v>
      </c>
    </row>
    <row r="27368" spans="1:4" x14ac:dyDescent="0.3">
      <c r="A27368">
        <v>15852</v>
      </c>
      <c r="C27368" t="e">
        <v>#N/A</v>
      </c>
      <c r="D27368" s="5" t="e">
        <v>#N/A</v>
      </c>
    </row>
    <row r="27369" spans="1:4" x14ac:dyDescent="0.3">
      <c r="A27369">
        <v>15866</v>
      </c>
      <c r="C27369" t="e">
        <v>#N/A</v>
      </c>
      <c r="D27369" s="5" t="e">
        <v>#N/A</v>
      </c>
    </row>
    <row r="27370" spans="1:4" x14ac:dyDescent="0.3">
      <c r="A27370">
        <v>15868</v>
      </c>
      <c r="C27370" t="e">
        <v>#N/A</v>
      </c>
      <c r="D27370" s="5" t="e">
        <v>#N/A</v>
      </c>
    </row>
    <row r="27371" spans="1:4" x14ac:dyDescent="0.3">
      <c r="A27371">
        <v>15870</v>
      </c>
      <c r="C27371" t="e">
        <v>#N/A</v>
      </c>
      <c r="D27371" s="5" t="e">
        <v>#N/A</v>
      </c>
    </row>
    <row r="27372" spans="1:4" x14ac:dyDescent="0.3">
      <c r="A27372">
        <v>15873</v>
      </c>
      <c r="C27372" t="e">
        <v>#N/A</v>
      </c>
      <c r="D27372" s="5" t="e">
        <v>#N/A</v>
      </c>
    </row>
    <row r="27373" spans="1:4" x14ac:dyDescent="0.3">
      <c r="A27373">
        <v>15879</v>
      </c>
      <c r="C27373" t="e">
        <v>#N/A</v>
      </c>
      <c r="D27373" s="5" t="e">
        <v>#N/A</v>
      </c>
    </row>
    <row r="27374" spans="1:4" x14ac:dyDescent="0.3">
      <c r="A27374">
        <v>15887</v>
      </c>
      <c r="C27374" t="e">
        <v>#N/A</v>
      </c>
      <c r="D27374" s="5" t="e">
        <v>#N/A</v>
      </c>
    </row>
    <row r="27375" spans="1:4" x14ac:dyDescent="0.3">
      <c r="A27375">
        <v>15896</v>
      </c>
      <c r="C27375" t="e">
        <v>#N/A</v>
      </c>
      <c r="D27375" s="5" t="e">
        <v>#N/A</v>
      </c>
    </row>
    <row r="27376" spans="1:4" x14ac:dyDescent="0.3">
      <c r="A27376">
        <v>15897</v>
      </c>
      <c r="C27376" t="e">
        <v>#N/A</v>
      </c>
      <c r="D27376" s="5" t="e">
        <v>#N/A</v>
      </c>
    </row>
    <row r="27377" spans="1:4" x14ac:dyDescent="0.3">
      <c r="A27377">
        <v>15898</v>
      </c>
      <c r="C27377" t="e">
        <v>#N/A</v>
      </c>
      <c r="D27377" s="5" t="e">
        <v>#N/A</v>
      </c>
    </row>
    <row r="27378" spans="1:4" x14ac:dyDescent="0.3">
      <c r="A27378">
        <v>15913</v>
      </c>
      <c r="C27378" t="e">
        <v>#N/A</v>
      </c>
      <c r="D27378" s="5" t="e">
        <v>#N/A</v>
      </c>
    </row>
    <row r="27379" spans="1:4" x14ac:dyDescent="0.3">
      <c r="A27379">
        <v>15915</v>
      </c>
      <c r="C27379" t="e">
        <v>#N/A</v>
      </c>
      <c r="D27379" s="5" t="e">
        <v>#N/A</v>
      </c>
    </row>
    <row r="27380" spans="1:4" x14ac:dyDescent="0.3">
      <c r="A27380">
        <v>15916</v>
      </c>
      <c r="C27380" t="e">
        <v>#N/A</v>
      </c>
      <c r="D27380" s="5" t="e">
        <v>#N/A</v>
      </c>
    </row>
    <row r="27381" spans="1:4" x14ac:dyDescent="0.3">
      <c r="A27381">
        <v>15917</v>
      </c>
      <c r="C27381" t="e">
        <v>#N/A</v>
      </c>
      <c r="D27381" s="5" t="e">
        <v>#N/A</v>
      </c>
    </row>
    <row r="27382" spans="1:4" x14ac:dyDescent="0.3">
      <c r="A27382">
        <v>15918</v>
      </c>
      <c r="C27382" t="e">
        <v>#N/A</v>
      </c>
      <c r="D27382" s="5" t="e">
        <v>#N/A</v>
      </c>
    </row>
    <row r="27383" spans="1:4" x14ac:dyDescent="0.3">
      <c r="A27383">
        <v>15921</v>
      </c>
      <c r="C27383" t="e">
        <v>#N/A</v>
      </c>
      <c r="D27383" s="5" t="e">
        <v>#N/A</v>
      </c>
    </row>
    <row r="27384" spans="1:4" x14ac:dyDescent="0.3">
      <c r="A27384">
        <v>15922</v>
      </c>
      <c r="C27384" t="e">
        <v>#N/A</v>
      </c>
      <c r="D27384" s="5" t="e">
        <v>#N/A</v>
      </c>
    </row>
    <row r="27385" spans="1:4" x14ac:dyDescent="0.3">
      <c r="A27385">
        <v>15926</v>
      </c>
      <c r="C27385" t="e">
        <v>#N/A</v>
      </c>
      <c r="D27385" s="5" t="e">
        <v>#N/A</v>
      </c>
    </row>
    <row r="27386" spans="1:4" x14ac:dyDescent="0.3">
      <c r="A27386">
        <v>15927</v>
      </c>
      <c r="C27386" t="e">
        <v>#N/A</v>
      </c>
      <c r="D27386" s="5" t="e">
        <v>#N/A</v>
      </c>
    </row>
    <row r="27387" spans="1:4" x14ac:dyDescent="0.3">
      <c r="A27387">
        <v>15930</v>
      </c>
      <c r="C27387" t="e">
        <v>#N/A</v>
      </c>
      <c r="D27387" s="5" t="e">
        <v>#N/A</v>
      </c>
    </row>
    <row r="27388" spans="1:4" x14ac:dyDescent="0.3">
      <c r="A27388">
        <v>15931</v>
      </c>
      <c r="C27388" t="e">
        <v>#N/A</v>
      </c>
      <c r="D27388" s="5" t="e">
        <v>#N/A</v>
      </c>
    </row>
    <row r="27389" spans="1:4" x14ac:dyDescent="0.3">
      <c r="A27389">
        <v>15937</v>
      </c>
      <c r="C27389" t="e">
        <v>#N/A</v>
      </c>
      <c r="D27389" s="5" t="e">
        <v>#N/A</v>
      </c>
    </row>
    <row r="27390" spans="1:4" x14ac:dyDescent="0.3">
      <c r="A27390">
        <v>15938</v>
      </c>
      <c r="C27390" t="e">
        <v>#N/A</v>
      </c>
      <c r="D27390" s="5" t="e">
        <v>#N/A</v>
      </c>
    </row>
    <row r="27391" spans="1:4" x14ac:dyDescent="0.3">
      <c r="A27391">
        <v>15946</v>
      </c>
      <c r="C27391" t="e">
        <v>#N/A</v>
      </c>
      <c r="D27391" s="5" t="e">
        <v>#N/A</v>
      </c>
    </row>
    <row r="27392" spans="1:4" x14ac:dyDescent="0.3">
      <c r="A27392">
        <v>15947</v>
      </c>
      <c r="C27392" t="e">
        <v>#N/A</v>
      </c>
      <c r="D27392" s="5" t="e">
        <v>#N/A</v>
      </c>
    </row>
    <row r="27393" spans="1:4" x14ac:dyDescent="0.3">
      <c r="A27393">
        <v>15957</v>
      </c>
      <c r="C27393" t="e">
        <v>#N/A</v>
      </c>
      <c r="D27393" s="5" t="e">
        <v>#N/A</v>
      </c>
    </row>
    <row r="27394" spans="1:4" x14ac:dyDescent="0.3">
      <c r="A27394">
        <v>15961</v>
      </c>
      <c r="C27394" t="e">
        <v>#N/A</v>
      </c>
      <c r="D27394" s="5" t="e">
        <v>#N/A</v>
      </c>
    </row>
    <row r="27395" spans="1:4" x14ac:dyDescent="0.3">
      <c r="A27395">
        <v>15964</v>
      </c>
      <c r="C27395" t="e">
        <v>#N/A</v>
      </c>
      <c r="D27395" s="5" t="e">
        <v>#N/A</v>
      </c>
    </row>
    <row r="27396" spans="1:4" x14ac:dyDescent="0.3">
      <c r="A27396">
        <v>15969</v>
      </c>
      <c r="C27396" t="e">
        <v>#N/A</v>
      </c>
      <c r="D27396" s="5" t="e">
        <v>#N/A</v>
      </c>
    </row>
    <row r="27397" spans="1:4" x14ac:dyDescent="0.3">
      <c r="A27397">
        <v>15970</v>
      </c>
      <c r="C27397" t="e">
        <v>#N/A</v>
      </c>
      <c r="D27397" s="5" t="e">
        <v>#N/A</v>
      </c>
    </row>
    <row r="27398" spans="1:4" x14ac:dyDescent="0.3">
      <c r="A27398">
        <v>15973</v>
      </c>
      <c r="C27398" t="e">
        <v>#N/A</v>
      </c>
      <c r="D27398" s="5" t="e">
        <v>#N/A</v>
      </c>
    </row>
    <row r="27399" spans="1:4" x14ac:dyDescent="0.3">
      <c r="A27399">
        <v>15974</v>
      </c>
      <c r="C27399" t="e">
        <v>#N/A</v>
      </c>
      <c r="D27399" s="5" t="e">
        <v>#N/A</v>
      </c>
    </row>
    <row r="27400" spans="1:4" x14ac:dyDescent="0.3">
      <c r="A27400">
        <v>15975</v>
      </c>
      <c r="C27400" t="e">
        <v>#N/A</v>
      </c>
      <c r="D27400" s="5" t="e">
        <v>#N/A</v>
      </c>
    </row>
    <row r="27401" spans="1:4" x14ac:dyDescent="0.3">
      <c r="A27401">
        <v>15977</v>
      </c>
      <c r="C27401" t="e">
        <v>#N/A</v>
      </c>
      <c r="D27401" s="5" t="e">
        <v>#N/A</v>
      </c>
    </row>
    <row r="27402" spans="1:4" x14ac:dyDescent="0.3">
      <c r="A27402">
        <v>15978</v>
      </c>
      <c r="C27402" t="e">
        <v>#N/A</v>
      </c>
      <c r="D27402" s="5" t="e">
        <v>#N/A</v>
      </c>
    </row>
    <row r="27403" spans="1:4" x14ac:dyDescent="0.3">
      <c r="A27403">
        <v>15981</v>
      </c>
      <c r="C27403" t="e">
        <v>#N/A</v>
      </c>
      <c r="D27403" s="5" t="e">
        <v>#N/A</v>
      </c>
    </row>
    <row r="27404" spans="1:4" x14ac:dyDescent="0.3">
      <c r="A27404">
        <v>15984</v>
      </c>
      <c r="C27404" t="e">
        <v>#N/A</v>
      </c>
      <c r="D27404" s="5" t="e">
        <v>#N/A</v>
      </c>
    </row>
    <row r="27405" spans="1:4" x14ac:dyDescent="0.3">
      <c r="A27405">
        <v>15986</v>
      </c>
      <c r="C27405" t="e">
        <v>#N/A</v>
      </c>
      <c r="D27405" s="5" t="e">
        <v>#N/A</v>
      </c>
    </row>
    <row r="27406" spans="1:4" x14ac:dyDescent="0.3">
      <c r="A27406">
        <v>15988</v>
      </c>
      <c r="C27406" t="e">
        <v>#N/A</v>
      </c>
      <c r="D27406" s="5" t="e">
        <v>#N/A</v>
      </c>
    </row>
    <row r="27407" spans="1:4" x14ac:dyDescent="0.3">
      <c r="A27407">
        <v>15995</v>
      </c>
      <c r="C27407" t="e">
        <v>#N/A</v>
      </c>
      <c r="D27407" s="5" t="e">
        <v>#N/A</v>
      </c>
    </row>
    <row r="27408" spans="1:4" x14ac:dyDescent="0.3">
      <c r="A27408">
        <v>15996</v>
      </c>
      <c r="C27408" t="e">
        <v>#N/A</v>
      </c>
      <c r="D27408" s="5" t="e">
        <v>#N/A</v>
      </c>
    </row>
    <row r="27409" spans="1:4" x14ac:dyDescent="0.3">
      <c r="A27409">
        <v>15999</v>
      </c>
      <c r="C27409" t="e">
        <v>#N/A</v>
      </c>
      <c r="D27409" s="5" t="e">
        <v>#N/A</v>
      </c>
    </row>
    <row r="27410" spans="1:4" x14ac:dyDescent="0.3">
      <c r="A27410">
        <v>16002</v>
      </c>
      <c r="C27410" t="e">
        <v>#N/A</v>
      </c>
      <c r="D27410" s="5" t="e">
        <v>#N/A</v>
      </c>
    </row>
    <row r="27411" spans="1:4" x14ac:dyDescent="0.3">
      <c r="A27411">
        <v>16003</v>
      </c>
      <c r="C27411" t="e">
        <v>#N/A</v>
      </c>
      <c r="D27411" s="5" t="e">
        <v>#N/A</v>
      </c>
    </row>
    <row r="27412" spans="1:4" x14ac:dyDescent="0.3">
      <c r="A27412">
        <v>16006</v>
      </c>
      <c r="C27412" t="e">
        <v>#N/A</v>
      </c>
      <c r="D27412" s="5" t="e">
        <v>#N/A</v>
      </c>
    </row>
    <row r="27413" spans="1:4" x14ac:dyDescent="0.3">
      <c r="A27413">
        <v>16015</v>
      </c>
      <c r="C27413" t="e">
        <v>#N/A</v>
      </c>
      <c r="D27413" s="5" t="e">
        <v>#N/A</v>
      </c>
    </row>
    <row r="27414" spans="1:4" x14ac:dyDescent="0.3">
      <c r="A27414">
        <v>16030</v>
      </c>
      <c r="C27414" t="e">
        <v>#N/A</v>
      </c>
      <c r="D27414" s="5" t="e">
        <v>#N/A</v>
      </c>
    </row>
    <row r="27415" spans="1:4" x14ac:dyDescent="0.3">
      <c r="A27415">
        <v>16035</v>
      </c>
      <c r="C27415" t="e">
        <v>#N/A</v>
      </c>
      <c r="D27415" s="5" t="e">
        <v>#N/A</v>
      </c>
    </row>
    <row r="27416" spans="1:4" x14ac:dyDescent="0.3">
      <c r="A27416">
        <v>16041</v>
      </c>
      <c r="C27416" t="e">
        <v>#N/A</v>
      </c>
      <c r="D27416" s="5" t="e">
        <v>#N/A</v>
      </c>
    </row>
    <row r="27417" spans="1:4" x14ac:dyDescent="0.3">
      <c r="A27417">
        <v>16043</v>
      </c>
      <c r="C27417" t="e">
        <v>#N/A</v>
      </c>
      <c r="D27417" s="5" t="e">
        <v>#N/A</v>
      </c>
    </row>
    <row r="27418" spans="1:4" x14ac:dyDescent="0.3">
      <c r="A27418">
        <v>16044</v>
      </c>
      <c r="C27418" t="e">
        <v>#N/A</v>
      </c>
      <c r="D27418" s="5" t="e">
        <v>#N/A</v>
      </c>
    </row>
    <row r="27419" spans="1:4" x14ac:dyDescent="0.3">
      <c r="A27419">
        <v>16053</v>
      </c>
      <c r="C27419" t="e">
        <v>#N/A</v>
      </c>
      <c r="D27419" s="5" t="e">
        <v>#N/A</v>
      </c>
    </row>
    <row r="27420" spans="1:4" x14ac:dyDescent="0.3">
      <c r="A27420">
        <v>16060</v>
      </c>
      <c r="C27420" t="e">
        <v>#N/A</v>
      </c>
      <c r="D27420" s="5" t="e">
        <v>#N/A</v>
      </c>
    </row>
    <row r="27421" spans="1:4" x14ac:dyDescent="0.3">
      <c r="A27421">
        <v>16061</v>
      </c>
      <c r="C27421" t="e">
        <v>#N/A</v>
      </c>
      <c r="D27421" s="5" t="e">
        <v>#N/A</v>
      </c>
    </row>
    <row r="27422" spans="1:4" x14ac:dyDescent="0.3">
      <c r="A27422">
        <v>16063</v>
      </c>
      <c r="C27422" t="e">
        <v>#N/A</v>
      </c>
      <c r="D27422" s="5" t="e">
        <v>#N/A</v>
      </c>
    </row>
    <row r="27423" spans="1:4" x14ac:dyDescent="0.3">
      <c r="A27423">
        <v>16064</v>
      </c>
      <c r="C27423" t="e">
        <v>#N/A</v>
      </c>
      <c r="D27423" s="5" t="e">
        <v>#N/A</v>
      </c>
    </row>
    <row r="27424" spans="1:4" x14ac:dyDescent="0.3">
      <c r="A27424">
        <v>16067</v>
      </c>
      <c r="C27424" t="e">
        <v>#N/A</v>
      </c>
      <c r="D27424" s="5" t="e">
        <v>#N/A</v>
      </c>
    </row>
    <row r="27425" spans="1:4" x14ac:dyDescent="0.3">
      <c r="A27425">
        <v>16068</v>
      </c>
      <c r="C27425" t="e">
        <v>#N/A</v>
      </c>
      <c r="D27425" s="5" t="e">
        <v>#N/A</v>
      </c>
    </row>
    <row r="27426" spans="1:4" x14ac:dyDescent="0.3">
      <c r="A27426">
        <v>16075</v>
      </c>
      <c r="C27426" t="e">
        <v>#N/A</v>
      </c>
      <c r="D27426" s="5" t="e">
        <v>#N/A</v>
      </c>
    </row>
    <row r="27427" spans="1:4" x14ac:dyDescent="0.3">
      <c r="A27427">
        <v>16076</v>
      </c>
      <c r="C27427" t="e">
        <v>#N/A</v>
      </c>
      <c r="D27427" s="5" t="e">
        <v>#N/A</v>
      </c>
    </row>
    <row r="27428" spans="1:4" x14ac:dyDescent="0.3">
      <c r="A27428">
        <v>16078</v>
      </c>
      <c r="C27428" t="e">
        <v>#N/A</v>
      </c>
      <c r="D27428" s="5" t="e">
        <v>#N/A</v>
      </c>
    </row>
    <row r="27429" spans="1:4" x14ac:dyDescent="0.3">
      <c r="A27429">
        <v>16080</v>
      </c>
      <c r="C27429" t="e">
        <v>#N/A</v>
      </c>
      <c r="D27429" s="5" t="e">
        <v>#N/A</v>
      </c>
    </row>
    <row r="27430" spans="1:4" x14ac:dyDescent="0.3">
      <c r="A27430">
        <v>16084</v>
      </c>
      <c r="C27430" t="e">
        <v>#N/A</v>
      </c>
      <c r="D27430" s="5" t="e">
        <v>#N/A</v>
      </c>
    </row>
    <row r="27431" spans="1:4" x14ac:dyDescent="0.3">
      <c r="A27431">
        <v>16087</v>
      </c>
      <c r="C27431" t="e">
        <v>#N/A</v>
      </c>
      <c r="D27431" s="5" t="e">
        <v>#N/A</v>
      </c>
    </row>
    <row r="27432" spans="1:4" x14ac:dyDescent="0.3">
      <c r="A27432">
        <v>16089</v>
      </c>
      <c r="C27432" t="e">
        <v>#N/A</v>
      </c>
      <c r="D27432" s="5" t="e">
        <v>#N/A</v>
      </c>
    </row>
    <row r="27433" spans="1:4" x14ac:dyDescent="0.3">
      <c r="A27433">
        <v>16093</v>
      </c>
      <c r="C27433" t="e">
        <v>#N/A</v>
      </c>
      <c r="D27433" s="5" t="e">
        <v>#N/A</v>
      </c>
    </row>
    <row r="27434" spans="1:4" x14ac:dyDescent="0.3">
      <c r="A27434">
        <v>16095</v>
      </c>
      <c r="C27434" t="e">
        <v>#N/A</v>
      </c>
      <c r="D27434" s="5" t="e">
        <v>#N/A</v>
      </c>
    </row>
    <row r="27435" spans="1:4" x14ac:dyDescent="0.3">
      <c r="A27435">
        <v>16096</v>
      </c>
      <c r="C27435" t="e">
        <v>#N/A</v>
      </c>
      <c r="D27435" s="5" t="e">
        <v>#N/A</v>
      </c>
    </row>
    <row r="27436" spans="1:4" x14ac:dyDescent="0.3">
      <c r="A27436">
        <v>16097</v>
      </c>
      <c r="C27436" t="e">
        <v>#N/A</v>
      </c>
      <c r="D27436" s="5" t="e">
        <v>#N/A</v>
      </c>
    </row>
    <row r="27437" spans="1:4" x14ac:dyDescent="0.3">
      <c r="A27437">
        <v>16100</v>
      </c>
      <c r="C27437" t="e">
        <v>#N/A</v>
      </c>
      <c r="D27437" s="5" t="e">
        <v>#N/A</v>
      </c>
    </row>
    <row r="27438" spans="1:4" x14ac:dyDescent="0.3">
      <c r="A27438">
        <v>16101</v>
      </c>
      <c r="C27438" t="e">
        <v>#N/A</v>
      </c>
      <c r="D27438" s="5" t="e">
        <v>#N/A</v>
      </c>
    </row>
    <row r="27439" spans="1:4" x14ac:dyDescent="0.3">
      <c r="A27439">
        <v>16104</v>
      </c>
      <c r="C27439" t="e">
        <v>#N/A</v>
      </c>
      <c r="D27439" s="5" t="e">
        <v>#N/A</v>
      </c>
    </row>
    <row r="27440" spans="1:4" x14ac:dyDescent="0.3">
      <c r="A27440">
        <v>16106</v>
      </c>
      <c r="C27440" t="e">
        <v>#N/A</v>
      </c>
      <c r="D27440" s="5" t="e">
        <v>#N/A</v>
      </c>
    </row>
    <row r="27441" spans="1:4" x14ac:dyDescent="0.3">
      <c r="A27441">
        <v>16110</v>
      </c>
      <c r="C27441" t="e">
        <v>#N/A</v>
      </c>
      <c r="D27441" s="5" t="e">
        <v>#N/A</v>
      </c>
    </row>
    <row r="27442" spans="1:4" x14ac:dyDescent="0.3">
      <c r="A27442">
        <v>16114</v>
      </c>
      <c r="C27442" t="e">
        <v>#N/A</v>
      </c>
      <c r="D27442" s="5" t="e">
        <v>#N/A</v>
      </c>
    </row>
    <row r="27443" spans="1:4" x14ac:dyDescent="0.3">
      <c r="A27443">
        <v>16115</v>
      </c>
      <c r="C27443" t="e">
        <v>#N/A</v>
      </c>
      <c r="D27443" s="5" t="e">
        <v>#N/A</v>
      </c>
    </row>
    <row r="27444" spans="1:4" x14ac:dyDescent="0.3">
      <c r="A27444">
        <v>16116</v>
      </c>
      <c r="C27444" t="e">
        <v>#N/A</v>
      </c>
      <c r="D27444" s="5" t="e">
        <v>#N/A</v>
      </c>
    </row>
    <row r="27445" spans="1:4" x14ac:dyDescent="0.3">
      <c r="A27445">
        <v>16119</v>
      </c>
      <c r="C27445" t="e">
        <v>#N/A</v>
      </c>
      <c r="D27445" s="5" t="e">
        <v>#N/A</v>
      </c>
    </row>
    <row r="27446" spans="1:4" x14ac:dyDescent="0.3">
      <c r="A27446">
        <v>16123</v>
      </c>
      <c r="C27446" t="e">
        <v>#N/A</v>
      </c>
      <c r="D27446" s="5" t="e">
        <v>#N/A</v>
      </c>
    </row>
    <row r="27447" spans="1:4" x14ac:dyDescent="0.3">
      <c r="A27447">
        <v>16128</v>
      </c>
      <c r="C27447" t="e">
        <v>#N/A</v>
      </c>
      <c r="D27447" s="5" t="e">
        <v>#N/A</v>
      </c>
    </row>
    <row r="27448" spans="1:4" x14ac:dyDescent="0.3">
      <c r="A27448">
        <v>16129</v>
      </c>
      <c r="C27448" t="e">
        <v>#N/A</v>
      </c>
      <c r="D27448" s="5" t="e">
        <v>#N/A</v>
      </c>
    </row>
    <row r="27449" spans="1:4" x14ac:dyDescent="0.3">
      <c r="A27449">
        <v>16130</v>
      </c>
      <c r="C27449" t="e">
        <v>#N/A</v>
      </c>
      <c r="D27449" s="5" t="e">
        <v>#N/A</v>
      </c>
    </row>
    <row r="27450" spans="1:4" x14ac:dyDescent="0.3">
      <c r="A27450">
        <v>16136</v>
      </c>
      <c r="C27450" t="e">
        <v>#N/A</v>
      </c>
      <c r="D27450" s="5" t="e">
        <v>#N/A</v>
      </c>
    </row>
    <row r="27451" spans="1:4" x14ac:dyDescent="0.3">
      <c r="A27451">
        <v>16138</v>
      </c>
      <c r="C27451" t="e">
        <v>#N/A</v>
      </c>
      <c r="D27451" s="5" t="e">
        <v>#N/A</v>
      </c>
    </row>
    <row r="27452" spans="1:4" x14ac:dyDescent="0.3">
      <c r="A27452">
        <v>16140</v>
      </c>
      <c r="C27452" t="e">
        <v>#N/A</v>
      </c>
      <c r="D27452" s="5" t="e">
        <v>#N/A</v>
      </c>
    </row>
    <row r="27453" spans="1:4" x14ac:dyDescent="0.3">
      <c r="A27453">
        <v>16142</v>
      </c>
      <c r="C27453" t="e">
        <v>#N/A</v>
      </c>
      <c r="D27453" s="5" t="e">
        <v>#N/A</v>
      </c>
    </row>
    <row r="27454" spans="1:4" x14ac:dyDescent="0.3">
      <c r="A27454">
        <v>16145</v>
      </c>
      <c r="C27454" t="e">
        <v>#N/A</v>
      </c>
      <c r="D27454" s="5" t="e">
        <v>#N/A</v>
      </c>
    </row>
    <row r="27455" spans="1:4" x14ac:dyDescent="0.3">
      <c r="A27455">
        <v>16150</v>
      </c>
      <c r="C27455" t="e">
        <v>#N/A</v>
      </c>
      <c r="D27455" s="5" t="e">
        <v>#N/A</v>
      </c>
    </row>
    <row r="27456" spans="1:4" x14ac:dyDescent="0.3">
      <c r="A27456">
        <v>16151</v>
      </c>
      <c r="C27456" t="e">
        <v>#N/A</v>
      </c>
      <c r="D27456" s="5" t="e">
        <v>#N/A</v>
      </c>
    </row>
    <row r="27457" spans="1:4" x14ac:dyDescent="0.3">
      <c r="A27457">
        <v>16163</v>
      </c>
      <c r="C27457" t="e">
        <v>#N/A</v>
      </c>
      <c r="D27457" s="5" t="e">
        <v>#N/A</v>
      </c>
    </row>
    <row r="27458" spans="1:4" x14ac:dyDescent="0.3">
      <c r="A27458">
        <v>16164</v>
      </c>
      <c r="C27458" t="e">
        <v>#N/A</v>
      </c>
      <c r="D27458" s="5" t="e">
        <v>#N/A</v>
      </c>
    </row>
    <row r="27459" spans="1:4" x14ac:dyDescent="0.3">
      <c r="A27459">
        <v>16166</v>
      </c>
      <c r="C27459" t="e">
        <v>#N/A</v>
      </c>
      <c r="D27459" s="5" t="e">
        <v>#N/A</v>
      </c>
    </row>
    <row r="27460" spans="1:4" x14ac:dyDescent="0.3">
      <c r="A27460">
        <v>16169</v>
      </c>
      <c r="C27460" t="e">
        <v>#N/A</v>
      </c>
      <c r="D27460" s="5" t="e">
        <v>#N/A</v>
      </c>
    </row>
    <row r="27461" spans="1:4" x14ac:dyDescent="0.3">
      <c r="A27461">
        <v>16172</v>
      </c>
      <c r="C27461" t="e">
        <v>#N/A</v>
      </c>
      <c r="D27461" s="5" t="e">
        <v>#N/A</v>
      </c>
    </row>
    <row r="27462" spans="1:4" x14ac:dyDescent="0.3">
      <c r="A27462">
        <v>16174</v>
      </c>
      <c r="C27462" t="e">
        <v>#N/A</v>
      </c>
      <c r="D27462" s="5" t="e">
        <v>#N/A</v>
      </c>
    </row>
    <row r="27463" spans="1:4" x14ac:dyDescent="0.3">
      <c r="A27463">
        <v>16180</v>
      </c>
      <c r="C27463" t="e">
        <v>#N/A</v>
      </c>
      <c r="D27463" s="5" t="e">
        <v>#N/A</v>
      </c>
    </row>
    <row r="27464" spans="1:4" x14ac:dyDescent="0.3">
      <c r="A27464">
        <v>16186</v>
      </c>
      <c r="C27464" t="e">
        <v>#N/A</v>
      </c>
      <c r="D27464" s="5" t="e">
        <v>#N/A</v>
      </c>
    </row>
    <row r="27465" spans="1:4" x14ac:dyDescent="0.3">
      <c r="A27465">
        <v>16187</v>
      </c>
      <c r="C27465" t="e">
        <v>#N/A</v>
      </c>
      <c r="D27465" s="5" t="e">
        <v>#N/A</v>
      </c>
    </row>
    <row r="27466" spans="1:4" x14ac:dyDescent="0.3">
      <c r="A27466">
        <v>16190</v>
      </c>
      <c r="C27466" t="e">
        <v>#N/A</v>
      </c>
      <c r="D27466" s="5" t="e">
        <v>#N/A</v>
      </c>
    </row>
    <row r="27467" spans="1:4" x14ac:dyDescent="0.3">
      <c r="A27467">
        <v>16199</v>
      </c>
      <c r="C27467" t="e">
        <v>#N/A</v>
      </c>
      <c r="D27467" s="5" t="e">
        <v>#N/A</v>
      </c>
    </row>
    <row r="27468" spans="1:4" x14ac:dyDescent="0.3">
      <c r="A27468">
        <v>16201</v>
      </c>
      <c r="C27468" t="e">
        <v>#N/A</v>
      </c>
      <c r="D27468" s="5" t="e">
        <v>#N/A</v>
      </c>
    </row>
    <row r="27469" spans="1:4" x14ac:dyDescent="0.3">
      <c r="A27469">
        <v>16202</v>
      </c>
      <c r="C27469" t="e">
        <v>#N/A</v>
      </c>
      <c r="D27469" s="5" t="e">
        <v>#N/A</v>
      </c>
    </row>
    <row r="27470" spans="1:4" x14ac:dyDescent="0.3">
      <c r="A27470">
        <v>16203</v>
      </c>
      <c r="C27470" t="e">
        <v>#N/A</v>
      </c>
      <c r="D27470" s="5" t="e">
        <v>#N/A</v>
      </c>
    </row>
    <row r="27471" spans="1:4" x14ac:dyDescent="0.3">
      <c r="A27471">
        <v>16207</v>
      </c>
      <c r="C27471" t="e">
        <v>#N/A</v>
      </c>
      <c r="D27471" s="5" t="e">
        <v>#N/A</v>
      </c>
    </row>
    <row r="27472" spans="1:4" x14ac:dyDescent="0.3">
      <c r="A27472">
        <v>16209</v>
      </c>
      <c r="C27472" t="e">
        <v>#N/A</v>
      </c>
      <c r="D27472" s="5" t="e">
        <v>#N/A</v>
      </c>
    </row>
    <row r="27473" spans="1:4" x14ac:dyDescent="0.3">
      <c r="A27473">
        <v>16210</v>
      </c>
      <c r="C27473" t="e">
        <v>#N/A</v>
      </c>
      <c r="D27473" s="5" t="e">
        <v>#N/A</v>
      </c>
    </row>
    <row r="27474" spans="1:4" x14ac:dyDescent="0.3">
      <c r="A27474">
        <v>16211</v>
      </c>
      <c r="C27474" t="e">
        <v>#N/A</v>
      </c>
      <c r="D27474" s="5" t="e">
        <v>#N/A</v>
      </c>
    </row>
    <row r="27475" spans="1:4" x14ac:dyDescent="0.3">
      <c r="A27475">
        <v>16221</v>
      </c>
      <c r="C27475" t="e">
        <v>#N/A</v>
      </c>
      <c r="D27475" s="5" t="e">
        <v>#N/A</v>
      </c>
    </row>
    <row r="27476" spans="1:4" x14ac:dyDescent="0.3">
      <c r="A27476">
        <v>16222</v>
      </c>
      <c r="C27476" t="e">
        <v>#N/A</v>
      </c>
      <c r="D27476" s="5" t="e">
        <v>#N/A</v>
      </c>
    </row>
    <row r="27477" spans="1:4" x14ac:dyDescent="0.3">
      <c r="A27477">
        <v>16227</v>
      </c>
      <c r="C27477" t="e">
        <v>#N/A</v>
      </c>
      <c r="D27477" s="5" t="e">
        <v>#N/A</v>
      </c>
    </row>
    <row r="27478" spans="1:4" x14ac:dyDescent="0.3">
      <c r="A27478">
        <v>16231</v>
      </c>
      <c r="C27478" t="e">
        <v>#N/A</v>
      </c>
      <c r="D27478" s="5" t="e">
        <v>#N/A</v>
      </c>
    </row>
    <row r="27479" spans="1:4" x14ac:dyDescent="0.3">
      <c r="A27479">
        <v>16234</v>
      </c>
      <c r="C27479" t="e">
        <v>#N/A</v>
      </c>
      <c r="D27479" s="5" t="e">
        <v>#N/A</v>
      </c>
    </row>
    <row r="27480" spans="1:4" x14ac:dyDescent="0.3">
      <c r="A27480">
        <v>16242</v>
      </c>
      <c r="C27480" t="e">
        <v>#N/A</v>
      </c>
      <c r="D27480" s="5" t="e">
        <v>#N/A</v>
      </c>
    </row>
    <row r="27481" spans="1:4" x14ac:dyDescent="0.3">
      <c r="A27481">
        <v>16245</v>
      </c>
      <c r="C27481" t="e">
        <v>#N/A</v>
      </c>
      <c r="D27481" s="5" t="e">
        <v>#N/A</v>
      </c>
    </row>
    <row r="27482" spans="1:4" x14ac:dyDescent="0.3">
      <c r="A27482">
        <v>16249</v>
      </c>
      <c r="C27482" t="e">
        <v>#N/A</v>
      </c>
      <c r="D27482" s="5" t="e">
        <v>#N/A</v>
      </c>
    </row>
    <row r="27483" spans="1:4" x14ac:dyDescent="0.3">
      <c r="A27483">
        <v>16251</v>
      </c>
      <c r="C27483" t="e">
        <v>#N/A</v>
      </c>
      <c r="D27483" s="5" t="e">
        <v>#N/A</v>
      </c>
    </row>
    <row r="27484" spans="1:4" x14ac:dyDescent="0.3">
      <c r="A27484">
        <v>16253</v>
      </c>
      <c r="C27484" t="e">
        <v>#N/A</v>
      </c>
      <c r="D27484" s="5" t="e">
        <v>#N/A</v>
      </c>
    </row>
    <row r="27485" spans="1:4" x14ac:dyDescent="0.3">
      <c r="A27485">
        <v>16257</v>
      </c>
      <c r="C27485" t="e">
        <v>#N/A</v>
      </c>
      <c r="D27485" s="5" t="e">
        <v>#N/A</v>
      </c>
    </row>
    <row r="27486" spans="1:4" x14ac:dyDescent="0.3">
      <c r="A27486">
        <v>16260</v>
      </c>
      <c r="C27486" t="e">
        <v>#N/A</v>
      </c>
      <c r="D27486" s="5" t="e">
        <v>#N/A</v>
      </c>
    </row>
    <row r="27487" spans="1:4" x14ac:dyDescent="0.3">
      <c r="A27487">
        <v>16261</v>
      </c>
      <c r="C27487" t="e">
        <v>#N/A</v>
      </c>
      <c r="D27487" s="5" t="e">
        <v>#N/A</v>
      </c>
    </row>
    <row r="27488" spans="1:4" x14ac:dyDescent="0.3">
      <c r="A27488">
        <v>16267</v>
      </c>
      <c r="C27488" t="e">
        <v>#N/A</v>
      </c>
      <c r="D27488" s="5" t="e">
        <v>#N/A</v>
      </c>
    </row>
    <row r="27489" spans="1:4" x14ac:dyDescent="0.3">
      <c r="A27489">
        <v>16268</v>
      </c>
      <c r="C27489" t="e">
        <v>#N/A</v>
      </c>
      <c r="D27489" s="5" t="e">
        <v>#N/A</v>
      </c>
    </row>
    <row r="27490" spans="1:4" x14ac:dyDescent="0.3">
      <c r="A27490">
        <v>16273</v>
      </c>
      <c r="C27490" t="e">
        <v>#N/A</v>
      </c>
      <c r="D27490" s="5" t="e">
        <v>#N/A</v>
      </c>
    </row>
    <row r="27491" spans="1:4" x14ac:dyDescent="0.3">
      <c r="A27491">
        <v>16275</v>
      </c>
      <c r="C27491" t="e">
        <v>#N/A</v>
      </c>
      <c r="D27491" s="5" t="e">
        <v>#N/A</v>
      </c>
    </row>
    <row r="27492" spans="1:4" x14ac:dyDescent="0.3">
      <c r="A27492">
        <v>16276</v>
      </c>
      <c r="C27492" t="e">
        <v>#N/A</v>
      </c>
      <c r="D27492" s="5" t="e">
        <v>#N/A</v>
      </c>
    </row>
    <row r="27493" spans="1:4" x14ac:dyDescent="0.3">
      <c r="A27493">
        <v>16280</v>
      </c>
      <c r="C27493" t="e">
        <v>#N/A</v>
      </c>
      <c r="D27493" s="5" t="e">
        <v>#N/A</v>
      </c>
    </row>
    <row r="27494" spans="1:4" x14ac:dyDescent="0.3">
      <c r="A27494">
        <v>16281</v>
      </c>
      <c r="C27494" t="e">
        <v>#N/A</v>
      </c>
      <c r="D27494" s="5" t="e">
        <v>#N/A</v>
      </c>
    </row>
    <row r="27495" spans="1:4" x14ac:dyDescent="0.3">
      <c r="A27495">
        <v>16284</v>
      </c>
      <c r="C27495" t="e">
        <v>#N/A</v>
      </c>
      <c r="D27495" s="5" t="e">
        <v>#N/A</v>
      </c>
    </row>
    <row r="27496" spans="1:4" x14ac:dyDescent="0.3">
      <c r="A27496">
        <v>16287</v>
      </c>
      <c r="C27496" t="e">
        <v>#N/A</v>
      </c>
      <c r="D27496" s="5" t="e">
        <v>#N/A</v>
      </c>
    </row>
    <row r="27497" spans="1:4" x14ac:dyDescent="0.3">
      <c r="A27497">
        <v>16290</v>
      </c>
      <c r="C27497" t="e">
        <v>#N/A</v>
      </c>
      <c r="D27497" s="5" t="e">
        <v>#N/A</v>
      </c>
    </row>
    <row r="27498" spans="1:4" x14ac:dyDescent="0.3">
      <c r="A27498">
        <v>16299</v>
      </c>
      <c r="C27498" t="e">
        <v>#N/A</v>
      </c>
      <c r="D27498" s="5" t="e">
        <v>#N/A</v>
      </c>
    </row>
    <row r="27499" spans="1:4" x14ac:dyDescent="0.3">
      <c r="A27499">
        <v>16301</v>
      </c>
      <c r="C27499" t="e">
        <v>#N/A</v>
      </c>
      <c r="D27499" s="5" t="e">
        <v>#N/A</v>
      </c>
    </row>
    <row r="27500" spans="1:4" x14ac:dyDescent="0.3">
      <c r="A27500">
        <v>16305</v>
      </c>
      <c r="C27500" t="e">
        <v>#N/A</v>
      </c>
      <c r="D27500" s="5" t="e">
        <v>#N/A</v>
      </c>
    </row>
    <row r="27501" spans="1:4" x14ac:dyDescent="0.3">
      <c r="A27501">
        <v>16306</v>
      </c>
      <c r="C27501" t="e">
        <v>#N/A</v>
      </c>
      <c r="D27501" s="5" t="e">
        <v>#N/A</v>
      </c>
    </row>
    <row r="27502" spans="1:4" x14ac:dyDescent="0.3">
      <c r="A27502">
        <v>16310</v>
      </c>
      <c r="C27502" t="e">
        <v>#N/A</v>
      </c>
      <c r="D27502" s="5" t="e">
        <v>#N/A</v>
      </c>
    </row>
    <row r="27503" spans="1:4" x14ac:dyDescent="0.3">
      <c r="A27503">
        <v>16314</v>
      </c>
      <c r="C27503" t="e">
        <v>#N/A</v>
      </c>
      <c r="D27503" s="5" t="e">
        <v>#N/A</v>
      </c>
    </row>
    <row r="27504" spans="1:4" x14ac:dyDescent="0.3">
      <c r="A27504">
        <v>16316</v>
      </c>
      <c r="C27504" t="e">
        <v>#N/A</v>
      </c>
      <c r="D27504" s="5" t="e">
        <v>#N/A</v>
      </c>
    </row>
    <row r="27505" spans="1:4" x14ac:dyDescent="0.3">
      <c r="A27505">
        <v>16317</v>
      </c>
      <c r="C27505" t="e">
        <v>#N/A</v>
      </c>
      <c r="D27505" s="5" t="e">
        <v>#N/A</v>
      </c>
    </row>
    <row r="27506" spans="1:4" x14ac:dyDescent="0.3">
      <c r="A27506">
        <v>16318</v>
      </c>
      <c r="C27506" t="e">
        <v>#N/A</v>
      </c>
      <c r="D27506" s="5" t="e">
        <v>#N/A</v>
      </c>
    </row>
    <row r="27507" spans="1:4" x14ac:dyDescent="0.3">
      <c r="A27507">
        <v>16319</v>
      </c>
      <c r="C27507" t="e">
        <v>#N/A</v>
      </c>
      <c r="D27507" s="5" t="e">
        <v>#N/A</v>
      </c>
    </row>
    <row r="27508" spans="1:4" x14ac:dyDescent="0.3">
      <c r="A27508">
        <v>16326</v>
      </c>
      <c r="C27508" t="e">
        <v>#N/A</v>
      </c>
      <c r="D27508" s="5" t="e">
        <v>#N/A</v>
      </c>
    </row>
    <row r="27509" spans="1:4" x14ac:dyDescent="0.3">
      <c r="A27509">
        <v>16329</v>
      </c>
      <c r="C27509" t="e">
        <v>#N/A</v>
      </c>
      <c r="D27509" s="5" t="e">
        <v>#N/A</v>
      </c>
    </row>
    <row r="27510" spans="1:4" x14ac:dyDescent="0.3">
      <c r="A27510">
        <v>16334</v>
      </c>
      <c r="C27510" t="e">
        <v>#N/A</v>
      </c>
      <c r="D27510" s="5" t="e">
        <v>#N/A</v>
      </c>
    </row>
    <row r="27511" spans="1:4" x14ac:dyDescent="0.3">
      <c r="A27511">
        <v>16335</v>
      </c>
      <c r="C27511" t="e">
        <v>#N/A</v>
      </c>
      <c r="D27511" s="5" t="e">
        <v>#N/A</v>
      </c>
    </row>
    <row r="27512" spans="1:4" x14ac:dyDescent="0.3">
      <c r="A27512">
        <v>16338</v>
      </c>
      <c r="C27512" t="e">
        <v>#N/A</v>
      </c>
      <c r="D27512" s="5" t="e">
        <v>#N/A</v>
      </c>
    </row>
    <row r="27513" spans="1:4" x14ac:dyDescent="0.3">
      <c r="A27513">
        <v>16339</v>
      </c>
      <c r="C27513" t="e">
        <v>#N/A</v>
      </c>
      <c r="D27513" s="5" t="e">
        <v>#N/A</v>
      </c>
    </row>
    <row r="27514" spans="1:4" x14ac:dyDescent="0.3">
      <c r="A27514">
        <v>16341</v>
      </c>
      <c r="C27514" t="e">
        <v>#N/A</v>
      </c>
      <c r="D27514" s="5" t="e">
        <v>#N/A</v>
      </c>
    </row>
    <row r="27515" spans="1:4" x14ac:dyDescent="0.3">
      <c r="A27515">
        <v>16343</v>
      </c>
      <c r="C27515" t="e">
        <v>#N/A</v>
      </c>
      <c r="D27515" s="5" t="e">
        <v>#N/A</v>
      </c>
    </row>
    <row r="27516" spans="1:4" x14ac:dyDescent="0.3">
      <c r="A27516">
        <v>16346</v>
      </c>
      <c r="C27516" t="e">
        <v>#N/A</v>
      </c>
      <c r="D27516" s="5" t="e">
        <v>#N/A</v>
      </c>
    </row>
    <row r="27517" spans="1:4" x14ac:dyDescent="0.3">
      <c r="A27517">
        <v>16357</v>
      </c>
      <c r="C27517" t="e">
        <v>#N/A</v>
      </c>
      <c r="D27517" s="5" t="e">
        <v>#N/A</v>
      </c>
    </row>
    <row r="27518" spans="1:4" x14ac:dyDescent="0.3">
      <c r="A27518">
        <v>16358</v>
      </c>
      <c r="C27518" t="e">
        <v>#N/A</v>
      </c>
      <c r="D27518" s="5" t="e">
        <v>#N/A</v>
      </c>
    </row>
    <row r="27519" spans="1:4" x14ac:dyDescent="0.3">
      <c r="A27519">
        <v>16359</v>
      </c>
      <c r="C27519" t="e">
        <v>#N/A</v>
      </c>
      <c r="D27519" s="5" t="e">
        <v>#N/A</v>
      </c>
    </row>
    <row r="27520" spans="1:4" x14ac:dyDescent="0.3">
      <c r="A27520">
        <v>16360</v>
      </c>
      <c r="C27520" t="e">
        <v>#N/A</v>
      </c>
      <c r="D27520" s="5" t="e">
        <v>#N/A</v>
      </c>
    </row>
    <row r="27521" spans="1:4" x14ac:dyDescent="0.3">
      <c r="A27521">
        <v>16362</v>
      </c>
      <c r="C27521" t="e">
        <v>#N/A</v>
      </c>
      <c r="D27521" s="5" t="e">
        <v>#N/A</v>
      </c>
    </row>
    <row r="27522" spans="1:4" x14ac:dyDescent="0.3">
      <c r="A27522">
        <v>16366</v>
      </c>
      <c r="C27522" t="e">
        <v>#N/A</v>
      </c>
      <c r="D27522" s="5" t="e">
        <v>#N/A</v>
      </c>
    </row>
    <row r="27523" spans="1:4" x14ac:dyDescent="0.3">
      <c r="A27523">
        <v>16367</v>
      </c>
      <c r="C27523" t="e">
        <v>#N/A</v>
      </c>
      <c r="D27523" s="5" t="e">
        <v>#N/A</v>
      </c>
    </row>
    <row r="27524" spans="1:4" x14ac:dyDescent="0.3">
      <c r="A27524">
        <v>16369</v>
      </c>
      <c r="C27524" t="e">
        <v>#N/A</v>
      </c>
      <c r="D27524" s="5" t="e">
        <v>#N/A</v>
      </c>
    </row>
    <row r="27525" spans="1:4" x14ac:dyDescent="0.3">
      <c r="A27525">
        <v>16375</v>
      </c>
      <c r="C27525" t="e">
        <v>#N/A</v>
      </c>
      <c r="D27525" s="5" t="e">
        <v>#N/A</v>
      </c>
    </row>
    <row r="27526" spans="1:4" x14ac:dyDescent="0.3">
      <c r="A27526">
        <v>16379</v>
      </c>
      <c r="C27526" t="e">
        <v>#N/A</v>
      </c>
      <c r="D27526" s="5" t="e">
        <v>#N/A</v>
      </c>
    </row>
    <row r="27527" spans="1:4" x14ac:dyDescent="0.3">
      <c r="A27527">
        <v>16380</v>
      </c>
      <c r="C27527" t="e">
        <v>#N/A</v>
      </c>
      <c r="D27527" s="5" t="e">
        <v>#N/A</v>
      </c>
    </row>
    <row r="27528" spans="1:4" x14ac:dyDescent="0.3">
      <c r="A27528">
        <v>16388</v>
      </c>
      <c r="C27528" t="e">
        <v>#N/A</v>
      </c>
      <c r="D27528" s="5" t="e">
        <v>#N/A</v>
      </c>
    </row>
    <row r="27529" spans="1:4" x14ac:dyDescent="0.3">
      <c r="A27529">
        <v>16390</v>
      </c>
      <c r="C27529" t="e">
        <v>#N/A</v>
      </c>
      <c r="D27529" s="5" t="e">
        <v>#N/A</v>
      </c>
    </row>
    <row r="27530" spans="1:4" x14ac:dyDescent="0.3">
      <c r="A27530">
        <v>16395</v>
      </c>
      <c r="C27530" t="e">
        <v>#N/A</v>
      </c>
      <c r="D27530" s="5" t="e">
        <v>#N/A</v>
      </c>
    </row>
    <row r="27531" spans="1:4" x14ac:dyDescent="0.3">
      <c r="A27531">
        <v>16399</v>
      </c>
      <c r="C27531" t="e">
        <v>#N/A</v>
      </c>
      <c r="D27531" s="5" t="e">
        <v>#N/A</v>
      </c>
    </row>
    <row r="27532" spans="1:4" x14ac:dyDescent="0.3">
      <c r="A27532">
        <v>16400</v>
      </c>
      <c r="C27532" t="e">
        <v>#N/A</v>
      </c>
      <c r="D27532" s="5" t="e">
        <v>#N/A</v>
      </c>
    </row>
    <row r="27533" spans="1:4" x14ac:dyDescent="0.3">
      <c r="A27533">
        <v>16402</v>
      </c>
      <c r="C27533" t="e">
        <v>#N/A</v>
      </c>
      <c r="D27533" s="5" t="e">
        <v>#N/A</v>
      </c>
    </row>
    <row r="27534" spans="1:4" x14ac:dyDescent="0.3">
      <c r="A27534">
        <v>16408</v>
      </c>
      <c r="C27534" t="e">
        <v>#N/A</v>
      </c>
      <c r="D27534" s="5" t="e">
        <v>#N/A</v>
      </c>
    </row>
    <row r="27535" spans="1:4" x14ac:dyDescent="0.3">
      <c r="A27535">
        <v>16423</v>
      </c>
      <c r="C27535" t="e">
        <v>#N/A</v>
      </c>
      <c r="D27535" s="5" t="e">
        <v>#N/A</v>
      </c>
    </row>
    <row r="27536" spans="1:4" x14ac:dyDescent="0.3">
      <c r="A27536">
        <v>16432</v>
      </c>
      <c r="C27536" t="e">
        <v>#N/A</v>
      </c>
      <c r="D27536" s="5" t="e">
        <v>#N/A</v>
      </c>
    </row>
    <row r="27537" spans="1:4" x14ac:dyDescent="0.3">
      <c r="A27537">
        <v>16436</v>
      </c>
      <c r="C27537" t="e">
        <v>#N/A</v>
      </c>
      <c r="D27537" s="5" t="e">
        <v>#N/A</v>
      </c>
    </row>
    <row r="27538" spans="1:4" x14ac:dyDescent="0.3">
      <c r="A27538">
        <v>16443</v>
      </c>
      <c r="C27538" t="e">
        <v>#N/A</v>
      </c>
      <c r="D27538" s="5" t="e">
        <v>#N/A</v>
      </c>
    </row>
    <row r="27539" spans="1:4" x14ac:dyDescent="0.3">
      <c r="A27539">
        <v>16447</v>
      </c>
      <c r="C27539" t="e">
        <v>#N/A</v>
      </c>
      <c r="D27539" s="5" t="e">
        <v>#N/A</v>
      </c>
    </row>
    <row r="27540" spans="1:4" x14ac:dyDescent="0.3">
      <c r="A27540">
        <v>16448</v>
      </c>
      <c r="C27540" t="e">
        <v>#N/A</v>
      </c>
      <c r="D27540" s="5" t="e">
        <v>#N/A</v>
      </c>
    </row>
    <row r="27541" spans="1:4" x14ac:dyDescent="0.3">
      <c r="A27541">
        <v>16449</v>
      </c>
      <c r="C27541" t="e">
        <v>#N/A</v>
      </c>
      <c r="D27541" s="5" t="e">
        <v>#N/A</v>
      </c>
    </row>
    <row r="27542" spans="1:4" x14ac:dyDescent="0.3">
      <c r="A27542">
        <v>16450</v>
      </c>
      <c r="C27542" t="e">
        <v>#N/A</v>
      </c>
      <c r="D27542" s="5" t="e">
        <v>#N/A</v>
      </c>
    </row>
    <row r="27543" spans="1:4" x14ac:dyDescent="0.3">
      <c r="A27543">
        <v>16454</v>
      </c>
      <c r="C27543" t="e">
        <v>#N/A</v>
      </c>
      <c r="D27543" s="5" t="e">
        <v>#N/A</v>
      </c>
    </row>
    <row r="27544" spans="1:4" x14ac:dyDescent="0.3">
      <c r="A27544">
        <v>16460</v>
      </c>
      <c r="C27544" t="e">
        <v>#N/A</v>
      </c>
      <c r="D27544" s="5" t="e">
        <v>#N/A</v>
      </c>
    </row>
    <row r="27545" spans="1:4" x14ac:dyDescent="0.3">
      <c r="A27545">
        <v>16465</v>
      </c>
      <c r="C27545" t="e">
        <v>#N/A</v>
      </c>
      <c r="D27545" s="5" t="e">
        <v>#N/A</v>
      </c>
    </row>
    <row r="27546" spans="1:4" x14ac:dyDescent="0.3">
      <c r="A27546">
        <v>16468</v>
      </c>
      <c r="C27546" t="e">
        <v>#N/A</v>
      </c>
      <c r="D27546" s="5" t="e">
        <v>#N/A</v>
      </c>
    </row>
    <row r="27547" spans="1:4" x14ac:dyDescent="0.3">
      <c r="A27547">
        <v>16470</v>
      </c>
      <c r="C27547" t="e">
        <v>#N/A</v>
      </c>
      <c r="D27547" s="5" t="e">
        <v>#N/A</v>
      </c>
    </row>
    <row r="27548" spans="1:4" x14ac:dyDescent="0.3">
      <c r="A27548">
        <v>16473</v>
      </c>
      <c r="C27548" t="e">
        <v>#N/A</v>
      </c>
      <c r="D27548" s="5" t="e">
        <v>#N/A</v>
      </c>
    </row>
    <row r="27549" spans="1:4" x14ac:dyDescent="0.3">
      <c r="A27549">
        <v>16477</v>
      </c>
      <c r="C27549" t="e">
        <v>#N/A</v>
      </c>
      <c r="D27549" s="5" t="e">
        <v>#N/A</v>
      </c>
    </row>
    <row r="27550" spans="1:4" x14ac:dyDescent="0.3">
      <c r="A27550">
        <v>16478</v>
      </c>
      <c r="C27550" t="e">
        <v>#N/A</v>
      </c>
      <c r="D27550" s="5" t="e">
        <v>#N/A</v>
      </c>
    </row>
    <row r="27551" spans="1:4" x14ac:dyDescent="0.3">
      <c r="A27551">
        <v>16483</v>
      </c>
      <c r="C27551" t="e">
        <v>#N/A</v>
      </c>
      <c r="D27551" s="5" t="e">
        <v>#N/A</v>
      </c>
    </row>
    <row r="27552" spans="1:4" x14ac:dyDescent="0.3">
      <c r="A27552">
        <v>16484</v>
      </c>
      <c r="C27552" t="e">
        <v>#N/A</v>
      </c>
      <c r="D27552" s="5" t="e">
        <v>#N/A</v>
      </c>
    </row>
    <row r="27553" spans="1:4" x14ac:dyDescent="0.3">
      <c r="A27553">
        <v>16485</v>
      </c>
      <c r="C27553" t="e">
        <v>#N/A</v>
      </c>
      <c r="D27553" s="5" t="e">
        <v>#N/A</v>
      </c>
    </row>
    <row r="27554" spans="1:4" x14ac:dyDescent="0.3">
      <c r="A27554">
        <v>16486</v>
      </c>
      <c r="C27554" t="e">
        <v>#N/A</v>
      </c>
      <c r="D27554" s="5" t="e">
        <v>#N/A</v>
      </c>
    </row>
    <row r="27555" spans="1:4" x14ac:dyDescent="0.3">
      <c r="A27555">
        <v>16489</v>
      </c>
      <c r="C27555" t="e">
        <v>#N/A</v>
      </c>
      <c r="D27555" s="5" t="e">
        <v>#N/A</v>
      </c>
    </row>
    <row r="27556" spans="1:4" x14ac:dyDescent="0.3">
      <c r="A27556">
        <v>16490</v>
      </c>
      <c r="C27556" t="e">
        <v>#N/A</v>
      </c>
      <c r="D27556" s="5" t="e">
        <v>#N/A</v>
      </c>
    </row>
    <row r="27557" spans="1:4" x14ac:dyDescent="0.3">
      <c r="A27557">
        <v>16491</v>
      </c>
      <c r="C27557" t="e">
        <v>#N/A</v>
      </c>
      <c r="D27557" s="5" t="e">
        <v>#N/A</v>
      </c>
    </row>
    <row r="27558" spans="1:4" x14ac:dyDescent="0.3">
      <c r="A27558">
        <v>16498</v>
      </c>
      <c r="C27558" t="e">
        <v>#N/A</v>
      </c>
      <c r="D27558" s="5" t="e">
        <v>#N/A</v>
      </c>
    </row>
    <row r="27559" spans="1:4" x14ac:dyDescent="0.3">
      <c r="A27559">
        <v>16501</v>
      </c>
      <c r="C27559" t="e">
        <v>#N/A</v>
      </c>
      <c r="D27559" s="5" t="e">
        <v>#N/A</v>
      </c>
    </row>
    <row r="27560" spans="1:4" x14ac:dyDescent="0.3">
      <c r="A27560">
        <v>16508</v>
      </c>
      <c r="C27560" t="e">
        <v>#N/A</v>
      </c>
      <c r="D27560" s="5" t="e">
        <v>#N/A</v>
      </c>
    </row>
    <row r="27561" spans="1:4" x14ac:dyDescent="0.3">
      <c r="A27561">
        <v>16510</v>
      </c>
      <c r="C27561" t="e">
        <v>#N/A</v>
      </c>
      <c r="D27561" s="5" t="e">
        <v>#N/A</v>
      </c>
    </row>
    <row r="27562" spans="1:4" x14ac:dyDescent="0.3">
      <c r="A27562">
        <v>16511</v>
      </c>
      <c r="C27562" t="e">
        <v>#N/A</v>
      </c>
      <c r="D27562" s="5" t="e">
        <v>#N/A</v>
      </c>
    </row>
    <row r="27563" spans="1:4" x14ac:dyDescent="0.3">
      <c r="A27563">
        <v>16512</v>
      </c>
      <c r="C27563" t="e">
        <v>#N/A</v>
      </c>
      <c r="D27563" s="5" t="e">
        <v>#N/A</v>
      </c>
    </row>
    <row r="27564" spans="1:4" x14ac:dyDescent="0.3">
      <c r="A27564">
        <v>16514</v>
      </c>
      <c r="C27564" t="e">
        <v>#N/A</v>
      </c>
      <c r="D27564" s="5" t="e">
        <v>#N/A</v>
      </c>
    </row>
    <row r="27565" spans="1:4" x14ac:dyDescent="0.3">
      <c r="A27565">
        <v>16521</v>
      </c>
      <c r="C27565" t="e">
        <v>#N/A</v>
      </c>
      <c r="D27565" s="5" t="e">
        <v>#N/A</v>
      </c>
    </row>
    <row r="27566" spans="1:4" x14ac:dyDescent="0.3">
      <c r="A27566">
        <v>16525</v>
      </c>
      <c r="C27566" t="e">
        <v>#N/A</v>
      </c>
      <c r="D27566" s="5" t="e">
        <v>#N/A</v>
      </c>
    </row>
    <row r="27567" spans="1:4" x14ac:dyDescent="0.3">
      <c r="A27567">
        <v>16531</v>
      </c>
      <c r="C27567" t="e">
        <v>#N/A</v>
      </c>
      <c r="D27567" s="5" t="e">
        <v>#N/A</v>
      </c>
    </row>
    <row r="27568" spans="1:4" x14ac:dyDescent="0.3">
      <c r="A27568">
        <v>16533</v>
      </c>
      <c r="C27568" t="e">
        <v>#N/A</v>
      </c>
      <c r="D27568" s="5" t="e">
        <v>#N/A</v>
      </c>
    </row>
    <row r="27569" spans="1:4" x14ac:dyDescent="0.3">
      <c r="A27569">
        <v>16537</v>
      </c>
      <c r="C27569" t="e">
        <v>#N/A</v>
      </c>
      <c r="D27569" s="5" t="e">
        <v>#N/A</v>
      </c>
    </row>
    <row r="27570" spans="1:4" x14ac:dyDescent="0.3">
      <c r="A27570">
        <v>16538</v>
      </c>
      <c r="C27570" t="e">
        <v>#N/A</v>
      </c>
      <c r="D27570" s="5" t="e">
        <v>#N/A</v>
      </c>
    </row>
    <row r="27571" spans="1:4" x14ac:dyDescent="0.3">
      <c r="A27571">
        <v>16539</v>
      </c>
      <c r="C27571" t="e">
        <v>#N/A</v>
      </c>
      <c r="D27571" s="5" t="e">
        <v>#N/A</v>
      </c>
    </row>
    <row r="27572" spans="1:4" x14ac:dyDescent="0.3">
      <c r="A27572">
        <v>16541</v>
      </c>
      <c r="C27572" t="e">
        <v>#N/A</v>
      </c>
      <c r="D27572" s="5" t="e">
        <v>#N/A</v>
      </c>
    </row>
    <row r="27573" spans="1:4" x14ac:dyDescent="0.3">
      <c r="A27573">
        <v>16542</v>
      </c>
      <c r="C27573" t="e">
        <v>#N/A</v>
      </c>
      <c r="D27573" s="5" t="e">
        <v>#N/A</v>
      </c>
    </row>
    <row r="27574" spans="1:4" x14ac:dyDescent="0.3">
      <c r="A27574">
        <v>16546</v>
      </c>
      <c r="C27574" t="e">
        <v>#N/A</v>
      </c>
      <c r="D27574" s="5" t="e">
        <v>#N/A</v>
      </c>
    </row>
    <row r="27575" spans="1:4" x14ac:dyDescent="0.3">
      <c r="A27575">
        <v>16550</v>
      </c>
      <c r="C27575" t="e">
        <v>#N/A</v>
      </c>
      <c r="D27575" s="5" t="e">
        <v>#N/A</v>
      </c>
    </row>
    <row r="27576" spans="1:4" x14ac:dyDescent="0.3">
      <c r="A27576">
        <v>16555</v>
      </c>
      <c r="C27576" t="e">
        <v>#N/A</v>
      </c>
      <c r="D27576" s="5" t="e">
        <v>#N/A</v>
      </c>
    </row>
    <row r="27577" spans="1:4" x14ac:dyDescent="0.3">
      <c r="A27577">
        <v>16558</v>
      </c>
      <c r="C27577" t="e">
        <v>#N/A</v>
      </c>
      <c r="D27577" s="5" t="e">
        <v>#N/A</v>
      </c>
    </row>
    <row r="27578" spans="1:4" x14ac:dyDescent="0.3">
      <c r="A27578">
        <v>16560</v>
      </c>
      <c r="C27578" t="e">
        <v>#N/A</v>
      </c>
      <c r="D27578" s="5" t="e">
        <v>#N/A</v>
      </c>
    </row>
    <row r="27579" spans="1:4" x14ac:dyDescent="0.3">
      <c r="A27579">
        <v>16562</v>
      </c>
      <c r="C27579" t="e">
        <v>#N/A</v>
      </c>
      <c r="D27579" s="5" t="e">
        <v>#N/A</v>
      </c>
    </row>
    <row r="27580" spans="1:4" x14ac:dyDescent="0.3">
      <c r="A27580">
        <v>16564</v>
      </c>
      <c r="C27580" t="e">
        <v>#N/A</v>
      </c>
      <c r="D27580" s="5" t="e">
        <v>#N/A</v>
      </c>
    </row>
    <row r="27581" spans="1:4" x14ac:dyDescent="0.3">
      <c r="A27581">
        <v>16565</v>
      </c>
      <c r="C27581" t="e">
        <v>#N/A</v>
      </c>
      <c r="D27581" s="5" t="e">
        <v>#N/A</v>
      </c>
    </row>
    <row r="27582" spans="1:4" x14ac:dyDescent="0.3">
      <c r="A27582">
        <v>16570</v>
      </c>
      <c r="C27582" t="e">
        <v>#N/A</v>
      </c>
      <c r="D27582" s="5" t="e">
        <v>#N/A</v>
      </c>
    </row>
    <row r="27583" spans="1:4" x14ac:dyDescent="0.3">
      <c r="A27583">
        <v>16574</v>
      </c>
      <c r="C27583" t="e">
        <v>#N/A</v>
      </c>
      <c r="D27583" s="5" t="e">
        <v>#N/A</v>
      </c>
    </row>
    <row r="27584" spans="1:4" x14ac:dyDescent="0.3">
      <c r="A27584">
        <v>16575</v>
      </c>
      <c r="C27584" t="e">
        <v>#N/A</v>
      </c>
      <c r="D27584" s="5" t="e">
        <v>#N/A</v>
      </c>
    </row>
    <row r="27585" spans="1:4" x14ac:dyDescent="0.3">
      <c r="A27585">
        <v>16577</v>
      </c>
      <c r="C27585" t="e">
        <v>#N/A</v>
      </c>
      <c r="D27585" s="5" t="e">
        <v>#N/A</v>
      </c>
    </row>
    <row r="27586" spans="1:4" x14ac:dyDescent="0.3">
      <c r="A27586">
        <v>16578</v>
      </c>
      <c r="C27586" t="e">
        <v>#N/A</v>
      </c>
      <c r="D27586" s="5" t="e">
        <v>#N/A</v>
      </c>
    </row>
    <row r="27587" spans="1:4" x14ac:dyDescent="0.3">
      <c r="A27587">
        <v>16584</v>
      </c>
      <c r="C27587" t="e">
        <v>#N/A</v>
      </c>
      <c r="D27587" s="5" t="e">
        <v>#N/A</v>
      </c>
    </row>
    <row r="27588" spans="1:4" x14ac:dyDescent="0.3">
      <c r="A27588">
        <v>16585</v>
      </c>
      <c r="C27588" t="e">
        <v>#N/A</v>
      </c>
      <c r="D27588" s="5" t="e">
        <v>#N/A</v>
      </c>
    </row>
    <row r="27589" spans="1:4" x14ac:dyDescent="0.3">
      <c r="A27589">
        <v>16586</v>
      </c>
      <c r="C27589" t="e">
        <v>#N/A</v>
      </c>
      <c r="D27589" s="5" t="e">
        <v>#N/A</v>
      </c>
    </row>
    <row r="27590" spans="1:4" x14ac:dyDescent="0.3">
      <c r="A27590">
        <v>16593</v>
      </c>
      <c r="C27590" t="e">
        <v>#N/A</v>
      </c>
      <c r="D27590" s="5" t="e">
        <v>#N/A</v>
      </c>
    </row>
    <row r="27591" spans="1:4" x14ac:dyDescent="0.3">
      <c r="A27591">
        <v>16595</v>
      </c>
      <c r="C27591" t="e">
        <v>#N/A</v>
      </c>
      <c r="D27591" s="5" t="e">
        <v>#N/A</v>
      </c>
    </row>
    <row r="27592" spans="1:4" x14ac:dyDescent="0.3">
      <c r="A27592">
        <v>16596</v>
      </c>
      <c r="C27592" t="e">
        <v>#N/A</v>
      </c>
      <c r="D27592" s="5" t="e">
        <v>#N/A</v>
      </c>
    </row>
    <row r="27593" spans="1:4" x14ac:dyDescent="0.3">
      <c r="A27593">
        <v>16600</v>
      </c>
      <c r="C27593" t="e">
        <v>#N/A</v>
      </c>
      <c r="D27593" s="5" t="e">
        <v>#N/A</v>
      </c>
    </row>
    <row r="27594" spans="1:4" x14ac:dyDescent="0.3">
      <c r="A27594">
        <v>16605</v>
      </c>
      <c r="C27594" t="e">
        <v>#N/A</v>
      </c>
      <c r="D27594" s="5" t="e">
        <v>#N/A</v>
      </c>
    </row>
    <row r="27595" spans="1:4" x14ac:dyDescent="0.3">
      <c r="A27595">
        <v>16606</v>
      </c>
      <c r="C27595" t="e">
        <v>#N/A</v>
      </c>
      <c r="D27595" s="5" t="e">
        <v>#N/A</v>
      </c>
    </row>
    <row r="27596" spans="1:4" x14ac:dyDescent="0.3">
      <c r="A27596">
        <v>16610</v>
      </c>
      <c r="C27596" t="e">
        <v>#N/A</v>
      </c>
      <c r="D27596" s="5" t="e">
        <v>#N/A</v>
      </c>
    </row>
    <row r="27597" spans="1:4" x14ac:dyDescent="0.3">
      <c r="A27597">
        <v>16619</v>
      </c>
      <c r="C27597" t="e">
        <v>#N/A</v>
      </c>
      <c r="D27597" s="5" t="e">
        <v>#N/A</v>
      </c>
    </row>
    <row r="27598" spans="1:4" x14ac:dyDescent="0.3">
      <c r="A27598">
        <v>16622</v>
      </c>
      <c r="C27598" t="e">
        <v>#N/A</v>
      </c>
      <c r="D27598" s="5" t="e">
        <v>#N/A</v>
      </c>
    </row>
    <row r="27599" spans="1:4" x14ac:dyDescent="0.3">
      <c r="A27599">
        <v>16624</v>
      </c>
      <c r="C27599" t="e">
        <v>#N/A</v>
      </c>
      <c r="D27599" s="5" t="e">
        <v>#N/A</v>
      </c>
    </row>
    <row r="27600" spans="1:4" x14ac:dyDescent="0.3">
      <c r="A27600">
        <v>16627</v>
      </c>
      <c r="C27600" t="e">
        <v>#N/A</v>
      </c>
      <c r="D27600" s="5" t="e">
        <v>#N/A</v>
      </c>
    </row>
    <row r="27601" spans="1:4" x14ac:dyDescent="0.3">
      <c r="A27601">
        <v>16628</v>
      </c>
      <c r="C27601" t="e">
        <v>#N/A</v>
      </c>
      <c r="D27601" s="5" t="e">
        <v>#N/A</v>
      </c>
    </row>
    <row r="27602" spans="1:4" x14ac:dyDescent="0.3">
      <c r="A27602">
        <v>16631</v>
      </c>
      <c r="C27602" t="e">
        <v>#N/A</v>
      </c>
      <c r="D27602" s="5" t="e">
        <v>#N/A</v>
      </c>
    </row>
    <row r="27603" spans="1:4" x14ac:dyDescent="0.3">
      <c r="A27603">
        <v>16632</v>
      </c>
      <c r="C27603" t="e">
        <v>#N/A</v>
      </c>
      <c r="D27603" s="5" t="e">
        <v>#N/A</v>
      </c>
    </row>
    <row r="27604" spans="1:4" x14ac:dyDescent="0.3">
      <c r="A27604">
        <v>16635</v>
      </c>
      <c r="C27604" t="e">
        <v>#N/A</v>
      </c>
      <c r="D27604" s="5" t="e">
        <v>#N/A</v>
      </c>
    </row>
    <row r="27605" spans="1:4" x14ac:dyDescent="0.3">
      <c r="A27605">
        <v>16636</v>
      </c>
      <c r="C27605" t="e">
        <v>#N/A</v>
      </c>
      <c r="D27605" s="5" t="e">
        <v>#N/A</v>
      </c>
    </row>
    <row r="27606" spans="1:4" x14ac:dyDescent="0.3">
      <c r="A27606">
        <v>16637</v>
      </c>
      <c r="C27606" t="e">
        <v>#N/A</v>
      </c>
      <c r="D27606" s="5" t="e">
        <v>#N/A</v>
      </c>
    </row>
    <row r="27607" spans="1:4" x14ac:dyDescent="0.3">
      <c r="A27607">
        <v>16641</v>
      </c>
      <c r="C27607" t="e">
        <v>#N/A</v>
      </c>
      <c r="D27607" s="5" t="e">
        <v>#N/A</v>
      </c>
    </row>
    <row r="27608" spans="1:4" x14ac:dyDescent="0.3">
      <c r="A27608">
        <v>16643</v>
      </c>
      <c r="C27608" t="e">
        <v>#N/A</v>
      </c>
      <c r="D27608" s="5" t="e">
        <v>#N/A</v>
      </c>
    </row>
    <row r="27609" spans="1:4" x14ac:dyDescent="0.3">
      <c r="A27609">
        <v>16644</v>
      </c>
      <c r="C27609" t="e">
        <v>#N/A</v>
      </c>
      <c r="D27609" s="5" t="e">
        <v>#N/A</v>
      </c>
    </row>
    <row r="27610" spans="1:4" x14ac:dyDescent="0.3">
      <c r="A27610">
        <v>16645</v>
      </c>
      <c r="C27610" t="e">
        <v>#N/A</v>
      </c>
      <c r="D27610" s="5" t="e">
        <v>#N/A</v>
      </c>
    </row>
    <row r="27611" spans="1:4" x14ac:dyDescent="0.3">
      <c r="A27611">
        <v>16649</v>
      </c>
      <c r="C27611" t="e">
        <v>#N/A</v>
      </c>
      <c r="D27611" s="5" t="e">
        <v>#N/A</v>
      </c>
    </row>
    <row r="27612" spans="1:4" x14ac:dyDescent="0.3">
      <c r="A27612">
        <v>16652</v>
      </c>
      <c r="C27612" t="e">
        <v>#N/A</v>
      </c>
      <c r="D27612" s="5" t="e">
        <v>#N/A</v>
      </c>
    </row>
    <row r="27613" spans="1:4" x14ac:dyDescent="0.3">
      <c r="A27613">
        <v>16653</v>
      </c>
      <c r="C27613" t="e">
        <v>#N/A</v>
      </c>
      <c r="D27613" s="5" t="e">
        <v>#N/A</v>
      </c>
    </row>
    <row r="27614" spans="1:4" x14ac:dyDescent="0.3">
      <c r="A27614">
        <v>16655</v>
      </c>
      <c r="C27614" t="e">
        <v>#N/A</v>
      </c>
      <c r="D27614" s="5" t="e">
        <v>#N/A</v>
      </c>
    </row>
    <row r="27615" spans="1:4" x14ac:dyDescent="0.3">
      <c r="A27615">
        <v>16666</v>
      </c>
      <c r="C27615" t="e">
        <v>#N/A</v>
      </c>
      <c r="D27615" s="5" t="e">
        <v>#N/A</v>
      </c>
    </row>
    <row r="27616" spans="1:4" x14ac:dyDescent="0.3">
      <c r="A27616">
        <v>16669</v>
      </c>
      <c r="C27616" t="e">
        <v>#N/A</v>
      </c>
      <c r="D27616" s="5" t="e">
        <v>#N/A</v>
      </c>
    </row>
    <row r="27617" spans="1:4" x14ac:dyDescent="0.3">
      <c r="A27617">
        <v>16681</v>
      </c>
      <c r="C27617" t="e">
        <v>#N/A</v>
      </c>
      <c r="D27617" s="5" t="e">
        <v>#N/A</v>
      </c>
    </row>
    <row r="27618" spans="1:4" x14ac:dyDescent="0.3">
      <c r="A27618">
        <v>16683</v>
      </c>
      <c r="C27618" t="e">
        <v>#N/A</v>
      </c>
      <c r="D27618" s="5" t="e">
        <v>#N/A</v>
      </c>
    </row>
    <row r="27619" spans="1:4" x14ac:dyDescent="0.3">
      <c r="A27619">
        <v>16686</v>
      </c>
      <c r="C27619" t="e">
        <v>#N/A</v>
      </c>
      <c r="D27619" s="5" t="e">
        <v>#N/A</v>
      </c>
    </row>
    <row r="27620" spans="1:4" x14ac:dyDescent="0.3">
      <c r="A27620">
        <v>16697</v>
      </c>
      <c r="C27620" t="e">
        <v>#N/A</v>
      </c>
      <c r="D27620" s="5" t="e">
        <v>#N/A</v>
      </c>
    </row>
    <row r="27621" spans="1:4" x14ac:dyDescent="0.3">
      <c r="A27621">
        <v>16699</v>
      </c>
      <c r="C27621" t="e">
        <v>#N/A</v>
      </c>
      <c r="D27621" s="5" t="e">
        <v>#N/A</v>
      </c>
    </row>
    <row r="27622" spans="1:4" x14ac:dyDescent="0.3">
      <c r="A27622">
        <v>16700</v>
      </c>
      <c r="C27622" t="e">
        <v>#N/A</v>
      </c>
      <c r="D27622" s="5" t="e">
        <v>#N/A</v>
      </c>
    </row>
    <row r="27623" spans="1:4" x14ac:dyDescent="0.3">
      <c r="A27623">
        <v>16703</v>
      </c>
      <c r="C27623" t="e">
        <v>#N/A</v>
      </c>
      <c r="D27623" s="5" t="e">
        <v>#N/A</v>
      </c>
    </row>
    <row r="27624" spans="1:4" x14ac:dyDescent="0.3">
      <c r="A27624">
        <v>16704</v>
      </c>
      <c r="C27624" t="e">
        <v>#N/A</v>
      </c>
      <c r="D27624" s="5" t="e">
        <v>#N/A</v>
      </c>
    </row>
    <row r="27625" spans="1:4" x14ac:dyDescent="0.3">
      <c r="A27625">
        <v>16705</v>
      </c>
      <c r="C27625" t="e">
        <v>#N/A</v>
      </c>
      <c r="D27625" s="5" t="e">
        <v>#N/A</v>
      </c>
    </row>
    <row r="27626" spans="1:4" x14ac:dyDescent="0.3">
      <c r="A27626">
        <v>16707</v>
      </c>
      <c r="C27626" t="e">
        <v>#N/A</v>
      </c>
      <c r="D27626" s="5" t="e">
        <v>#N/A</v>
      </c>
    </row>
    <row r="27627" spans="1:4" x14ac:dyDescent="0.3">
      <c r="A27627">
        <v>16709</v>
      </c>
      <c r="C27627" t="e">
        <v>#N/A</v>
      </c>
      <c r="D27627" s="5" t="e">
        <v>#N/A</v>
      </c>
    </row>
    <row r="27628" spans="1:4" x14ac:dyDescent="0.3">
      <c r="A27628">
        <v>16713</v>
      </c>
      <c r="C27628" t="e">
        <v>#N/A</v>
      </c>
      <c r="D27628" s="5" t="e">
        <v>#N/A</v>
      </c>
    </row>
    <row r="27629" spans="1:4" x14ac:dyDescent="0.3">
      <c r="A27629">
        <v>16714</v>
      </c>
      <c r="C27629" t="e">
        <v>#N/A</v>
      </c>
      <c r="D27629" s="5" t="e">
        <v>#N/A</v>
      </c>
    </row>
    <row r="27630" spans="1:4" x14ac:dyDescent="0.3">
      <c r="A27630">
        <v>16715</v>
      </c>
      <c r="C27630" t="e">
        <v>#N/A</v>
      </c>
      <c r="D27630" s="5" t="e">
        <v>#N/A</v>
      </c>
    </row>
    <row r="27631" spans="1:4" x14ac:dyDescent="0.3">
      <c r="A27631">
        <v>16717</v>
      </c>
      <c r="C27631" t="e">
        <v>#N/A</v>
      </c>
      <c r="D27631" s="5" t="e">
        <v>#N/A</v>
      </c>
    </row>
    <row r="27632" spans="1:4" x14ac:dyDescent="0.3">
      <c r="A27632">
        <v>16722</v>
      </c>
      <c r="C27632" t="e">
        <v>#N/A</v>
      </c>
      <c r="D27632" s="5" t="e">
        <v>#N/A</v>
      </c>
    </row>
    <row r="27633" spans="1:4" x14ac:dyDescent="0.3">
      <c r="A27633">
        <v>16724</v>
      </c>
      <c r="C27633" t="e">
        <v>#N/A</v>
      </c>
      <c r="D27633" s="5" t="e">
        <v>#N/A</v>
      </c>
    </row>
    <row r="27634" spans="1:4" x14ac:dyDescent="0.3">
      <c r="A27634">
        <v>16732</v>
      </c>
      <c r="C27634" t="e">
        <v>#N/A</v>
      </c>
      <c r="D27634" s="5" t="e">
        <v>#N/A</v>
      </c>
    </row>
    <row r="27635" spans="1:4" x14ac:dyDescent="0.3">
      <c r="A27635">
        <v>16735</v>
      </c>
      <c r="C27635" t="e">
        <v>#N/A</v>
      </c>
      <c r="D27635" s="5" t="e">
        <v>#N/A</v>
      </c>
    </row>
    <row r="27636" spans="1:4" x14ac:dyDescent="0.3">
      <c r="A27636">
        <v>16741</v>
      </c>
      <c r="C27636" t="e">
        <v>#N/A</v>
      </c>
      <c r="D27636" s="5" t="e">
        <v>#N/A</v>
      </c>
    </row>
    <row r="27637" spans="1:4" x14ac:dyDescent="0.3">
      <c r="A27637">
        <v>16742</v>
      </c>
      <c r="C27637" t="e">
        <v>#N/A</v>
      </c>
      <c r="D27637" s="5" t="e">
        <v>#N/A</v>
      </c>
    </row>
    <row r="27638" spans="1:4" x14ac:dyDescent="0.3">
      <c r="A27638">
        <v>16747</v>
      </c>
      <c r="C27638" t="e">
        <v>#N/A</v>
      </c>
      <c r="D27638" s="5" t="e">
        <v>#N/A</v>
      </c>
    </row>
    <row r="27639" spans="1:4" x14ac:dyDescent="0.3">
      <c r="A27639">
        <v>16748</v>
      </c>
      <c r="C27639" t="e">
        <v>#N/A</v>
      </c>
      <c r="D27639" s="5" t="e">
        <v>#N/A</v>
      </c>
    </row>
    <row r="27640" spans="1:4" x14ac:dyDescent="0.3">
      <c r="A27640">
        <v>16753</v>
      </c>
      <c r="C27640" t="e">
        <v>#N/A</v>
      </c>
      <c r="D27640" s="5" t="e">
        <v>#N/A</v>
      </c>
    </row>
    <row r="27641" spans="1:4" x14ac:dyDescent="0.3">
      <c r="A27641">
        <v>16755</v>
      </c>
      <c r="C27641" t="e">
        <v>#N/A</v>
      </c>
      <c r="D27641" s="5" t="e">
        <v>#N/A</v>
      </c>
    </row>
    <row r="27642" spans="1:4" x14ac:dyDescent="0.3">
      <c r="A27642">
        <v>16760</v>
      </c>
      <c r="C27642" t="e">
        <v>#N/A</v>
      </c>
      <c r="D27642" s="5" t="e">
        <v>#N/A</v>
      </c>
    </row>
    <row r="27643" spans="1:4" x14ac:dyDescent="0.3">
      <c r="A27643">
        <v>16763</v>
      </c>
      <c r="C27643" t="e">
        <v>#N/A</v>
      </c>
      <c r="D27643" s="5" t="e">
        <v>#N/A</v>
      </c>
    </row>
    <row r="27644" spans="1:4" x14ac:dyDescent="0.3">
      <c r="A27644">
        <v>16764</v>
      </c>
      <c r="C27644" t="e">
        <v>#N/A</v>
      </c>
      <c r="D27644" s="5" t="e">
        <v>#N/A</v>
      </c>
    </row>
    <row r="27645" spans="1:4" x14ac:dyDescent="0.3">
      <c r="A27645">
        <v>16768</v>
      </c>
      <c r="C27645" t="e">
        <v>#N/A</v>
      </c>
      <c r="D27645" s="5" t="e">
        <v>#N/A</v>
      </c>
    </row>
    <row r="27646" spans="1:4" x14ac:dyDescent="0.3">
      <c r="A27646">
        <v>16769</v>
      </c>
      <c r="C27646" t="e">
        <v>#N/A</v>
      </c>
      <c r="D27646" s="5" t="e">
        <v>#N/A</v>
      </c>
    </row>
    <row r="27647" spans="1:4" x14ac:dyDescent="0.3">
      <c r="A27647">
        <v>16770</v>
      </c>
      <c r="C27647" t="e">
        <v>#N/A</v>
      </c>
      <c r="D27647" s="5" t="e">
        <v>#N/A</v>
      </c>
    </row>
    <row r="27648" spans="1:4" x14ac:dyDescent="0.3">
      <c r="A27648">
        <v>16772</v>
      </c>
      <c r="C27648" t="e">
        <v>#N/A</v>
      </c>
      <c r="D27648" s="5" t="e">
        <v>#N/A</v>
      </c>
    </row>
    <row r="27649" spans="1:4" x14ac:dyDescent="0.3">
      <c r="A27649">
        <v>16773</v>
      </c>
      <c r="C27649" t="e">
        <v>#N/A</v>
      </c>
      <c r="D27649" s="5" t="e">
        <v>#N/A</v>
      </c>
    </row>
    <row r="27650" spans="1:4" x14ac:dyDescent="0.3">
      <c r="A27650">
        <v>16774</v>
      </c>
      <c r="C27650" t="e">
        <v>#N/A</v>
      </c>
      <c r="D27650" s="5" t="e">
        <v>#N/A</v>
      </c>
    </row>
    <row r="27651" spans="1:4" x14ac:dyDescent="0.3">
      <c r="A27651">
        <v>16775</v>
      </c>
      <c r="C27651" t="e">
        <v>#N/A</v>
      </c>
      <c r="D27651" s="5" t="e">
        <v>#N/A</v>
      </c>
    </row>
    <row r="27652" spans="1:4" x14ac:dyDescent="0.3">
      <c r="A27652">
        <v>16776</v>
      </c>
      <c r="C27652" t="e">
        <v>#N/A</v>
      </c>
      <c r="D27652" s="5" t="e">
        <v>#N/A</v>
      </c>
    </row>
    <row r="27653" spans="1:4" x14ac:dyDescent="0.3">
      <c r="A27653">
        <v>16777</v>
      </c>
      <c r="C27653" t="e">
        <v>#N/A</v>
      </c>
      <c r="D27653" s="5" t="e">
        <v>#N/A</v>
      </c>
    </row>
    <row r="27654" spans="1:4" x14ac:dyDescent="0.3">
      <c r="A27654">
        <v>16780</v>
      </c>
      <c r="C27654" t="e">
        <v>#N/A</v>
      </c>
      <c r="D27654" s="5" t="e">
        <v>#N/A</v>
      </c>
    </row>
    <row r="27655" spans="1:4" x14ac:dyDescent="0.3">
      <c r="A27655">
        <v>16791</v>
      </c>
      <c r="C27655" t="e">
        <v>#N/A</v>
      </c>
      <c r="D27655" s="5" t="e">
        <v>#N/A</v>
      </c>
    </row>
    <row r="27656" spans="1:4" x14ac:dyDescent="0.3">
      <c r="A27656">
        <v>16798</v>
      </c>
      <c r="C27656" t="e">
        <v>#N/A</v>
      </c>
      <c r="D27656" s="5" t="e">
        <v>#N/A</v>
      </c>
    </row>
    <row r="27657" spans="1:4" x14ac:dyDescent="0.3">
      <c r="A27657">
        <v>16799</v>
      </c>
      <c r="C27657" t="e">
        <v>#N/A</v>
      </c>
      <c r="D27657" s="5" t="e">
        <v>#N/A</v>
      </c>
    </row>
    <row r="27658" spans="1:4" x14ac:dyDescent="0.3">
      <c r="A27658">
        <v>16801</v>
      </c>
      <c r="C27658" t="e">
        <v>#N/A</v>
      </c>
      <c r="D27658" s="5" t="e">
        <v>#N/A</v>
      </c>
    </row>
    <row r="27659" spans="1:4" x14ac:dyDescent="0.3">
      <c r="A27659">
        <v>16802</v>
      </c>
      <c r="C27659" t="e">
        <v>#N/A</v>
      </c>
      <c r="D27659" s="5" t="e">
        <v>#N/A</v>
      </c>
    </row>
    <row r="27660" spans="1:4" x14ac:dyDescent="0.3">
      <c r="A27660">
        <v>16803</v>
      </c>
      <c r="C27660" t="e">
        <v>#N/A</v>
      </c>
      <c r="D27660" s="5" t="e">
        <v>#N/A</v>
      </c>
    </row>
    <row r="27661" spans="1:4" x14ac:dyDescent="0.3">
      <c r="A27661">
        <v>16806</v>
      </c>
      <c r="C27661" t="e">
        <v>#N/A</v>
      </c>
      <c r="D27661" s="5" t="e">
        <v>#N/A</v>
      </c>
    </row>
    <row r="27662" spans="1:4" x14ac:dyDescent="0.3">
      <c r="A27662">
        <v>16807</v>
      </c>
      <c r="C27662" t="e">
        <v>#N/A</v>
      </c>
      <c r="D27662" s="5" t="e">
        <v>#N/A</v>
      </c>
    </row>
    <row r="27663" spans="1:4" x14ac:dyDescent="0.3">
      <c r="A27663">
        <v>16808</v>
      </c>
      <c r="C27663" t="e">
        <v>#N/A</v>
      </c>
      <c r="D27663" s="5" t="e">
        <v>#N/A</v>
      </c>
    </row>
    <row r="27664" spans="1:4" x14ac:dyDescent="0.3">
      <c r="A27664">
        <v>16813</v>
      </c>
      <c r="C27664" t="e">
        <v>#N/A</v>
      </c>
      <c r="D27664" s="5" t="e">
        <v>#N/A</v>
      </c>
    </row>
    <row r="27665" spans="1:4" x14ac:dyDescent="0.3">
      <c r="A27665">
        <v>16815</v>
      </c>
      <c r="C27665" t="e">
        <v>#N/A</v>
      </c>
      <c r="D27665" s="5" t="e">
        <v>#N/A</v>
      </c>
    </row>
    <row r="27666" spans="1:4" x14ac:dyDescent="0.3">
      <c r="A27666">
        <v>16822</v>
      </c>
      <c r="C27666" t="e">
        <v>#N/A</v>
      </c>
      <c r="D27666" s="5" t="e">
        <v>#N/A</v>
      </c>
    </row>
    <row r="27667" spans="1:4" x14ac:dyDescent="0.3">
      <c r="A27667">
        <v>16823</v>
      </c>
      <c r="C27667" t="e">
        <v>#N/A</v>
      </c>
      <c r="D27667" s="5" t="e">
        <v>#N/A</v>
      </c>
    </row>
    <row r="27668" spans="1:4" x14ac:dyDescent="0.3">
      <c r="A27668">
        <v>16828</v>
      </c>
      <c r="C27668" t="e">
        <v>#N/A</v>
      </c>
      <c r="D27668" s="5" t="e">
        <v>#N/A</v>
      </c>
    </row>
    <row r="27669" spans="1:4" x14ac:dyDescent="0.3">
      <c r="A27669">
        <v>16832</v>
      </c>
      <c r="C27669" t="e">
        <v>#N/A</v>
      </c>
      <c r="D27669" s="5" t="e">
        <v>#N/A</v>
      </c>
    </row>
    <row r="27670" spans="1:4" x14ac:dyDescent="0.3">
      <c r="A27670">
        <v>16840</v>
      </c>
      <c r="C27670" t="e">
        <v>#N/A</v>
      </c>
      <c r="D27670" s="5" t="e">
        <v>#N/A</v>
      </c>
    </row>
    <row r="27671" spans="1:4" x14ac:dyDescent="0.3">
      <c r="A27671">
        <v>16847</v>
      </c>
      <c r="C27671" t="e">
        <v>#N/A</v>
      </c>
      <c r="D27671" s="5" t="e">
        <v>#N/A</v>
      </c>
    </row>
    <row r="27672" spans="1:4" x14ac:dyDescent="0.3">
      <c r="A27672">
        <v>16854</v>
      </c>
      <c r="C27672" t="e">
        <v>#N/A</v>
      </c>
      <c r="D27672" s="5" t="e">
        <v>#N/A</v>
      </c>
    </row>
    <row r="27673" spans="1:4" x14ac:dyDescent="0.3">
      <c r="A27673">
        <v>16855</v>
      </c>
      <c r="C27673" t="e">
        <v>#N/A</v>
      </c>
      <c r="D27673" s="5" t="e">
        <v>#N/A</v>
      </c>
    </row>
    <row r="27674" spans="1:4" x14ac:dyDescent="0.3">
      <c r="A27674">
        <v>16858</v>
      </c>
      <c r="C27674" t="e">
        <v>#N/A</v>
      </c>
      <c r="D27674" s="5" t="e">
        <v>#N/A</v>
      </c>
    </row>
    <row r="27675" spans="1:4" x14ac:dyDescent="0.3">
      <c r="A27675">
        <v>16859</v>
      </c>
      <c r="C27675" t="e">
        <v>#N/A</v>
      </c>
      <c r="D27675" s="5" t="e">
        <v>#N/A</v>
      </c>
    </row>
    <row r="27676" spans="1:4" x14ac:dyDescent="0.3">
      <c r="A27676">
        <v>16864</v>
      </c>
      <c r="C27676" t="e">
        <v>#N/A</v>
      </c>
      <c r="D27676" s="5" t="e">
        <v>#N/A</v>
      </c>
    </row>
    <row r="27677" spans="1:4" x14ac:dyDescent="0.3">
      <c r="A27677">
        <v>16866</v>
      </c>
      <c r="C27677" t="e">
        <v>#N/A</v>
      </c>
      <c r="D27677" s="5" t="e">
        <v>#N/A</v>
      </c>
    </row>
    <row r="27678" spans="1:4" x14ac:dyDescent="0.3">
      <c r="A27678">
        <v>16868</v>
      </c>
      <c r="C27678" t="e">
        <v>#N/A</v>
      </c>
      <c r="D27678" s="5" t="e">
        <v>#N/A</v>
      </c>
    </row>
    <row r="27679" spans="1:4" x14ac:dyDescent="0.3">
      <c r="A27679">
        <v>16870</v>
      </c>
      <c r="C27679" t="e">
        <v>#N/A</v>
      </c>
      <c r="D27679" s="5" t="e">
        <v>#N/A</v>
      </c>
    </row>
    <row r="27680" spans="1:4" x14ac:dyDescent="0.3">
      <c r="A27680">
        <v>16872</v>
      </c>
      <c r="C27680" t="e">
        <v>#N/A</v>
      </c>
      <c r="D27680" s="5" t="e">
        <v>#N/A</v>
      </c>
    </row>
    <row r="27681" spans="1:4" x14ac:dyDescent="0.3">
      <c r="A27681">
        <v>16874</v>
      </c>
      <c r="C27681" t="e">
        <v>#N/A</v>
      </c>
      <c r="D27681" s="5" t="e">
        <v>#N/A</v>
      </c>
    </row>
    <row r="27682" spans="1:4" x14ac:dyDescent="0.3">
      <c r="A27682">
        <v>16878</v>
      </c>
      <c r="C27682" t="e">
        <v>#N/A</v>
      </c>
      <c r="D27682" s="5" t="e">
        <v>#N/A</v>
      </c>
    </row>
    <row r="27683" spans="1:4" x14ac:dyDescent="0.3">
      <c r="A27683">
        <v>16883</v>
      </c>
      <c r="C27683" t="e">
        <v>#N/A</v>
      </c>
      <c r="D27683" s="5" t="e">
        <v>#N/A</v>
      </c>
    </row>
    <row r="27684" spans="1:4" x14ac:dyDescent="0.3">
      <c r="A27684">
        <v>16890</v>
      </c>
      <c r="C27684" t="e">
        <v>#N/A</v>
      </c>
      <c r="D27684" s="5" t="e">
        <v>#N/A</v>
      </c>
    </row>
    <row r="27685" spans="1:4" x14ac:dyDescent="0.3">
      <c r="A27685">
        <v>16894</v>
      </c>
      <c r="C27685" t="e">
        <v>#N/A</v>
      </c>
      <c r="D27685" s="5" t="e">
        <v>#N/A</v>
      </c>
    </row>
    <row r="27686" spans="1:4" x14ac:dyDescent="0.3">
      <c r="A27686">
        <v>16902</v>
      </c>
      <c r="C27686" t="e">
        <v>#N/A</v>
      </c>
      <c r="D27686" s="5" t="e">
        <v>#N/A</v>
      </c>
    </row>
    <row r="27687" spans="1:4" x14ac:dyDescent="0.3">
      <c r="A27687">
        <v>16905</v>
      </c>
      <c r="C27687" t="e">
        <v>#N/A</v>
      </c>
      <c r="D27687" s="5" t="e">
        <v>#N/A</v>
      </c>
    </row>
    <row r="27688" spans="1:4" x14ac:dyDescent="0.3">
      <c r="A27688">
        <v>16906</v>
      </c>
      <c r="C27688" t="e">
        <v>#N/A</v>
      </c>
      <c r="D27688" s="5" t="e">
        <v>#N/A</v>
      </c>
    </row>
    <row r="27689" spans="1:4" x14ac:dyDescent="0.3">
      <c r="A27689">
        <v>16908</v>
      </c>
      <c r="C27689" t="e">
        <v>#N/A</v>
      </c>
      <c r="D27689" s="5" t="e">
        <v>#N/A</v>
      </c>
    </row>
    <row r="27690" spans="1:4" x14ac:dyDescent="0.3">
      <c r="A27690">
        <v>16911</v>
      </c>
      <c r="C27690" t="e">
        <v>#N/A</v>
      </c>
      <c r="D27690" s="5" t="e">
        <v>#N/A</v>
      </c>
    </row>
    <row r="27691" spans="1:4" x14ac:dyDescent="0.3">
      <c r="A27691">
        <v>16919</v>
      </c>
      <c r="C27691" t="e">
        <v>#N/A</v>
      </c>
      <c r="D27691" s="5" t="e">
        <v>#N/A</v>
      </c>
    </row>
    <row r="27692" spans="1:4" x14ac:dyDescent="0.3">
      <c r="A27692">
        <v>16920</v>
      </c>
      <c r="C27692" t="e">
        <v>#N/A</v>
      </c>
      <c r="D27692" s="5" t="e">
        <v>#N/A</v>
      </c>
    </row>
    <row r="27693" spans="1:4" x14ac:dyDescent="0.3">
      <c r="A27693">
        <v>16922</v>
      </c>
      <c r="C27693" t="e">
        <v>#N/A</v>
      </c>
      <c r="D27693" s="5" t="e">
        <v>#N/A</v>
      </c>
    </row>
    <row r="27694" spans="1:4" x14ac:dyDescent="0.3">
      <c r="A27694">
        <v>16925</v>
      </c>
      <c r="C27694" t="e">
        <v>#N/A</v>
      </c>
      <c r="D27694" s="5" t="e">
        <v>#N/A</v>
      </c>
    </row>
    <row r="27695" spans="1:4" x14ac:dyDescent="0.3">
      <c r="A27695">
        <v>16932</v>
      </c>
      <c r="C27695" t="e">
        <v>#N/A</v>
      </c>
      <c r="D27695" s="5" t="e">
        <v>#N/A</v>
      </c>
    </row>
    <row r="27696" spans="1:4" x14ac:dyDescent="0.3">
      <c r="A27696">
        <v>16933</v>
      </c>
      <c r="C27696" t="e">
        <v>#N/A</v>
      </c>
      <c r="D27696" s="5" t="e">
        <v>#N/A</v>
      </c>
    </row>
    <row r="27697" spans="1:4" x14ac:dyDescent="0.3">
      <c r="A27697">
        <v>16935</v>
      </c>
      <c r="C27697" t="e">
        <v>#N/A</v>
      </c>
      <c r="D27697" s="5" t="e">
        <v>#N/A</v>
      </c>
    </row>
    <row r="27698" spans="1:4" x14ac:dyDescent="0.3">
      <c r="A27698">
        <v>16938</v>
      </c>
      <c r="C27698" t="e">
        <v>#N/A</v>
      </c>
      <c r="D27698" s="5" t="e">
        <v>#N/A</v>
      </c>
    </row>
    <row r="27699" spans="1:4" x14ac:dyDescent="0.3">
      <c r="A27699">
        <v>16940</v>
      </c>
      <c r="C27699" t="e">
        <v>#N/A</v>
      </c>
      <c r="D27699" s="5" t="e">
        <v>#N/A</v>
      </c>
    </row>
    <row r="27700" spans="1:4" x14ac:dyDescent="0.3">
      <c r="A27700">
        <v>16942</v>
      </c>
      <c r="C27700" t="e">
        <v>#N/A</v>
      </c>
      <c r="D27700" s="5" t="e">
        <v>#N/A</v>
      </c>
    </row>
    <row r="27701" spans="1:4" x14ac:dyDescent="0.3">
      <c r="A27701">
        <v>16945</v>
      </c>
      <c r="C27701" t="e">
        <v>#N/A</v>
      </c>
      <c r="D27701" s="5" t="e">
        <v>#N/A</v>
      </c>
    </row>
    <row r="27702" spans="1:4" x14ac:dyDescent="0.3">
      <c r="A27702">
        <v>16953</v>
      </c>
      <c r="C27702" t="e">
        <v>#N/A</v>
      </c>
      <c r="D27702" s="5" t="e">
        <v>#N/A</v>
      </c>
    </row>
    <row r="27703" spans="1:4" x14ac:dyDescent="0.3">
      <c r="A27703">
        <v>16956</v>
      </c>
      <c r="C27703" t="e">
        <v>#N/A</v>
      </c>
      <c r="D27703" s="5" t="e">
        <v>#N/A</v>
      </c>
    </row>
    <row r="27704" spans="1:4" x14ac:dyDescent="0.3">
      <c r="A27704">
        <v>16962</v>
      </c>
      <c r="C27704" t="e">
        <v>#N/A</v>
      </c>
      <c r="D27704" s="5" t="e">
        <v>#N/A</v>
      </c>
    </row>
    <row r="27705" spans="1:4" x14ac:dyDescent="0.3">
      <c r="A27705">
        <v>16963</v>
      </c>
      <c r="C27705" t="e">
        <v>#N/A</v>
      </c>
      <c r="D27705" s="5" t="e">
        <v>#N/A</v>
      </c>
    </row>
    <row r="27706" spans="1:4" x14ac:dyDescent="0.3">
      <c r="A27706">
        <v>16964</v>
      </c>
      <c r="C27706" t="e">
        <v>#N/A</v>
      </c>
      <c r="D27706" s="5" t="e">
        <v>#N/A</v>
      </c>
    </row>
    <row r="27707" spans="1:4" x14ac:dyDescent="0.3">
      <c r="A27707">
        <v>16966</v>
      </c>
      <c r="C27707" t="e">
        <v>#N/A</v>
      </c>
      <c r="D27707" s="5" t="e">
        <v>#N/A</v>
      </c>
    </row>
    <row r="27708" spans="1:4" x14ac:dyDescent="0.3">
      <c r="A27708">
        <v>16967</v>
      </c>
      <c r="C27708" t="e">
        <v>#N/A</v>
      </c>
      <c r="D27708" s="5" t="e">
        <v>#N/A</v>
      </c>
    </row>
    <row r="27709" spans="1:4" x14ac:dyDescent="0.3">
      <c r="A27709">
        <v>16968</v>
      </c>
      <c r="C27709" t="e">
        <v>#N/A</v>
      </c>
      <c r="D27709" s="5" t="e">
        <v>#N/A</v>
      </c>
    </row>
    <row r="27710" spans="1:4" x14ac:dyDescent="0.3">
      <c r="A27710">
        <v>16970</v>
      </c>
      <c r="C27710" t="e">
        <v>#N/A</v>
      </c>
      <c r="D27710" s="5" t="e">
        <v>#N/A</v>
      </c>
    </row>
    <row r="27711" spans="1:4" x14ac:dyDescent="0.3">
      <c r="A27711">
        <v>16973</v>
      </c>
      <c r="C27711" t="e">
        <v>#N/A</v>
      </c>
      <c r="D27711" s="5" t="e">
        <v>#N/A</v>
      </c>
    </row>
    <row r="27712" spans="1:4" x14ac:dyDescent="0.3">
      <c r="A27712">
        <v>16978</v>
      </c>
      <c r="C27712" t="e">
        <v>#N/A</v>
      </c>
      <c r="D27712" s="5" t="e">
        <v>#N/A</v>
      </c>
    </row>
    <row r="27713" spans="1:4" x14ac:dyDescent="0.3">
      <c r="A27713">
        <v>16983</v>
      </c>
      <c r="C27713" t="e">
        <v>#N/A</v>
      </c>
      <c r="D27713" s="5" t="e">
        <v>#N/A</v>
      </c>
    </row>
    <row r="27714" spans="1:4" x14ac:dyDescent="0.3">
      <c r="A27714">
        <v>16985</v>
      </c>
      <c r="C27714" t="e">
        <v>#N/A</v>
      </c>
      <c r="D27714" s="5" t="e">
        <v>#N/A</v>
      </c>
    </row>
    <row r="27715" spans="1:4" x14ac:dyDescent="0.3">
      <c r="A27715">
        <v>16986</v>
      </c>
      <c r="C27715" t="e">
        <v>#N/A</v>
      </c>
      <c r="D27715" s="5" t="e">
        <v>#N/A</v>
      </c>
    </row>
    <row r="27716" spans="1:4" x14ac:dyDescent="0.3">
      <c r="A27716">
        <v>16991</v>
      </c>
      <c r="C27716" t="e">
        <v>#N/A</v>
      </c>
      <c r="D27716" s="5" t="e">
        <v>#N/A</v>
      </c>
    </row>
    <row r="27717" spans="1:4" x14ac:dyDescent="0.3">
      <c r="A27717">
        <v>16994</v>
      </c>
      <c r="C27717" t="e">
        <v>#N/A</v>
      </c>
      <c r="D27717" s="5" t="e">
        <v>#N/A</v>
      </c>
    </row>
    <row r="27718" spans="1:4" x14ac:dyDescent="0.3">
      <c r="A27718">
        <v>17000</v>
      </c>
      <c r="C27718" t="e">
        <v>#N/A</v>
      </c>
      <c r="D27718" s="5" t="e">
        <v>#N/A</v>
      </c>
    </row>
    <row r="27719" spans="1:4" x14ac:dyDescent="0.3">
      <c r="A27719">
        <v>17003</v>
      </c>
      <c r="C27719" t="e">
        <v>#N/A</v>
      </c>
      <c r="D27719" s="5" t="e">
        <v>#N/A</v>
      </c>
    </row>
    <row r="27720" spans="1:4" x14ac:dyDescent="0.3">
      <c r="A27720">
        <v>17007</v>
      </c>
      <c r="C27720" t="e">
        <v>#N/A</v>
      </c>
      <c r="D27720" s="5" t="e">
        <v>#N/A</v>
      </c>
    </row>
    <row r="27721" spans="1:4" x14ac:dyDescent="0.3">
      <c r="A27721">
        <v>17010</v>
      </c>
      <c r="C27721" t="e">
        <v>#N/A</v>
      </c>
      <c r="D27721" s="5" t="e">
        <v>#N/A</v>
      </c>
    </row>
    <row r="27722" spans="1:4" x14ac:dyDescent="0.3">
      <c r="A27722">
        <v>17012</v>
      </c>
      <c r="C27722" t="e">
        <v>#N/A</v>
      </c>
      <c r="D27722" s="5" t="e">
        <v>#N/A</v>
      </c>
    </row>
    <row r="27723" spans="1:4" x14ac:dyDescent="0.3">
      <c r="A27723">
        <v>17013</v>
      </c>
      <c r="C27723" t="e">
        <v>#N/A</v>
      </c>
      <c r="D27723" s="5" t="e">
        <v>#N/A</v>
      </c>
    </row>
    <row r="27724" spans="1:4" x14ac:dyDescent="0.3">
      <c r="A27724">
        <v>17016</v>
      </c>
      <c r="C27724" t="e">
        <v>#N/A</v>
      </c>
      <c r="D27724" s="5" t="e">
        <v>#N/A</v>
      </c>
    </row>
    <row r="27725" spans="1:4" x14ac:dyDescent="0.3">
      <c r="A27725">
        <v>17028</v>
      </c>
      <c r="C27725" t="e">
        <v>#N/A</v>
      </c>
      <c r="D27725" s="5" t="e">
        <v>#N/A</v>
      </c>
    </row>
    <row r="27726" spans="1:4" x14ac:dyDescent="0.3">
      <c r="A27726">
        <v>17031</v>
      </c>
      <c r="C27726" t="e">
        <v>#N/A</v>
      </c>
      <c r="D27726" s="5" t="e">
        <v>#N/A</v>
      </c>
    </row>
    <row r="27727" spans="1:4" x14ac:dyDescent="0.3">
      <c r="A27727">
        <v>17033</v>
      </c>
      <c r="C27727" t="e">
        <v>#N/A</v>
      </c>
      <c r="D27727" s="5" t="e">
        <v>#N/A</v>
      </c>
    </row>
    <row r="27728" spans="1:4" x14ac:dyDescent="0.3">
      <c r="A27728">
        <v>17035</v>
      </c>
      <c r="C27728" t="e">
        <v>#N/A</v>
      </c>
      <c r="D27728" s="5" t="e">
        <v>#N/A</v>
      </c>
    </row>
    <row r="27729" spans="1:4" x14ac:dyDescent="0.3">
      <c r="A27729">
        <v>17037</v>
      </c>
      <c r="C27729" t="e">
        <v>#N/A</v>
      </c>
      <c r="D27729" s="5" t="e">
        <v>#N/A</v>
      </c>
    </row>
    <row r="27730" spans="1:4" x14ac:dyDescent="0.3">
      <c r="A27730">
        <v>17042</v>
      </c>
      <c r="C27730" t="e">
        <v>#N/A</v>
      </c>
      <c r="D27730" s="5" t="e">
        <v>#N/A</v>
      </c>
    </row>
    <row r="27731" spans="1:4" x14ac:dyDescent="0.3">
      <c r="A27731">
        <v>17046</v>
      </c>
      <c r="C27731" t="e">
        <v>#N/A</v>
      </c>
      <c r="D27731" s="5" t="e">
        <v>#N/A</v>
      </c>
    </row>
    <row r="27732" spans="1:4" x14ac:dyDescent="0.3">
      <c r="A27732">
        <v>17049</v>
      </c>
      <c r="C27732" t="e">
        <v>#N/A</v>
      </c>
      <c r="D27732" s="5" t="e">
        <v>#N/A</v>
      </c>
    </row>
    <row r="27733" spans="1:4" x14ac:dyDescent="0.3">
      <c r="A27733">
        <v>17054</v>
      </c>
      <c r="C27733" t="e">
        <v>#N/A</v>
      </c>
      <c r="D27733" s="5" t="e">
        <v>#N/A</v>
      </c>
    </row>
    <row r="27734" spans="1:4" x14ac:dyDescent="0.3">
      <c r="A27734">
        <v>17056</v>
      </c>
      <c r="C27734" t="e">
        <v>#N/A</v>
      </c>
      <c r="D27734" s="5" t="e">
        <v>#N/A</v>
      </c>
    </row>
    <row r="27735" spans="1:4" x14ac:dyDescent="0.3">
      <c r="A27735">
        <v>17060</v>
      </c>
      <c r="C27735" t="e">
        <v>#N/A</v>
      </c>
      <c r="D27735" s="5" t="e">
        <v>#N/A</v>
      </c>
    </row>
    <row r="27736" spans="1:4" x14ac:dyDescent="0.3">
      <c r="A27736">
        <v>17063</v>
      </c>
      <c r="C27736" t="e">
        <v>#N/A</v>
      </c>
      <c r="D27736" s="5" t="e">
        <v>#N/A</v>
      </c>
    </row>
    <row r="27737" spans="1:4" x14ac:dyDescent="0.3">
      <c r="A27737">
        <v>17068</v>
      </c>
      <c r="C27737" t="e">
        <v>#N/A</v>
      </c>
      <c r="D27737" s="5" t="e">
        <v>#N/A</v>
      </c>
    </row>
    <row r="27738" spans="1:4" x14ac:dyDescent="0.3">
      <c r="A27738">
        <v>17071</v>
      </c>
      <c r="C27738" t="e">
        <v>#N/A</v>
      </c>
      <c r="D27738" s="5" t="e">
        <v>#N/A</v>
      </c>
    </row>
    <row r="27739" spans="1:4" x14ac:dyDescent="0.3">
      <c r="A27739">
        <v>17072</v>
      </c>
      <c r="C27739" t="e">
        <v>#N/A</v>
      </c>
      <c r="D27739" s="5" t="e">
        <v>#N/A</v>
      </c>
    </row>
    <row r="27740" spans="1:4" x14ac:dyDescent="0.3">
      <c r="A27740">
        <v>17075</v>
      </c>
      <c r="C27740" t="e">
        <v>#N/A</v>
      </c>
      <c r="D27740" s="5" t="e">
        <v>#N/A</v>
      </c>
    </row>
    <row r="27741" spans="1:4" x14ac:dyDescent="0.3">
      <c r="A27741">
        <v>17078</v>
      </c>
      <c r="C27741" t="e">
        <v>#N/A</v>
      </c>
      <c r="D27741" s="5" t="e">
        <v>#N/A</v>
      </c>
    </row>
    <row r="27742" spans="1:4" x14ac:dyDescent="0.3">
      <c r="A27742">
        <v>17081</v>
      </c>
      <c r="C27742" t="e">
        <v>#N/A</v>
      </c>
      <c r="D27742" s="5" t="e">
        <v>#N/A</v>
      </c>
    </row>
    <row r="27743" spans="1:4" x14ac:dyDescent="0.3">
      <c r="A27743">
        <v>17082</v>
      </c>
      <c r="C27743" t="e">
        <v>#N/A</v>
      </c>
      <c r="D27743" s="5" t="e">
        <v>#N/A</v>
      </c>
    </row>
    <row r="27744" spans="1:4" x14ac:dyDescent="0.3">
      <c r="A27744">
        <v>17084</v>
      </c>
      <c r="C27744" t="e">
        <v>#N/A</v>
      </c>
      <c r="D27744" s="5" t="e">
        <v>#N/A</v>
      </c>
    </row>
    <row r="27745" spans="1:4" x14ac:dyDescent="0.3">
      <c r="A27745">
        <v>17085</v>
      </c>
      <c r="C27745" t="e">
        <v>#N/A</v>
      </c>
      <c r="D27745" s="5" t="e">
        <v>#N/A</v>
      </c>
    </row>
    <row r="27746" spans="1:4" x14ac:dyDescent="0.3">
      <c r="A27746">
        <v>17088</v>
      </c>
      <c r="C27746" t="e">
        <v>#N/A</v>
      </c>
      <c r="D27746" s="5" t="e">
        <v>#N/A</v>
      </c>
    </row>
    <row r="27747" spans="1:4" x14ac:dyDescent="0.3">
      <c r="A27747">
        <v>17095</v>
      </c>
      <c r="C27747" t="e">
        <v>#N/A</v>
      </c>
      <c r="D27747" s="5" t="e">
        <v>#N/A</v>
      </c>
    </row>
    <row r="27748" spans="1:4" x14ac:dyDescent="0.3">
      <c r="A27748">
        <v>17098</v>
      </c>
      <c r="C27748" t="e">
        <v>#N/A</v>
      </c>
      <c r="D27748" s="5" t="e">
        <v>#N/A</v>
      </c>
    </row>
    <row r="27749" spans="1:4" x14ac:dyDescent="0.3">
      <c r="A27749">
        <v>17118</v>
      </c>
      <c r="C27749" t="e">
        <v>#N/A</v>
      </c>
      <c r="D27749" s="5" t="e">
        <v>#N/A</v>
      </c>
    </row>
    <row r="27750" spans="1:4" x14ac:dyDescent="0.3">
      <c r="A27750">
        <v>17119</v>
      </c>
      <c r="C27750" t="e">
        <v>#N/A</v>
      </c>
      <c r="D27750" s="5" t="e">
        <v>#N/A</v>
      </c>
    </row>
    <row r="27751" spans="1:4" x14ac:dyDescent="0.3">
      <c r="A27751">
        <v>17123</v>
      </c>
      <c r="C27751" t="e">
        <v>#N/A</v>
      </c>
      <c r="D27751" s="5" t="e">
        <v>#N/A</v>
      </c>
    </row>
    <row r="27752" spans="1:4" x14ac:dyDescent="0.3">
      <c r="A27752">
        <v>17129</v>
      </c>
      <c r="C27752" t="e">
        <v>#N/A</v>
      </c>
      <c r="D27752" s="5" t="e">
        <v>#N/A</v>
      </c>
    </row>
    <row r="27753" spans="1:4" x14ac:dyDescent="0.3">
      <c r="A27753">
        <v>17132</v>
      </c>
      <c r="C27753" t="e">
        <v>#N/A</v>
      </c>
      <c r="D27753" s="5" t="e">
        <v>#N/A</v>
      </c>
    </row>
    <row r="27754" spans="1:4" x14ac:dyDescent="0.3">
      <c r="A27754">
        <v>17134</v>
      </c>
      <c r="C27754" t="e">
        <v>#N/A</v>
      </c>
      <c r="D27754" s="5" t="e">
        <v>#N/A</v>
      </c>
    </row>
    <row r="27755" spans="1:4" x14ac:dyDescent="0.3">
      <c r="A27755">
        <v>17136</v>
      </c>
      <c r="C27755" t="e">
        <v>#N/A</v>
      </c>
      <c r="D27755" s="5" t="e">
        <v>#N/A</v>
      </c>
    </row>
    <row r="27756" spans="1:4" x14ac:dyDescent="0.3">
      <c r="A27756">
        <v>17140</v>
      </c>
      <c r="C27756" t="e">
        <v>#N/A</v>
      </c>
      <c r="D27756" s="5" t="e">
        <v>#N/A</v>
      </c>
    </row>
    <row r="27757" spans="1:4" x14ac:dyDescent="0.3">
      <c r="A27757">
        <v>17146</v>
      </c>
      <c r="C27757" t="e">
        <v>#N/A</v>
      </c>
      <c r="D27757" s="5" t="e">
        <v>#N/A</v>
      </c>
    </row>
    <row r="27758" spans="1:4" x14ac:dyDescent="0.3">
      <c r="A27758">
        <v>17149</v>
      </c>
      <c r="C27758" t="e">
        <v>#N/A</v>
      </c>
      <c r="D27758" s="5" t="e">
        <v>#N/A</v>
      </c>
    </row>
    <row r="27759" spans="1:4" x14ac:dyDescent="0.3">
      <c r="A27759">
        <v>17150</v>
      </c>
      <c r="C27759" t="e">
        <v>#N/A</v>
      </c>
      <c r="D27759" s="5" t="e">
        <v>#N/A</v>
      </c>
    </row>
    <row r="27760" spans="1:4" x14ac:dyDescent="0.3">
      <c r="A27760">
        <v>17153</v>
      </c>
      <c r="C27760" t="e">
        <v>#N/A</v>
      </c>
      <c r="D27760" s="5" t="e">
        <v>#N/A</v>
      </c>
    </row>
    <row r="27761" spans="1:4" x14ac:dyDescent="0.3">
      <c r="A27761">
        <v>17154</v>
      </c>
      <c r="C27761" t="e">
        <v>#N/A</v>
      </c>
      <c r="D27761" s="5" t="e">
        <v>#N/A</v>
      </c>
    </row>
    <row r="27762" spans="1:4" x14ac:dyDescent="0.3">
      <c r="A27762">
        <v>17157</v>
      </c>
      <c r="C27762" t="e">
        <v>#N/A</v>
      </c>
      <c r="D27762" s="5" t="e">
        <v>#N/A</v>
      </c>
    </row>
    <row r="27763" spans="1:4" x14ac:dyDescent="0.3">
      <c r="A27763">
        <v>17158</v>
      </c>
      <c r="C27763" t="e">
        <v>#N/A</v>
      </c>
      <c r="D27763" s="5" t="e">
        <v>#N/A</v>
      </c>
    </row>
    <row r="27764" spans="1:4" x14ac:dyDescent="0.3">
      <c r="A27764">
        <v>17163</v>
      </c>
      <c r="C27764" t="e">
        <v>#N/A</v>
      </c>
      <c r="D27764" s="5" t="e">
        <v>#N/A</v>
      </c>
    </row>
    <row r="27765" spans="1:4" x14ac:dyDescent="0.3">
      <c r="A27765">
        <v>17164</v>
      </c>
      <c r="C27765" t="e">
        <v>#N/A</v>
      </c>
      <c r="D27765" s="5" t="e">
        <v>#N/A</v>
      </c>
    </row>
    <row r="27766" spans="1:4" x14ac:dyDescent="0.3">
      <c r="A27766">
        <v>17165</v>
      </c>
      <c r="C27766" t="e">
        <v>#N/A</v>
      </c>
      <c r="D27766" s="5" t="e">
        <v>#N/A</v>
      </c>
    </row>
    <row r="27767" spans="1:4" x14ac:dyDescent="0.3">
      <c r="A27767">
        <v>17167</v>
      </c>
      <c r="C27767" t="e">
        <v>#N/A</v>
      </c>
      <c r="D27767" s="5" t="e">
        <v>#N/A</v>
      </c>
    </row>
    <row r="27768" spans="1:4" x14ac:dyDescent="0.3">
      <c r="A27768">
        <v>17170</v>
      </c>
      <c r="C27768" t="e">
        <v>#N/A</v>
      </c>
      <c r="D27768" s="5" t="e">
        <v>#N/A</v>
      </c>
    </row>
    <row r="27769" spans="1:4" x14ac:dyDescent="0.3">
      <c r="A27769">
        <v>17174</v>
      </c>
      <c r="C27769" t="e">
        <v>#N/A</v>
      </c>
      <c r="D27769" s="5" t="e">
        <v>#N/A</v>
      </c>
    </row>
    <row r="27770" spans="1:4" x14ac:dyDescent="0.3">
      <c r="A27770">
        <v>17175</v>
      </c>
      <c r="C27770" t="e">
        <v>#N/A</v>
      </c>
      <c r="D27770" s="5" t="e">
        <v>#N/A</v>
      </c>
    </row>
    <row r="27771" spans="1:4" x14ac:dyDescent="0.3">
      <c r="A27771">
        <v>17176</v>
      </c>
      <c r="C27771" t="e">
        <v>#N/A</v>
      </c>
      <c r="D27771" s="5" t="e">
        <v>#N/A</v>
      </c>
    </row>
    <row r="27772" spans="1:4" x14ac:dyDescent="0.3">
      <c r="A27772">
        <v>17177</v>
      </c>
      <c r="C27772" t="e">
        <v>#N/A</v>
      </c>
      <c r="D27772" s="5" t="e">
        <v>#N/A</v>
      </c>
    </row>
    <row r="27773" spans="1:4" x14ac:dyDescent="0.3">
      <c r="A27773">
        <v>17178</v>
      </c>
      <c r="C27773" t="e">
        <v>#N/A</v>
      </c>
      <c r="D27773" s="5" t="e">
        <v>#N/A</v>
      </c>
    </row>
    <row r="27774" spans="1:4" x14ac:dyDescent="0.3">
      <c r="A27774">
        <v>17181</v>
      </c>
      <c r="C27774" t="e">
        <v>#N/A</v>
      </c>
      <c r="D27774" s="5" t="e">
        <v>#N/A</v>
      </c>
    </row>
    <row r="27775" spans="1:4" x14ac:dyDescent="0.3">
      <c r="A27775">
        <v>17184</v>
      </c>
      <c r="C27775" t="e">
        <v>#N/A</v>
      </c>
      <c r="D27775" s="5" t="e">
        <v>#N/A</v>
      </c>
    </row>
    <row r="27776" spans="1:4" x14ac:dyDescent="0.3">
      <c r="A27776">
        <v>17186</v>
      </c>
      <c r="C27776" t="e">
        <v>#N/A</v>
      </c>
      <c r="D27776" s="5" t="e">
        <v>#N/A</v>
      </c>
    </row>
    <row r="27777" spans="1:4" x14ac:dyDescent="0.3">
      <c r="A27777">
        <v>17190</v>
      </c>
      <c r="C27777" t="e">
        <v>#N/A</v>
      </c>
      <c r="D27777" s="5" t="e">
        <v>#N/A</v>
      </c>
    </row>
    <row r="27778" spans="1:4" x14ac:dyDescent="0.3">
      <c r="A27778">
        <v>17197</v>
      </c>
      <c r="C27778" t="e">
        <v>#N/A</v>
      </c>
      <c r="D27778" s="5" t="e">
        <v>#N/A</v>
      </c>
    </row>
    <row r="27779" spans="1:4" x14ac:dyDescent="0.3">
      <c r="A27779">
        <v>17198</v>
      </c>
      <c r="C27779" t="e">
        <v>#N/A</v>
      </c>
      <c r="D27779" s="5" t="e">
        <v>#N/A</v>
      </c>
    </row>
    <row r="27780" spans="1:4" x14ac:dyDescent="0.3">
      <c r="A27780">
        <v>17200</v>
      </c>
      <c r="C27780" t="e">
        <v>#N/A</v>
      </c>
      <c r="D27780" s="5" t="e">
        <v>#N/A</v>
      </c>
    </row>
    <row r="27781" spans="1:4" x14ac:dyDescent="0.3">
      <c r="A27781">
        <v>17203</v>
      </c>
      <c r="C27781" t="e">
        <v>#N/A</v>
      </c>
      <c r="D27781" s="5" t="e">
        <v>#N/A</v>
      </c>
    </row>
    <row r="27782" spans="1:4" x14ac:dyDescent="0.3">
      <c r="A27782">
        <v>17204</v>
      </c>
      <c r="C27782" t="e">
        <v>#N/A</v>
      </c>
      <c r="D27782" s="5" t="e">
        <v>#N/A</v>
      </c>
    </row>
    <row r="27783" spans="1:4" x14ac:dyDescent="0.3">
      <c r="A27783">
        <v>17207</v>
      </c>
      <c r="C27783" t="e">
        <v>#N/A</v>
      </c>
      <c r="D27783" s="5" t="e">
        <v>#N/A</v>
      </c>
    </row>
    <row r="27784" spans="1:4" x14ac:dyDescent="0.3">
      <c r="A27784">
        <v>17209</v>
      </c>
      <c r="C27784" t="e">
        <v>#N/A</v>
      </c>
      <c r="D27784" s="5" t="e">
        <v>#N/A</v>
      </c>
    </row>
    <row r="27785" spans="1:4" x14ac:dyDescent="0.3">
      <c r="A27785">
        <v>17211</v>
      </c>
      <c r="C27785" t="e">
        <v>#N/A</v>
      </c>
      <c r="D27785" s="5" t="e">
        <v>#N/A</v>
      </c>
    </row>
    <row r="27786" spans="1:4" x14ac:dyDescent="0.3">
      <c r="A27786">
        <v>17215</v>
      </c>
      <c r="C27786" t="e">
        <v>#N/A</v>
      </c>
      <c r="D27786" s="5" t="e">
        <v>#N/A</v>
      </c>
    </row>
    <row r="27787" spans="1:4" x14ac:dyDescent="0.3">
      <c r="A27787">
        <v>17220</v>
      </c>
      <c r="C27787" t="e">
        <v>#N/A</v>
      </c>
      <c r="D27787" s="5" t="e">
        <v>#N/A</v>
      </c>
    </row>
    <row r="27788" spans="1:4" x14ac:dyDescent="0.3">
      <c r="A27788">
        <v>17221</v>
      </c>
      <c r="C27788" t="e">
        <v>#N/A</v>
      </c>
      <c r="D27788" s="5" t="e">
        <v>#N/A</v>
      </c>
    </row>
    <row r="27789" spans="1:4" x14ac:dyDescent="0.3">
      <c r="A27789">
        <v>17232</v>
      </c>
      <c r="C27789" t="e">
        <v>#N/A</v>
      </c>
      <c r="D27789" s="5" t="e">
        <v>#N/A</v>
      </c>
    </row>
    <row r="27790" spans="1:4" x14ac:dyDescent="0.3">
      <c r="A27790">
        <v>17233</v>
      </c>
      <c r="C27790" t="e">
        <v>#N/A</v>
      </c>
      <c r="D27790" s="5" t="e">
        <v>#N/A</v>
      </c>
    </row>
    <row r="27791" spans="1:4" x14ac:dyDescent="0.3">
      <c r="A27791">
        <v>17234</v>
      </c>
      <c r="C27791" t="e">
        <v>#N/A</v>
      </c>
      <c r="D27791" s="5" t="e">
        <v>#N/A</v>
      </c>
    </row>
    <row r="27792" spans="1:4" x14ac:dyDescent="0.3">
      <c r="A27792">
        <v>17241</v>
      </c>
      <c r="C27792" t="e">
        <v>#N/A</v>
      </c>
      <c r="D27792" s="5" t="e">
        <v>#N/A</v>
      </c>
    </row>
    <row r="27793" spans="1:4" x14ac:dyDescent="0.3">
      <c r="A27793">
        <v>17252</v>
      </c>
      <c r="C27793" t="e">
        <v>#N/A</v>
      </c>
      <c r="D27793" s="5" t="e">
        <v>#N/A</v>
      </c>
    </row>
    <row r="27794" spans="1:4" x14ac:dyDescent="0.3">
      <c r="A27794">
        <v>17253</v>
      </c>
      <c r="C27794" t="e">
        <v>#N/A</v>
      </c>
      <c r="D27794" s="5" t="e">
        <v>#N/A</v>
      </c>
    </row>
    <row r="27795" spans="1:4" x14ac:dyDescent="0.3">
      <c r="A27795">
        <v>17255</v>
      </c>
      <c r="C27795" t="e">
        <v>#N/A</v>
      </c>
      <c r="D27795" s="5" t="e">
        <v>#N/A</v>
      </c>
    </row>
    <row r="27796" spans="1:4" x14ac:dyDescent="0.3">
      <c r="A27796">
        <v>17257</v>
      </c>
      <c r="C27796" t="e">
        <v>#N/A</v>
      </c>
      <c r="D27796" s="5" t="e">
        <v>#N/A</v>
      </c>
    </row>
    <row r="27797" spans="1:4" x14ac:dyDescent="0.3">
      <c r="A27797">
        <v>17262</v>
      </c>
      <c r="C27797" t="e">
        <v>#N/A</v>
      </c>
      <c r="D27797" s="5" t="e">
        <v>#N/A</v>
      </c>
    </row>
    <row r="27798" spans="1:4" x14ac:dyDescent="0.3">
      <c r="A27798">
        <v>17267</v>
      </c>
      <c r="C27798" t="e">
        <v>#N/A</v>
      </c>
      <c r="D27798" s="5" t="e">
        <v>#N/A</v>
      </c>
    </row>
    <row r="27799" spans="1:4" x14ac:dyDescent="0.3">
      <c r="A27799">
        <v>17268</v>
      </c>
      <c r="C27799" t="e">
        <v>#N/A</v>
      </c>
      <c r="D27799" s="5" t="e">
        <v>#N/A</v>
      </c>
    </row>
    <row r="27800" spans="1:4" x14ac:dyDescent="0.3">
      <c r="A27800">
        <v>17269</v>
      </c>
      <c r="C27800" t="e">
        <v>#N/A</v>
      </c>
      <c r="D27800" s="5" t="e">
        <v>#N/A</v>
      </c>
    </row>
    <row r="27801" spans="1:4" x14ac:dyDescent="0.3">
      <c r="A27801">
        <v>17273</v>
      </c>
      <c r="C27801" t="e">
        <v>#N/A</v>
      </c>
      <c r="D27801" s="5" t="e">
        <v>#N/A</v>
      </c>
    </row>
    <row r="27802" spans="1:4" x14ac:dyDescent="0.3">
      <c r="A27802">
        <v>17274</v>
      </c>
      <c r="C27802" t="e">
        <v>#N/A</v>
      </c>
      <c r="D27802" s="5" t="e">
        <v>#N/A</v>
      </c>
    </row>
    <row r="27803" spans="1:4" x14ac:dyDescent="0.3">
      <c r="A27803">
        <v>17275</v>
      </c>
      <c r="C27803" t="e">
        <v>#N/A</v>
      </c>
      <c r="D27803" s="5" t="e">
        <v>#N/A</v>
      </c>
    </row>
    <row r="27804" spans="1:4" x14ac:dyDescent="0.3">
      <c r="A27804">
        <v>17277</v>
      </c>
      <c r="C27804" t="e">
        <v>#N/A</v>
      </c>
      <c r="D27804" s="5" t="e">
        <v>#N/A</v>
      </c>
    </row>
    <row r="27805" spans="1:4" x14ac:dyDescent="0.3">
      <c r="A27805">
        <v>17279</v>
      </c>
      <c r="C27805" t="e">
        <v>#N/A</v>
      </c>
      <c r="D27805" s="5" t="e">
        <v>#N/A</v>
      </c>
    </row>
    <row r="27806" spans="1:4" x14ac:dyDescent="0.3">
      <c r="A27806">
        <v>17281</v>
      </c>
      <c r="C27806" t="e">
        <v>#N/A</v>
      </c>
      <c r="D27806" s="5" t="e">
        <v>#N/A</v>
      </c>
    </row>
    <row r="27807" spans="1:4" x14ac:dyDescent="0.3">
      <c r="A27807">
        <v>17282</v>
      </c>
      <c r="C27807" t="e">
        <v>#N/A</v>
      </c>
      <c r="D27807" s="5" t="e">
        <v>#N/A</v>
      </c>
    </row>
    <row r="27808" spans="1:4" x14ac:dyDescent="0.3">
      <c r="A27808">
        <v>17284</v>
      </c>
      <c r="C27808" t="e">
        <v>#N/A</v>
      </c>
      <c r="D27808" s="5" t="e">
        <v>#N/A</v>
      </c>
    </row>
    <row r="27809" spans="1:4" x14ac:dyDescent="0.3">
      <c r="A27809">
        <v>17285</v>
      </c>
      <c r="C27809" t="e">
        <v>#N/A</v>
      </c>
      <c r="D27809" s="5" t="e">
        <v>#N/A</v>
      </c>
    </row>
    <row r="27810" spans="1:4" x14ac:dyDescent="0.3">
      <c r="A27810">
        <v>17287</v>
      </c>
      <c r="C27810" t="e">
        <v>#N/A</v>
      </c>
      <c r="D27810" s="5" t="e">
        <v>#N/A</v>
      </c>
    </row>
    <row r="27811" spans="1:4" x14ac:dyDescent="0.3">
      <c r="A27811">
        <v>17289</v>
      </c>
      <c r="C27811" t="e">
        <v>#N/A</v>
      </c>
      <c r="D27811" s="5" t="e">
        <v>#N/A</v>
      </c>
    </row>
    <row r="27812" spans="1:4" x14ac:dyDescent="0.3">
      <c r="A27812">
        <v>17290</v>
      </c>
      <c r="C27812" t="e">
        <v>#N/A</v>
      </c>
      <c r="D27812" s="5" t="e">
        <v>#N/A</v>
      </c>
    </row>
    <row r="27813" spans="1:4" x14ac:dyDescent="0.3">
      <c r="A27813">
        <v>17291</v>
      </c>
      <c r="C27813" t="e">
        <v>#N/A</v>
      </c>
      <c r="D27813" s="5" t="e">
        <v>#N/A</v>
      </c>
    </row>
    <row r="27814" spans="1:4" x14ac:dyDescent="0.3">
      <c r="A27814">
        <v>17296</v>
      </c>
      <c r="C27814" t="e">
        <v>#N/A</v>
      </c>
      <c r="D27814" s="5" t="e">
        <v>#N/A</v>
      </c>
    </row>
    <row r="27815" spans="1:4" x14ac:dyDescent="0.3">
      <c r="A27815">
        <v>17304</v>
      </c>
      <c r="C27815" t="e">
        <v>#N/A</v>
      </c>
      <c r="D27815" s="5" t="e">
        <v>#N/A</v>
      </c>
    </row>
    <row r="27816" spans="1:4" x14ac:dyDescent="0.3">
      <c r="A27816">
        <v>17313</v>
      </c>
      <c r="C27816" t="e">
        <v>#N/A</v>
      </c>
      <c r="D27816" s="5" t="e">
        <v>#N/A</v>
      </c>
    </row>
    <row r="27817" spans="1:4" x14ac:dyDescent="0.3">
      <c r="A27817">
        <v>17317</v>
      </c>
      <c r="C27817" t="e">
        <v>#N/A</v>
      </c>
      <c r="D27817" s="5" t="e">
        <v>#N/A</v>
      </c>
    </row>
    <row r="27818" spans="1:4" x14ac:dyDescent="0.3">
      <c r="A27818">
        <v>17319</v>
      </c>
      <c r="C27818" t="e">
        <v>#N/A</v>
      </c>
      <c r="D27818" s="5" t="e">
        <v>#N/A</v>
      </c>
    </row>
    <row r="27819" spans="1:4" x14ac:dyDescent="0.3">
      <c r="A27819">
        <v>17320</v>
      </c>
      <c r="C27819" t="e">
        <v>#N/A</v>
      </c>
      <c r="D27819" s="5" t="e">
        <v>#N/A</v>
      </c>
    </row>
    <row r="27820" spans="1:4" x14ac:dyDescent="0.3">
      <c r="A27820">
        <v>17321</v>
      </c>
      <c r="C27820" t="e">
        <v>#N/A</v>
      </c>
      <c r="D27820" s="5" t="e">
        <v>#N/A</v>
      </c>
    </row>
    <row r="27821" spans="1:4" x14ac:dyDescent="0.3">
      <c r="A27821">
        <v>17322</v>
      </c>
      <c r="C27821" t="e">
        <v>#N/A</v>
      </c>
      <c r="D27821" s="5" t="e">
        <v>#N/A</v>
      </c>
    </row>
    <row r="27822" spans="1:4" x14ac:dyDescent="0.3">
      <c r="A27822">
        <v>17324</v>
      </c>
      <c r="C27822" t="e">
        <v>#N/A</v>
      </c>
      <c r="D27822" s="5" t="e">
        <v>#N/A</v>
      </c>
    </row>
    <row r="27823" spans="1:4" x14ac:dyDescent="0.3">
      <c r="A27823">
        <v>17333</v>
      </c>
      <c r="C27823" t="e">
        <v>#N/A</v>
      </c>
      <c r="D27823" s="5" t="e">
        <v>#N/A</v>
      </c>
    </row>
    <row r="27824" spans="1:4" x14ac:dyDescent="0.3">
      <c r="A27824">
        <v>17334</v>
      </c>
      <c r="C27824" t="e">
        <v>#N/A</v>
      </c>
      <c r="D27824" s="5" t="e">
        <v>#N/A</v>
      </c>
    </row>
    <row r="27825" spans="1:4" x14ac:dyDescent="0.3">
      <c r="A27825">
        <v>17337</v>
      </c>
      <c r="C27825" t="e">
        <v>#N/A</v>
      </c>
      <c r="D27825" s="5" t="e">
        <v>#N/A</v>
      </c>
    </row>
    <row r="27826" spans="1:4" x14ac:dyDescent="0.3">
      <c r="A27826">
        <v>17341</v>
      </c>
      <c r="C27826" t="e">
        <v>#N/A</v>
      </c>
      <c r="D27826" s="5" t="e">
        <v>#N/A</v>
      </c>
    </row>
    <row r="27827" spans="1:4" x14ac:dyDescent="0.3">
      <c r="A27827">
        <v>17343</v>
      </c>
      <c r="C27827" t="e">
        <v>#N/A</v>
      </c>
      <c r="D27827" s="5" t="e">
        <v>#N/A</v>
      </c>
    </row>
    <row r="27828" spans="1:4" x14ac:dyDescent="0.3">
      <c r="A27828">
        <v>17346</v>
      </c>
      <c r="C27828" t="e">
        <v>#N/A</v>
      </c>
      <c r="D27828" s="5" t="e">
        <v>#N/A</v>
      </c>
    </row>
    <row r="27829" spans="1:4" x14ac:dyDescent="0.3">
      <c r="A27829">
        <v>17349</v>
      </c>
      <c r="C27829" t="e">
        <v>#N/A</v>
      </c>
      <c r="D27829" s="5" t="e">
        <v>#N/A</v>
      </c>
    </row>
    <row r="27830" spans="1:4" x14ac:dyDescent="0.3">
      <c r="A27830">
        <v>17351</v>
      </c>
      <c r="C27830" t="e">
        <v>#N/A</v>
      </c>
      <c r="D27830" s="5" t="e">
        <v>#N/A</v>
      </c>
    </row>
    <row r="27831" spans="1:4" x14ac:dyDescent="0.3">
      <c r="A27831">
        <v>17352</v>
      </c>
      <c r="C27831" t="e">
        <v>#N/A</v>
      </c>
      <c r="D27831" s="5" t="e">
        <v>#N/A</v>
      </c>
    </row>
    <row r="27832" spans="1:4" x14ac:dyDescent="0.3">
      <c r="A27832">
        <v>17353</v>
      </c>
      <c r="C27832" t="e">
        <v>#N/A</v>
      </c>
      <c r="D27832" s="5" t="e">
        <v>#N/A</v>
      </c>
    </row>
    <row r="27833" spans="1:4" x14ac:dyDescent="0.3">
      <c r="A27833">
        <v>17355</v>
      </c>
      <c r="C27833" t="e">
        <v>#N/A</v>
      </c>
      <c r="D27833" s="5" t="e">
        <v>#N/A</v>
      </c>
    </row>
    <row r="27834" spans="1:4" x14ac:dyDescent="0.3">
      <c r="A27834">
        <v>17358</v>
      </c>
      <c r="C27834" t="e">
        <v>#N/A</v>
      </c>
      <c r="D27834" s="5" t="e">
        <v>#N/A</v>
      </c>
    </row>
    <row r="27835" spans="1:4" x14ac:dyDescent="0.3">
      <c r="A27835">
        <v>17360</v>
      </c>
      <c r="C27835" t="e">
        <v>#N/A</v>
      </c>
      <c r="D27835" s="5" t="e">
        <v>#N/A</v>
      </c>
    </row>
    <row r="27836" spans="1:4" x14ac:dyDescent="0.3">
      <c r="A27836">
        <v>17364</v>
      </c>
      <c r="C27836" t="e">
        <v>#N/A</v>
      </c>
      <c r="D27836" s="5" t="e">
        <v>#N/A</v>
      </c>
    </row>
    <row r="27837" spans="1:4" x14ac:dyDescent="0.3">
      <c r="A27837">
        <v>17371</v>
      </c>
      <c r="C27837" t="e">
        <v>#N/A</v>
      </c>
      <c r="D27837" s="5" t="e">
        <v>#N/A</v>
      </c>
    </row>
    <row r="27838" spans="1:4" x14ac:dyDescent="0.3">
      <c r="A27838">
        <v>17372</v>
      </c>
      <c r="C27838" t="e">
        <v>#N/A</v>
      </c>
      <c r="D27838" s="5" t="e">
        <v>#N/A</v>
      </c>
    </row>
    <row r="27839" spans="1:4" x14ac:dyDescent="0.3">
      <c r="A27839">
        <v>17378</v>
      </c>
      <c r="C27839" t="e">
        <v>#N/A</v>
      </c>
      <c r="D27839" s="5" t="e">
        <v>#N/A</v>
      </c>
    </row>
    <row r="27840" spans="1:4" x14ac:dyDescent="0.3">
      <c r="A27840">
        <v>17381</v>
      </c>
      <c r="C27840" t="e">
        <v>#N/A</v>
      </c>
      <c r="D27840" s="5" t="e">
        <v>#N/A</v>
      </c>
    </row>
    <row r="27841" spans="1:4" x14ac:dyDescent="0.3">
      <c r="A27841">
        <v>17384</v>
      </c>
      <c r="C27841" t="e">
        <v>#N/A</v>
      </c>
      <c r="D27841" s="5" t="e">
        <v>#N/A</v>
      </c>
    </row>
    <row r="27842" spans="1:4" x14ac:dyDescent="0.3">
      <c r="A27842">
        <v>17387</v>
      </c>
      <c r="C27842" t="e">
        <v>#N/A</v>
      </c>
      <c r="D27842" s="5" t="e">
        <v>#N/A</v>
      </c>
    </row>
    <row r="27843" spans="1:4" x14ac:dyDescent="0.3">
      <c r="A27843">
        <v>17390</v>
      </c>
      <c r="C27843" t="e">
        <v>#N/A</v>
      </c>
      <c r="D27843" s="5" t="e">
        <v>#N/A</v>
      </c>
    </row>
    <row r="27844" spans="1:4" x14ac:dyDescent="0.3">
      <c r="A27844">
        <v>17393</v>
      </c>
      <c r="C27844" t="e">
        <v>#N/A</v>
      </c>
      <c r="D27844" s="5" t="e">
        <v>#N/A</v>
      </c>
    </row>
    <row r="27845" spans="1:4" x14ac:dyDescent="0.3">
      <c r="A27845">
        <v>17394</v>
      </c>
      <c r="C27845" t="e">
        <v>#N/A</v>
      </c>
      <c r="D27845" s="5" t="e">
        <v>#N/A</v>
      </c>
    </row>
    <row r="27846" spans="1:4" x14ac:dyDescent="0.3">
      <c r="A27846">
        <v>17395</v>
      </c>
      <c r="C27846" t="e">
        <v>#N/A</v>
      </c>
      <c r="D27846" s="5" t="e">
        <v>#N/A</v>
      </c>
    </row>
    <row r="27847" spans="1:4" x14ac:dyDescent="0.3">
      <c r="A27847">
        <v>17396</v>
      </c>
      <c r="C27847" t="e">
        <v>#N/A</v>
      </c>
      <c r="D27847" s="5" t="e">
        <v>#N/A</v>
      </c>
    </row>
    <row r="27848" spans="1:4" x14ac:dyDescent="0.3">
      <c r="A27848">
        <v>17398</v>
      </c>
      <c r="C27848" t="e">
        <v>#N/A</v>
      </c>
      <c r="D27848" s="5" t="e">
        <v>#N/A</v>
      </c>
    </row>
    <row r="27849" spans="1:4" x14ac:dyDescent="0.3">
      <c r="A27849">
        <v>17400</v>
      </c>
      <c r="C27849" t="e">
        <v>#N/A</v>
      </c>
      <c r="D27849" s="5" t="e">
        <v>#N/A</v>
      </c>
    </row>
    <row r="27850" spans="1:4" x14ac:dyDescent="0.3">
      <c r="A27850">
        <v>17402</v>
      </c>
      <c r="C27850" t="e">
        <v>#N/A</v>
      </c>
      <c r="D27850" s="5" t="e">
        <v>#N/A</v>
      </c>
    </row>
    <row r="27851" spans="1:4" x14ac:dyDescent="0.3">
      <c r="A27851">
        <v>17403</v>
      </c>
      <c r="C27851" t="e">
        <v>#N/A</v>
      </c>
      <c r="D27851" s="5" t="e">
        <v>#N/A</v>
      </c>
    </row>
    <row r="27852" spans="1:4" x14ac:dyDescent="0.3">
      <c r="A27852">
        <v>17405</v>
      </c>
      <c r="C27852" t="e">
        <v>#N/A</v>
      </c>
      <c r="D27852" s="5" t="e">
        <v>#N/A</v>
      </c>
    </row>
    <row r="27853" spans="1:4" x14ac:dyDescent="0.3">
      <c r="A27853">
        <v>17409</v>
      </c>
      <c r="C27853" t="e">
        <v>#N/A</v>
      </c>
      <c r="D27853" s="5" t="e">
        <v>#N/A</v>
      </c>
    </row>
    <row r="27854" spans="1:4" x14ac:dyDescent="0.3">
      <c r="A27854">
        <v>17411</v>
      </c>
      <c r="C27854" t="e">
        <v>#N/A</v>
      </c>
      <c r="D27854" s="5" t="e">
        <v>#N/A</v>
      </c>
    </row>
    <row r="27855" spans="1:4" x14ac:dyDescent="0.3">
      <c r="A27855">
        <v>17412</v>
      </c>
      <c r="C27855" t="e">
        <v>#N/A</v>
      </c>
      <c r="D27855" s="5" t="e">
        <v>#N/A</v>
      </c>
    </row>
    <row r="27856" spans="1:4" x14ac:dyDescent="0.3">
      <c r="A27856">
        <v>17417</v>
      </c>
      <c r="C27856" t="e">
        <v>#N/A</v>
      </c>
      <c r="D27856" s="5" t="e">
        <v>#N/A</v>
      </c>
    </row>
    <row r="27857" spans="1:4" x14ac:dyDescent="0.3">
      <c r="A27857">
        <v>17418</v>
      </c>
      <c r="C27857" t="e">
        <v>#N/A</v>
      </c>
      <c r="D27857" s="5" t="e">
        <v>#N/A</v>
      </c>
    </row>
    <row r="27858" spans="1:4" x14ac:dyDescent="0.3">
      <c r="A27858">
        <v>17420</v>
      </c>
      <c r="C27858" t="e">
        <v>#N/A</v>
      </c>
      <c r="D27858" s="5" t="e">
        <v>#N/A</v>
      </c>
    </row>
    <row r="27859" spans="1:4" x14ac:dyDescent="0.3">
      <c r="A27859">
        <v>17425</v>
      </c>
      <c r="C27859" t="e">
        <v>#N/A</v>
      </c>
      <c r="D27859" s="5" t="e">
        <v>#N/A</v>
      </c>
    </row>
    <row r="27860" spans="1:4" x14ac:dyDescent="0.3">
      <c r="A27860">
        <v>17428</v>
      </c>
      <c r="C27860" t="e">
        <v>#N/A</v>
      </c>
      <c r="D27860" s="5" t="e">
        <v>#N/A</v>
      </c>
    </row>
    <row r="27861" spans="1:4" x14ac:dyDescent="0.3">
      <c r="A27861">
        <v>17432</v>
      </c>
      <c r="C27861" t="e">
        <v>#N/A</v>
      </c>
      <c r="D27861" s="5" t="e">
        <v>#N/A</v>
      </c>
    </row>
    <row r="27862" spans="1:4" x14ac:dyDescent="0.3">
      <c r="A27862">
        <v>17438</v>
      </c>
      <c r="C27862" t="e">
        <v>#N/A</v>
      </c>
      <c r="D27862" s="5" t="e">
        <v>#N/A</v>
      </c>
    </row>
    <row r="27863" spans="1:4" x14ac:dyDescent="0.3">
      <c r="A27863">
        <v>17442</v>
      </c>
      <c r="C27863" t="e">
        <v>#N/A</v>
      </c>
      <c r="D27863" s="5" t="e">
        <v>#N/A</v>
      </c>
    </row>
    <row r="27864" spans="1:4" x14ac:dyDescent="0.3">
      <c r="A27864">
        <v>17447</v>
      </c>
      <c r="C27864" t="e">
        <v>#N/A</v>
      </c>
      <c r="D27864" s="5" t="e">
        <v>#N/A</v>
      </c>
    </row>
    <row r="27865" spans="1:4" x14ac:dyDescent="0.3">
      <c r="A27865">
        <v>17452</v>
      </c>
      <c r="C27865" t="e">
        <v>#N/A</v>
      </c>
      <c r="D27865" s="5" t="e">
        <v>#N/A</v>
      </c>
    </row>
    <row r="27866" spans="1:4" x14ac:dyDescent="0.3">
      <c r="A27866">
        <v>17455</v>
      </c>
      <c r="C27866" t="e">
        <v>#N/A</v>
      </c>
      <c r="D27866" s="5" t="e">
        <v>#N/A</v>
      </c>
    </row>
    <row r="27867" spans="1:4" x14ac:dyDescent="0.3">
      <c r="A27867">
        <v>17473</v>
      </c>
      <c r="C27867" t="e">
        <v>#N/A</v>
      </c>
      <c r="D27867" s="5" t="e">
        <v>#N/A</v>
      </c>
    </row>
    <row r="27868" spans="1:4" x14ac:dyDescent="0.3">
      <c r="A27868">
        <v>17482</v>
      </c>
      <c r="C27868" t="e">
        <v>#N/A</v>
      </c>
      <c r="D27868" s="5" t="e">
        <v>#N/A</v>
      </c>
    </row>
    <row r="27869" spans="1:4" x14ac:dyDescent="0.3">
      <c r="A27869">
        <v>17483</v>
      </c>
      <c r="C27869" t="e">
        <v>#N/A</v>
      </c>
      <c r="D27869" s="5" t="e">
        <v>#N/A</v>
      </c>
    </row>
    <row r="27870" spans="1:4" x14ac:dyDescent="0.3">
      <c r="A27870">
        <v>17486</v>
      </c>
      <c r="C27870" t="e">
        <v>#N/A</v>
      </c>
      <c r="D27870" s="5" t="e">
        <v>#N/A</v>
      </c>
    </row>
    <row r="27871" spans="1:4" x14ac:dyDescent="0.3">
      <c r="A27871">
        <v>17488</v>
      </c>
      <c r="C27871" t="e">
        <v>#N/A</v>
      </c>
      <c r="D27871" s="5" t="e">
        <v>#N/A</v>
      </c>
    </row>
    <row r="27872" spans="1:4" x14ac:dyDescent="0.3">
      <c r="A27872">
        <v>17491</v>
      </c>
      <c r="C27872" t="e">
        <v>#N/A</v>
      </c>
      <c r="D27872" s="5" t="e">
        <v>#N/A</v>
      </c>
    </row>
    <row r="27873" spans="1:4" x14ac:dyDescent="0.3">
      <c r="A27873">
        <v>17494</v>
      </c>
      <c r="C27873" t="e">
        <v>#N/A</v>
      </c>
      <c r="D27873" s="5" t="e">
        <v>#N/A</v>
      </c>
    </row>
    <row r="27874" spans="1:4" x14ac:dyDescent="0.3">
      <c r="A27874">
        <v>17497</v>
      </c>
      <c r="C27874" t="e">
        <v>#N/A</v>
      </c>
      <c r="D27874" s="5" t="e">
        <v>#N/A</v>
      </c>
    </row>
    <row r="27875" spans="1:4" x14ac:dyDescent="0.3">
      <c r="A27875">
        <v>17503</v>
      </c>
      <c r="C27875" t="e">
        <v>#N/A</v>
      </c>
      <c r="D27875" s="5" t="e">
        <v>#N/A</v>
      </c>
    </row>
    <row r="27876" spans="1:4" x14ac:dyDescent="0.3">
      <c r="A27876">
        <v>17506</v>
      </c>
      <c r="C27876" t="e">
        <v>#N/A</v>
      </c>
      <c r="D27876" s="5" t="e">
        <v>#N/A</v>
      </c>
    </row>
    <row r="27877" spans="1:4" x14ac:dyDescent="0.3">
      <c r="A27877">
        <v>17511</v>
      </c>
      <c r="C27877" t="e">
        <v>#N/A</v>
      </c>
      <c r="D27877" s="5" t="e">
        <v>#N/A</v>
      </c>
    </row>
    <row r="27878" spans="1:4" x14ac:dyDescent="0.3">
      <c r="A27878">
        <v>17512</v>
      </c>
      <c r="C27878" t="e">
        <v>#N/A</v>
      </c>
      <c r="D27878" s="5" t="e">
        <v>#N/A</v>
      </c>
    </row>
    <row r="27879" spans="1:4" x14ac:dyDescent="0.3">
      <c r="A27879">
        <v>17515</v>
      </c>
      <c r="C27879" t="e">
        <v>#N/A</v>
      </c>
      <c r="D27879" s="5" t="e">
        <v>#N/A</v>
      </c>
    </row>
    <row r="27880" spans="1:4" x14ac:dyDescent="0.3">
      <c r="A27880">
        <v>17516</v>
      </c>
      <c r="C27880" t="e">
        <v>#N/A</v>
      </c>
      <c r="D27880" s="5" t="e">
        <v>#N/A</v>
      </c>
    </row>
    <row r="27881" spans="1:4" x14ac:dyDescent="0.3">
      <c r="A27881">
        <v>17524</v>
      </c>
      <c r="C27881" t="e">
        <v>#N/A</v>
      </c>
      <c r="D27881" s="5" t="e">
        <v>#N/A</v>
      </c>
    </row>
    <row r="27882" spans="1:4" x14ac:dyDescent="0.3">
      <c r="A27882">
        <v>17525</v>
      </c>
      <c r="C27882" t="e">
        <v>#N/A</v>
      </c>
      <c r="D27882" s="5" t="e">
        <v>#N/A</v>
      </c>
    </row>
    <row r="27883" spans="1:4" x14ac:dyDescent="0.3">
      <c r="A27883">
        <v>17529</v>
      </c>
      <c r="C27883" t="e">
        <v>#N/A</v>
      </c>
      <c r="D27883" s="5" t="e">
        <v>#N/A</v>
      </c>
    </row>
    <row r="27884" spans="1:4" x14ac:dyDescent="0.3">
      <c r="A27884">
        <v>17531</v>
      </c>
      <c r="C27884" t="e">
        <v>#N/A</v>
      </c>
      <c r="D27884" s="5" t="e">
        <v>#N/A</v>
      </c>
    </row>
    <row r="27885" spans="1:4" x14ac:dyDescent="0.3">
      <c r="A27885">
        <v>17532</v>
      </c>
      <c r="C27885" t="e">
        <v>#N/A</v>
      </c>
      <c r="D27885" s="5" t="e">
        <v>#N/A</v>
      </c>
    </row>
    <row r="27886" spans="1:4" x14ac:dyDescent="0.3">
      <c r="A27886">
        <v>17535</v>
      </c>
      <c r="C27886" t="e">
        <v>#N/A</v>
      </c>
      <c r="D27886" s="5" t="e">
        <v>#N/A</v>
      </c>
    </row>
    <row r="27887" spans="1:4" x14ac:dyDescent="0.3">
      <c r="A27887">
        <v>17537</v>
      </c>
      <c r="C27887" t="e">
        <v>#N/A</v>
      </c>
      <c r="D27887" s="5" t="e">
        <v>#N/A</v>
      </c>
    </row>
    <row r="27888" spans="1:4" x14ac:dyDescent="0.3">
      <c r="A27888">
        <v>17540</v>
      </c>
      <c r="C27888" t="e">
        <v>#N/A</v>
      </c>
      <c r="D27888" s="5" t="e">
        <v>#N/A</v>
      </c>
    </row>
    <row r="27889" spans="1:4" x14ac:dyDescent="0.3">
      <c r="A27889">
        <v>17541</v>
      </c>
      <c r="C27889" t="e">
        <v>#N/A</v>
      </c>
      <c r="D27889" s="5" t="e">
        <v>#N/A</v>
      </c>
    </row>
    <row r="27890" spans="1:4" x14ac:dyDescent="0.3">
      <c r="A27890">
        <v>17548</v>
      </c>
      <c r="C27890" t="e">
        <v>#N/A</v>
      </c>
      <c r="D27890" s="5" t="e">
        <v>#N/A</v>
      </c>
    </row>
    <row r="27891" spans="1:4" x14ac:dyDescent="0.3">
      <c r="A27891">
        <v>17551</v>
      </c>
      <c r="C27891" t="e">
        <v>#N/A</v>
      </c>
      <c r="D27891" s="5" t="e">
        <v>#N/A</v>
      </c>
    </row>
    <row r="27892" spans="1:4" x14ac:dyDescent="0.3">
      <c r="A27892">
        <v>17553</v>
      </c>
      <c r="C27892" t="e">
        <v>#N/A</v>
      </c>
      <c r="D27892" s="5" t="e">
        <v>#N/A</v>
      </c>
    </row>
    <row r="27893" spans="1:4" x14ac:dyDescent="0.3">
      <c r="A27893">
        <v>17555</v>
      </c>
      <c r="C27893" t="e">
        <v>#N/A</v>
      </c>
      <c r="D27893" s="5" t="e">
        <v>#N/A</v>
      </c>
    </row>
    <row r="27894" spans="1:4" x14ac:dyDescent="0.3">
      <c r="A27894">
        <v>17556</v>
      </c>
      <c r="C27894" t="e">
        <v>#N/A</v>
      </c>
      <c r="D27894" s="5" t="e">
        <v>#N/A</v>
      </c>
    </row>
    <row r="27895" spans="1:4" x14ac:dyDescent="0.3">
      <c r="A27895">
        <v>17560</v>
      </c>
      <c r="C27895" t="e">
        <v>#N/A</v>
      </c>
      <c r="D27895" s="5" t="e">
        <v>#N/A</v>
      </c>
    </row>
    <row r="27896" spans="1:4" x14ac:dyDescent="0.3">
      <c r="A27896">
        <v>17564</v>
      </c>
      <c r="C27896" t="e">
        <v>#N/A</v>
      </c>
      <c r="D27896" s="5" t="e">
        <v>#N/A</v>
      </c>
    </row>
    <row r="27897" spans="1:4" x14ac:dyDescent="0.3">
      <c r="A27897">
        <v>17570</v>
      </c>
      <c r="C27897" t="e">
        <v>#N/A</v>
      </c>
      <c r="D27897" s="5" t="e">
        <v>#N/A</v>
      </c>
    </row>
    <row r="27898" spans="1:4" x14ac:dyDescent="0.3">
      <c r="A27898">
        <v>17576</v>
      </c>
      <c r="C27898" t="e">
        <v>#N/A</v>
      </c>
      <c r="D27898" s="5" t="e">
        <v>#N/A</v>
      </c>
    </row>
    <row r="27899" spans="1:4" x14ac:dyDescent="0.3">
      <c r="A27899">
        <v>17578</v>
      </c>
      <c r="C27899" t="e">
        <v>#N/A</v>
      </c>
      <c r="D27899" s="5" t="e">
        <v>#N/A</v>
      </c>
    </row>
    <row r="27900" spans="1:4" x14ac:dyDescent="0.3">
      <c r="A27900">
        <v>17582</v>
      </c>
      <c r="C27900" t="e">
        <v>#N/A</v>
      </c>
      <c r="D27900" s="5" t="e">
        <v>#N/A</v>
      </c>
    </row>
    <row r="27901" spans="1:4" x14ac:dyDescent="0.3">
      <c r="A27901">
        <v>17585</v>
      </c>
      <c r="C27901" t="e">
        <v>#N/A</v>
      </c>
      <c r="D27901" s="5" t="e">
        <v>#N/A</v>
      </c>
    </row>
    <row r="27902" spans="1:4" x14ac:dyDescent="0.3">
      <c r="A27902">
        <v>17587</v>
      </c>
      <c r="C27902" t="e">
        <v>#N/A</v>
      </c>
      <c r="D27902" s="5" t="e">
        <v>#N/A</v>
      </c>
    </row>
    <row r="27903" spans="1:4" x14ac:dyDescent="0.3">
      <c r="A27903">
        <v>17591</v>
      </c>
      <c r="C27903" t="e">
        <v>#N/A</v>
      </c>
      <c r="D27903" s="5" t="e">
        <v>#N/A</v>
      </c>
    </row>
    <row r="27904" spans="1:4" x14ac:dyDescent="0.3">
      <c r="A27904">
        <v>17593</v>
      </c>
      <c r="C27904" t="e">
        <v>#N/A</v>
      </c>
      <c r="D27904" s="5" t="e">
        <v>#N/A</v>
      </c>
    </row>
    <row r="27905" spans="1:4" x14ac:dyDescent="0.3">
      <c r="A27905">
        <v>17594</v>
      </c>
      <c r="C27905" t="e">
        <v>#N/A</v>
      </c>
      <c r="D27905" s="5" t="e">
        <v>#N/A</v>
      </c>
    </row>
    <row r="27906" spans="1:4" x14ac:dyDescent="0.3">
      <c r="A27906">
        <v>17597</v>
      </c>
      <c r="C27906" t="e">
        <v>#N/A</v>
      </c>
      <c r="D27906" s="5" t="e">
        <v>#N/A</v>
      </c>
    </row>
    <row r="27907" spans="1:4" x14ac:dyDescent="0.3">
      <c r="A27907">
        <v>17601</v>
      </c>
      <c r="C27907" t="e">
        <v>#N/A</v>
      </c>
      <c r="D27907" s="5" t="e">
        <v>#N/A</v>
      </c>
    </row>
    <row r="27908" spans="1:4" x14ac:dyDescent="0.3">
      <c r="A27908">
        <v>17602</v>
      </c>
      <c r="C27908" t="e">
        <v>#N/A</v>
      </c>
      <c r="D27908" s="5" t="e">
        <v>#N/A</v>
      </c>
    </row>
    <row r="27909" spans="1:4" x14ac:dyDescent="0.3">
      <c r="A27909">
        <v>17610</v>
      </c>
      <c r="C27909" t="e">
        <v>#N/A</v>
      </c>
      <c r="D27909" s="5" t="e">
        <v>#N/A</v>
      </c>
    </row>
    <row r="27910" spans="1:4" x14ac:dyDescent="0.3">
      <c r="A27910">
        <v>17613</v>
      </c>
      <c r="C27910" t="e">
        <v>#N/A</v>
      </c>
      <c r="D27910" s="5" t="e">
        <v>#N/A</v>
      </c>
    </row>
    <row r="27911" spans="1:4" x14ac:dyDescent="0.3">
      <c r="A27911">
        <v>17615</v>
      </c>
      <c r="C27911" t="e">
        <v>#N/A</v>
      </c>
      <c r="D27911" s="5" t="e">
        <v>#N/A</v>
      </c>
    </row>
    <row r="27912" spans="1:4" x14ac:dyDescent="0.3">
      <c r="A27912">
        <v>17624</v>
      </c>
      <c r="C27912" t="e">
        <v>#N/A</v>
      </c>
      <c r="D27912" s="5" t="e">
        <v>#N/A</v>
      </c>
    </row>
    <row r="27913" spans="1:4" x14ac:dyDescent="0.3">
      <c r="A27913">
        <v>17625</v>
      </c>
      <c r="C27913" t="e">
        <v>#N/A</v>
      </c>
      <c r="D27913" s="5" t="e">
        <v>#N/A</v>
      </c>
    </row>
    <row r="27914" spans="1:4" x14ac:dyDescent="0.3">
      <c r="A27914">
        <v>17626</v>
      </c>
      <c r="C27914" t="e">
        <v>#N/A</v>
      </c>
      <c r="D27914" s="5" t="e">
        <v>#N/A</v>
      </c>
    </row>
    <row r="27915" spans="1:4" x14ac:dyDescent="0.3">
      <c r="A27915">
        <v>17627</v>
      </c>
      <c r="C27915" t="e">
        <v>#N/A</v>
      </c>
      <c r="D27915" s="5" t="e">
        <v>#N/A</v>
      </c>
    </row>
    <row r="27916" spans="1:4" x14ac:dyDescent="0.3">
      <c r="A27916">
        <v>17629</v>
      </c>
      <c r="C27916" t="e">
        <v>#N/A</v>
      </c>
      <c r="D27916" s="5" t="e">
        <v>#N/A</v>
      </c>
    </row>
    <row r="27917" spans="1:4" x14ac:dyDescent="0.3">
      <c r="A27917">
        <v>17632</v>
      </c>
      <c r="C27917" t="e">
        <v>#N/A</v>
      </c>
      <c r="D27917" s="5" t="e">
        <v>#N/A</v>
      </c>
    </row>
    <row r="27918" spans="1:4" x14ac:dyDescent="0.3">
      <c r="A27918">
        <v>17636</v>
      </c>
      <c r="C27918" t="e">
        <v>#N/A</v>
      </c>
      <c r="D27918" s="5" t="e">
        <v>#N/A</v>
      </c>
    </row>
    <row r="27919" spans="1:4" x14ac:dyDescent="0.3">
      <c r="A27919">
        <v>17637</v>
      </c>
      <c r="C27919" t="e">
        <v>#N/A</v>
      </c>
      <c r="D27919" s="5" t="e">
        <v>#N/A</v>
      </c>
    </row>
    <row r="27920" spans="1:4" x14ac:dyDescent="0.3">
      <c r="A27920">
        <v>17639</v>
      </c>
      <c r="C27920" t="e">
        <v>#N/A</v>
      </c>
      <c r="D27920" s="5" t="e">
        <v>#N/A</v>
      </c>
    </row>
    <row r="27921" spans="1:4" x14ac:dyDescent="0.3">
      <c r="A27921">
        <v>17644</v>
      </c>
      <c r="C27921" t="e">
        <v>#N/A</v>
      </c>
      <c r="D27921" s="5" t="e">
        <v>#N/A</v>
      </c>
    </row>
    <row r="27922" spans="1:4" x14ac:dyDescent="0.3">
      <c r="A27922">
        <v>17650</v>
      </c>
      <c r="C27922" t="e">
        <v>#N/A</v>
      </c>
      <c r="D27922" s="5" t="e">
        <v>#N/A</v>
      </c>
    </row>
    <row r="27923" spans="1:4" x14ac:dyDescent="0.3">
      <c r="A27923">
        <v>17652</v>
      </c>
      <c r="C27923" t="e">
        <v>#N/A</v>
      </c>
      <c r="D27923" s="5" t="e">
        <v>#N/A</v>
      </c>
    </row>
    <row r="27924" spans="1:4" x14ac:dyDescent="0.3">
      <c r="A27924">
        <v>17657</v>
      </c>
      <c r="C27924" t="e">
        <v>#N/A</v>
      </c>
      <c r="D27924" s="5" t="e">
        <v>#N/A</v>
      </c>
    </row>
    <row r="27925" spans="1:4" x14ac:dyDescent="0.3">
      <c r="A27925">
        <v>17661</v>
      </c>
      <c r="C27925" t="e">
        <v>#N/A</v>
      </c>
      <c r="D27925" s="5" t="e">
        <v>#N/A</v>
      </c>
    </row>
    <row r="27926" spans="1:4" x14ac:dyDescent="0.3">
      <c r="A27926">
        <v>17665</v>
      </c>
      <c r="C27926" t="e">
        <v>#N/A</v>
      </c>
      <c r="D27926" s="5" t="e">
        <v>#N/A</v>
      </c>
    </row>
    <row r="27927" spans="1:4" x14ac:dyDescent="0.3">
      <c r="A27927">
        <v>17666</v>
      </c>
      <c r="C27927" t="e">
        <v>#N/A</v>
      </c>
      <c r="D27927" s="5" t="e">
        <v>#N/A</v>
      </c>
    </row>
    <row r="27928" spans="1:4" x14ac:dyDescent="0.3">
      <c r="A27928">
        <v>17668</v>
      </c>
      <c r="C27928" t="e">
        <v>#N/A</v>
      </c>
      <c r="D27928" s="5" t="e">
        <v>#N/A</v>
      </c>
    </row>
    <row r="27929" spans="1:4" x14ac:dyDescent="0.3">
      <c r="A27929">
        <v>17669</v>
      </c>
      <c r="C27929" t="e">
        <v>#N/A</v>
      </c>
      <c r="D27929" s="5" t="e">
        <v>#N/A</v>
      </c>
    </row>
    <row r="27930" spans="1:4" x14ac:dyDescent="0.3">
      <c r="A27930">
        <v>17673</v>
      </c>
      <c r="C27930" t="e">
        <v>#N/A</v>
      </c>
      <c r="D27930" s="5" t="e">
        <v>#N/A</v>
      </c>
    </row>
    <row r="27931" spans="1:4" x14ac:dyDescent="0.3">
      <c r="A27931">
        <v>17680</v>
      </c>
      <c r="C27931" t="e">
        <v>#N/A</v>
      </c>
      <c r="D27931" s="5" t="e">
        <v>#N/A</v>
      </c>
    </row>
    <row r="27932" spans="1:4" x14ac:dyDescent="0.3">
      <c r="A27932">
        <v>17682</v>
      </c>
      <c r="C27932" t="e">
        <v>#N/A</v>
      </c>
      <c r="D27932" s="5" t="e">
        <v>#N/A</v>
      </c>
    </row>
    <row r="27933" spans="1:4" x14ac:dyDescent="0.3">
      <c r="A27933">
        <v>17691</v>
      </c>
      <c r="C27933" t="e">
        <v>#N/A</v>
      </c>
      <c r="D27933" s="5" t="e">
        <v>#N/A</v>
      </c>
    </row>
    <row r="27934" spans="1:4" x14ac:dyDescent="0.3">
      <c r="A27934">
        <v>17694</v>
      </c>
      <c r="C27934" t="e">
        <v>#N/A</v>
      </c>
      <c r="D27934" s="5" t="e">
        <v>#N/A</v>
      </c>
    </row>
    <row r="27935" spans="1:4" x14ac:dyDescent="0.3">
      <c r="A27935">
        <v>17697</v>
      </c>
      <c r="C27935" t="e">
        <v>#N/A</v>
      </c>
      <c r="D27935" s="5" t="e">
        <v>#N/A</v>
      </c>
    </row>
    <row r="27936" spans="1:4" x14ac:dyDescent="0.3">
      <c r="A27936">
        <v>17707</v>
      </c>
      <c r="C27936" t="e">
        <v>#N/A</v>
      </c>
      <c r="D27936" s="5" t="e">
        <v>#N/A</v>
      </c>
    </row>
    <row r="27937" spans="1:4" x14ac:dyDescent="0.3">
      <c r="A27937">
        <v>17708</v>
      </c>
      <c r="C27937" t="e">
        <v>#N/A</v>
      </c>
      <c r="D27937" s="5" t="e">
        <v>#N/A</v>
      </c>
    </row>
    <row r="27938" spans="1:4" x14ac:dyDescent="0.3">
      <c r="A27938">
        <v>17709</v>
      </c>
      <c r="C27938" t="e">
        <v>#N/A</v>
      </c>
      <c r="D27938" s="5" t="e">
        <v>#N/A</v>
      </c>
    </row>
    <row r="27939" spans="1:4" x14ac:dyDescent="0.3">
      <c r="A27939">
        <v>17712</v>
      </c>
      <c r="C27939" t="e">
        <v>#N/A</v>
      </c>
      <c r="D27939" s="5" t="e">
        <v>#N/A</v>
      </c>
    </row>
    <row r="27940" spans="1:4" x14ac:dyDescent="0.3">
      <c r="A27940">
        <v>17717</v>
      </c>
      <c r="C27940" t="e">
        <v>#N/A</v>
      </c>
      <c r="D27940" s="5" t="e">
        <v>#N/A</v>
      </c>
    </row>
    <row r="27941" spans="1:4" x14ac:dyDescent="0.3">
      <c r="A27941">
        <v>17719</v>
      </c>
      <c r="C27941" t="e">
        <v>#N/A</v>
      </c>
      <c r="D27941" s="5" t="e">
        <v>#N/A</v>
      </c>
    </row>
    <row r="27942" spans="1:4" x14ac:dyDescent="0.3">
      <c r="A27942">
        <v>17720</v>
      </c>
      <c r="C27942" t="e">
        <v>#N/A</v>
      </c>
      <c r="D27942" s="5" t="e">
        <v>#N/A</v>
      </c>
    </row>
    <row r="27943" spans="1:4" x14ac:dyDescent="0.3">
      <c r="A27943">
        <v>17726</v>
      </c>
      <c r="C27943" t="e">
        <v>#N/A</v>
      </c>
      <c r="D27943" s="5" t="e">
        <v>#N/A</v>
      </c>
    </row>
    <row r="27944" spans="1:4" x14ac:dyDescent="0.3">
      <c r="A27944">
        <v>17732</v>
      </c>
      <c r="C27944" t="e">
        <v>#N/A</v>
      </c>
      <c r="D27944" s="5" t="e">
        <v>#N/A</v>
      </c>
    </row>
    <row r="27945" spans="1:4" x14ac:dyDescent="0.3">
      <c r="A27945">
        <v>17734</v>
      </c>
      <c r="C27945" t="e">
        <v>#N/A</v>
      </c>
      <c r="D27945" s="5" t="e">
        <v>#N/A</v>
      </c>
    </row>
    <row r="27946" spans="1:4" x14ac:dyDescent="0.3">
      <c r="A27946">
        <v>17735</v>
      </c>
      <c r="C27946" t="e">
        <v>#N/A</v>
      </c>
      <c r="D27946" s="5" t="e">
        <v>#N/A</v>
      </c>
    </row>
    <row r="27947" spans="1:4" x14ac:dyDescent="0.3">
      <c r="A27947">
        <v>17737</v>
      </c>
      <c r="C27947" t="e">
        <v>#N/A</v>
      </c>
      <c r="D27947" s="5" t="e">
        <v>#N/A</v>
      </c>
    </row>
    <row r="27948" spans="1:4" x14ac:dyDescent="0.3">
      <c r="A27948">
        <v>17738</v>
      </c>
      <c r="C27948" t="e">
        <v>#N/A</v>
      </c>
      <c r="D27948" s="5" t="e">
        <v>#N/A</v>
      </c>
    </row>
    <row r="27949" spans="1:4" x14ac:dyDescent="0.3">
      <c r="A27949">
        <v>17739</v>
      </c>
      <c r="C27949" t="e">
        <v>#N/A</v>
      </c>
      <c r="D27949" s="5" t="e">
        <v>#N/A</v>
      </c>
    </row>
    <row r="27950" spans="1:4" x14ac:dyDescent="0.3">
      <c r="A27950">
        <v>17743</v>
      </c>
      <c r="C27950" t="e">
        <v>#N/A</v>
      </c>
      <c r="D27950" s="5" t="e">
        <v>#N/A</v>
      </c>
    </row>
    <row r="27951" spans="1:4" x14ac:dyDescent="0.3">
      <c r="A27951">
        <v>17748</v>
      </c>
      <c r="C27951" t="e">
        <v>#N/A</v>
      </c>
      <c r="D27951" s="5" t="e">
        <v>#N/A</v>
      </c>
    </row>
    <row r="27952" spans="1:4" x14ac:dyDescent="0.3">
      <c r="A27952">
        <v>17749</v>
      </c>
      <c r="C27952" t="e">
        <v>#N/A</v>
      </c>
      <c r="D27952" s="5" t="e">
        <v>#N/A</v>
      </c>
    </row>
    <row r="27953" spans="1:4" x14ac:dyDescent="0.3">
      <c r="A27953">
        <v>17752</v>
      </c>
      <c r="C27953" t="e">
        <v>#N/A</v>
      </c>
      <c r="D27953" s="5" t="e">
        <v>#N/A</v>
      </c>
    </row>
    <row r="27954" spans="1:4" x14ac:dyDescent="0.3">
      <c r="A27954">
        <v>17755</v>
      </c>
      <c r="C27954" t="e">
        <v>#N/A</v>
      </c>
      <c r="D27954" s="5" t="e">
        <v>#N/A</v>
      </c>
    </row>
    <row r="27955" spans="1:4" x14ac:dyDescent="0.3">
      <c r="A27955">
        <v>17760</v>
      </c>
      <c r="C27955" t="e">
        <v>#N/A</v>
      </c>
      <c r="D27955" s="5" t="e">
        <v>#N/A</v>
      </c>
    </row>
    <row r="27956" spans="1:4" x14ac:dyDescent="0.3">
      <c r="A27956">
        <v>17762</v>
      </c>
      <c r="C27956" t="e">
        <v>#N/A</v>
      </c>
      <c r="D27956" s="5" t="e">
        <v>#N/A</v>
      </c>
    </row>
    <row r="27957" spans="1:4" x14ac:dyDescent="0.3">
      <c r="A27957">
        <v>17766</v>
      </c>
      <c r="C27957" t="e">
        <v>#N/A</v>
      </c>
      <c r="D27957" s="5" t="e">
        <v>#N/A</v>
      </c>
    </row>
    <row r="27958" spans="1:4" x14ac:dyDescent="0.3">
      <c r="A27958">
        <v>17768</v>
      </c>
      <c r="C27958" t="e">
        <v>#N/A</v>
      </c>
      <c r="D27958" s="5" t="e">
        <v>#N/A</v>
      </c>
    </row>
    <row r="27959" spans="1:4" x14ac:dyDescent="0.3">
      <c r="A27959">
        <v>17771</v>
      </c>
      <c r="C27959" t="e">
        <v>#N/A</v>
      </c>
      <c r="D27959" s="5" t="e">
        <v>#N/A</v>
      </c>
    </row>
    <row r="27960" spans="1:4" x14ac:dyDescent="0.3">
      <c r="A27960">
        <v>17775</v>
      </c>
      <c r="C27960" t="e">
        <v>#N/A</v>
      </c>
      <c r="D27960" s="5" t="e">
        <v>#N/A</v>
      </c>
    </row>
    <row r="27961" spans="1:4" x14ac:dyDescent="0.3">
      <c r="A27961">
        <v>17777</v>
      </c>
      <c r="C27961" t="e">
        <v>#N/A</v>
      </c>
      <c r="D27961" s="5" t="e">
        <v>#N/A</v>
      </c>
    </row>
    <row r="27962" spans="1:4" x14ac:dyDescent="0.3">
      <c r="A27962">
        <v>17779</v>
      </c>
      <c r="C27962" t="e">
        <v>#N/A</v>
      </c>
      <c r="D27962" s="5" t="e">
        <v>#N/A</v>
      </c>
    </row>
    <row r="27963" spans="1:4" x14ac:dyDescent="0.3">
      <c r="A27963">
        <v>17783</v>
      </c>
      <c r="C27963" t="e">
        <v>#N/A</v>
      </c>
      <c r="D27963" s="5" t="e">
        <v>#N/A</v>
      </c>
    </row>
    <row r="27964" spans="1:4" x14ac:dyDescent="0.3">
      <c r="A27964">
        <v>17785</v>
      </c>
      <c r="C27964" t="e">
        <v>#N/A</v>
      </c>
      <c r="D27964" s="5" t="e">
        <v>#N/A</v>
      </c>
    </row>
    <row r="27965" spans="1:4" x14ac:dyDescent="0.3">
      <c r="A27965">
        <v>17790</v>
      </c>
      <c r="C27965" t="e">
        <v>#N/A</v>
      </c>
      <c r="D27965" s="5" t="e">
        <v>#N/A</v>
      </c>
    </row>
    <row r="27966" spans="1:4" x14ac:dyDescent="0.3">
      <c r="A27966">
        <v>17791</v>
      </c>
      <c r="C27966" t="e">
        <v>#N/A</v>
      </c>
      <c r="D27966" s="5" t="e">
        <v>#N/A</v>
      </c>
    </row>
    <row r="27967" spans="1:4" x14ac:dyDescent="0.3">
      <c r="A27967">
        <v>17792</v>
      </c>
      <c r="C27967" t="e">
        <v>#N/A</v>
      </c>
      <c r="D27967" s="5" t="e">
        <v>#N/A</v>
      </c>
    </row>
    <row r="27968" spans="1:4" x14ac:dyDescent="0.3">
      <c r="A27968">
        <v>17793</v>
      </c>
      <c r="C27968" t="e">
        <v>#N/A</v>
      </c>
      <c r="D27968" s="5" t="e">
        <v>#N/A</v>
      </c>
    </row>
    <row r="27969" spans="1:4" x14ac:dyDescent="0.3">
      <c r="A27969">
        <v>17795</v>
      </c>
      <c r="C27969" t="e">
        <v>#N/A</v>
      </c>
      <c r="D27969" s="5" t="e">
        <v>#N/A</v>
      </c>
    </row>
    <row r="27970" spans="1:4" x14ac:dyDescent="0.3">
      <c r="A27970">
        <v>17812</v>
      </c>
      <c r="C27970" t="e">
        <v>#N/A</v>
      </c>
      <c r="D27970" s="5" t="e">
        <v>#N/A</v>
      </c>
    </row>
    <row r="27971" spans="1:4" x14ac:dyDescent="0.3">
      <c r="A27971">
        <v>17815</v>
      </c>
      <c r="C27971" t="e">
        <v>#N/A</v>
      </c>
      <c r="D27971" s="5" t="e">
        <v>#N/A</v>
      </c>
    </row>
    <row r="27972" spans="1:4" x14ac:dyDescent="0.3">
      <c r="A27972">
        <v>17823</v>
      </c>
      <c r="C27972" t="e">
        <v>#N/A</v>
      </c>
      <c r="D27972" s="5" t="e">
        <v>#N/A</v>
      </c>
    </row>
    <row r="27973" spans="1:4" x14ac:dyDescent="0.3">
      <c r="A27973">
        <v>17834</v>
      </c>
      <c r="C27973" t="e">
        <v>#N/A</v>
      </c>
      <c r="D27973" s="5" t="e">
        <v>#N/A</v>
      </c>
    </row>
    <row r="27974" spans="1:4" x14ac:dyDescent="0.3">
      <c r="A27974">
        <v>17837</v>
      </c>
      <c r="C27974" t="e">
        <v>#N/A</v>
      </c>
      <c r="D27974" s="5" t="e">
        <v>#N/A</v>
      </c>
    </row>
    <row r="27975" spans="1:4" x14ac:dyDescent="0.3">
      <c r="A27975">
        <v>17840</v>
      </c>
      <c r="C27975" t="e">
        <v>#N/A</v>
      </c>
      <c r="D27975" s="5" t="e">
        <v>#N/A</v>
      </c>
    </row>
    <row r="27976" spans="1:4" x14ac:dyDescent="0.3">
      <c r="A27976">
        <v>17841</v>
      </c>
      <c r="C27976" t="e">
        <v>#N/A</v>
      </c>
      <c r="D27976" s="5" t="e">
        <v>#N/A</v>
      </c>
    </row>
    <row r="27977" spans="1:4" x14ac:dyDescent="0.3">
      <c r="A27977">
        <v>17843</v>
      </c>
      <c r="C27977" t="e">
        <v>#N/A</v>
      </c>
      <c r="D27977" s="5" t="e">
        <v>#N/A</v>
      </c>
    </row>
    <row r="27978" spans="1:4" x14ac:dyDescent="0.3">
      <c r="A27978">
        <v>17845</v>
      </c>
      <c r="C27978" t="e">
        <v>#N/A</v>
      </c>
      <c r="D27978" s="5" t="e">
        <v>#N/A</v>
      </c>
    </row>
    <row r="27979" spans="1:4" x14ac:dyDescent="0.3">
      <c r="A27979">
        <v>17851</v>
      </c>
      <c r="C27979" t="e">
        <v>#N/A</v>
      </c>
      <c r="D27979" s="5" t="e">
        <v>#N/A</v>
      </c>
    </row>
    <row r="27980" spans="1:4" x14ac:dyDescent="0.3">
      <c r="A27980">
        <v>17856</v>
      </c>
      <c r="C27980" t="e">
        <v>#N/A</v>
      </c>
      <c r="D27980" s="5" t="e">
        <v>#N/A</v>
      </c>
    </row>
    <row r="27981" spans="1:4" x14ac:dyDescent="0.3">
      <c r="A27981">
        <v>17857</v>
      </c>
      <c r="C27981" t="e">
        <v>#N/A</v>
      </c>
      <c r="D27981" s="5" t="e">
        <v>#N/A</v>
      </c>
    </row>
    <row r="27982" spans="1:4" x14ac:dyDescent="0.3">
      <c r="A27982">
        <v>17862</v>
      </c>
      <c r="C27982" t="e">
        <v>#N/A</v>
      </c>
      <c r="D27982" s="5" t="e">
        <v>#N/A</v>
      </c>
    </row>
    <row r="27983" spans="1:4" x14ac:dyDescent="0.3">
      <c r="A27983">
        <v>17863</v>
      </c>
      <c r="C27983" t="e">
        <v>#N/A</v>
      </c>
      <c r="D27983" s="5" t="e">
        <v>#N/A</v>
      </c>
    </row>
    <row r="27984" spans="1:4" x14ac:dyDescent="0.3">
      <c r="A27984">
        <v>17864</v>
      </c>
      <c r="C27984" t="e">
        <v>#N/A</v>
      </c>
      <c r="D27984" s="5" t="e">
        <v>#N/A</v>
      </c>
    </row>
    <row r="27985" spans="1:4" x14ac:dyDescent="0.3">
      <c r="A27985">
        <v>17865</v>
      </c>
      <c r="C27985" t="e">
        <v>#N/A</v>
      </c>
      <c r="D27985" s="5" t="e">
        <v>#N/A</v>
      </c>
    </row>
    <row r="27986" spans="1:4" x14ac:dyDescent="0.3">
      <c r="A27986">
        <v>17872</v>
      </c>
      <c r="C27986" t="e">
        <v>#N/A</v>
      </c>
      <c r="D27986" s="5" t="e">
        <v>#N/A</v>
      </c>
    </row>
    <row r="27987" spans="1:4" x14ac:dyDescent="0.3">
      <c r="A27987">
        <v>17873</v>
      </c>
      <c r="C27987" t="e">
        <v>#N/A</v>
      </c>
      <c r="D27987" s="5" t="e">
        <v>#N/A</v>
      </c>
    </row>
    <row r="27988" spans="1:4" x14ac:dyDescent="0.3">
      <c r="A27988">
        <v>17881</v>
      </c>
      <c r="C27988" t="e">
        <v>#N/A</v>
      </c>
      <c r="D27988" s="5" t="e">
        <v>#N/A</v>
      </c>
    </row>
    <row r="27989" spans="1:4" x14ac:dyDescent="0.3">
      <c r="A27989">
        <v>17883</v>
      </c>
      <c r="C27989" t="e">
        <v>#N/A</v>
      </c>
      <c r="D27989" s="5" t="e">
        <v>#N/A</v>
      </c>
    </row>
    <row r="27990" spans="1:4" x14ac:dyDescent="0.3">
      <c r="A27990">
        <v>17885</v>
      </c>
      <c r="C27990" t="e">
        <v>#N/A</v>
      </c>
      <c r="D27990" s="5" t="e">
        <v>#N/A</v>
      </c>
    </row>
    <row r="27991" spans="1:4" x14ac:dyDescent="0.3">
      <c r="A27991">
        <v>17892</v>
      </c>
      <c r="C27991" t="e">
        <v>#N/A</v>
      </c>
      <c r="D27991" s="5" t="e">
        <v>#N/A</v>
      </c>
    </row>
    <row r="27992" spans="1:4" x14ac:dyDescent="0.3">
      <c r="A27992">
        <v>17895</v>
      </c>
      <c r="C27992" t="e">
        <v>#N/A</v>
      </c>
      <c r="D27992" s="5" t="e">
        <v>#N/A</v>
      </c>
    </row>
    <row r="27993" spans="1:4" x14ac:dyDescent="0.3">
      <c r="A27993">
        <v>17897</v>
      </c>
      <c r="C27993" t="e">
        <v>#N/A</v>
      </c>
      <c r="D27993" s="5" t="e">
        <v>#N/A</v>
      </c>
    </row>
    <row r="27994" spans="1:4" x14ac:dyDescent="0.3">
      <c r="A27994">
        <v>17900</v>
      </c>
      <c r="C27994" t="e">
        <v>#N/A</v>
      </c>
      <c r="D27994" s="5" t="e">
        <v>#N/A</v>
      </c>
    </row>
    <row r="27995" spans="1:4" x14ac:dyDescent="0.3">
      <c r="A27995">
        <v>17905</v>
      </c>
      <c r="C27995" t="e">
        <v>#N/A</v>
      </c>
      <c r="D27995" s="5" t="e">
        <v>#N/A</v>
      </c>
    </row>
    <row r="27996" spans="1:4" x14ac:dyDescent="0.3">
      <c r="A27996">
        <v>17906</v>
      </c>
      <c r="C27996" t="e">
        <v>#N/A</v>
      </c>
      <c r="D27996" s="5" t="e">
        <v>#N/A</v>
      </c>
    </row>
    <row r="27997" spans="1:4" x14ac:dyDescent="0.3">
      <c r="A27997">
        <v>17909</v>
      </c>
      <c r="C27997" t="e">
        <v>#N/A</v>
      </c>
      <c r="D27997" s="5" t="e">
        <v>#N/A</v>
      </c>
    </row>
    <row r="27998" spans="1:4" x14ac:dyDescent="0.3">
      <c r="A27998">
        <v>17911</v>
      </c>
      <c r="C27998" t="e">
        <v>#N/A</v>
      </c>
      <c r="D27998" s="5" t="e">
        <v>#N/A</v>
      </c>
    </row>
    <row r="27999" spans="1:4" x14ac:dyDescent="0.3">
      <c r="A27999">
        <v>17913</v>
      </c>
      <c r="C27999" t="e">
        <v>#N/A</v>
      </c>
      <c r="D27999" s="5" t="e">
        <v>#N/A</v>
      </c>
    </row>
    <row r="28000" spans="1:4" x14ac:dyDescent="0.3">
      <c r="A28000">
        <v>17915</v>
      </c>
      <c r="C28000" t="e">
        <v>#N/A</v>
      </c>
      <c r="D28000" s="5" t="e">
        <v>#N/A</v>
      </c>
    </row>
    <row r="28001" spans="1:4" x14ac:dyDescent="0.3">
      <c r="A28001">
        <v>17916</v>
      </c>
      <c r="C28001" t="e">
        <v>#N/A</v>
      </c>
      <c r="D28001" s="5" t="e">
        <v>#N/A</v>
      </c>
    </row>
    <row r="28002" spans="1:4" x14ac:dyDescent="0.3">
      <c r="A28002">
        <v>17919</v>
      </c>
      <c r="C28002" t="e">
        <v>#N/A</v>
      </c>
      <c r="D28002" s="5" t="e">
        <v>#N/A</v>
      </c>
    </row>
    <row r="28003" spans="1:4" x14ac:dyDescent="0.3">
      <c r="A28003">
        <v>17928</v>
      </c>
      <c r="C28003" t="e">
        <v>#N/A</v>
      </c>
      <c r="D28003" s="5" t="e">
        <v>#N/A</v>
      </c>
    </row>
    <row r="28004" spans="1:4" x14ac:dyDescent="0.3">
      <c r="A28004">
        <v>17929</v>
      </c>
      <c r="C28004" t="e">
        <v>#N/A</v>
      </c>
      <c r="D28004" s="5" t="e">
        <v>#N/A</v>
      </c>
    </row>
    <row r="28005" spans="1:4" x14ac:dyDescent="0.3">
      <c r="A28005">
        <v>17930</v>
      </c>
      <c r="C28005" t="e">
        <v>#N/A</v>
      </c>
      <c r="D28005" s="5" t="e">
        <v>#N/A</v>
      </c>
    </row>
    <row r="28006" spans="1:4" x14ac:dyDescent="0.3">
      <c r="A28006">
        <v>17931</v>
      </c>
      <c r="C28006" t="e">
        <v>#N/A</v>
      </c>
      <c r="D28006" s="5" t="e">
        <v>#N/A</v>
      </c>
    </row>
    <row r="28007" spans="1:4" x14ac:dyDescent="0.3">
      <c r="A28007">
        <v>17932</v>
      </c>
      <c r="C28007" t="e">
        <v>#N/A</v>
      </c>
      <c r="D28007" s="5" t="e">
        <v>#N/A</v>
      </c>
    </row>
    <row r="28008" spans="1:4" x14ac:dyDescent="0.3">
      <c r="A28008">
        <v>17934</v>
      </c>
      <c r="C28008" t="e">
        <v>#N/A</v>
      </c>
      <c r="D28008" s="5" t="e">
        <v>#N/A</v>
      </c>
    </row>
    <row r="28009" spans="1:4" x14ac:dyDescent="0.3">
      <c r="A28009">
        <v>17937</v>
      </c>
      <c r="C28009" t="e">
        <v>#N/A</v>
      </c>
      <c r="D28009" s="5" t="e">
        <v>#N/A</v>
      </c>
    </row>
    <row r="28010" spans="1:4" x14ac:dyDescent="0.3">
      <c r="A28010">
        <v>17938</v>
      </c>
      <c r="C28010" t="e">
        <v>#N/A</v>
      </c>
      <c r="D28010" s="5" t="e">
        <v>#N/A</v>
      </c>
    </row>
    <row r="28011" spans="1:4" x14ac:dyDescent="0.3">
      <c r="A28011">
        <v>17943</v>
      </c>
      <c r="C28011" t="e">
        <v>#N/A</v>
      </c>
      <c r="D28011" s="5" t="e">
        <v>#N/A</v>
      </c>
    </row>
    <row r="28012" spans="1:4" x14ac:dyDescent="0.3">
      <c r="A28012">
        <v>17949</v>
      </c>
      <c r="C28012" t="e">
        <v>#N/A</v>
      </c>
      <c r="D28012" s="5" t="e">
        <v>#N/A</v>
      </c>
    </row>
    <row r="28013" spans="1:4" x14ac:dyDescent="0.3">
      <c r="A28013">
        <v>17951</v>
      </c>
      <c r="C28013" t="e">
        <v>#N/A</v>
      </c>
      <c r="D28013" s="5" t="e">
        <v>#N/A</v>
      </c>
    </row>
    <row r="28014" spans="1:4" x14ac:dyDescent="0.3">
      <c r="A28014">
        <v>17952</v>
      </c>
      <c r="C28014" t="e">
        <v>#N/A</v>
      </c>
      <c r="D28014" s="5" t="e">
        <v>#N/A</v>
      </c>
    </row>
    <row r="28015" spans="1:4" x14ac:dyDescent="0.3">
      <c r="A28015">
        <v>17953</v>
      </c>
      <c r="C28015" t="e">
        <v>#N/A</v>
      </c>
      <c r="D28015" s="5" t="e">
        <v>#N/A</v>
      </c>
    </row>
    <row r="28016" spans="1:4" x14ac:dyDescent="0.3">
      <c r="A28016">
        <v>17956</v>
      </c>
      <c r="C28016" t="e">
        <v>#N/A</v>
      </c>
      <c r="D28016" s="5" t="e">
        <v>#N/A</v>
      </c>
    </row>
    <row r="28017" spans="1:4" x14ac:dyDescent="0.3">
      <c r="A28017">
        <v>17959</v>
      </c>
      <c r="C28017" t="e">
        <v>#N/A</v>
      </c>
      <c r="D28017" s="5" t="e">
        <v>#N/A</v>
      </c>
    </row>
    <row r="28018" spans="1:4" x14ac:dyDescent="0.3">
      <c r="A28018">
        <v>17962</v>
      </c>
      <c r="C28018" t="e">
        <v>#N/A</v>
      </c>
      <c r="D28018" s="5" t="e">
        <v>#N/A</v>
      </c>
    </row>
    <row r="28019" spans="1:4" x14ac:dyDescent="0.3">
      <c r="A28019">
        <v>17963</v>
      </c>
      <c r="C28019" t="e">
        <v>#N/A</v>
      </c>
      <c r="D28019" s="5" t="e">
        <v>#N/A</v>
      </c>
    </row>
    <row r="28020" spans="1:4" x14ac:dyDescent="0.3">
      <c r="A28020">
        <v>17964</v>
      </c>
      <c r="C28020" t="e">
        <v>#N/A</v>
      </c>
      <c r="D28020" s="5" t="e">
        <v>#N/A</v>
      </c>
    </row>
    <row r="28021" spans="1:4" x14ac:dyDescent="0.3">
      <c r="A28021">
        <v>17971</v>
      </c>
      <c r="C28021" t="e">
        <v>#N/A</v>
      </c>
      <c r="D28021" s="5" t="e">
        <v>#N/A</v>
      </c>
    </row>
    <row r="28022" spans="1:4" x14ac:dyDescent="0.3">
      <c r="A28022">
        <v>17973</v>
      </c>
      <c r="C28022" t="e">
        <v>#N/A</v>
      </c>
      <c r="D28022" s="5" t="e">
        <v>#N/A</v>
      </c>
    </row>
    <row r="28023" spans="1:4" x14ac:dyDescent="0.3">
      <c r="A28023">
        <v>17976</v>
      </c>
      <c r="C28023" t="e">
        <v>#N/A</v>
      </c>
      <c r="D28023" s="5" t="e">
        <v>#N/A</v>
      </c>
    </row>
    <row r="28024" spans="1:4" x14ac:dyDescent="0.3">
      <c r="A28024">
        <v>17977</v>
      </c>
      <c r="C28024" t="e">
        <v>#N/A</v>
      </c>
      <c r="D28024" s="5" t="e">
        <v>#N/A</v>
      </c>
    </row>
    <row r="28025" spans="1:4" x14ac:dyDescent="0.3">
      <c r="A28025">
        <v>17979</v>
      </c>
      <c r="C28025" t="e">
        <v>#N/A</v>
      </c>
      <c r="D28025" s="5" t="e">
        <v>#N/A</v>
      </c>
    </row>
    <row r="28026" spans="1:4" x14ac:dyDescent="0.3">
      <c r="A28026">
        <v>17980</v>
      </c>
      <c r="C28026" t="e">
        <v>#N/A</v>
      </c>
      <c r="D28026" s="5" t="e">
        <v>#N/A</v>
      </c>
    </row>
    <row r="28027" spans="1:4" x14ac:dyDescent="0.3">
      <c r="A28027">
        <v>17985</v>
      </c>
      <c r="C28027" t="e">
        <v>#N/A</v>
      </c>
      <c r="D28027" s="5" t="e">
        <v>#N/A</v>
      </c>
    </row>
    <row r="28028" spans="1:4" x14ac:dyDescent="0.3">
      <c r="A28028">
        <v>17987</v>
      </c>
      <c r="C28028" t="e">
        <v>#N/A</v>
      </c>
      <c r="D28028" s="5" t="e">
        <v>#N/A</v>
      </c>
    </row>
    <row r="28029" spans="1:4" x14ac:dyDescent="0.3">
      <c r="A28029">
        <v>17991</v>
      </c>
      <c r="C28029" t="e">
        <v>#N/A</v>
      </c>
      <c r="D28029" s="5" t="e">
        <v>#N/A</v>
      </c>
    </row>
    <row r="28030" spans="1:4" x14ac:dyDescent="0.3">
      <c r="A28030">
        <v>17992</v>
      </c>
      <c r="C28030" t="e">
        <v>#N/A</v>
      </c>
      <c r="D28030" s="5" t="e">
        <v>#N/A</v>
      </c>
    </row>
    <row r="28031" spans="1:4" x14ac:dyDescent="0.3">
      <c r="A28031">
        <v>17995</v>
      </c>
      <c r="C28031" t="e">
        <v>#N/A</v>
      </c>
      <c r="D28031" s="5" t="e">
        <v>#N/A</v>
      </c>
    </row>
    <row r="28032" spans="1:4" x14ac:dyDescent="0.3">
      <c r="A28032">
        <v>17998</v>
      </c>
      <c r="C28032" t="e">
        <v>#N/A</v>
      </c>
      <c r="D28032" s="5" t="e">
        <v>#N/A</v>
      </c>
    </row>
    <row r="28033" spans="1:4" x14ac:dyDescent="0.3">
      <c r="A28033">
        <v>17999</v>
      </c>
      <c r="C28033" t="e">
        <v>#N/A</v>
      </c>
      <c r="D28033" s="5" t="e">
        <v>#N/A</v>
      </c>
    </row>
    <row r="28034" spans="1:4" x14ac:dyDescent="0.3">
      <c r="A28034">
        <v>18003</v>
      </c>
      <c r="C28034" t="e">
        <v>#N/A</v>
      </c>
      <c r="D28034" s="5" t="e">
        <v>#N/A</v>
      </c>
    </row>
    <row r="28035" spans="1:4" x14ac:dyDescent="0.3">
      <c r="A28035">
        <v>18007</v>
      </c>
      <c r="C28035" t="e">
        <v>#N/A</v>
      </c>
      <c r="D28035" s="5" t="e">
        <v>#N/A</v>
      </c>
    </row>
    <row r="28036" spans="1:4" x14ac:dyDescent="0.3">
      <c r="A28036">
        <v>18009</v>
      </c>
      <c r="C28036" t="e">
        <v>#N/A</v>
      </c>
      <c r="D28036" s="5" t="e">
        <v>#N/A</v>
      </c>
    </row>
    <row r="28037" spans="1:4" x14ac:dyDescent="0.3">
      <c r="A28037">
        <v>18012</v>
      </c>
      <c r="C28037" t="e">
        <v>#N/A</v>
      </c>
      <c r="D28037" s="5" t="e">
        <v>#N/A</v>
      </c>
    </row>
    <row r="28038" spans="1:4" x14ac:dyDescent="0.3">
      <c r="A28038">
        <v>18016</v>
      </c>
      <c r="C28038" t="e">
        <v>#N/A</v>
      </c>
      <c r="D28038" s="5" t="e">
        <v>#N/A</v>
      </c>
    </row>
    <row r="28039" spans="1:4" x14ac:dyDescent="0.3">
      <c r="A28039">
        <v>18017</v>
      </c>
      <c r="C28039" t="e">
        <v>#N/A</v>
      </c>
      <c r="D28039" s="5" t="e">
        <v>#N/A</v>
      </c>
    </row>
    <row r="28040" spans="1:4" x14ac:dyDescent="0.3">
      <c r="A28040">
        <v>18018</v>
      </c>
      <c r="C28040" t="e">
        <v>#N/A</v>
      </c>
      <c r="D28040" s="5" t="e">
        <v>#N/A</v>
      </c>
    </row>
    <row r="28041" spans="1:4" x14ac:dyDescent="0.3">
      <c r="A28041">
        <v>18020</v>
      </c>
      <c r="C28041" t="e">
        <v>#N/A</v>
      </c>
      <c r="D28041" s="5" t="e">
        <v>#N/A</v>
      </c>
    </row>
    <row r="28042" spans="1:4" x14ac:dyDescent="0.3">
      <c r="A28042">
        <v>18021</v>
      </c>
      <c r="C28042" t="e">
        <v>#N/A</v>
      </c>
      <c r="D28042" s="5" t="e">
        <v>#N/A</v>
      </c>
    </row>
    <row r="28043" spans="1:4" x14ac:dyDescent="0.3">
      <c r="A28043">
        <v>18023</v>
      </c>
      <c r="C28043" t="e">
        <v>#N/A</v>
      </c>
      <c r="D28043" s="5" t="e">
        <v>#N/A</v>
      </c>
    </row>
    <row r="28044" spans="1:4" x14ac:dyDescent="0.3">
      <c r="A28044">
        <v>18026</v>
      </c>
      <c r="C28044" t="e">
        <v>#N/A</v>
      </c>
      <c r="D28044" s="5" t="e">
        <v>#N/A</v>
      </c>
    </row>
    <row r="28045" spans="1:4" x14ac:dyDescent="0.3">
      <c r="A28045">
        <v>18030</v>
      </c>
      <c r="C28045" t="e">
        <v>#N/A</v>
      </c>
      <c r="D28045" s="5" t="e">
        <v>#N/A</v>
      </c>
    </row>
    <row r="28046" spans="1:4" x14ac:dyDescent="0.3">
      <c r="A28046">
        <v>18035</v>
      </c>
      <c r="C28046" t="e">
        <v>#N/A</v>
      </c>
      <c r="D28046" s="5" t="e">
        <v>#N/A</v>
      </c>
    </row>
    <row r="28047" spans="1:4" x14ac:dyDescent="0.3">
      <c r="A28047">
        <v>18040</v>
      </c>
      <c r="C28047" t="e">
        <v>#N/A</v>
      </c>
      <c r="D28047" s="5" t="e">
        <v>#N/A</v>
      </c>
    </row>
    <row r="28048" spans="1:4" x14ac:dyDescent="0.3">
      <c r="A28048">
        <v>18048</v>
      </c>
      <c r="C28048" t="e">
        <v>#N/A</v>
      </c>
      <c r="D28048" s="5" t="e">
        <v>#N/A</v>
      </c>
    </row>
    <row r="28049" spans="1:4" x14ac:dyDescent="0.3">
      <c r="A28049">
        <v>18062</v>
      </c>
      <c r="C28049" t="e">
        <v>#N/A</v>
      </c>
      <c r="D28049" s="5" t="e">
        <v>#N/A</v>
      </c>
    </row>
    <row r="28050" spans="1:4" x14ac:dyDescent="0.3">
      <c r="A28050">
        <v>18067</v>
      </c>
      <c r="C28050" t="e">
        <v>#N/A</v>
      </c>
      <c r="D28050" s="5" t="e">
        <v>#N/A</v>
      </c>
    </row>
    <row r="28051" spans="1:4" x14ac:dyDescent="0.3">
      <c r="A28051">
        <v>18068</v>
      </c>
      <c r="C28051" t="e">
        <v>#N/A</v>
      </c>
      <c r="D28051" s="5" t="e">
        <v>#N/A</v>
      </c>
    </row>
    <row r="28052" spans="1:4" x14ac:dyDescent="0.3">
      <c r="A28052">
        <v>18069</v>
      </c>
      <c r="C28052" t="e">
        <v>#N/A</v>
      </c>
      <c r="D28052" s="5" t="e">
        <v>#N/A</v>
      </c>
    </row>
    <row r="28053" spans="1:4" x14ac:dyDescent="0.3">
      <c r="A28053">
        <v>18070</v>
      </c>
      <c r="C28053" t="e">
        <v>#N/A</v>
      </c>
      <c r="D28053" s="5" t="e">
        <v>#N/A</v>
      </c>
    </row>
    <row r="28054" spans="1:4" x14ac:dyDescent="0.3">
      <c r="A28054">
        <v>18075</v>
      </c>
      <c r="C28054" t="e">
        <v>#N/A</v>
      </c>
      <c r="D28054" s="5" t="e">
        <v>#N/A</v>
      </c>
    </row>
    <row r="28055" spans="1:4" x14ac:dyDescent="0.3">
      <c r="A28055">
        <v>18078</v>
      </c>
      <c r="C28055" t="e">
        <v>#N/A</v>
      </c>
      <c r="D28055" s="5" t="e">
        <v>#N/A</v>
      </c>
    </row>
    <row r="28056" spans="1:4" x14ac:dyDescent="0.3">
      <c r="A28056">
        <v>18079</v>
      </c>
      <c r="C28056" t="e">
        <v>#N/A</v>
      </c>
      <c r="D28056" s="5" t="e">
        <v>#N/A</v>
      </c>
    </row>
    <row r="28057" spans="1:4" x14ac:dyDescent="0.3">
      <c r="A28057">
        <v>18085</v>
      </c>
      <c r="C28057" t="e">
        <v>#N/A</v>
      </c>
      <c r="D28057" s="5" t="e">
        <v>#N/A</v>
      </c>
    </row>
    <row r="28058" spans="1:4" x14ac:dyDescent="0.3">
      <c r="A28058">
        <v>18092</v>
      </c>
      <c r="C28058" t="e">
        <v>#N/A</v>
      </c>
      <c r="D28058" s="5" t="e">
        <v>#N/A</v>
      </c>
    </row>
    <row r="28059" spans="1:4" x14ac:dyDescent="0.3">
      <c r="A28059">
        <v>18094</v>
      </c>
      <c r="C28059" t="e">
        <v>#N/A</v>
      </c>
      <c r="D28059" s="5" t="e">
        <v>#N/A</v>
      </c>
    </row>
    <row r="28060" spans="1:4" x14ac:dyDescent="0.3">
      <c r="A28060">
        <v>18095</v>
      </c>
      <c r="C28060" t="e">
        <v>#N/A</v>
      </c>
      <c r="D28060" s="5" t="e">
        <v>#N/A</v>
      </c>
    </row>
    <row r="28061" spans="1:4" x14ac:dyDescent="0.3">
      <c r="A28061">
        <v>18102</v>
      </c>
      <c r="C28061" t="e">
        <v>#N/A</v>
      </c>
      <c r="D28061" s="5" t="e">
        <v>#N/A</v>
      </c>
    </row>
    <row r="28062" spans="1:4" x14ac:dyDescent="0.3">
      <c r="A28062">
        <v>18105</v>
      </c>
      <c r="C28062" t="e">
        <v>#N/A</v>
      </c>
      <c r="D28062" s="5" t="e">
        <v>#N/A</v>
      </c>
    </row>
    <row r="28063" spans="1:4" x14ac:dyDescent="0.3">
      <c r="A28063">
        <v>18112</v>
      </c>
      <c r="C28063" t="e">
        <v>#N/A</v>
      </c>
      <c r="D28063" s="5" t="e">
        <v>#N/A</v>
      </c>
    </row>
    <row r="28064" spans="1:4" x14ac:dyDescent="0.3">
      <c r="A28064">
        <v>18120</v>
      </c>
      <c r="C28064" t="e">
        <v>#N/A</v>
      </c>
      <c r="D28064" s="5" t="e">
        <v>#N/A</v>
      </c>
    </row>
    <row r="28065" spans="1:4" x14ac:dyDescent="0.3">
      <c r="A28065">
        <v>18122</v>
      </c>
      <c r="C28065" t="e">
        <v>#N/A</v>
      </c>
      <c r="D28065" s="5" t="e">
        <v>#N/A</v>
      </c>
    </row>
    <row r="28066" spans="1:4" x14ac:dyDescent="0.3">
      <c r="A28066">
        <v>18125</v>
      </c>
      <c r="C28066" t="e">
        <v>#N/A</v>
      </c>
      <c r="D28066" s="5" t="e">
        <v>#N/A</v>
      </c>
    </row>
    <row r="28067" spans="1:4" x14ac:dyDescent="0.3">
      <c r="A28067">
        <v>18127</v>
      </c>
      <c r="C28067" t="e">
        <v>#N/A</v>
      </c>
      <c r="D28067" s="5" t="e">
        <v>#N/A</v>
      </c>
    </row>
    <row r="28068" spans="1:4" x14ac:dyDescent="0.3">
      <c r="A28068">
        <v>18131</v>
      </c>
      <c r="C28068" t="e">
        <v>#N/A</v>
      </c>
      <c r="D28068" s="5" t="e">
        <v>#N/A</v>
      </c>
    </row>
    <row r="28069" spans="1:4" x14ac:dyDescent="0.3">
      <c r="A28069">
        <v>18132</v>
      </c>
      <c r="C28069" t="e">
        <v>#N/A</v>
      </c>
      <c r="D28069" s="5" t="e">
        <v>#N/A</v>
      </c>
    </row>
    <row r="28070" spans="1:4" x14ac:dyDescent="0.3">
      <c r="A28070">
        <v>18133</v>
      </c>
      <c r="C28070" t="e">
        <v>#N/A</v>
      </c>
      <c r="D28070" s="5" t="e">
        <v>#N/A</v>
      </c>
    </row>
    <row r="28071" spans="1:4" x14ac:dyDescent="0.3">
      <c r="A28071">
        <v>18134</v>
      </c>
      <c r="C28071" t="e">
        <v>#N/A</v>
      </c>
      <c r="D28071" s="5" t="e">
        <v>#N/A</v>
      </c>
    </row>
    <row r="28072" spans="1:4" x14ac:dyDescent="0.3">
      <c r="A28072">
        <v>18135</v>
      </c>
      <c r="C28072" t="e">
        <v>#N/A</v>
      </c>
      <c r="D28072" s="5" t="e">
        <v>#N/A</v>
      </c>
    </row>
    <row r="28073" spans="1:4" x14ac:dyDescent="0.3">
      <c r="A28073">
        <v>18137</v>
      </c>
      <c r="C28073" t="e">
        <v>#N/A</v>
      </c>
      <c r="D28073" s="5" t="e">
        <v>#N/A</v>
      </c>
    </row>
    <row r="28074" spans="1:4" x14ac:dyDescent="0.3">
      <c r="A28074">
        <v>18143</v>
      </c>
      <c r="C28074" t="e">
        <v>#N/A</v>
      </c>
      <c r="D28074" s="5" t="e">
        <v>#N/A</v>
      </c>
    </row>
    <row r="28075" spans="1:4" x14ac:dyDescent="0.3">
      <c r="A28075">
        <v>18146</v>
      </c>
      <c r="C28075" t="e">
        <v>#N/A</v>
      </c>
      <c r="D28075" s="5" t="e">
        <v>#N/A</v>
      </c>
    </row>
    <row r="28076" spans="1:4" x14ac:dyDescent="0.3">
      <c r="A28076">
        <v>18149</v>
      </c>
      <c r="C28076" t="e">
        <v>#N/A</v>
      </c>
      <c r="D28076" s="5" t="e">
        <v>#N/A</v>
      </c>
    </row>
    <row r="28077" spans="1:4" x14ac:dyDescent="0.3">
      <c r="A28077">
        <v>18151</v>
      </c>
      <c r="C28077" t="e">
        <v>#N/A</v>
      </c>
      <c r="D28077" s="5" t="e">
        <v>#N/A</v>
      </c>
    </row>
    <row r="28078" spans="1:4" x14ac:dyDescent="0.3">
      <c r="A28078">
        <v>18152</v>
      </c>
      <c r="C28078" t="e">
        <v>#N/A</v>
      </c>
      <c r="D28078" s="5" t="e">
        <v>#N/A</v>
      </c>
    </row>
    <row r="28079" spans="1:4" x14ac:dyDescent="0.3">
      <c r="A28079">
        <v>18160</v>
      </c>
      <c r="C28079" t="e">
        <v>#N/A</v>
      </c>
      <c r="D28079" s="5" t="e">
        <v>#N/A</v>
      </c>
    </row>
    <row r="28080" spans="1:4" x14ac:dyDescent="0.3">
      <c r="A28080">
        <v>18164</v>
      </c>
      <c r="C28080" t="e">
        <v>#N/A</v>
      </c>
      <c r="D28080" s="5" t="e">
        <v>#N/A</v>
      </c>
    </row>
    <row r="28081" spans="1:4" x14ac:dyDescent="0.3">
      <c r="A28081">
        <v>18166</v>
      </c>
      <c r="C28081" t="e">
        <v>#N/A</v>
      </c>
      <c r="D28081" s="5" t="e">
        <v>#N/A</v>
      </c>
    </row>
    <row r="28082" spans="1:4" x14ac:dyDescent="0.3">
      <c r="A28082">
        <v>18170</v>
      </c>
      <c r="C28082" t="e">
        <v>#N/A</v>
      </c>
      <c r="D28082" s="5" t="e">
        <v>#N/A</v>
      </c>
    </row>
    <row r="28083" spans="1:4" x14ac:dyDescent="0.3">
      <c r="A28083">
        <v>18172</v>
      </c>
      <c r="C28083" t="e">
        <v>#N/A</v>
      </c>
      <c r="D28083" s="5" t="e">
        <v>#N/A</v>
      </c>
    </row>
    <row r="28084" spans="1:4" x14ac:dyDescent="0.3">
      <c r="A28084">
        <v>18175</v>
      </c>
      <c r="C28084" t="e">
        <v>#N/A</v>
      </c>
      <c r="D28084" s="5" t="e">
        <v>#N/A</v>
      </c>
    </row>
    <row r="28085" spans="1:4" x14ac:dyDescent="0.3">
      <c r="A28085">
        <v>18179</v>
      </c>
      <c r="C28085" t="e">
        <v>#N/A</v>
      </c>
      <c r="D28085" s="5" t="e">
        <v>#N/A</v>
      </c>
    </row>
    <row r="28086" spans="1:4" x14ac:dyDescent="0.3">
      <c r="A28086">
        <v>18180</v>
      </c>
      <c r="C28086" t="e">
        <v>#N/A</v>
      </c>
      <c r="D28086" s="5" t="e">
        <v>#N/A</v>
      </c>
    </row>
    <row r="28087" spans="1:4" x14ac:dyDescent="0.3">
      <c r="A28087">
        <v>18181</v>
      </c>
      <c r="C28087" t="e">
        <v>#N/A</v>
      </c>
      <c r="D28087" s="5" t="e">
        <v>#N/A</v>
      </c>
    </row>
    <row r="28088" spans="1:4" x14ac:dyDescent="0.3">
      <c r="A28088">
        <v>18182</v>
      </c>
      <c r="C28088" t="e">
        <v>#N/A</v>
      </c>
      <c r="D28088" s="5" t="e">
        <v>#N/A</v>
      </c>
    </row>
    <row r="28089" spans="1:4" x14ac:dyDescent="0.3">
      <c r="A28089">
        <v>18184</v>
      </c>
      <c r="C28089" t="e">
        <v>#N/A</v>
      </c>
      <c r="D28089" s="5" t="e">
        <v>#N/A</v>
      </c>
    </row>
    <row r="28090" spans="1:4" x14ac:dyDescent="0.3">
      <c r="A28090">
        <v>18189</v>
      </c>
      <c r="C28090" t="e">
        <v>#N/A</v>
      </c>
      <c r="D28090" s="5" t="e">
        <v>#N/A</v>
      </c>
    </row>
    <row r="28091" spans="1:4" x14ac:dyDescent="0.3">
      <c r="A28091">
        <v>18193</v>
      </c>
      <c r="C28091" t="e">
        <v>#N/A</v>
      </c>
      <c r="D28091" s="5" t="e">
        <v>#N/A</v>
      </c>
    </row>
    <row r="28092" spans="1:4" x14ac:dyDescent="0.3">
      <c r="A28092">
        <v>18199</v>
      </c>
      <c r="C28092" t="e">
        <v>#N/A</v>
      </c>
      <c r="D28092" s="5" t="e">
        <v>#N/A</v>
      </c>
    </row>
    <row r="28093" spans="1:4" x14ac:dyDescent="0.3">
      <c r="A28093">
        <v>18202</v>
      </c>
      <c r="C28093" t="e">
        <v>#N/A</v>
      </c>
      <c r="D28093" s="5" t="e">
        <v>#N/A</v>
      </c>
    </row>
    <row r="28094" spans="1:4" x14ac:dyDescent="0.3">
      <c r="A28094">
        <v>18211</v>
      </c>
      <c r="C28094" t="e">
        <v>#N/A</v>
      </c>
      <c r="D28094" s="5" t="e">
        <v>#N/A</v>
      </c>
    </row>
    <row r="28095" spans="1:4" x14ac:dyDescent="0.3">
      <c r="A28095">
        <v>18214</v>
      </c>
      <c r="C28095" t="e">
        <v>#N/A</v>
      </c>
      <c r="D28095" s="5" t="e">
        <v>#N/A</v>
      </c>
    </row>
    <row r="28096" spans="1:4" x14ac:dyDescent="0.3">
      <c r="A28096">
        <v>18216</v>
      </c>
      <c r="C28096" t="e">
        <v>#N/A</v>
      </c>
      <c r="D28096" s="5" t="e">
        <v>#N/A</v>
      </c>
    </row>
    <row r="28097" spans="1:4" x14ac:dyDescent="0.3">
      <c r="A28097">
        <v>18221</v>
      </c>
      <c r="C28097" t="e">
        <v>#N/A</v>
      </c>
      <c r="D28097" s="5" t="e">
        <v>#N/A</v>
      </c>
    </row>
    <row r="28098" spans="1:4" x14ac:dyDescent="0.3">
      <c r="A28098">
        <v>18223</v>
      </c>
      <c r="C28098" t="e">
        <v>#N/A</v>
      </c>
      <c r="D28098" s="5" t="e">
        <v>#N/A</v>
      </c>
    </row>
    <row r="28099" spans="1:4" x14ac:dyDescent="0.3">
      <c r="A28099">
        <v>18224</v>
      </c>
      <c r="C28099" t="e">
        <v>#N/A</v>
      </c>
      <c r="D28099" s="5" t="e">
        <v>#N/A</v>
      </c>
    </row>
    <row r="28100" spans="1:4" x14ac:dyDescent="0.3">
      <c r="A28100">
        <v>18228</v>
      </c>
      <c r="C28100" t="e">
        <v>#N/A</v>
      </c>
      <c r="D28100" s="5" t="e">
        <v>#N/A</v>
      </c>
    </row>
    <row r="28101" spans="1:4" x14ac:dyDescent="0.3">
      <c r="A28101">
        <v>18230</v>
      </c>
      <c r="C28101" t="e">
        <v>#N/A</v>
      </c>
      <c r="D28101" s="5" t="e">
        <v>#N/A</v>
      </c>
    </row>
    <row r="28102" spans="1:4" x14ac:dyDescent="0.3">
      <c r="A28102">
        <v>18238</v>
      </c>
      <c r="C28102" t="e">
        <v>#N/A</v>
      </c>
      <c r="D28102" s="5" t="e">
        <v>#N/A</v>
      </c>
    </row>
    <row r="28103" spans="1:4" x14ac:dyDescent="0.3">
      <c r="A28103">
        <v>18243</v>
      </c>
      <c r="C28103" t="e">
        <v>#N/A</v>
      </c>
      <c r="D28103" s="5" t="e">
        <v>#N/A</v>
      </c>
    </row>
    <row r="28104" spans="1:4" x14ac:dyDescent="0.3">
      <c r="A28104">
        <v>18244</v>
      </c>
      <c r="C28104" t="e">
        <v>#N/A</v>
      </c>
      <c r="D28104" s="5" t="e">
        <v>#N/A</v>
      </c>
    </row>
    <row r="28105" spans="1:4" x14ac:dyDescent="0.3">
      <c r="A28105">
        <v>18245</v>
      </c>
      <c r="C28105" t="e">
        <v>#N/A</v>
      </c>
      <c r="D28105" s="5" t="e">
        <v>#N/A</v>
      </c>
    </row>
    <row r="28106" spans="1:4" x14ac:dyDescent="0.3">
      <c r="A28106">
        <v>18249</v>
      </c>
      <c r="C28106" t="e">
        <v>#N/A</v>
      </c>
      <c r="D28106" s="5" t="e">
        <v>#N/A</v>
      </c>
    </row>
    <row r="28107" spans="1:4" x14ac:dyDescent="0.3">
      <c r="A28107">
        <v>18251</v>
      </c>
      <c r="C28107" t="e">
        <v>#N/A</v>
      </c>
      <c r="D28107" s="5" t="e">
        <v>#N/A</v>
      </c>
    </row>
    <row r="28108" spans="1:4" x14ac:dyDescent="0.3">
      <c r="A28108">
        <v>18252</v>
      </c>
      <c r="C28108" t="e">
        <v>#N/A</v>
      </c>
      <c r="D28108" s="5" t="e">
        <v>#N/A</v>
      </c>
    </row>
    <row r="28109" spans="1:4" x14ac:dyDescent="0.3">
      <c r="A28109">
        <v>18259</v>
      </c>
      <c r="C28109" t="e">
        <v>#N/A</v>
      </c>
      <c r="D28109" s="5" t="e">
        <v>#N/A</v>
      </c>
    </row>
    <row r="28110" spans="1:4" x14ac:dyDescent="0.3">
      <c r="A28110">
        <v>18263</v>
      </c>
      <c r="C28110" t="e">
        <v>#N/A</v>
      </c>
      <c r="D28110" s="5" t="e">
        <v>#N/A</v>
      </c>
    </row>
    <row r="28111" spans="1:4" x14ac:dyDescent="0.3">
      <c r="A28111">
        <v>18264</v>
      </c>
      <c r="C28111" t="e">
        <v>#N/A</v>
      </c>
      <c r="D28111" s="5" t="e">
        <v>#N/A</v>
      </c>
    </row>
    <row r="28112" spans="1:4" x14ac:dyDescent="0.3">
      <c r="A28112">
        <v>18265</v>
      </c>
      <c r="C28112" t="e">
        <v>#N/A</v>
      </c>
      <c r="D28112" s="5" t="e">
        <v>#N/A</v>
      </c>
    </row>
    <row r="28113" spans="1:4" x14ac:dyDescent="0.3">
      <c r="A28113">
        <v>18268</v>
      </c>
      <c r="C28113" t="e">
        <v>#N/A</v>
      </c>
      <c r="D28113" s="5" t="e">
        <v>#N/A</v>
      </c>
    </row>
    <row r="28114" spans="1:4" x14ac:dyDescent="0.3">
      <c r="A28114">
        <v>18275</v>
      </c>
      <c r="C28114" t="e">
        <v>#N/A</v>
      </c>
      <c r="D28114" s="5" t="e">
        <v>#N/A</v>
      </c>
    </row>
    <row r="28115" spans="1:4" x14ac:dyDescent="0.3">
      <c r="A28115">
        <v>18280</v>
      </c>
      <c r="C28115" t="e">
        <v>#N/A</v>
      </c>
      <c r="D28115" s="5" t="e">
        <v>#N/A</v>
      </c>
    </row>
    <row r="28116" spans="1:4" x14ac:dyDescent="0.3">
      <c r="A28116">
        <v>18281</v>
      </c>
      <c r="C28116" t="e">
        <v>#N/A</v>
      </c>
      <c r="D28116" s="5" t="e">
        <v>#N/A</v>
      </c>
    </row>
    <row r="28117" spans="1:4" x14ac:dyDescent="0.3">
      <c r="A28117">
        <v>18282</v>
      </c>
      <c r="C28117" t="e">
        <v>#N/A</v>
      </c>
      <c r="D28117" s="5" t="e">
        <v>#N/A</v>
      </c>
    </row>
    <row r="28118" spans="1:4" x14ac:dyDescent="0.3">
      <c r="A28118">
        <v>18283</v>
      </c>
      <c r="C28118" t="e">
        <v>#N/A</v>
      </c>
      <c r="D28118" s="5" t="e">
        <v>#N/A</v>
      </c>
    </row>
    <row r="28119" spans="1:4" x14ac:dyDescent="0.3">
      <c r="A28119">
        <v>18285</v>
      </c>
      <c r="C28119" t="e">
        <v>#N/A</v>
      </c>
      <c r="D28119" s="5" t="e">
        <v>#N/A</v>
      </c>
    </row>
    <row r="28120" spans="1:4" x14ac:dyDescent="0.3">
      <c r="A28120">
        <v>18302</v>
      </c>
      <c r="C28120" t="e">
        <v>#N/A</v>
      </c>
      <c r="D28120" s="5" t="e">
        <v>#N/A</v>
      </c>
    </row>
    <row r="28121" spans="1:4" x14ac:dyDescent="0.3">
      <c r="A28121">
        <v>18308</v>
      </c>
      <c r="C28121" t="e">
        <v>#N/A</v>
      </c>
      <c r="D28121" s="5" t="e">
        <v>#N/A</v>
      </c>
    </row>
    <row r="28122" spans="1:4" x14ac:dyDescent="0.3">
      <c r="A28122">
        <v>18311</v>
      </c>
      <c r="C28122" t="e">
        <v>#N/A</v>
      </c>
      <c r="D28122" s="5" t="e">
        <v>#N/A</v>
      </c>
    </row>
    <row r="28123" spans="1:4" x14ac:dyDescent="0.3">
      <c r="A28123">
        <v>18313</v>
      </c>
      <c r="C28123" t="e">
        <v>#N/A</v>
      </c>
      <c r="D28123" s="5" t="e">
        <v>#N/A</v>
      </c>
    </row>
    <row r="28124" spans="1:4" x14ac:dyDescent="0.3">
      <c r="A28124">
        <v>18315</v>
      </c>
      <c r="C28124" t="e">
        <v>#N/A</v>
      </c>
      <c r="D28124" s="5" t="e">
        <v>#N/A</v>
      </c>
    </row>
    <row r="28125" spans="1:4" x14ac:dyDescent="0.3">
      <c r="A28125">
        <v>18321</v>
      </c>
      <c r="C28125" t="e">
        <v>#N/A</v>
      </c>
      <c r="D28125" s="5" t="e">
        <v>#N/A</v>
      </c>
    </row>
    <row r="28126" spans="1:4" x14ac:dyDescent="0.3">
      <c r="A28126">
        <v>18322</v>
      </c>
      <c r="C28126" t="e">
        <v>#N/A</v>
      </c>
      <c r="D28126" s="5" t="e">
        <v>#N/A</v>
      </c>
    </row>
    <row r="28127" spans="1:4" x14ac:dyDescent="0.3">
      <c r="A28127">
        <v>18323</v>
      </c>
      <c r="C28127" t="e">
        <v>#N/A</v>
      </c>
      <c r="D28127" s="5" t="e">
        <v>#N/A</v>
      </c>
    </row>
    <row r="28128" spans="1:4" x14ac:dyDescent="0.3">
      <c r="A28128">
        <v>18326</v>
      </c>
      <c r="C28128" t="e">
        <v>#N/A</v>
      </c>
      <c r="D28128" s="5" t="e">
        <v>#N/A</v>
      </c>
    </row>
    <row r="28129" spans="1:4" x14ac:dyDescent="0.3">
      <c r="A28129">
        <v>18334</v>
      </c>
      <c r="C28129" t="e">
        <v>#N/A</v>
      </c>
      <c r="D28129" s="5" t="e">
        <v>#N/A</v>
      </c>
    </row>
    <row r="28130" spans="1:4" x14ac:dyDescent="0.3">
      <c r="A28130">
        <v>18337</v>
      </c>
      <c r="C28130" t="e">
        <v>#N/A</v>
      </c>
      <c r="D28130" s="5" t="e">
        <v>#N/A</v>
      </c>
    </row>
    <row r="28131" spans="1:4" x14ac:dyDescent="0.3">
      <c r="A28131">
        <v>18345</v>
      </c>
      <c r="C28131" t="e">
        <v>#N/A</v>
      </c>
      <c r="D28131" s="5" t="e">
        <v>#N/A</v>
      </c>
    </row>
    <row r="28132" spans="1:4" x14ac:dyDescent="0.3">
      <c r="A28132">
        <v>18349</v>
      </c>
      <c r="C28132" t="e">
        <v>#N/A</v>
      </c>
      <c r="D28132" s="5" t="e">
        <v>#N/A</v>
      </c>
    </row>
    <row r="28133" spans="1:4" x14ac:dyDescent="0.3">
      <c r="A28133">
        <v>18352</v>
      </c>
      <c r="C28133" t="e">
        <v>#N/A</v>
      </c>
      <c r="D28133" s="5" t="e">
        <v>#N/A</v>
      </c>
    </row>
    <row r="28134" spans="1:4" x14ac:dyDescent="0.3">
      <c r="A28134">
        <v>18353</v>
      </c>
      <c r="C28134" t="e">
        <v>#N/A</v>
      </c>
      <c r="D28134" s="5" t="e">
        <v>#N/A</v>
      </c>
    </row>
    <row r="28135" spans="1:4" x14ac:dyDescent="0.3">
      <c r="A28135">
        <v>18357</v>
      </c>
      <c r="C28135" t="e">
        <v>#N/A</v>
      </c>
      <c r="D28135" s="5" t="e">
        <v>#N/A</v>
      </c>
    </row>
    <row r="28136" spans="1:4" x14ac:dyDescent="0.3">
      <c r="A28136">
        <v>18360</v>
      </c>
      <c r="C28136" t="e">
        <v>#N/A</v>
      </c>
      <c r="D28136" s="5" t="e">
        <v>#N/A</v>
      </c>
    </row>
    <row r="28137" spans="1:4" x14ac:dyDescent="0.3">
      <c r="A28137">
        <v>18363</v>
      </c>
      <c r="C28137" t="e">
        <v>#N/A</v>
      </c>
      <c r="D28137" s="5" t="e">
        <v>#N/A</v>
      </c>
    </row>
    <row r="28138" spans="1:4" x14ac:dyDescent="0.3">
      <c r="A28138">
        <v>18365</v>
      </c>
      <c r="C28138" t="e">
        <v>#N/A</v>
      </c>
      <c r="D28138" s="5" t="e">
        <v>#N/A</v>
      </c>
    </row>
    <row r="28139" spans="1:4" x14ac:dyDescent="0.3">
      <c r="A28139">
        <v>18367</v>
      </c>
      <c r="C28139" t="e">
        <v>#N/A</v>
      </c>
      <c r="D28139" s="5" t="e">
        <v>#N/A</v>
      </c>
    </row>
    <row r="28140" spans="1:4" x14ac:dyDescent="0.3">
      <c r="A28140">
        <v>18369</v>
      </c>
      <c r="C28140" t="e">
        <v>#N/A</v>
      </c>
      <c r="D28140" s="5" t="e">
        <v>#N/A</v>
      </c>
    </row>
    <row r="28141" spans="1:4" x14ac:dyDescent="0.3">
      <c r="A28141">
        <v>18372</v>
      </c>
      <c r="C28141" t="e">
        <v>#N/A</v>
      </c>
      <c r="D28141" s="5" t="e">
        <v>#N/A</v>
      </c>
    </row>
    <row r="28142" spans="1:4" x14ac:dyDescent="0.3">
      <c r="A28142">
        <v>18375</v>
      </c>
      <c r="C28142" t="e">
        <v>#N/A</v>
      </c>
      <c r="D28142" s="5" t="e">
        <v>#N/A</v>
      </c>
    </row>
    <row r="28143" spans="1:4" x14ac:dyDescent="0.3">
      <c r="A28143">
        <v>18376</v>
      </c>
      <c r="C28143" t="e">
        <v>#N/A</v>
      </c>
      <c r="D28143" s="5" t="e">
        <v>#N/A</v>
      </c>
    </row>
    <row r="28144" spans="1:4" x14ac:dyDescent="0.3">
      <c r="A28144">
        <v>18380</v>
      </c>
      <c r="C28144" t="e">
        <v>#N/A</v>
      </c>
      <c r="D28144" s="5" t="e">
        <v>#N/A</v>
      </c>
    </row>
    <row r="28145" spans="1:4" x14ac:dyDescent="0.3">
      <c r="A28145">
        <v>18381</v>
      </c>
      <c r="C28145" t="e">
        <v>#N/A</v>
      </c>
      <c r="D28145" s="5" t="e">
        <v>#N/A</v>
      </c>
    </row>
    <row r="28146" spans="1:4" x14ac:dyDescent="0.3">
      <c r="A28146">
        <v>18386</v>
      </c>
      <c r="C28146" t="e">
        <v>#N/A</v>
      </c>
      <c r="D28146" s="5" t="e">
        <v>#N/A</v>
      </c>
    </row>
    <row r="28147" spans="1:4" x14ac:dyDescent="0.3">
      <c r="A28147">
        <v>18388</v>
      </c>
      <c r="C28147" t="e">
        <v>#N/A</v>
      </c>
      <c r="D28147" s="5" t="e">
        <v>#N/A</v>
      </c>
    </row>
    <row r="28148" spans="1:4" x14ac:dyDescent="0.3">
      <c r="A28148">
        <v>18389</v>
      </c>
      <c r="C28148" t="e">
        <v>#N/A</v>
      </c>
      <c r="D28148" s="5" t="e">
        <v>#N/A</v>
      </c>
    </row>
    <row r="28149" spans="1:4" x14ac:dyDescent="0.3">
      <c r="A28149">
        <v>18390</v>
      </c>
      <c r="C28149" t="e">
        <v>#N/A</v>
      </c>
      <c r="D28149" s="5" t="e">
        <v>#N/A</v>
      </c>
    </row>
    <row r="28150" spans="1:4" x14ac:dyDescent="0.3">
      <c r="A28150">
        <v>18393</v>
      </c>
      <c r="C28150" t="e">
        <v>#N/A</v>
      </c>
      <c r="D28150" s="5" t="e">
        <v>#N/A</v>
      </c>
    </row>
    <row r="28151" spans="1:4" x14ac:dyDescent="0.3">
      <c r="A28151">
        <v>18398</v>
      </c>
      <c r="C28151" t="e">
        <v>#N/A</v>
      </c>
      <c r="D28151" s="5" t="e">
        <v>#N/A</v>
      </c>
    </row>
    <row r="28152" spans="1:4" x14ac:dyDescent="0.3">
      <c r="A28152">
        <v>18402</v>
      </c>
      <c r="C28152" t="e">
        <v>#N/A</v>
      </c>
      <c r="D28152" s="5" t="e">
        <v>#N/A</v>
      </c>
    </row>
    <row r="28153" spans="1:4" x14ac:dyDescent="0.3">
      <c r="A28153">
        <v>18405</v>
      </c>
      <c r="C28153" t="e">
        <v>#N/A</v>
      </c>
      <c r="D28153" s="5" t="e">
        <v>#N/A</v>
      </c>
    </row>
    <row r="28154" spans="1:4" x14ac:dyDescent="0.3">
      <c r="A28154">
        <v>18406</v>
      </c>
      <c r="C28154" t="e">
        <v>#N/A</v>
      </c>
      <c r="D28154" s="5" t="e">
        <v>#N/A</v>
      </c>
    </row>
    <row r="28155" spans="1:4" x14ac:dyDescent="0.3">
      <c r="A28155">
        <v>18408</v>
      </c>
      <c r="C28155" t="e">
        <v>#N/A</v>
      </c>
      <c r="D28155" s="5" t="e">
        <v>#N/A</v>
      </c>
    </row>
    <row r="28156" spans="1:4" x14ac:dyDescent="0.3">
      <c r="A28156">
        <v>18409</v>
      </c>
      <c r="C28156" t="e">
        <v>#N/A</v>
      </c>
      <c r="D28156" s="5" t="e">
        <v>#N/A</v>
      </c>
    </row>
    <row r="28157" spans="1:4" x14ac:dyDescent="0.3">
      <c r="A28157">
        <v>18421</v>
      </c>
      <c r="C28157" t="e">
        <v>#N/A</v>
      </c>
      <c r="D28157" s="5" t="e">
        <v>#N/A</v>
      </c>
    </row>
    <row r="28158" spans="1:4" x14ac:dyDescent="0.3">
      <c r="A28158">
        <v>18425</v>
      </c>
      <c r="C28158" t="e">
        <v>#N/A</v>
      </c>
      <c r="D28158" s="5" t="e">
        <v>#N/A</v>
      </c>
    </row>
    <row r="28159" spans="1:4" x14ac:dyDescent="0.3">
      <c r="A28159">
        <v>18432</v>
      </c>
      <c r="C28159" t="e">
        <v>#N/A</v>
      </c>
      <c r="D28159" s="5" t="e">
        <v>#N/A</v>
      </c>
    </row>
    <row r="28160" spans="1:4" x14ac:dyDescent="0.3">
      <c r="A28160">
        <v>18433</v>
      </c>
      <c r="C28160" t="e">
        <v>#N/A</v>
      </c>
      <c r="D28160" s="5" t="e">
        <v>#N/A</v>
      </c>
    </row>
    <row r="28161" spans="1:4" x14ac:dyDescent="0.3">
      <c r="A28161">
        <v>18439</v>
      </c>
      <c r="C28161" t="e">
        <v>#N/A</v>
      </c>
      <c r="D28161" s="5" t="e">
        <v>#N/A</v>
      </c>
    </row>
    <row r="28162" spans="1:4" x14ac:dyDescent="0.3">
      <c r="A28162">
        <v>18441</v>
      </c>
      <c r="C28162" t="e">
        <v>#N/A</v>
      </c>
      <c r="D28162" s="5" t="e">
        <v>#N/A</v>
      </c>
    </row>
    <row r="28163" spans="1:4" x14ac:dyDescent="0.3">
      <c r="A28163">
        <v>18447</v>
      </c>
      <c r="C28163" t="e">
        <v>#N/A</v>
      </c>
      <c r="D28163" s="5" t="e">
        <v>#N/A</v>
      </c>
    </row>
    <row r="28164" spans="1:4" x14ac:dyDescent="0.3">
      <c r="A28164">
        <v>18458</v>
      </c>
      <c r="C28164" t="e">
        <v>#N/A</v>
      </c>
      <c r="D28164" s="5" t="e">
        <v>#N/A</v>
      </c>
    </row>
    <row r="28165" spans="1:4" x14ac:dyDescent="0.3">
      <c r="A28165">
        <v>18464</v>
      </c>
      <c r="C28165" t="e">
        <v>#N/A</v>
      </c>
      <c r="D28165" s="5" t="e">
        <v>#N/A</v>
      </c>
    </row>
    <row r="28166" spans="1:4" x14ac:dyDescent="0.3">
      <c r="A28166">
        <v>18466</v>
      </c>
      <c r="C28166" t="e">
        <v>#N/A</v>
      </c>
      <c r="D28166" s="5" t="e">
        <v>#N/A</v>
      </c>
    </row>
    <row r="28167" spans="1:4" x14ac:dyDescent="0.3">
      <c r="A28167">
        <v>18468</v>
      </c>
      <c r="C28167" t="e">
        <v>#N/A</v>
      </c>
      <c r="D28167" s="5" t="e">
        <v>#N/A</v>
      </c>
    </row>
    <row r="28168" spans="1:4" x14ac:dyDescent="0.3">
      <c r="A28168">
        <v>18470</v>
      </c>
      <c r="C28168" t="e">
        <v>#N/A</v>
      </c>
      <c r="D28168" s="5" t="e">
        <v>#N/A</v>
      </c>
    </row>
    <row r="28169" spans="1:4" x14ac:dyDescent="0.3">
      <c r="A28169">
        <v>18471</v>
      </c>
      <c r="C28169" t="e">
        <v>#N/A</v>
      </c>
      <c r="D28169" s="5" t="e">
        <v>#N/A</v>
      </c>
    </row>
    <row r="28170" spans="1:4" x14ac:dyDescent="0.3">
      <c r="A28170">
        <v>18474</v>
      </c>
      <c r="C28170" t="e">
        <v>#N/A</v>
      </c>
      <c r="D28170" s="5" t="e">
        <v>#N/A</v>
      </c>
    </row>
    <row r="28171" spans="1:4" x14ac:dyDescent="0.3">
      <c r="A28171">
        <v>18477</v>
      </c>
      <c r="C28171" t="e">
        <v>#N/A</v>
      </c>
      <c r="D28171" s="5" t="e">
        <v>#N/A</v>
      </c>
    </row>
    <row r="28172" spans="1:4" x14ac:dyDescent="0.3">
      <c r="A28172">
        <v>18480</v>
      </c>
      <c r="C28172" t="e">
        <v>#N/A</v>
      </c>
      <c r="D28172" s="5" t="e">
        <v>#N/A</v>
      </c>
    </row>
    <row r="28173" spans="1:4" x14ac:dyDescent="0.3">
      <c r="A28173">
        <v>18484</v>
      </c>
      <c r="C28173" t="e">
        <v>#N/A</v>
      </c>
      <c r="D28173" s="5" t="e">
        <v>#N/A</v>
      </c>
    </row>
    <row r="28174" spans="1:4" x14ac:dyDescent="0.3">
      <c r="A28174">
        <v>18485</v>
      </c>
      <c r="C28174" t="e">
        <v>#N/A</v>
      </c>
      <c r="D28174" s="5" t="e">
        <v>#N/A</v>
      </c>
    </row>
    <row r="28175" spans="1:4" x14ac:dyDescent="0.3">
      <c r="A28175">
        <v>18489</v>
      </c>
      <c r="C28175" t="e">
        <v>#N/A</v>
      </c>
      <c r="D28175" s="5" t="e">
        <v>#N/A</v>
      </c>
    </row>
    <row r="28176" spans="1:4" x14ac:dyDescent="0.3">
      <c r="A28176">
        <v>18494</v>
      </c>
      <c r="C28176" t="e">
        <v>#N/A</v>
      </c>
      <c r="D28176" s="5" t="e">
        <v>#N/A</v>
      </c>
    </row>
    <row r="28177" spans="1:4" x14ac:dyDescent="0.3">
      <c r="A28177">
        <v>18497</v>
      </c>
      <c r="C28177" t="e">
        <v>#N/A</v>
      </c>
      <c r="D28177" s="5" t="e">
        <v>#N/A</v>
      </c>
    </row>
    <row r="28178" spans="1:4" x14ac:dyDescent="0.3">
      <c r="A28178">
        <v>18498</v>
      </c>
      <c r="C28178" t="e">
        <v>#N/A</v>
      </c>
      <c r="D28178" s="5" t="e">
        <v>#N/A</v>
      </c>
    </row>
    <row r="28179" spans="1:4" x14ac:dyDescent="0.3">
      <c r="A28179">
        <v>18501</v>
      </c>
      <c r="C28179" t="e">
        <v>#N/A</v>
      </c>
      <c r="D28179" s="5" t="e">
        <v>#N/A</v>
      </c>
    </row>
    <row r="28180" spans="1:4" x14ac:dyDescent="0.3">
      <c r="A28180">
        <v>18503</v>
      </c>
      <c r="C28180" t="e">
        <v>#N/A</v>
      </c>
      <c r="D28180" s="5" t="e">
        <v>#N/A</v>
      </c>
    </row>
    <row r="28181" spans="1:4" x14ac:dyDescent="0.3">
      <c r="A28181">
        <v>18508</v>
      </c>
      <c r="C28181" t="e">
        <v>#N/A</v>
      </c>
      <c r="D28181" s="5" t="e">
        <v>#N/A</v>
      </c>
    </row>
    <row r="28182" spans="1:4" x14ac:dyDescent="0.3">
      <c r="A28182">
        <v>18509</v>
      </c>
      <c r="C28182" t="e">
        <v>#N/A</v>
      </c>
      <c r="D28182" s="5" t="e">
        <v>#N/A</v>
      </c>
    </row>
    <row r="28183" spans="1:4" x14ac:dyDescent="0.3">
      <c r="A28183">
        <v>18512</v>
      </c>
      <c r="C28183" t="e">
        <v>#N/A</v>
      </c>
      <c r="D28183" s="5" t="e">
        <v>#N/A</v>
      </c>
    </row>
    <row r="28184" spans="1:4" x14ac:dyDescent="0.3">
      <c r="A28184">
        <v>18515</v>
      </c>
      <c r="C28184" t="e">
        <v>#N/A</v>
      </c>
      <c r="D28184" s="5" t="e">
        <v>#N/A</v>
      </c>
    </row>
    <row r="28185" spans="1:4" x14ac:dyDescent="0.3">
      <c r="A28185">
        <v>18517</v>
      </c>
      <c r="C28185" t="e">
        <v>#N/A</v>
      </c>
      <c r="D28185" s="5" t="e">
        <v>#N/A</v>
      </c>
    </row>
    <row r="28186" spans="1:4" x14ac:dyDescent="0.3">
      <c r="A28186">
        <v>18520</v>
      </c>
      <c r="C28186" t="e">
        <v>#N/A</v>
      </c>
      <c r="D28186" s="5" t="e">
        <v>#N/A</v>
      </c>
    </row>
    <row r="28187" spans="1:4" x14ac:dyDescent="0.3">
      <c r="A28187">
        <v>18522</v>
      </c>
      <c r="C28187" t="e">
        <v>#N/A</v>
      </c>
      <c r="D28187" s="5" t="e">
        <v>#N/A</v>
      </c>
    </row>
    <row r="28188" spans="1:4" x14ac:dyDescent="0.3">
      <c r="A28188">
        <v>18524</v>
      </c>
      <c r="C28188" t="e">
        <v>#N/A</v>
      </c>
      <c r="D28188" s="5" t="e">
        <v>#N/A</v>
      </c>
    </row>
    <row r="28189" spans="1:4" x14ac:dyDescent="0.3">
      <c r="A28189">
        <v>18527</v>
      </c>
      <c r="C28189" t="e">
        <v>#N/A</v>
      </c>
      <c r="D28189" s="5" t="e">
        <v>#N/A</v>
      </c>
    </row>
    <row r="28190" spans="1:4" x14ac:dyDescent="0.3">
      <c r="A28190">
        <v>18528</v>
      </c>
      <c r="C28190" t="e">
        <v>#N/A</v>
      </c>
      <c r="D28190" s="5" t="e">
        <v>#N/A</v>
      </c>
    </row>
    <row r="28191" spans="1:4" x14ac:dyDescent="0.3">
      <c r="A28191">
        <v>18532</v>
      </c>
      <c r="C28191" t="e">
        <v>#N/A</v>
      </c>
      <c r="D28191" s="5" t="e">
        <v>#N/A</v>
      </c>
    </row>
    <row r="28192" spans="1:4" x14ac:dyDescent="0.3">
      <c r="A28192">
        <v>18533</v>
      </c>
      <c r="C28192" t="e">
        <v>#N/A</v>
      </c>
      <c r="D28192" s="5" t="e">
        <v>#N/A</v>
      </c>
    </row>
    <row r="28193" spans="1:4" x14ac:dyDescent="0.3">
      <c r="A28193">
        <v>18534</v>
      </c>
      <c r="C28193" t="e">
        <v>#N/A</v>
      </c>
      <c r="D28193" s="5" t="e">
        <v>#N/A</v>
      </c>
    </row>
    <row r="28194" spans="1:4" x14ac:dyDescent="0.3">
      <c r="A28194">
        <v>18536</v>
      </c>
      <c r="C28194" t="e">
        <v>#N/A</v>
      </c>
      <c r="D28194" s="5" t="e">
        <v>#N/A</v>
      </c>
    </row>
    <row r="28195" spans="1:4" x14ac:dyDescent="0.3">
      <c r="A28195">
        <v>18540</v>
      </c>
      <c r="C28195" t="e">
        <v>#N/A</v>
      </c>
      <c r="D28195" s="5" t="e">
        <v>#N/A</v>
      </c>
    </row>
    <row r="28196" spans="1:4" x14ac:dyDescent="0.3">
      <c r="A28196">
        <v>18544</v>
      </c>
      <c r="C28196" t="e">
        <v>#N/A</v>
      </c>
      <c r="D28196" s="5" t="e">
        <v>#N/A</v>
      </c>
    </row>
    <row r="28197" spans="1:4" x14ac:dyDescent="0.3">
      <c r="A28197">
        <v>18548</v>
      </c>
      <c r="C28197" t="e">
        <v>#N/A</v>
      </c>
      <c r="D28197" s="5" t="e">
        <v>#N/A</v>
      </c>
    </row>
    <row r="28198" spans="1:4" x14ac:dyDescent="0.3">
      <c r="A28198">
        <v>18558</v>
      </c>
      <c r="C28198" t="e">
        <v>#N/A</v>
      </c>
      <c r="D28198" s="5" t="e">
        <v>#N/A</v>
      </c>
    </row>
    <row r="28199" spans="1:4" x14ac:dyDescent="0.3">
      <c r="A28199">
        <v>18560</v>
      </c>
      <c r="C28199" t="e">
        <v>#N/A</v>
      </c>
      <c r="D28199" s="5" t="e">
        <v>#N/A</v>
      </c>
    </row>
    <row r="28200" spans="1:4" x14ac:dyDescent="0.3">
      <c r="A28200">
        <v>18561</v>
      </c>
      <c r="C28200" t="e">
        <v>#N/A</v>
      </c>
      <c r="D28200" s="5" t="e">
        <v>#N/A</v>
      </c>
    </row>
    <row r="28201" spans="1:4" x14ac:dyDescent="0.3">
      <c r="A28201">
        <v>18572</v>
      </c>
      <c r="C28201" t="e">
        <v>#N/A</v>
      </c>
      <c r="D28201" s="5" t="e">
        <v>#N/A</v>
      </c>
    </row>
    <row r="28202" spans="1:4" x14ac:dyDescent="0.3">
      <c r="A28202">
        <v>18577</v>
      </c>
      <c r="C28202" t="e">
        <v>#N/A</v>
      </c>
      <c r="D28202" s="5" t="e">
        <v>#N/A</v>
      </c>
    </row>
    <row r="28203" spans="1:4" x14ac:dyDescent="0.3">
      <c r="A28203">
        <v>18578</v>
      </c>
      <c r="C28203" t="e">
        <v>#N/A</v>
      </c>
      <c r="D28203" s="5" t="e">
        <v>#N/A</v>
      </c>
    </row>
    <row r="28204" spans="1:4" x14ac:dyDescent="0.3">
      <c r="A28204">
        <v>18582</v>
      </c>
      <c r="C28204" t="e">
        <v>#N/A</v>
      </c>
      <c r="D28204" s="5" t="e">
        <v>#N/A</v>
      </c>
    </row>
    <row r="28205" spans="1:4" x14ac:dyDescent="0.3">
      <c r="A28205">
        <v>18585</v>
      </c>
      <c r="C28205" t="e">
        <v>#N/A</v>
      </c>
      <c r="D28205" s="5" t="e">
        <v>#N/A</v>
      </c>
    </row>
    <row r="28206" spans="1:4" x14ac:dyDescent="0.3">
      <c r="A28206">
        <v>18586</v>
      </c>
      <c r="C28206" t="e">
        <v>#N/A</v>
      </c>
      <c r="D28206" s="5" t="e">
        <v>#N/A</v>
      </c>
    </row>
    <row r="28207" spans="1:4" x14ac:dyDescent="0.3">
      <c r="A28207">
        <v>18588</v>
      </c>
      <c r="C28207" t="e">
        <v>#N/A</v>
      </c>
      <c r="D28207" s="5" t="e">
        <v>#N/A</v>
      </c>
    </row>
    <row r="28208" spans="1:4" x14ac:dyDescent="0.3">
      <c r="A28208">
        <v>18590</v>
      </c>
      <c r="C28208" t="e">
        <v>#N/A</v>
      </c>
      <c r="D28208" s="5" t="e">
        <v>#N/A</v>
      </c>
    </row>
    <row r="28209" spans="1:4" x14ac:dyDescent="0.3">
      <c r="A28209">
        <v>18596</v>
      </c>
      <c r="C28209" t="e">
        <v>#N/A</v>
      </c>
      <c r="D28209" s="5" t="e">
        <v>#N/A</v>
      </c>
    </row>
    <row r="28210" spans="1:4" x14ac:dyDescent="0.3">
      <c r="A28210">
        <v>18597</v>
      </c>
      <c r="C28210" t="e">
        <v>#N/A</v>
      </c>
      <c r="D28210" s="5" t="e">
        <v>#N/A</v>
      </c>
    </row>
    <row r="28211" spans="1:4" x14ac:dyDescent="0.3">
      <c r="A28211">
        <v>18600</v>
      </c>
      <c r="C28211" t="e">
        <v>#N/A</v>
      </c>
      <c r="D28211" s="5" t="e">
        <v>#N/A</v>
      </c>
    </row>
    <row r="28212" spans="1:4" x14ac:dyDescent="0.3">
      <c r="A28212">
        <v>18601</v>
      </c>
      <c r="C28212" t="e">
        <v>#N/A</v>
      </c>
      <c r="D28212" s="5" t="e">
        <v>#N/A</v>
      </c>
    </row>
    <row r="28213" spans="1:4" x14ac:dyDescent="0.3">
      <c r="A28213">
        <v>18606</v>
      </c>
      <c r="C28213" t="e">
        <v>#N/A</v>
      </c>
      <c r="D28213" s="5" t="e">
        <v>#N/A</v>
      </c>
    </row>
    <row r="28214" spans="1:4" x14ac:dyDescent="0.3">
      <c r="A28214">
        <v>18607</v>
      </c>
      <c r="C28214" t="e">
        <v>#N/A</v>
      </c>
      <c r="D28214" s="5" t="e">
        <v>#N/A</v>
      </c>
    </row>
    <row r="28215" spans="1:4" x14ac:dyDescent="0.3">
      <c r="A28215">
        <v>18613</v>
      </c>
      <c r="C28215" t="e">
        <v>#N/A</v>
      </c>
      <c r="D28215" s="5" t="e">
        <v>#N/A</v>
      </c>
    </row>
    <row r="28216" spans="1:4" x14ac:dyDescent="0.3">
      <c r="A28216">
        <v>18617</v>
      </c>
      <c r="C28216" t="e">
        <v>#N/A</v>
      </c>
      <c r="D28216" s="5" t="e">
        <v>#N/A</v>
      </c>
    </row>
    <row r="28217" spans="1:4" x14ac:dyDescent="0.3">
      <c r="A28217">
        <v>18618</v>
      </c>
      <c r="C28217" t="e">
        <v>#N/A</v>
      </c>
      <c r="D28217" s="5" t="e">
        <v>#N/A</v>
      </c>
    </row>
    <row r="28218" spans="1:4" x14ac:dyDescent="0.3">
      <c r="A28218">
        <v>18621</v>
      </c>
      <c r="C28218" t="e">
        <v>#N/A</v>
      </c>
      <c r="D28218" s="5" t="e">
        <v>#N/A</v>
      </c>
    </row>
    <row r="28219" spans="1:4" x14ac:dyDescent="0.3">
      <c r="A28219">
        <v>18622</v>
      </c>
      <c r="C28219" t="e">
        <v>#N/A</v>
      </c>
      <c r="D28219" s="5" t="e">
        <v>#N/A</v>
      </c>
    </row>
    <row r="28220" spans="1:4" x14ac:dyDescent="0.3">
      <c r="A28220">
        <v>18623</v>
      </c>
      <c r="C28220" t="e">
        <v>#N/A</v>
      </c>
      <c r="D28220" s="5" t="e">
        <v>#N/A</v>
      </c>
    </row>
    <row r="28221" spans="1:4" x14ac:dyDescent="0.3">
      <c r="A28221">
        <v>18624</v>
      </c>
      <c r="C28221" t="e">
        <v>#N/A</v>
      </c>
      <c r="D28221" s="5" t="e">
        <v>#N/A</v>
      </c>
    </row>
    <row r="28222" spans="1:4" x14ac:dyDescent="0.3">
      <c r="A28222">
        <v>18625</v>
      </c>
      <c r="C28222" t="e">
        <v>#N/A</v>
      </c>
      <c r="D28222" s="5" t="e">
        <v>#N/A</v>
      </c>
    </row>
    <row r="28223" spans="1:4" x14ac:dyDescent="0.3">
      <c r="A28223">
        <v>18630</v>
      </c>
      <c r="C28223" t="e">
        <v>#N/A</v>
      </c>
      <c r="D28223" s="5" t="e">
        <v>#N/A</v>
      </c>
    </row>
    <row r="28224" spans="1:4" x14ac:dyDescent="0.3">
      <c r="A28224">
        <v>18632</v>
      </c>
      <c r="C28224" t="e">
        <v>#N/A</v>
      </c>
      <c r="D28224" s="5" t="e">
        <v>#N/A</v>
      </c>
    </row>
    <row r="28225" spans="1:4" x14ac:dyDescent="0.3">
      <c r="A28225">
        <v>18634</v>
      </c>
      <c r="C28225" t="e">
        <v>#N/A</v>
      </c>
      <c r="D28225" s="5" t="e">
        <v>#N/A</v>
      </c>
    </row>
    <row r="28226" spans="1:4" x14ac:dyDescent="0.3">
      <c r="A28226">
        <v>18636</v>
      </c>
      <c r="C28226" t="e">
        <v>#N/A</v>
      </c>
      <c r="D28226" s="5" t="e">
        <v>#N/A</v>
      </c>
    </row>
    <row r="28227" spans="1:4" x14ac:dyDescent="0.3">
      <c r="A28227">
        <v>18640</v>
      </c>
      <c r="C28227" t="e">
        <v>#N/A</v>
      </c>
      <c r="D28227" s="5" t="e">
        <v>#N/A</v>
      </c>
    </row>
    <row r="28228" spans="1:4" x14ac:dyDescent="0.3">
      <c r="A28228">
        <v>18641</v>
      </c>
      <c r="C28228" t="e">
        <v>#N/A</v>
      </c>
      <c r="D28228" s="5" t="e">
        <v>#N/A</v>
      </c>
    </row>
    <row r="28229" spans="1:4" x14ac:dyDescent="0.3">
      <c r="A28229">
        <v>18649</v>
      </c>
      <c r="C28229" t="e">
        <v>#N/A</v>
      </c>
      <c r="D28229" s="5" t="e">
        <v>#N/A</v>
      </c>
    </row>
    <row r="28230" spans="1:4" x14ac:dyDescent="0.3">
      <c r="A28230">
        <v>18653</v>
      </c>
      <c r="C28230" t="e">
        <v>#N/A</v>
      </c>
      <c r="D28230" s="5" t="e">
        <v>#N/A</v>
      </c>
    </row>
    <row r="28231" spans="1:4" x14ac:dyDescent="0.3">
      <c r="A28231">
        <v>18655</v>
      </c>
      <c r="C28231" t="e">
        <v>#N/A</v>
      </c>
      <c r="D28231" s="5" t="e">
        <v>#N/A</v>
      </c>
    </row>
    <row r="28232" spans="1:4" x14ac:dyDescent="0.3">
      <c r="A28232">
        <v>18659</v>
      </c>
      <c r="C28232" t="e">
        <v>#N/A</v>
      </c>
      <c r="D28232" s="5" t="e">
        <v>#N/A</v>
      </c>
    </row>
    <row r="28233" spans="1:4" x14ac:dyDescent="0.3">
      <c r="A28233">
        <v>18660</v>
      </c>
      <c r="C28233" t="e">
        <v>#N/A</v>
      </c>
      <c r="D28233" s="5" t="e">
        <v>#N/A</v>
      </c>
    </row>
    <row r="28234" spans="1:4" x14ac:dyDescent="0.3">
      <c r="A28234">
        <v>18662</v>
      </c>
      <c r="C28234" t="e">
        <v>#N/A</v>
      </c>
      <c r="D28234" s="5" t="e">
        <v>#N/A</v>
      </c>
    </row>
    <row r="28235" spans="1:4" x14ac:dyDescent="0.3">
      <c r="A28235">
        <v>18663</v>
      </c>
      <c r="C28235" t="e">
        <v>#N/A</v>
      </c>
      <c r="D28235" s="5" t="e">
        <v>#N/A</v>
      </c>
    </row>
    <row r="28236" spans="1:4" x14ac:dyDescent="0.3">
      <c r="A28236">
        <v>18667</v>
      </c>
      <c r="C28236" t="e">
        <v>#N/A</v>
      </c>
      <c r="D28236" s="5" t="e">
        <v>#N/A</v>
      </c>
    </row>
    <row r="28237" spans="1:4" x14ac:dyDescent="0.3">
      <c r="A28237">
        <v>18668</v>
      </c>
      <c r="C28237" t="e">
        <v>#N/A</v>
      </c>
      <c r="D28237" s="5" t="e">
        <v>#N/A</v>
      </c>
    </row>
    <row r="28238" spans="1:4" x14ac:dyDescent="0.3">
      <c r="A28238">
        <v>18672</v>
      </c>
      <c r="C28238" t="e">
        <v>#N/A</v>
      </c>
      <c r="D28238" s="5" t="e">
        <v>#N/A</v>
      </c>
    </row>
    <row r="28239" spans="1:4" x14ac:dyDescent="0.3">
      <c r="A28239">
        <v>18676</v>
      </c>
      <c r="C28239" t="e">
        <v>#N/A</v>
      </c>
      <c r="D28239" s="5" t="e">
        <v>#N/A</v>
      </c>
    </row>
    <row r="28240" spans="1:4" x14ac:dyDescent="0.3">
      <c r="A28240">
        <v>18684</v>
      </c>
      <c r="C28240" t="e">
        <v>#N/A</v>
      </c>
      <c r="D28240" s="5" t="e">
        <v>#N/A</v>
      </c>
    </row>
    <row r="28241" spans="1:4" x14ac:dyDescent="0.3">
      <c r="A28241">
        <v>18686</v>
      </c>
      <c r="C28241" t="e">
        <v>#N/A</v>
      </c>
      <c r="D28241" s="5" t="e">
        <v>#N/A</v>
      </c>
    </row>
    <row r="28242" spans="1:4" x14ac:dyDescent="0.3">
      <c r="A28242">
        <v>18696</v>
      </c>
      <c r="C28242" t="e">
        <v>#N/A</v>
      </c>
      <c r="D28242" s="5" t="e">
        <v>#N/A</v>
      </c>
    </row>
    <row r="28243" spans="1:4" x14ac:dyDescent="0.3">
      <c r="A28243">
        <v>18697</v>
      </c>
      <c r="C28243" t="e">
        <v>#N/A</v>
      </c>
      <c r="D28243" s="5" t="e">
        <v>#N/A</v>
      </c>
    </row>
    <row r="28244" spans="1:4" x14ac:dyDescent="0.3">
      <c r="A28244">
        <v>18698</v>
      </c>
      <c r="C28244" t="e">
        <v>#N/A</v>
      </c>
      <c r="D28244" s="5" t="e">
        <v>#N/A</v>
      </c>
    </row>
    <row r="28245" spans="1:4" x14ac:dyDescent="0.3">
      <c r="A28245">
        <v>18706</v>
      </c>
      <c r="C28245" t="e">
        <v>#N/A</v>
      </c>
      <c r="D28245" s="5" t="e">
        <v>#N/A</v>
      </c>
    </row>
    <row r="28246" spans="1:4" x14ac:dyDescent="0.3">
      <c r="A28246">
        <v>18707</v>
      </c>
      <c r="C28246" t="e">
        <v>#N/A</v>
      </c>
      <c r="D28246" s="5" t="e">
        <v>#N/A</v>
      </c>
    </row>
    <row r="28247" spans="1:4" x14ac:dyDescent="0.3">
      <c r="A28247">
        <v>18710</v>
      </c>
      <c r="C28247" t="e">
        <v>#N/A</v>
      </c>
      <c r="D28247" s="5" t="e">
        <v>#N/A</v>
      </c>
    </row>
    <row r="28248" spans="1:4" x14ac:dyDescent="0.3">
      <c r="A28248">
        <v>18714</v>
      </c>
      <c r="C28248" t="e">
        <v>#N/A</v>
      </c>
      <c r="D28248" s="5" t="e">
        <v>#N/A</v>
      </c>
    </row>
    <row r="28249" spans="1:4" x14ac:dyDescent="0.3">
      <c r="A28249">
        <v>18720</v>
      </c>
      <c r="C28249" t="e">
        <v>#N/A</v>
      </c>
      <c r="D28249" s="5" t="e">
        <v>#N/A</v>
      </c>
    </row>
    <row r="28250" spans="1:4" x14ac:dyDescent="0.3">
      <c r="A28250">
        <v>18723</v>
      </c>
      <c r="C28250" t="e">
        <v>#N/A</v>
      </c>
      <c r="D28250" s="5" t="e">
        <v>#N/A</v>
      </c>
    </row>
    <row r="28251" spans="1:4" x14ac:dyDescent="0.3">
      <c r="A28251">
        <v>18724</v>
      </c>
      <c r="C28251" t="e">
        <v>#N/A</v>
      </c>
      <c r="D28251" s="5" t="e">
        <v>#N/A</v>
      </c>
    </row>
    <row r="28252" spans="1:4" x14ac:dyDescent="0.3">
      <c r="A28252">
        <v>18727</v>
      </c>
      <c r="C28252" t="e">
        <v>#N/A</v>
      </c>
      <c r="D28252" s="5" t="e">
        <v>#N/A</v>
      </c>
    </row>
    <row r="28253" spans="1:4" x14ac:dyDescent="0.3">
      <c r="A28253">
        <v>18728</v>
      </c>
      <c r="C28253" t="e">
        <v>#N/A</v>
      </c>
      <c r="D28253" s="5" t="e">
        <v>#N/A</v>
      </c>
    </row>
    <row r="28254" spans="1:4" x14ac:dyDescent="0.3">
      <c r="A28254">
        <v>18729</v>
      </c>
      <c r="C28254" t="e">
        <v>#N/A</v>
      </c>
      <c r="D28254" s="5" t="e">
        <v>#N/A</v>
      </c>
    </row>
    <row r="28255" spans="1:4" x14ac:dyDescent="0.3">
      <c r="A28255">
        <v>18735</v>
      </c>
      <c r="C28255" t="e">
        <v>#N/A</v>
      </c>
      <c r="D28255" s="5" t="e">
        <v>#N/A</v>
      </c>
    </row>
    <row r="28256" spans="1:4" x14ac:dyDescent="0.3">
      <c r="A28256">
        <v>18737</v>
      </c>
      <c r="C28256" t="e">
        <v>#N/A</v>
      </c>
      <c r="D28256" s="5" t="e">
        <v>#N/A</v>
      </c>
    </row>
    <row r="28257" spans="1:4" x14ac:dyDescent="0.3">
      <c r="A28257">
        <v>18745</v>
      </c>
      <c r="C28257" t="e">
        <v>#N/A</v>
      </c>
      <c r="D28257" s="5" t="e">
        <v>#N/A</v>
      </c>
    </row>
    <row r="28258" spans="1:4" x14ac:dyDescent="0.3">
      <c r="A28258">
        <v>18746</v>
      </c>
      <c r="C28258" t="e">
        <v>#N/A</v>
      </c>
      <c r="D28258" s="5" t="e">
        <v>#N/A</v>
      </c>
    </row>
    <row r="28259" spans="1:4" x14ac:dyDescent="0.3">
      <c r="A28259">
        <v>18748</v>
      </c>
      <c r="C28259" t="e">
        <v>#N/A</v>
      </c>
      <c r="D28259" s="5" t="e">
        <v>#N/A</v>
      </c>
    </row>
    <row r="28260" spans="1:4" x14ac:dyDescent="0.3">
      <c r="A28260">
        <v>18750</v>
      </c>
      <c r="C28260" t="e">
        <v>#N/A</v>
      </c>
      <c r="D28260" s="5" t="e">
        <v>#N/A</v>
      </c>
    </row>
    <row r="28261" spans="1:4" x14ac:dyDescent="0.3">
      <c r="A28261">
        <v>18751</v>
      </c>
      <c r="C28261" t="e">
        <v>#N/A</v>
      </c>
      <c r="D28261" s="5" t="e">
        <v>#N/A</v>
      </c>
    </row>
    <row r="28262" spans="1:4" x14ac:dyDescent="0.3">
      <c r="A28262">
        <v>18756</v>
      </c>
      <c r="C28262" t="e">
        <v>#N/A</v>
      </c>
      <c r="D28262" s="5" t="e">
        <v>#N/A</v>
      </c>
    </row>
    <row r="28263" spans="1:4" x14ac:dyDescent="0.3">
      <c r="A28263">
        <v>18757</v>
      </c>
      <c r="C28263" t="e">
        <v>#N/A</v>
      </c>
      <c r="D28263" s="5" t="e">
        <v>#N/A</v>
      </c>
    </row>
    <row r="28264" spans="1:4" x14ac:dyDescent="0.3">
      <c r="A28264">
        <v>18758</v>
      </c>
      <c r="C28264" t="e">
        <v>#N/A</v>
      </c>
      <c r="D28264" s="5" t="e">
        <v>#N/A</v>
      </c>
    </row>
    <row r="28265" spans="1:4" x14ac:dyDescent="0.3">
      <c r="A28265">
        <v>18759</v>
      </c>
      <c r="C28265" t="e">
        <v>#N/A</v>
      </c>
      <c r="D28265" s="5" t="e">
        <v>#N/A</v>
      </c>
    </row>
    <row r="28266" spans="1:4" x14ac:dyDescent="0.3">
      <c r="A28266">
        <v>18760</v>
      </c>
      <c r="C28266" t="e">
        <v>#N/A</v>
      </c>
      <c r="D28266" s="5" t="e">
        <v>#N/A</v>
      </c>
    </row>
    <row r="28267" spans="1:4" x14ac:dyDescent="0.3">
      <c r="A28267">
        <v>18761</v>
      </c>
      <c r="C28267" t="e">
        <v>#N/A</v>
      </c>
      <c r="D28267" s="5" t="e">
        <v>#N/A</v>
      </c>
    </row>
    <row r="28268" spans="1:4" x14ac:dyDescent="0.3">
      <c r="A28268">
        <v>18762</v>
      </c>
      <c r="C28268" t="e">
        <v>#N/A</v>
      </c>
      <c r="D28268" s="5" t="e">
        <v>#N/A</v>
      </c>
    </row>
    <row r="28269" spans="1:4" x14ac:dyDescent="0.3">
      <c r="A28269">
        <v>18764</v>
      </c>
      <c r="C28269" t="e">
        <v>#N/A</v>
      </c>
      <c r="D28269" s="5" t="e">
        <v>#N/A</v>
      </c>
    </row>
    <row r="28270" spans="1:4" x14ac:dyDescent="0.3">
      <c r="A28270">
        <v>18766</v>
      </c>
      <c r="C28270" t="e">
        <v>#N/A</v>
      </c>
      <c r="D28270" s="5" t="e">
        <v>#N/A</v>
      </c>
    </row>
    <row r="28271" spans="1:4" x14ac:dyDescent="0.3">
      <c r="A28271">
        <v>18773</v>
      </c>
      <c r="C28271" t="e">
        <v>#N/A</v>
      </c>
      <c r="D28271" s="5" t="e">
        <v>#N/A</v>
      </c>
    </row>
    <row r="28272" spans="1:4" x14ac:dyDescent="0.3">
      <c r="A28272">
        <v>18775</v>
      </c>
      <c r="C28272" t="e">
        <v>#N/A</v>
      </c>
      <c r="D28272" s="5" t="e">
        <v>#N/A</v>
      </c>
    </row>
    <row r="28273" spans="1:4" x14ac:dyDescent="0.3">
      <c r="A28273">
        <v>18777</v>
      </c>
      <c r="C28273" t="e">
        <v>#N/A</v>
      </c>
      <c r="D28273" s="5" t="e">
        <v>#N/A</v>
      </c>
    </row>
    <row r="28274" spans="1:4" x14ac:dyDescent="0.3">
      <c r="A28274">
        <v>18791</v>
      </c>
      <c r="C28274" t="e">
        <v>#N/A</v>
      </c>
      <c r="D28274" s="5" t="e">
        <v>#N/A</v>
      </c>
    </row>
    <row r="28275" spans="1:4" x14ac:dyDescent="0.3">
      <c r="A28275">
        <v>18795</v>
      </c>
      <c r="C28275" t="e">
        <v>#N/A</v>
      </c>
      <c r="D28275" s="5" t="e">
        <v>#N/A</v>
      </c>
    </row>
    <row r="28276" spans="1:4" x14ac:dyDescent="0.3">
      <c r="A28276">
        <v>18799</v>
      </c>
      <c r="C28276" t="e">
        <v>#N/A</v>
      </c>
      <c r="D28276" s="5" t="e">
        <v>#N/A</v>
      </c>
    </row>
    <row r="28277" spans="1:4" x14ac:dyDescent="0.3">
      <c r="A28277">
        <v>18800</v>
      </c>
      <c r="C28277" t="e">
        <v>#N/A</v>
      </c>
      <c r="D28277" s="5" t="e">
        <v>#N/A</v>
      </c>
    </row>
    <row r="28278" spans="1:4" x14ac:dyDescent="0.3">
      <c r="A28278">
        <v>18801</v>
      </c>
      <c r="C28278" t="e">
        <v>#N/A</v>
      </c>
      <c r="D28278" s="5" t="e">
        <v>#N/A</v>
      </c>
    </row>
    <row r="28279" spans="1:4" x14ac:dyDescent="0.3">
      <c r="A28279">
        <v>18802</v>
      </c>
      <c r="C28279" t="e">
        <v>#N/A</v>
      </c>
      <c r="D28279" s="5" t="e">
        <v>#N/A</v>
      </c>
    </row>
    <row r="28280" spans="1:4" x14ac:dyDescent="0.3">
      <c r="A28280">
        <v>18803</v>
      </c>
      <c r="C28280" t="e">
        <v>#N/A</v>
      </c>
      <c r="D28280" s="5" t="e">
        <v>#N/A</v>
      </c>
    </row>
    <row r="28281" spans="1:4" x14ac:dyDescent="0.3">
      <c r="A28281">
        <v>18813</v>
      </c>
      <c r="C28281" t="e">
        <v>#N/A</v>
      </c>
      <c r="D28281" s="5" t="e">
        <v>#N/A</v>
      </c>
    </row>
    <row r="28282" spans="1:4" x14ac:dyDescent="0.3">
      <c r="A28282">
        <v>18819</v>
      </c>
      <c r="C28282" t="e">
        <v>#N/A</v>
      </c>
      <c r="D28282" s="5" t="e">
        <v>#N/A</v>
      </c>
    </row>
    <row r="28283" spans="1:4" x14ac:dyDescent="0.3">
      <c r="A28283">
        <v>18820</v>
      </c>
      <c r="C28283" t="e">
        <v>#N/A</v>
      </c>
      <c r="D28283" s="5" t="e">
        <v>#N/A</v>
      </c>
    </row>
    <row r="28284" spans="1:4" x14ac:dyDescent="0.3">
      <c r="A28284">
        <v>18821</v>
      </c>
      <c r="C28284" t="e">
        <v>#N/A</v>
      </c>
      <c r="D28284" s="5" t="e">
        <v>#N/A</v>
      </c>
    </row>
    <row r="28285" spans="1:4" x14ac:dyDescent="0.3">
      <c r="A28285">
        <v>18822</v>
      </c>
      <c r="C28285" t="e">
        <v>#N/A</v>
      </c>
      <c r="D28285" s="5" t="e">
        <v>#N/A</v>
      </c>
    </row>
    <row r="28286" spans="1:4" x14ac:dyDescent="0.3">
      <c r="A28286">
        <v>18827</v>
      </c>
      <c r="C28286" t="e">
        <v>#N/A</v>
      </c>
      <c r="D28286" s="5" t="e">
        <v>#N/A</v>
      </c>
    </row>
    <row r="28287" spans="1:4" x14ac:dyDescent="0.3">
      <c r="A28287">
        <v>18828</v>
      </c>
      <c r="C28287" t="e">
        <v>#N/A</v>
      </c>
      <c r="D28287" s="5" t="e">
        <v>#N/A</v>
      </c>
    </row>
    <row r="28288" spans="1:4" x14ac:dyDescent="0.3">
      <c r="A28288">
        <v>18829</v>
      </c>
      <c r="C28288" t="e">
        <v>#N/A</v>
      </c>
      <c r="D28288" s="5" t="e">
        <v>#N/A</v>
      </c>
    </row>
    <row r="28289" spans="1:4" x14ac:dyDescent="0.3">
      <c r="A28289">
        <v>18837</v>
      </c>
      <c r="C28289" t="e">
        <v>#N/A</v>
      </c>
      <c r="D28289" s="5" t="e">
        <v>#N/A</v>
      </c>
    </row>
    <row r="28290" spans="1:4" x14ac:dyDescent="0.3">
      <c r="A28290">
        <v>18838</v>
      </c>
      <c r="C28290" t="e">
        <v>#N/A</v>
      </c>
      <c r="D28290" s="5" t="e">
        <v>#N/A</v>
      </c>
    </row>
    <row r="28291" spans="1:4" x14ac:dyDescent="0.3">
      <c r="A28291">
        <v>18841</v>
      </c>
      <c r="C28291" t="e">
        <v>#N/A</v>
      </c>
      <c r="D28291" s="5" t="e">
        <v>#N/A</v>
      </c>
    </row>
    <row r="28292" spans="1:4" x14ac:dyDescent="0.3">
      <c r="A28292">
        <v>18846</v>
      </c>
      <c r="C28292" t="e">
        <v>#N/A</v>
      </c>
      <c r="D28292" s="5" t="e">
        <v>#N/A</v>
      </c>
    </row>
    <row r="28293" spans="1:4" x14ac:dyDescent="0.3">
      <c r="A28293">
        <v>18847</v>
      </c>
      <c r="C28293" t="e">
        <v>#N/A</v>
      </c>
      <c r="D28293" s="5" t="e">
        <v>#N/A</v>
      </c>
    </row>
    <row r="28294" spans="1:4" x14ac:dyDescent="0.3">
      <c r="A28294">
        <v>18852</v>
      </c>
      <c r="C28294" t="e">
        <v>#N/A</v>
      </c>
      <c r="D28294" s="5" t="e">
        <v>#N/A</v>
      </c>
    </row>
    <row r="28295" spans="1:4" x14ac:dyDescent="0.3">
      <c r="A28295">
        <v>18855</v>
      </c>
      <c r="C28295" t="e">
        <v>#N/A</v>
      </c>
      <c r="D28295" s="5" t="e">
        <v>#N/A</v>
      </c>
    </row>
    <row r="28296" spans="1:4" x14ac:dyDescent="0.3">
      <c r="A28296">
        <v>18856</v>
      </c>
      <c r="C28296" t="e">
        <v>#N/A</v>
      </c>
      <c r="D28296" s="5" t="e">
        <v>#N/A</v>
      </c>
    </row>
    <row r="28297" spans="1:4" x14ac:dyDescent="0.3">
      <c r="A28297">
        <v>18859</v>
      </c>
      <c r="C28297" t="e">
        <v>#N/A</v>
      </c>
      <c r="D28297" s="5" t="e">
        <v>#N/A</v>
      </c>
    </row>
    <row r="28298" spans="1:4" x14ac:dyDescent="0.3">
      <c r="A28298">
        <v>18866</v>
      </c>
      <c r="C28298" t="e">
        <v>#N/A</v>
      </c>
      <c r="D28298" s="5" t="e">
        <v>#N/A</v>
      </c>
    </row>
    <row r="28299" spans="1:4" x14ac:dyDescent="0.3">
      <c r="A28299">
        <v>18869</v>
      </c>
      <c r="C28299" t="e">
        <v>#N/A</v>
      </c>
      <c r="D28299" s="5" t="e">
        <v>#N/A</v>
      </c>
    </row>
    <row r="28300" spans="1:4" x14ac:dyDescent="0.3">
      <c r="A28300">
        <v>18871</v>
      </c>
      <c r="C28300" t="e">
        <v>#N/A</v>
      </c>
      <c r="D28300" s="5" t="e">
        <v>#N/A</v>
      </c>
    </row>
    <row r="28301" spans="1:4" x14ac:dyDescent="0.3">
      <c r="A28301">
        <v>18874</v>
      </c>
      <c r="C28301" t="e">
        <v>#N/A</v>
      </c>
      <c r="D28301" s="5" t="e">
        <v>#N/A</v>
      </c>
    </row>
    <row r="28302" spans="1:4" x14ac:dyDescent="0.3">
      <c r="A28302">
        <v>18878</v>
      </c>
      <c r="C28302" t="e">
        <v>#N/A</v>
      </c>
      <c r="D28302" s="5" t="e">
        <v>#N/A</v>
      </c>
    </row>
    <row r="28303" spans="1:4" x14ac:dyDescent="0.3">
      <c r="A28303">
        <v>18879</v>
      </c>
      <c r="C28303" t="e">
        <v>#N/A</v>
      </c>
      <c r="D28303" s="5" t="e">
        <v>#N/A</v>
      </c>
    </row>
    <row r="28304" spans="1:4" x14ac:dyDescent="0.3">
      <c r="A28304">
        <v>18881</v>
      </c>
      <c r="C28304" t="e">
        <v>#N/A</v>
      </c>
      <c r="D28304" s="5" t="e">
        <v>#N/A</v>
      </c>
    </row>
    <row r="28305" spans="1:4" x14ac:dyDescent="0.3">
      <c r="A28305">
        <v>18885</v>
      </c>
      <c r="C28305" t="e">
        <v>#N/A</v>
      </c>
      <c r="D28305" s="5" t="e">
        <v>#N/A</v>
      </c>
    </row>
    <row r="28306" spans="1:4" x14ac:dyDescent="0.3">
      <c r="A28306">
        <v>18895</v>
      </c>
      <c r="C28306" t="e">
        <v>#N/A</v>
      </c>
      <c r="D28306" s="5" t="e">
        <v>#N/A</v>
      </c>
    </row>
    <row r="28307" spans="1:4" x14ac:dyDescent="0.3">
      <c r="A28307">
        <v>18898</v>
      </c>
      <c r="C28307" t="e">
        <v>#N/A</v>
      </c>
      <c r="D28307" s="5" t="e">
        <v>#N/A</v>
      </c>
    </row>
    <row r="28308" spans="1:4" x14ac:dyDescent="0.3">
      <c r="A28308">
        <v>18901</v>
      </c>
      <c r="C28308" t="e">
        <v>#N/A</v>
      </c>
      <c r="D28308" s="5" t="e">
        <v>#N/A</v>
      </c>
    </row>
    <row r="28309" spans="1:4" x14ac:dyDescent="0.3">
      <c r="A28309">
        <v>18904</v>
      </c>
      <c r="C28309" t="e">
        <v>#N/A</v>
      </c>
      <c r="D28309" s="5" t="e">
        <v>#N/A</v>
      </c>
    </row>
    <row r="28310" spans="1:4" x14ac:dyDescent="0.3">
      <c r="A28310">
        <v>18905</v>
      </c>
      <c r="C28310" t="e">
        <v>#N/A</v>
      </c>
      <c r="D28310" s="5" t="e">
        <v>#N/A</v>
      </c>
    </row>
    <row r="28311" spans="1:4" x14ac:dyDescent="0.3">
      <c r="A28311">
        <v>18909</v>
      </c>
      <c r="C28311" t="e">
        <v>#N/A</v>
      </c>
      <c r="D28311" s="5" t="e">
        <v>#N/A</v>
      </c>
    </row>
    <row r="28312" spans="1:4" x14ac:dyDescent="0.3">
      <c r="A28312">
        <v>18910</v>
      </c>
      <c r="C28312" t="e">
        <v>#N/A</v>
      </c>
      <c r="D28312" s="5" t="e">
        <v>#N/A</v>
      </c>
    </row>
    <row r="28313" spans="1:4" x14ac:dyDescent="0.3">
      <c r="A28313">
        <v>18916</v>
      </c>
      <c r="C28313" t="e">
        <v>#N/A</v>
      </c>
      <c r="D28313" s="5" t="e">
        <v>#N/A</v>
      </c>
    </row>
    <row r="28314" spans="1:4" x14ac:dyDescent="0.3">
      <c r="A28314">
        <v>18919</v>
      </c>
      <c r="C28314" t="e">
        <v>#N/A</v>
      </c>
      <c r="D28314" s="5" t="e">
        <v>#N/A</v>
      </c>
    </row>
    <row r="28315" spans="1:4" x14ac:dyDescent="0.3">
      <c r="A28315">
        <v>18920</v>
      </c>
      <c r="C28315" t="e">
        <v>#N/A</v>
      </c>
      <c r="D28315" s="5" t="e">
        <v>#N/A</v>
      </c>
    </row>
    <row r="28316" spans="1:4" x14ac:dyDescent="0.3">
      <c r="A28316">
        <v>18926</v>
      </c>
      <c r="C28316" t="e">
        <v>#N/A</v>
      </c>
      <c r="D28316" s="5" t="e">
        <v>#N/A</v>
      </c>
    </row>
    <row r="28317" spans="1:4" x14ac:dyDescent="0.3">
      <c r="A28317">
        <v>18931</v>
      </c>
      <c r="C28317" t="e">
        <v>#N/A</v>
      </c>
      <c r="D28317" s="5" t="e">
        <v>#N/A</v>
      </c>
    </row>
    <row r="28318" spans="1:4" x14ac:dyDescent="0.3">
      <c r="A28318">
        <v>18932</v>
      </c>
      <c r="C28318" t="e">
        <v>#N/A</v>
      </c>
      <c r="D28318" s="5" t="e">
        <v>#N/A</v>
      </c>
    </row>
    <row r="28319" spans="1:4" x14ac:dyDescent="0.3">
      <c r="A28319">
        <v>18936</v>
      </c>
      <c r="C28319" t="e">
        <v>#N/A</v>
      </c>
      <c r="D28319" s="5" t="e">
        <v>#N/A</v>
      </c>
    </row>
    <row r="28320" spans="1:4" x14ac:dyDescent="0.3">
      <c r="A28320">
        <v>18939</v>
      </c>
      <c r="C28320" t="e">
        <v>#N/A</v>
      </c>
      <c r="D28320" s="5" t="e">
        <v>#N/A</v>
      </c>
    </row>
    <row r="28321" spans="1:4" x14ac:dyDescent="0.3">
      <c r="A28321">
        <v>18941</v>
      </c>
      <c r="C28321" t="e">
        <v>#N/A</v>
      </c>
      <c r="D28321" s="5" t="e">
        <v>#N/A</v>
      </c>
    </row>
    <row r="28322" spans="1:4" x14ac:dyDescent="0.3">
      <c r="A28322">
        <v>18950</v>
      </c>
      <c r="C28322" t="e">
        <v>#N/A</v>
      </c>
      <c r="D28322" s="5" t="e">
        <v>#N/A</v>
      </c>
    </row>
    <row r="28323" spans="1:4" x14ac:dyDescent="0.3">
      <c r="A28323">
        <v>18951</v>
      </c>
      <c r="C28323" t="e">
        <v>#N/A</v>
      </c>
      <c r="D28323" s="5" t="e">
        <v>#N/A</v>
      </c>
    </row>
    <row r="28324" spans="1:4" x14ac:dyDescent="0.3">
      <c r="A28324">
        <v>18952</v>
      </c>
      <c r="C28324" t="e">
        <v>#N/A</v>
      </c>
      <c r="D28324" s="5" t="e">
        <v>#N/A</v>
      </c>
    </row>
    <row r="28325" spans="1:4" x14ac:dyDescent="0.3">
      <c r="A28325">
        <v>18960</v>
      </c>
      <c r="C28325" t="e">
        <v>#N/A</v>
      </c>
      <c r="D28325" s="5" t="e">
        <v>#N/A</v>
      </c>
    </row>
    <row r="28326" spans="1:4" x14ac:dyDescent="0.3">
      <c r="A28326">
        <v>18961</v>
      </c>
      <c r="C28326" t="e">
        <v>#N/A</v>
      </c>
      <c r="D28326" s="5" t="e">
        <v>#N/A</v>
      </c>
    </row>
    <row r="28327" spans="1:4" x14ac:dyDescent="0.3">
      <c r="A28327">
        <v>18965</v>
      </c>
      <c r="C28327" t="e">
        <v>#N/A</v>
      </c>
      <c r="D28327" s="5" t="e">
        <v>#N/A</v>
      </c>
    </row>
    <row r="28328" spans="1:4" x14ac:dyDescent="0.3">
      <c r="A28328">
        <v>18969</v>
      </c>
      <c r="C28328" t="e">
        <v>#N/A</v>
      </c>
      <c r="D28328" s="5" t="e">
        <v>#N/A</v>
      </c>
    </row>
    <row r="28329" spans="1:4" x14ac:dyDescent="0.3">
      <c r="A28329">
        <v>18971</v>
      </c>
      <c r="C28329" t="e">
        <v>#N/A</v>
      </c>
      <c r="D28329" s="5" t="e">
        <v>#N/A</v>
      </c>
    </row>
    <row r="28330" spans="1:4" x14ac:dyDescent="0.3">
      <c r="A28330">
        <v>18972</v>
      </c>
      <c r="C28330" t="e">
        <v>#N/A</v>
      </c>
      <c r="D28330" s="5" t="e">
        <v>#N/A</v>
      </c>
    </row>
    <row r="28331" spans="1:4" x14ac:dyDescent="0.3">
      <c r="A28331">
        <v>18973</v>
      </c>
      <c r="C28331" t="e">
        <v>#N/A</v>
      </c>
      <c r="D28331" s="5" t="e">
        <v>#N/A</v>
      </c>
    </row>
    <row r="28332" spans="1:4" x14ac:dyDescent="0.3">
      <c r="A28332">
        <v>18974</v>
      </c>
      <c r="C28332" t="e">
        <v>#N/A</v>
      </c>
      <c r="D28332" s="5" t="e">
        <v>#N/A</v>
      </c>
    </row>
    <row r="28333" spans="1:4" x14ac:dyDescent="0.3">
      <c r="A28333">
        <v>18975</v>
      </c>
      <c r="C28333" t="e">
        <v>#N/A</v>
      </c>
      <c r="D28333" s="5" t="e">
        <v>#N/A</v>
      </c>
    </row>
    <row r="28334" spans="1:4" x14ac:dyDescent="0.3">
      <c r="A28334">
        <v>18976</v>
      </c>
      <c r="C28334" t="e">
        <v>#N/A</v>
      </c>
      <c r="D28334" s="5" t="e">
        <v>#N/A</v>
      </c>
    </row>
    <row r="28335" spans="1:4" x14ac:dyDescent="0.3">
      <c r="A28335">
        <v>18977</v>
      </c>
      <c r="C28335" t="e">
        <v>#N/A</v>
      </c>
      <c r="D28335" s="5" t="e">
        <v>#N/A</v>
      </c>
    </row>
    <row r="28336" spans="1:4" x14ac:dyDescent="0.3">
      <c r="A28336">
        <v>18978</v>
      </c>
      <c r="C28336" t="e">
        <v>#N/A</v>
      </c>
      <c r="D28336" s="5" t="e">
        <v>#N/A</v>
      </c>
    </row>
    <row r="28337" spans="1:4" x14ac:dyDescent="0.3">
      <c r="A28337">
        <v>18980</v>
      </c>
      <c r="C28337" t="e">
        <v>#N/A</v>
      </c>
      <c r="D28337" s="5" t="e">
        <v>#N/A</v>
      </c>
    </row>
    <row r="28338" spans="1:4" x14ac:dyDescent="0.3">
      <c r="A28338">
        <v>18985</v>
      </c>
      <c r="C28338" t="e">
        <v>#N/A</v>
      </c>
      <c r="D28338" s="5" t="e">
        <v>#N/A</v>
      </c>
    </row>
    <row r="28339" spans="1:4" x14ac:dyDescent="0.3">
      <c r="A28339">
        <v>18987</v>
      </c>
      <c r="C28339" t="e">
        <v>#N/A</v>
      </c>
      <c r="D28339" s="5" t="e">
        <v>#N/A</v>
      </c>
    </row>
    <row r="28340" spans="1:4" x14ac:dyDescent="0.3">
      <c r="A28340">
        <v>18992</v>
      </c>
      <c r="C28340" t="e">
        <v>#N/A</v>
      </c>
      <c r="D28340" s="5" t="e">
        <v>#N/A</v>
      </c>
    </row>
    <row r="28341" spans="1:4" x14ac:dyDescent="0.3">
      <c r="A28341">
        <v>18994</v>
      </c>
      <c r="C28341" t="e">
        <v>#N/A</v>
      </c>
      <c r="D28341" s="5" t="e">
        <v>#N/A</v>
      </c>
    </row>
    <row r="28342" spans="1:4" x14ac:dyDescent="0.3">
      <c r="A28342">
        <v>18995</v>
      </c>
      <c r="C28342" t="e">
        <v>#N/A</v>
      </c>
      <c r="D28342" s="5" t="e">
        <v>#N/A</v>
      </c>
    </row>
    <row r="28343" spans="1:4" x14ac:dyDescent="0.3">
      <c r="A28343">
        <v>19002</v>
      </c>
      <c r="C28343" t="e">
        <v>#N/A</v>
      </c>
      <c r="D28343" s="5" t="e">
        <v>#N/A</v>
      </c>
    </row>
    <row r="28344" spans="1:4" x14ac:dyDescent="0.3">
      <c r="A28344">
        <v>19004</v>
      </c>
      <c r="C28344" t="e">
        <v>#N/A</v>
      </c>
      <c r="D28344" s="5" t="e">
        <v>#N/A</v>
      </c>
    </row>
    <row r="28345" spans="1:4" x14ac:dyDescent="0.3">
      <c r="A28345">
        <v>19006</v>
      </c>
      <c r="C28345" t="e">
        <v>#N/A</v>
      </c>
      <c r="D28345" s="5" t="e">
        <v>#N/A</v>
      </c>
    </row>
    <row r="28346" spans="1:4" x14ac:dyDescent="0.3">
      <c r="A28346">
        <v>19009</v>
      </c>
      <c r="C28346" t="e">
        <v>#N/A</v>
      </c>
      <c r="D28346" s="5" t="e">
        <v>#N/A</v>
      </c>
    </row>
    <row r="28347" spans="1:4" x14ac:dyDescent="0.3">
      <c r="A28347">
        <v>19012</v>
      </c>
      <c r="C28347" t="e">
        <v>#N/A</v>
      </c>
      <c r="D28347" s="5" t="e">
        <v>#N/A</v>
      </c>
    </row>
    <row r="28348" spans="1:4" x14ac:dyDescent="0.3">
      <c r="A28348">
        <v>19014</v>
      </c>
      <c r="C28348" t="e">
        <v>#N/A</v>
      </c>
      <c r="D28348" s="5" t="e">
        <v>#N/A</v>
      </c>
    </row>
    <row r="28349" spans="1:4" x14ac:dyDescent="0.3">
      <c r="A28349">
        <v>19019</v>
      </c>
      <c r="C28349" t="e">
        <v>#N/A</v>
      </c>
      <c r="D28349" s="5" t="e">
        <v>#N/A</v>
      </c>
    </row>
    <row r="28350" spans="1:4" x14ac:dyDescent="0.3">
      <c r="A28350">
        <v>19028</v>
      </c>
      <c r="C28350" t="e">
        <v>#N/A</v>
      </c>
      <c r="D28350" s="5" t="e">
        <v>#N/A</v>
      </c>
    </row>
    <row r="28351" spans="1:4" x14ac:dyDescent="0.3">
      <c r="A28351">
        <v>19030</v>
      </c>
      <c r="C28351" t="e">
        <v>#N/A</v>
      </c>
      <c r="D28351" s="5" t="e">
        <v>#N/A</v>
      </c>
    </row>
    <row r="28352" spans="1:4" x14ac:dyDescent="0.3">
      <c r="A28352">
        <v>19040</v>
      </c>
      <c r="C28352" t="e">
        <v>#N/A</v>
      </c>
      <c r="D28352" s="5" t="e">
        <v>#N/A</v>
      </c>
    </row>
    <row r="28353" spans="1:4" x14ac:dyDescent="0.3">
      <c r="A28353">
        <v>19042</v>
      </c>
      <c r="C28353" t="e">
        <v>#N/A</v>
      </c>
      <c r="D28353" s="5" t="e">
        <v>#N/A</v>
      </c>
    </row>
    <row r="28354" spans="1:4" x14ac:dyDescent="0.3">
      <c r="A28354">
        <v>19045</v>
      </c>
      <c r="C28354" t="e">
        <v>#N/A</v>
      </c>
      <c r="D28354" s="5" t="e">
        <v>#N/A</v>
      </c>
    </row>
    <row r="28355" spans="1:4" x14ac:dyDescent="0.3">
      <c r="A28355">
        <v>19046</v>
      </c>
      <c r="C28355" t="e">
        <v>#N/A</v>
      </c>
      <c r="D28355" s="5" t="e">
        <v>#N/A</v>
      </c>
    </row>
    <row r="28356" spans="1:4" x14ac:dyDescent="0.3">
      <c r="A28356">
        <v>19050</v>
      </c>
      <c r="C28356" t="e">
        <v>#N/A</v>
      </c>
      <c r="D28356" s="5" t="e">
        <v>#N/A</v>
      </c>
    </row>
    <row r="28357" spans="1:4" x14ac:dyDescent="0.3">
      <c r="A28357">
        <v>19060</v>
      </c>
      <c r="C28357" t="e">
        <v>#N/A</v>
      </c>
      <c r="D28357" s="5" t="e">
        <v>#N/A</v>
      </c>
    </row>
    <row r="28358" spans="1:4" x14ac:dyDescent="0.3">
      <c r="A28358">
        <v>19069</v>
      </c>
      <c r="C28358" t="e">
        <v>#N/A</v>
      </c>
      <c r="D28358" s="5" t="e">
        <v>#N/A</v>
      </c>
    </row>
    <row r="28359" spans="1:4" x14ac:dyDescent="0.3">
      <c r="A28359">
        <v>19070</v>
      </c>
      <c r="C28359" t="e">
        <v>#N/A</v>
      </c>
      <c r="D28359" s="5" t="e">
        <v>#N/A</v>
      </c>
    </row>
    <row r="28360" spans="1:4" x14ac:dyDescent="0.3">
      <c r="A28360">
        <v>19074</v>
      </c>
      <c r="C28360" t="e">
        <v>#N/A</v>
      </c>
      <c r="D28360" s="5" t="e">
        <v>#N/A</v>
      </c>
    </row>
    <row r="28361" spans="1:4" x14ac:dyDescent="0.3">
      <c r="A28361">
        <v>19075</v>
      </c>
      <c r="C28361" t="e">
        <v>#N/A</v>
      </c>
      <c r="D28361" s="5" t="e">
        <v>#N/A</v>
      </c>
    </row>
    <row r="28362" spans="1:4" x14ac:dyDescent="0.3">
      <c r="A28362">
        <v>19077</v>
      </c>
      <c r="C28362" t="e">
        <v>#N/A</v>
      </c>
      <c r="D28362" s="5" t="e">
        <v>#N/A</v>
      </c>
    </row>
    <row r="28363" spans="1:4" x14ac:dyDescent="0.3">
      <c r="A28363">
        <v>19078</v>
      </c>
      <c r="C28363" t="e">
        <v>#N/A</v>
      </c>
      <c r="D28363" s="5" t="e">
        <v>#N/A</v>
      </c>
    </row>
    <row r="28364" spans="1:4" x14ac:dyDescent="0.3">
      <c r="A28364">
        <v>19080</v>
      </c>
      <c r="C28364" t="e">
        <v>#N/A</v>
      </c>
      <c r="D28364" s="5" t="e">
        <v>#N/A</v>
      </c>
    </row>
    <row r="28365" spans="1:4" x14ac:dyDescent="0.3">
      <c r="A28365">
        <v>19081</v>
      </c>
      <c r="C28365" t="e">
        <v>#N/A</v>
      </c>
      <c r="D28365" s="5" t="e">
        <v>#N/A</v>
      </c>
    </row>
    <row r="28366" spans="1:4" x14ac:dyDescent="0.3">
      <c r="A28366">
        <v>19090</v>
      </c>
      <c r="C28366" t="e">
        <v>#N/A</v>
      </c>
      <c r="D28366" s="5" t="e">
        <v>#N/A</v>
      </c>
    </row>
    <row r="28367" spans="1:4" x14ac:dyDescent="0.3">
      <c r="A28367">
        <v>19094</v>
      </c>
      <c r="C28367" t="e">
        <v>#N/A</v>
      </c>
      <c r="D28367" s="5" t="e">
        <v>#N/A</v>
      </c>
    </row>
    <row r="28368" spans="1:4" x14ac:dyDescent="0.3">
      <c r="A28368">
        <v>19095</v>
      </c>
      <c r="C28368" t="e">
        <v>#N/A</v>
      </c>
      <c r="D28368" s="5" t="e">
        <v>#N/A</v>
      </c>
    </row>
    <row r="28369" spans="1:4" x14ac:dyDescent="0.3">
      <c r="A28369">
        <v>19098</v>
      </c>
      <c r="C28369" t="e">
        <v>#N/A</v>
      </c>
      <c r="D28369" s="5" t="e">
        <v>#N/A</v>
      </c>
    </row>
    <row r="28370" spans="1:4" x14ac:dyDescent="0.3">
      <c r="A28370">
        <v>19101</v>
      </c>
      <c r="C28370" t="e">
        <v>#N/A</v>
      </c>
      <c r="D28370" s="5" t="e">
        <v>#N/A</v>
      </c>
    </row>
    <row r="28371" spans="1:4" x14ac:dyDescent="0.3">
      <c r="A28371">
        <v>19104</v>
      </c>
      <c r="C28371" t="e">
        <v>#N/A</v>
      </c>
      <c r="D28371" s="5" t="e">
        <v>#N/A</v>
      </c>
    </row>
    <row r="28372" spans="1:4" x14ac:dyDescent="0.3">
      <c r="A28372">
        <v>19108</v>
      </c>
      <c r="C28372" t="e">
        <v>#N/A</v>
      </c>
      <c r="D28372" s="5" t="e">
        <v>#N/A</v>
      </c>
    </row>
    <row r="28373" spans="1:4" x14ac:dyDescent="0.3">
      <c r="A28373">
        <v>19110</v>
      </c>
      <c r="C28373" t="e">
        <v>#N/A</v>
      </c>
      <c r="D28373" s="5" t="e">
        <v>#N/A</v>
      </c>
    </row>
    <row r="28374" spans="1:4" x14ac:dyDescent="0.3">
      <c r="A28374">
        <v>19114</v>
      </c>
      <c r="C28374" t="e">
        <v>#N/A</v>
      </c>
      <c r="D28374" s="5" t="e">
        <v>#N/A</v>
      </c>
    </row>
    <row r="28375" spans="1:4" x14ac:dyDescent="0.3">
      <c r="A28375">
        <v>19115</v>
      </c>
      <c r="C28375" t="e">
        <v>#N/A</v>
      </c>
      <c r="D28375" s="5" t="e">
        <v>#N/A</v>
      </c>
    </row>
    <row r="28376" spans="1:4" x14ac:dyDescent="0.3">
      <c r="A28376">
        <v>19121</v>
      </c>
      <c r="C28376" t="e">
        <v>#N/A</v>
      </c>
      <c r="D28376" s="5" t="e">
        <v>#N/A</v>
      </c>
    </row>
    <row r="28377" spans="1:4" x14ac:dyDescent="0.3">
      <c r="A28377">
        <v>19127</v>
      </c>
      <c r="C28377" t="e">
        <v>#N/A</v>
      </c>
      <c r="D28377" s="5" t="e">
        <v>#N/A</v>
      </c>
    </row>
    <row r="28378" spans="1:4" x14ac:dyDescent="0.3">
      <c r="A28378">
        <v>19130</v>
      </c>
      <c r="C28378" t="e">
        <v>#N/A</v>
      </c>
      <c r="D28378" s="5" t="e">
        <v>#N/A</v>
      </c>
    </row>
    <row r="28379" spans="1:4" x14ac:dyDescent="0.3">
      <c r="A28379">
        <v>19135</v>
      </c>
      <c r="C28379" t="e">
        <v>#N/A</v>
      </c>
      <c r="D28379" s="5" t="e">
        <v>#N/A</v>
      </c>
    </row>
    <row r="28380" spans="1:4" x14ac:dyDescent="0.3">
      <c r="A28380">
        <v>19136</v>
      </c>
      <c r="C28380" t="e">
        <v>#N/A</v>
      </c>
      <c r="D28380" s="5" t="e">
        <v>#N/A</v>
      </c>
    </row>
    <row r="28381" spans="1:4" x14ac:dyDescent="0.3">
      <c r="A28381">
        <v>19139</v>
      </c>
      <c r="C28381" t="e">
        <v>#N/A</v>
      </c>
      <c r="D28381" s="5" t="e">
        <v>#N/A</v>
      </c>
    </row>
    <row r="28382" spans="1:4" x14ac:dyDescent="0.3">
      <c r="A28382">
        <v>19140</v>
      </c>
      <c r="C28382" t="e">
        <v>#N/A</v>
      </c>
      <c r="D28382" s="5" t="e">
        <v>#N/A</v>
      </c>
    </row>
    <row r="28383" spans="1:4" x14ac:dyDescent="0.3">
      <c r="A28383">
        <v>19143</v>
      </c>
      <c r="C28383" t="e">
        <v>#N/A</v>
      </c>
      <c r="D28383" s="5" t="e">
        <v>#N/A</v>
      </c>
    </row>
    <row r="28384" spans="1:4" x14ac:dyDescent="0.3">
      <c r="A28384">
        <v>19149</v>
      </c>
      <c r="C28384" t="e">
        <v>#N/A</v>
      </c>
      <c r="D28384" s="5" t="e">
        <v>#N/A</v>
      </c>
    </row>
    <row r="28385" spans="1:4" x14ac:dyDescent="0.3">
      <c r="A28385">
        <v>19150</v>
      </c>
      <c r="C28385" t="e">
        <v>#N/A</v>
      </c>
      <c r="D28385" s="5" t="e">
        <v>#N/A</v>
      </c>
    </row>
    <row r="28386" spans="1:4" x14ac:dyDescent="0.3">
      <c r="A28386">
        <v>19160</v>
      </c>
      <c r="C28386" t="e">
        <v>#N/A</v>
      </c>
      <c r="D28386" s="5" t="e">
        <v>#N/A</v>
      </c>
    </row>
    <row r="28387" spans="1:4" x14ac:dyDescent="0.3">
      <c r="A28387">
        <v>19163</v>
      </c>
      <c r="C28387" t="e">
        <v>#N/A</v>
      </c>
      <c r="D28387" s="5" t="e">
        <v>#N/A</v>
      </c>
    </row>
    <row r="28388" spans="1:4" x14ac:dyDescent="0.3">
      <c r="A28388">
        <v>19167</v>
      </c>
      <c r="C28388" t="e">
        <v>#N/A</v>
      </c>
      <c r="D28388" s="5" t="e">
        <v>#N/A</v>
      </c>
    </row>
    <row r="28389" spans="1:4" x14ac:dyDescent="0.3">
      <c r="A28389">
        <v>19170</v>
      </c>
      <c r="C28389" t="e">
        <v>#N/A</v>
      </c>
      <c r="D28389" s="5" t="e">
        <v>#N/A</v>
      </c>
    </row>
    <row r="28390" spans="1:4" x14ac:dyDescent="0.3">
      <c r="A28390">
        <v>19171</v>
      </c>
      <c r="C28390" t="e">
        <v>#N/A</v>
      </c>
      <c r="D28390" s="5" t="e">
        <v>#N/A</v>
      </c>
    </row>
    <row r="28391" spans="1:4" x14ac:dyDescent="0.3">
      <c r="A28391">
        <v>19178</v>
      </c>
      <c r="C28391" t="e">
        <v>#N/A</v>
      </c>
      <c r="D28391" s="5" t="e">
        <v>#N/A</v>
      </c>
    </row>
    <row r="28392" spans="1:4" x14ac:dyDescent="0.3">
      <c r="A28392">
        <v>19179</v>
      </c>
      <c r="C28392" t="e">
        <v>#N/A</v>
      </c>
      <c r="D28392" s="5" t="e">
        <v>#N/A</v>
      </c>
    </row>
    <row r="28393" spans="1:4" x14ac:dyDescent="0.3">
      <c r="A28393">
        <v>19180</v>
      </c>
      <c r="C28393" t="e">
        <v>#N/A</v>
      </c>
      <c r="D28393" s="5" t="e">
        <v>#N/A</v>
      </c>
    </row>
    <row r="28394" spans="1:4" x14ac:dyDescent="0.3">
      <c r="A28394">
        <v>19181</v>
      </c>
      <c r="C28394" t="e">
        <v>#N/A</v>
      </c>
      <c r="D28394" s="5" t="e">
        <v>#N/A</v>
      </c>
    </row>
    <row r="28395" spans="1:4" x14ac:dyDescent="0.3">
      <c r="A28395">
        <v>19184</v>
      </c>
      <c r="C28395" t="e">
        <v>#N/A</v>
      </c>
      <c r="D28395" s="5" t="e">
        <v>#N/A</v>
      </c>
    </row>
    <row r="28396" spans="1:4" x14ac:dyDescent="0.3">
      <c r="A28396">
        <v>19187</v>
      </c>
      <c r="C28396" t="e">
        <v>#N/A</v>
      </c>
      <c r="D28396" s="5" t="e">
        <v>#N/A</v>
      </c>
    </row>
    <row r="28397" spans="1:4" x14ac:dyDescent="0.3">
      <c r="A28397">
        <v>19189</v>
      </c>
      <c r="C28397" t="e">
        <v>#N/A</v>
      </c>
      <c r="D28397" s="5" t="e">
        <v>#N/A</v>
      </c>
    </row>
    <row r="28398" spans="1:4" x14ac:dyDescent="0.3">
      <c r="A28398">
        <v>19190</v>
      </c>
      <c r="C28398" t="e">
        <v>#N/A</v>
      </c>
      <c r="D28398" s="5" t="e">
        <v>#N/A</v>
      </c>
    </row>
    <row r="28399" spans="1:4" x14ac:dyDescent="0.3">
      <c r="A28399">
        <v>19196</v>
      </c>
      <c r="C28399" t="e">
        <v>#N/A</v>
      </c>
      <c r="D28399" s="5" t="e">
        <v>#N/A</v>
      </c>
    </row>
    <row r="28400" spans="1:4" x14ac:dyDescent="0.3">
      <c r="A28400">
        <v>19198</v>
      </c>
      <c r="C28400" t="e">
        <v>#N/A</v>
      </c>
      <c r="D28400" s="5" t="e">
        <v>#N/A</v>
      </c>
    </row>
    <row r="28401" spans="1:4" x14ac:dyDescent="0.3">
      <c r="A28401">
        <v>19201</v>
      </c>
      <c r="C28401" t="e">
        <v>#N/A</v>
      </c>
      <c r="D28401" s="5" t="e">
        <v>#N/A</v>
      </c>
    </row>
    <row r="28402" spans="1:4" x14ac:dyDescent="0.3">
      <c r="A28402">
        <v>19203</v>
      </c>
      <c r="C28402" t="e">
        <v>#N/A</v>
      </c>
      <c r="D28402" s="5" t="e">
        <v>#N/A</v>
      </c>
    </row>
    <row r="28403" spans="1:4" x14ac:dyDescent="0.3">
      <c r="A28403">
        <v>19204</v>
      </c>
      <c r="C28403" t="e">
        <v>#N/A</v>
      </c>
      <c r="D28403" s="5" t="e">
        <v>#N/A</v>
      </c>
    </row>
    <row r="28404" spans="1:4" x14ac:dyDescent="0.3">
      <c r="A28404">
        <v>19205</v>
      </c>
      <c r="C28404" t="e">
        <v>#N/A</v>
      </c>
      <c r="D28404" s="5" t="e">
        <v>#N/A</v>
      </c>
    </row>
    <row r="28405" spans="1:4" x14ac:dyDescent="0.3">
      <c r="A28405">
        <v>19207</v>
      </c>
      <c r="C28405" t="e">
        <v>#N/A</v>
      </c>
      <c r="D28405" s="5" t="e">
        <v>#N/A</v>
      </c>
    </row>
    <row r="28406" spans="1:4" x14ac:dyDescent="0.3">
      <c r="A28406">
        <v>19212</v>
      </c>
      <c r="C28406" t="e">
        <v>#N/A</v>
      </c>
      <c r="D28406" s="5" t="e">
        <v>#N/A</v>
      </c>
    </row>
    <row r="28407" spans="1:4" x14ac:dyDescent="0.3">
      <c r="A28407">
        <v>19217</v>
      </c>
      <c r="C28407" t="e">
        <v>#N/A</v>
      </c>
      <c r="D28407" s="5" t="e">
        <v>#N/A</v>
      </c>
    </row>
    <row r="28408" spans="1:4" x14ac:dyDescent="0.3">
      <c r="A28408">
        <v>19220</v>
      </c>
      <c r="C28408" t="e">
        <v>#N/A</v>
      </c>
      <c r="D28408" s="5" t="e">
        <v>#N/A</v>
      </c>
    </row>
    <row r="28409" spans="1:4" x14ac:dyDescent="0.3">
      <c r="A28409">
        <v>19227</v>
      </c>
      <c r="C28409" t="e">
        <v>#N/A</v>
      </c>
      <c r="D28409" s="5" t="e">
        <v>#N/A</v>
      </c>
    </row>
    <row r="28410" spans="1:4" x14ac:dyDescent="0.3">
      <c r="A28410">
        <v>19240</v>
      </c>
      <c r="C28410" t="e">
        <v>#N/A</v>
      </c>
      <c r="D28410" s="5" t="e">
        <v>#N/A</v>
      </c>
    </row>
    <row r="28411" spans="1:4" x14ac:dyDescent="0.3">
      <c r="A28411">
        <v>19245</v>
      </c>
      <c r="C28411" t="e">
        <v>#N/A</v>
      </c>
      <c r="D28411" s="5" t="e">
        <v>#N/A</v>
      </c>
    </row>
    <row r="28412" spans="1:4" x14ac:dyDescent="0.3">
      <c r="A28412">
        <v>19247</v>
      </c>
      <c r="C28412" t="e">
        <v>#N/A</v>
      </c>
      <c r="D28412" s="5" t="e">
        <v>#N/A</v>
      </c>
    </row>
    <row r="28413" spans="1:4" x14ac:dyDescent="0.3">
      <c r="A28413">
        <v>19254</v>
      </c>
      <c r="C28413" t="e">
        <v>#N/A</v>
      </c>
      <c r="D28413" s="5" t="e">
        <v>#N/A</v>
      </c>
    </row>
    <row r="28414" spans="1:4" x14ac:dyDescent="0.3">
      <c r="A28414">
        <v>19255</v>
      </c>
      <c r="C28414" t="e">
        <v>#N/A</v>
      </c>
      <c r="D28414" s="5" t="e">
        <v>#N/A</v>
      </c>
    </row>
    <row r="28415" spans="1:4" x14ac:dyDescent="0.3">
      <c r="A28415">
        <v>19258</v>
      </c>
      <c r="C28415" t="e">
        <v>#N/A</v>
      </c>
      <c r="D28415" s="5" t="e">
        <v>#N/A</v>
      </c>
    </row>
    <row r="28416" spans="1:4" x14ac:dyDescent="0.3">
      <c r="A28416">
        <v>19259</v>
      </c>
      <c r="C28416" t="e">
        <v>#N/A</v>
      </c>
      <c r="D28416" s="5" t="e">
        <v>#N/A</v>
      </c>
    </row>
    <row r="28417" spans="1:4" x14ac:dyDescent="0.3">
      <c r="A28417">
        <v>19261</v>
      </c>
      <c r="C28417" t="e">
        <v>#N/A</v>
      </c>
      <c r="D28417" s="5" t="e">
        <v>#N/A</v>
      </c>
    </row>
    <row r="28418" spans="1:4" x14ac:dyDescent="0.3">
      <c r="A28418">
        <v>19273</v>
      </c>
      <c r="C28418" t="e">
        <v>#N/A</v>
      </c>
      <c r="D28418" s="5" t="e">
        <v>#N/A</v>
      </c>
    </row>
    <row r="28419" spans="1:4" x14ac:dyDescent="0.3">
      <c r="A28419">
        <v>19274</v>
      </c>
      <c r="C28419" t="e">
        <v>#N/A</v>
      </c>
      <c r="D28419" s="5" t="e">
        <v>#N/A</v>
      </c>
    </row>
    <row r="28420" spans="1:4" x14ac:dyDescent="0.3">
      <c r="A28420">
        <v>19276</v>
      </c>
      <c r="C28420" t="e">
        <v>#N/A</v>
      </c>
      <c r="D28420" s="5" t="e">
        <v>#N/A</v>
      </c>
    </row>
    <row r="28421" spans="1:4" x14ac:dyDescent="0.3">
      <c r="A28421">
        <v>19282</v>
      </c>
      <c r="C28421" t="e">
        <v>#N/A</v>
      </c>
      <c r="D28421" s="5" t="e">
        <v>#N/A</v>
      </c>
    </row>
    <row r="28422" spans="1:4" x14ac:dyDescent="0.3">
      <c r="A28422">
        <v>19286</v>
      </c>
      <c r="C28422" t="e">
        <v>#N/A</v>
      </c>
      <c r="D28422" s="5" t="e">
        <v>#N/A</v>
      </c>
    </row>
    <row r="28423" spans="1:4" x14ac:dyDescent="0.3">
      <c r="A28423">
        <v>19297</v>
      </c>
      <c r="C28423" t="e">
        <v>#N/A</v>
      </c>
      <c r="D28423" s="5" t="e">
        <v>#N/A</v>
      </c>
    </row>
    <row r="28424" spans="1:4" x14ac:dyDescent="0.3">
      <c r="A28424">
        <v>19300</v>
      </c>
      <c r="C28424" t="e">
        <v>#N/A</v>
      </c>
      <c r="D28424" s="5" t="e">
        <v>#N/A</v>
      </c>
    </row>
    <row r="28425" spans="1:4" x14ac:dyDescent="0.3">
      <c r="A28425">
        <v>19307</v>
      </c>
      <c r="C28425" t="e">
        <v>#N/A</v>
      </c>
      <c r="D28425" s="5" t="e">
        <v>#N/A</v>
      </c>
    </row>
    <row r="28426" spans="1:4" x14ac:dyDescent="0.3">
      <c r="A28426">
        <v>19309</v>
      </c>
      <c r="C28426" t="e">
        <v>#N/A</v>
      </c>
      <c r="D28426" s="5" t="e">
        <v>#N/A</v>
      </c>
    </row>
    <row r="28427" spans="1:4" x14ac:dyDescent="0.3">
      <c r="A28427">
        <v>19311</v>
      </c>
      <c r="C28427" t="e">
        <v>#N/A</v>
      </c>
      <c r="D28427" s="5" t="e">
        <v>#N/A</v>
      </c>
    </row>
    <row r="28428" spans="1:4" x14ac:dyDescent="0.3">
      <c r="A28428">
        <v>19325</v>
      </c>
      <c r="C28428" t="e">
        <v>#N/A</v>
      </c>
      <c r="D28428" s="5" t="e">
        <v>#N/A</v>
      </c>
    </row>
    <row r="28429" spans="1:4" x14ac:dyDescent="0.3">
      <c r="A28429">
        <v>19326</v>
      </c>
      <c r="C28429" t="e">
        <v>#N/A</v>
      </c>
      <c r="D28429" s="5" t="e">
        <v>#N/A</v>
      </c>
    </row>
    <row r="28430" spans="1:4" x14ac:dyDescent="0.3">
      <c r="A28430">
        <v>19327</v>
      </c>
      <c r="C28430" t="e">
        <v>#N/A</v>
      </c>
      <c r="D28430" s="5" t="e">
        <v>#N/A</v>
      </c>
    </row>
    <row r="28431" spans="1:4" x14ac:dyDescent="0.3">
      <c r="A28431">
        <v>19328</v>
      </c>
      <c r="C28431" t="e">
        <v>#N/A</v>
      </c>
      <c r="D28431" s="5" t="e">
        <v>#N/A</v>
      </c>
    </row>
    <row r="28432" spans="1:4" x14ac:dyDescent="0.3">
      <c r="A28432">
        <v>19329</v>
      </c>
      <c r="C28432" t="e">
        <v>#N/A</v>
      </c>
      <c r="D28432" s="5" t="e">
        <v>#N/A</v>
      </c>
    </row>
    <row r="28433" spans="1:4" x14ac:dyDescent="0.3">
      <c r="A28433">
        <v>19330</v>
      </c>
      <c r="C28433" t="e">
        <v>#N/A</v>
      </c>
      <c r="D28433" s="5" t="e">
        <v>#N/A</v>
      </c>
    </row>
    <row r="28434" spans="1:4" x14ac:dyDescent="0.3">
      <c r="A28434">
        <v>19331</v>
      </c>
      <c r="C28434" t="e">
        <v>#N/A</v>
      </c>
      <c r="D28434" s="5" t="e">
        <v>#N/A</v>
      </c>
    </row>
    <row r="28435" spans="1:4" x14ac:dyDescent="0.3">
      <c r="A28435">
        <v>19332</v>
      </c>
      <c r="C28435" t="e">
        <v>#N/A</v>
      </c>
      <c r="D28435" s="5" t="e">
        <v>#N/A</v>
      </c>
    </row>
    <row r="28436" spans="1:4" x14ac:dyDescent="0.3">
      <c r="A28436">
        <v>19334</v>
      </c>
      <c r="C28436" t="e">
        <v>#N/A</v>
      </c>
      <c r="D28436" s="5" t="e">
        <v>#N/A</v>
      </c>
    </row>
    <row r="28437" spans="1:4" x14ac:dyDescent="0.3">
      <c r="A28437">
        <v>19337</v>
      </c>
      <c r="C28437" t="e">
        <v>#N/A</v>
      </c>
      <c r="D28437" s="5" t="e">
        <v>#N/A</v>
      </c>
    </row>
    <row r="28438" spans="1:4" x14ac:dyDescent="0.3">
      <c r="A28438">
        <v>19346</v>
      </c>
      <c r="C28438" t="e">
        <v>#N/A</v>
      </c>
      <c r="D28438" s="5" t="e">
        <v>#N/A</v>
      </c>
    </row>
    <row r="28439" spans="1:4" x14ac:dyDescent="0.3">
      <c r="A28439">
        <v>19349</v>
      </c>
      <c r="C28439" t="e">
        <v>#N/A</v>
      </c>
      <c r="D28439" s="5" t="e">
        <v>#N/A</v>
      </c>
    </row>
    <row r="28440" spans="1:4" x14ac:dyDescent="0.3">
      <c r="A28440">
        <v>19355</v>
      </c>
      <c r="C28440" t="e">
        <v>#N/A</v>
      </c>
      <c r="D28440" s="5" t="e">
        <v>#N/A</v>
      </c>
    </row>
    <row r="28441" spans="1:4" x14ac:dyDescent="0.3">
      <c r="A28441">
        <v>19356</v>
      </c>
      <c r="C28441" t="e">
        <v>#N/A</v>
      </c>
      <c r="D28441" s="5" t="e">
        <v>#N/A</v>
      </c>
    </row>
    <row r="28442" spans="1:4" x14ac:dyDescent="0.3">
      <c r="A28442">
        <v>19359</v>
      </c>
      <c r="C28442" t="e">
        <v>#N/A</v>
      </c>
      <c r="D28442" s="5" t="e">
        <v>#N/A</v>
      </c>
    </row>
    <row r="28443" spans="1:4" x14ac:dyDescent="0.3">
      <c r="A28443">
        <v>19365</v>
      </c>
      <c r="C28443" t="e">
        <v>#N/A</v>
      </c>
      <c r="D28443" s="5" t="e">
        <v>#N/A</v>
      </c>
    </row>
    <row r="28444" spans="1:4" x14ac:dyDescent="0.3">
      <c r="A28444">
        <v>19367</v>
      </c>
      <c r="C28444" t="e">
        <v>#N/A</v>
      </c>
      <c r="D28444" s="5" t="e">
        <v>#N/A</v>
      </c>
    </row>
    <row r="28445" spans="1:4" x14ac:dyDescent="0.3">
      <c r="A28445">
        <v>19370</v>
      </c>
      <c r="C28445" t="e">
        <v>#N/A</v>
      </c>
      <c r="D28445" s="5" t="e">
        <v>#N/A</v>
      </c>
    </row>
    <row r="28446" spans="1:4" x14ac:dyDescent="0.3">
      <c r="A28446">
        <v>19371</v>
      </c>
      <c r="C28446" t="e">
        <v>#N/A</v>
      </c>
      <c r="D28446" s="5" t="e">
        <v>#N/A</v>
      </c>
    </row>
    <row r="28447" spans="1:4" x14ac:dyDescent="0.3">
      <c r="A28447">
        <v>19373</v>
      </c>
      <c r="C28447" t="e">
        <v>#N/A</v>
      </c>
      <c r="D28447" s="5" t="e">
        <v>#N/A</v>
      </c>
    </row>
    <row r="28448" spans="1:4" x14ac:dyDescent="0.3">
      <c r="A28448">
        <v>19375</v>
      </c>
      <c r="C28448" t="e">
        <v>#N/A</v>
      </c>
      <c r="D28448" s="5" t="e">
        <v>#N/A</v>
      </c>
    </row>
    <row r="28449" spans="1:4" x14ac:dyDescent="0.3">
      <c r="A28449">
        <v>19376</v>
      </c>
      <c r="C28449" t="e">
        <v>#N/A</v>
      </c>
      <c r="D28449" s="5" t="e">
        <v>#N/A</v>
      </c>
    </row>
    <row r="28450" spans="1:4" x14ac:dyDescent="0.3">
      <c r="A28450">
        <v>19377</v>
      </c>
      <c r="C28450" t="e">
        <v>#N/A</v>
      </c>
      <c r="D28450" s="5" t="e">
        <v>#N/A</v>
      </c>
    </row>
    <row r="28451" spans="1:4" x14ac:dyDescent="0.3">
      <c r="A28451">
        <v>19381</v>
      </c>
      <c r="C28451" t="e">
        <v>#N/A</v>
      </c>
      <c r="D28451" s="5" t="e">
        <v>#N/A</v>
      </c>
    </row>
    <row r="28452" spans="1:4" x14ac:dyDescent="0.3">
      <c r="A28452">
        <v>19382</v>
      </c>
      <c r="C28452" t="e">
        <v>#N/A</v>
      </c>
      <c r="D28452" s="5" t="e">
        <v>#N/A</v>
      </c>
    </row>
    <row r="28453" spans="1:4" x14ac:dyDescent="0.3">
      <c r="A28453">
        <v>19392</v>
      </c>
      <c r="C28453" t="e">
        <v>#N/A</v>
      </c>
      <c r="D28453" s="5" t="e">
        <v>#N/A</v>
      </c>
    </row>
    <row r="28454" spans="1:4" x14ac:dyDescent="0.3">
      <c r="A28454">
        <v>19395</v>
      </c>
      <c r="C28454" t="e">
        <v>#N/A</v>
      </c>
      <c r="D28454" s="5" t="e">
        <v>#N/A</v>
      </c>
    </row>
    <row r="28455" spans="1:4" x14ac:dyDescent="0.3">
      <c r="A28455">
        <v>19398</v>
      </c>
      <c r="C28455" t="e">
        <v>#N/A</v>
      </c>
      <c r="D28455" s="5" t="e">
        <v>#N/A</v>
      </c>
    </row>
    <row r="28456" spans="1:4" x14ac:dyDescent="0.3">
      <c r="A28456">
        <v>19399</v>
      </c>
      <c r="C28456" t="e">
        <v>#N/A</v>
      </c>
      <c r="D28456" s="5" t="e">
        <v>#N/A</v>
      </c>
    </row>
    <row r="28457" spans="1:4" x14ac:dyDescent="0.3">
      <c r="A28457">
        <v>19401</v>
      </c>
      <c r="C28457" t="e">
        <v>#N/A</v>
      </c>
      <c r="D28457" s="5" t="e">
        <v>#N/A</v>
      </c>
    </row>
    <row r="28458" spans="1:4" x14ac:dyDescent="0.3">
      <c r="A28458">
        <v>19407</v>
      </c>
      <c r="C28458" t="e">
        <v>#N/A</v>
      </c>
      <c r="D28458" s="5" t="e">
        <v>#N/A</v>
      </c>
    </row>
    <row r="28459" spans="1:4" x14ac:dyDescent="0.3">
      <c r="A28459">
        <v>19415</v>
      </c>
      <c r="C28459" t="e">
        <v>#N/A</v>
      </c>
      <c r="D28459" s="5" t="e">
        <v>#N/A</v>
      </c>
    </row>
    <row r="28460" spans="1:4" x14ac:dyDescent="0.3">
      <c r="A28460">
        <v>19420</v>
      </c>
      <c r="C28460" t="e">
        <v>#N/A</v>
      </c>
      <c r="D28460" s="5" t="e">
        <v>#N/A</v>
      </c>
    </row>
    <row r="28461" spans="1:4" x14ac:dyDescent="0.3">
      <c r="A28461">
        <v>19425</v>
      </c>
      <c r="C28461" t="e">
        <v>#N/A</v>
      </c>
      <c r="D28461" s="5" t="e">
        <v>#N/A</v>
      </c>
    </row>
    <row r="28462" spans="1:4" x14ac:dyDescent="0.3">
      <c r="A28462">
        <v>19427</v>
      </c>
      <c r="C28462" t="e">
        <v>#N/A</v>
      </c>
      <c r="D28462" s="5" t="e">
        <v>#N/A</v>
      </c>
    </row>
    <row r="28463" spans="1:4" x14ac:dyDescent="0.3">
      <c r="A28463">
        <v>19428</v>
      </c>
      <c r="C28463" t="e">
        <v>#N/A</v>
      </c>
      <c r="D28463" s="5" t="e">
        <v>#N/A</v>
      </c>
    </row>
    <row r="28464" spans="1:4" x14ac:dyDescent="0.3">
      <c r="A28464">
        <v>19430</v>
      </c>
      <c r="C28464" t="e">
        <v>#N/A</v>
      </c>
      <c r="D28464" s="5" t="e">
        <v>#N/A</v>
      </c>
    </row>
    <row r="28465" spans="1:4" x14ac:dyDescent="0.3">
      <c r="A28465">
        <v>19434</v>
      </c>
      <c r="C28465" t="e">
        <v>#N/A</v>
      </c>
      <c r="D28465" s="5" t="e">
        <v>#N/A</v>
      </c>
    </row>
    <row r="28466" spans="1:4" x14ac:dyDescent="0.3">
      <c r="A28466">
        <v>19437</v>
      </c>
      <c r="C28466" t="e">
        <v>#N/A</v>
      </c>
      <c r="D28466" s="5" t="e">
        <v>#N/A</v>
      </c>
    </row>
    <row r="28467" spans="1:4" x14ac:dyDescent="0.3">
      <c r="A28467">
        <v>19438</v>
      </c>
      <c r="C28467" t="e">
        <v>#N/A</v>
      </c>
      <c r="D28467" s="5" t="e">
        <v>#N/A</v>
      </c>
    </row>
    <row r="28468" spans="1:4" x14ac:dyDescent="0.3">
      <c r="A28468">
        <v>19439</v>
      </c>
      <c r="C28468" t="e">
        <v>#N/A</v>
      </c>
      <c r="D28468" s="5" t="e">
        <v>#N/A</v>
      </c>
    </row>
    <row r="28469" spans="1:4" x14ac:dyDescent="0.3">
      <c r="A28469">
        <v>19441</v>
      </c>
      <c r="C28469" t="e">
        <v>#N/A</v>
      </c>
      <c r="D28469" s="5" t="e">
        <v>#N/A</v>
      </c>
    </row>
    <row r="28470" spans="1:4" x14ac:dyDescent="0.3">
      <c r="A28470">
        <v>19443</v>
      </c>
      <c r="C28470" t="e">
        <v>#N/A</v>
      </c>
      <c r="D28470" s="5" t="e">
        <v>#N/A</v>
      </c>
    </row>
    <row r="28471" spans="1:4" x14ac:dyDescent="0.3">
      <c r="A28471">
        <v>19444</v>
      </c>
      <c r="C28471" t="e">
        <v>#N/A</v>
      </c>
      <c r="D28471" s="5" t="e">
        <v>#N/A</v>
      </c>
    </row>
    <row r="28472" spans="1:4" x14ac:dyDescent="0.3">
      <c r="A28472">
        <v>19445</v>
      </c>
      <c r="C28472" t="e">
        <v>#N/A</v>
      </c>
      <c r="D28472" s="5" t="e">
        <v>#N/A</v>
      </c>
    </row>
    <row r="28473" spans="1:4" x14ac:dyDescent="0.3">
      <c r="A28473">
        <v>19446</v>
      </c>
      <c r="C28473" t="e">
        <v>#N/A</v>
      </c>
      <c r="D28473" s="5" t="e">
        <v>#N/A</v>
      </c>
    </row>
    <row r="28474" spans="1:4" x14ac:dyDescent="0.3">
      <c r="A28474">
        <v>19447</v>
      </c>
      <c r="C28474" t="e">
        <v>#N/A</v>
      </c>
      <c r="D28474" s="5" t="e">
        <v>#N/A</v>
      </c>
    </row>
    <row r="28475" spans="1:4" x14ac:dyDescent="0.3">
      <c r="A28475">
        <v>19449</v>
      </c>
      <c r="C28475" t="e">
        <v>#N/A</v>
      </c>
      <c r="D28475" s="5" t="e">
        <v>#N/A</v>
      </c>
    </row>
    <row r="28476" spans="1:4" x14ac:dyDescent="0.3">
      <c r="A28476">
        <v>19454</v>
      </c>
      <c r="C28476" t="e">
        <v>#N/A</v>
      </c>
      <c r="D28476" s="5" t="e">
        <v>#N/A</v>
      </c>
    </row>
    <row r="28477" spans="1:4" x14ac:dyDescent="0.3">
      <c r="A28477">
        <v>19455</v>
      </c>
      <c r="C28477" t="e">
        <v>#N/A</v>
      </c>
      <c r="D28477" s="5" t="e">
        <v>#N/A</v>
      </c>
    </row>
    <row r="28478" spans="1:4" x14ac:dyDescent="0.3">
      <c r="A28478">
        <v>19456</v>
      </c>
      <c r="C28478" t="e">
        <v>#N/A</v>
      </c>
      <c r="D28478" s="5" t="e">
        <v>#N/A</v>
      </c>
    </row>
    <row r="28479" spans="1:4" x14ac:dyDescent="0.3">
      <c r="A28479">
        <v>19462</v>
      </c>
      <c r="C28479" t="e">
        <v>#N/A</v>
      </c>
      <c r="D28479" s="5" t="e">
        <v>#N/A</v>
      </c>
    </row>
    <row r="28480" spans="1:4" x14ac:dyDescent="0.3">
      <c r="A28480">
        <v>19467</v>
      </c>
      <c r="C28480" t="e">
        <v>#N/A</v>
      </c>
      <c r="D28480" s="5" t="e">
        <v>#N/A</v>
      </c>
    </row>
    <row r="28481" spans="1:4" x14ac:dyDescent="0.3">
      <c r="A28481">
        <v>19472</v>
      </c>
      <c r="C28481" t="e">
        <v>#N/A</v>
      </c>
      <c r="D28481" s="5" t="e">
        <v>#N/A</v>
      </c>
    </row>
    <row r="28482" spans="1:4" x14ac:dyDescent="0.3">
      <c r="A28482">
        <v>19474</v>
      </c>
      <c r="C28482" t="e">
        <v>#N/A</v>
      </c>
      <c r="D28482" s="5" t="e">
        <v>#N/A</v>
      </c>
    </row>
    <row r="28483" spans="1:4" x14ac:dyDescent="0.3">
      <c r="A28483">
        <v>19475</v>
      </c>
      <c r="C28483" t="e">
        <v>#N/A</v>
      </c>
      <c r="D28483" s="5" t="e">
        <v>#N/A</v>
      </c>
    </row>
    <row r="28484" spans="1:4" x14ac:dyDescent="0.3">
      <c r="A28484">
        <v>19480</v>
      </c>
      <c r="C28484" t="e">
        <v>#N/A</v>
      </c>
      <c r="D28484" s="5" t="e">
        <v>#N/A</v>
      </c>
    </row>
    <row r="28485" spans="1:4" x14ac:dyDescent="0.3">
      <c r="A28485">
        <v>19484</v>
      </c>
      <c r="C28485" t="e">
        <v>#N/A</v>
      </c>
      <c r="D28485" s="5" t="e">
        <v>#N/A</v>
      </c>
    </row>
    <row r="28486" spans="1:4" x14ac:dyDescent="0.3">
      <c r="A28486">
        <v>19488</v>
      </c>
      <c r="C28486" t="e">
        <v>#N/A</v>
      </c>
      <c r="D28486" s="5" t="e">
        <v>#N/A</v>
      </c>
    </row>
    <row r="28487" spans="1:4" x14ac:dyDescent="0.3">
      <c r="A28487">
        <v>19489</v>
      </c>
      <c r="C28487" t="e">
        <v>#N/A</v>
      </c>
      <c r="D28487" s="5" t="e">
        <v>#N/A</v>
      </c>
    </row>
    <row r="28488" spans="1:4" x14ac:dyDescent="0.3">
      <c r="A28488">
        <v>19491</v>
      </c>
      <c r="C28488" t="e">
        <v>#N/A</v>
      </c>
      <c r="D28488" s="5" t="e">
        <v>#N/A</v>
      </c>
    </row>
    <row r="28489" spans="1:4" x14ac:dyDescent="0.3">
      <c r="A28489">
        <v>19492</v>
      </c>
      <c r="C28489" t="e">
        <v>#N/A</v>
      </c>
      <c r="D28489" s="5" t="e">
        <v>#N/A</v>
      </c>
    </row>
    <row r="28490" spans="1:4" x14ac:dyDescent="0.3">
      <c r="A28490">
        <v>19496</v>
      </c>
      <c r="C28490" t="e">
        <v>#N/A</v>
      </c>
      <c r="D28490" s="5" t="e">
        <v>#N/A</v>
      </c>
    </row>
    <row r="28491" spans="1:4" x14ac:dyDescent="0.3">
      <c r="A28491">
        <v>19497</v>
      </c>
      <c r="C28491" t="e">
        <v>#N/A</v>
      </c>
      <c r="D28491" s="5" t="e">
        <v>#N/A</v>
      </c>
    </row>
    <row r="28492" spans="1:4" x14ac:dyDescent="0.3">
      <c r="A28492">
        <v>19501</v>
      </c>
      <c r="C28492" t="e">
        <v>#N/A</v>
      </c>
      <c r="D28492" s="5" t="e">
        <v>#N/A</v>
      </c>
    </row>
    <row r="28493" spans="1:4" x14ac:dyDescent="0.3">
      <c r="A28493">
        <v>19504</v>
      </c>
      <c r="C28493" t="e">
        <v>#N/A</v>
      </c>
      <c r="D28493" s="5" t="e">
        <v>#N/A</v>
      </c>
    </row>
    <row r="28494" spans="1:4" x14ac:dyDescent="0.3">
      <c r="A28494">
        <v>19505</v>
      </c>
      <c r="C28494" t="e">
        <v>#N/A</v>
      </c>
      <c r="D28494" s="5" t="e">
        <v>#N/A</v>
      </c>
    </row>
    <row r="28495" spans="1:4" x14ac:dyDescent="0.3">
      <c r="A28495">
        <v>19506</v>
      </c>
      <c r="C28495" t="e">
        <v>#N/A</v>
      </c>
      <c r="D28495" s="5" t="e">
        <v>#N/A</v>
      </c>
    </row>
    <row r="28496" spans="1:4" x14ac:dyDescent="0.3">
      <c r="A28496">
        <v>19507</v>
      </c>
      <c r="C28496" t="e">
        <v>#N/A</v>
      </c>
      <c r="D28496" s="5" t="e">
        <v>#N/A</v>
      </c>
    </row>
    <row r="28497" spans="1:4" x14ac:dyDescent="0.3">
      <c r="A28497">
        <v>19514</v>
      </c>
      <c r="C28497" t="e">
        <v>#N/A</v>
      </c>
      <c r="D28497" s="5" t="e">
        <v>#N/A</v>
      </c>
    </row>
    <row r="28498" spans="1:4" x14ac:dyDescent="0.3">
      <c r="A28498">
        <v>19523</v>
      </c>
      <c r="C28498" t="e">
        <v>#N/A</v>
      </c>
      <c r="D28498" s="5" t="e">
        <v>#N/A</v>
      </c>
    </row>
    <row r="28499" spans="1:4" x14ac:dyDescent="0.3">
      <c r="A28499">
        <v>19526</v>
      </c>
      <c r="C28499" t="e">
        <v>#N/A</v>
      </c>
      <c r="D28499" s="5" t="e">
        <v>#N/A</v>
      </c>
    </row>
    <row r="28500" spans="1:4" x14ac:dyDescent="0.3">
      <c r="A28500">
        <v>19530</v>
      </c>
      <c r="C28500" t="e">
        <v>#N/A</v>
      </c>
      <c r="D28500" s="5" t="e">
        <v>#N/A</v>
      </c>
    </row>
    <row r="28501" spans="1:4" x14ac:dyDescent="0.3">
      <c r="A28501">
        <v>19534</v>
      </c>
      <c r="C28501" t="e">
        <v>#N/A</v>
      </c>
      <c r="D28501" s="5" t="e">
        <v>#N/A</v>
      </c>
    </row>
    <row r="28502" spans="1:4" x14ac:dyDescent="0.3">
      <c r="A28502">
        <v>19536</v>
      </c>
      <c r="C28502" t="e">
        <v>#N/A</v>
      </c>
      <c r="D28502" s="5" t="e">
        <v>#N/A</v>
      </c>
    </row>
    <row r="28503" spans="1:4" x14ac:dyDescent="0.3">
      <c r="A28503">
        <v>19539</v>
      </c>
      <c r="C28503" t="e">
        <v>#N/A</v>
      </c>
      <c r="D28503" s="5" t="e">
        <v>#N/A</v>
      </c>
    </row>
    <row r="28504" spans="1:4" x14ac:dyDescent="0.3">
      <c r="A28504">
        <v>19542</v>
      </c>
      <c r="C28504" t="e">
        <v>#N/A</v>
      </c>
      <c r="D28504" s="5" t="e">
        <v>#N/A</v>
      </c>
    </row>
    <row r="28505" spans="1:4" x14ac:dyDescent="0.3">
      <c r="A28505">
        <v>19543</v>
      </c>
      <c r="C28505" t="e">
        <v>#N/A</v>
      </c>
      <c r="D28505" s="5" t="e">
        <v>#N/A</v>
      </c>
    </row>
    <row r="28506" spans="1:4" x14ac:dyDescent="0.3">
      <c r="A28506">
        <v>19544</v>
      </c>
      <c r="C28506" t="e">
        <v>#N/A</v>
      </c>
      <c r="D28506" s="5" t="e">
        <v>#N/A</v>
      </c>
    </row>
    <row r="28507" spans="1:4" x14ac:dyDescent="0.3">
      <c r="A28507">
        <v>19550</v>
      </c>
      <c r="C28507" t="e">
        <v>#N/A</v>
      </c>
      <c r="D28507" s="5" t="e">
        <v>#N/A</v>
      </c>
    </row>
    <row r="28508" spans="1:4" x14ac:dyDescent="0.3">
      <c r="A28508">
        <v>19551</v>
      </c>
      <c r="C28508" t="e">
        <v>#N/A</v>
      </c>
      <c r="D28508" s="5" t="e">
        <v>#N/A</v>
      </c>
    </row>
    <row r="28509" spans="1:4" x14ac:dyDescent="0.3">
      <c r="A28509">
        <v>19554</v>
      </c>
      <c r="C28509" t="e">
        <v>#N/A</v>
      </c>
      <c r="D28509" s="5" t="e">
        <v>#N/A</v>
      </c>
    </row>
    <row r="28510" spans="1:4" x14ac:dyDescent="0.3">
      <c r="A28510">
        <v>19562</v>
      </c>
      <c r="C28510" t="e">
        <v>#N/A</v>
      </c>
      <c r="D28510" s="5" t="e">
        <v>#N/A</v>
      </c>
    </row>
    <row r="28511" spans="1:4" x14ac:dyDescent="0.3">
      <c r="A28511">
        <v>19563</v>
      </c>
      <c r="C28511" t="e">
        <v>#N/A</v>
      </c>
      <c r="D28511" s="5" t="e">
        <v>#N/A</v>
      </c>
    </row>
    <row r="28512" spans="1:4" x14ac:dyDescent="0.3">
      <c r="A28512">
        <v>19567</v>
      </c>
      <c r="C28512" t="e">
        <v>#N/A</v>
      </c>
      <c r="D28512" s="5" t="e">
        <v>#N/A</v>
      </c>
    </row>
    <row r="28513" spans="1:4" x14ac:dyDescent="0.3">
      <c r="A28513">
        <v>19571</v>
      </c>
      <c r="C28513" t="e">
        <v>#N/A</v>
      </c>
      <c r="D28513" s="5" t="e">
        <v>#N/A</v>
      </c>
    </row>
    <row r="28514" spans="1:4" x14ac:dyDescent="0.3">
      <c r="A28514">
        <v>19574</v>
      </c>
      <c r="C28514" t="e">
        <v>#N/A</v>
      </c>
      <c r="D28514" s="5" t="e">
        <v>#N/A</v>
      </c>
    </row>
    <row r="28515" spans="1:4" x14ac:dyDescent="0.3">
      <c r="A28515">
        <v>19578</v>
      </c>
      <c r="C28515" t="e">
        <v>#N/A</v>
      </c>
      <c r="D28515" s="5" t="e">
        <v>#N/A</v>
      </c>
    </row>
    <row r="28516" spans="1:4" x14ac:dyDescent="0.3">
      <c r="A28516">
        <v>19579</v>
      </c>
      <c r="C28516" t="e">
        <v>#N/A</v>
      </c>
      <c r="D28516" s="5" t="e">
        <v>#N/A</v>
      </c>
    </row>
    <row r="28517" spans="1:4" x14ac:dyDescent="0.3">
      <c r="A28517">
        <v>19580</v>
      </c>
      <c r="C28517" t="e">
        <v>#N/A</v>
      </c>
      <c r="D28517" s="5" t="e">
        <v>#N/A</v>
      </c>
    </row>
    <row r="28518" spans="1:4" x14ac:dyDescent="0.3">
      <c r="A28518">
        <v>19583</v>
      </c>
      <c r="C28518" t="e">
        <v>#N/A</v>
      </c>
      <c r="D28518" s="5" t="e">
        <v>#N/A</v>
      </c>
    </row>
    <row r="28519" spans="1:4" x14ac:dyDescent="0.3">
      <c r="A28519">
        <v>19585</v>
      </c>
      <c r="C28519" t="e">
        <v>#N/A</v>
      </c>
      <c r="D28519" s="5" t="e">
        <v>#N/A</v>
      </c>
    </row>
    <row r="28520" spans="1:4" x14ac:dyDescent="0.3">
      <c r="A28520">
        <v>19587</v>
      </c>
      <c r="C28520" t="e">
        <v>#N/A</v>
      </c>
      <c r="D28520" s="5" t="e">
        <v>#N/A</v>
      </c>
    </row>
    <row r="28521" spans="1:4" x14ac:dyDescent="0.3">
      <c r="A28521">
        <v>19593</v>
      </c>
      <c r="C28521" t="e">
        <v>#N/A</v>
      </c>
      <c r="D28521" s="5" t="e">
        <v>#N/A</v>
      </c>
    </row>
    <row r="28522" spans="1:4" x14ac:dyDescent="0.3">
      <c r="A28522">
        <v>19604</v>
      </c>
      <c r="C28522" t="e">
        <v>#N/A</v>
      </c>
      <c r="D28522" s="5" t="e">
        <v>#N/A</v>
      </c>
    </row>
    <row r="28523" spans="1:4" x14ac:dyDescent="0.3">
      <c r="A28523">
        <v>19605</v>
      </c>
      <c r="C28523" t="e">
        <v>#N/A</v>
      </c>
      <c r="D28523" s="5" t="e">
        <v>#N/A</v>
      </c>
    </row>
    <row r="28524" spans="1:4" x14ac:dyDescent="0.3">
      <c r="A28524">
        <v>19606</v>
      </c>
      <c r="C28524" t="e">
        <v>#N/A</v>
      </c>
      <c r="D28524" s="5" t="e">
        <v>#N/A</v>
      </c>
    </row>
    <row r="28525" spans="1:4" x14ac:dyDescent="0.3">
      <c r="A28525">
        <v>19607</v>
      </c>
      <c r="C28525" t="e">
        <v>#N/A</v>
      </c>
      <c r="D28525" s="5" t="e">
        <v>#N/A</v>
      </c>
    </row>
    <row r="28526" spans="1:4" x14ac:dyDescent="0.3">
      <c r="A28526">
        <v>19608</v>
      </c>
      <c r="C28526" t="e">
        <v>#N/A</v>
      </c>
      <c r="D28526" s="5" t="e">
        <v>#N/A</v>
      </c>
    </row>
    <row r="28527" spans="1:4" x14ac:dyDescent="0.3">
      <c r="A28527">
        <v>19609</v>
      </c>
      <c r="C28527" t="e">
        <v>#N/A</v>
      </c>
      <c r="D28527" s="5" t="e">
        <v>#N/A</v>
      </c>
    </row>
    <row r="28528" spans="1:4" x14ac:dyDescent="0.3">
      <c r="A28528">
        <v>19611</v>
      </c>
      <c r="C28528" t="e">
        <v>#N/A</v>
      </c>
      <c r="D28528" s="5" t="e">
        <v>#N/A</v>
      </c>
    </row>
    <row r="28529" spans="1:4" x14ac:dyDescent="0.3">
      <c r="A28529">
        <v>19613</v>
      </c>
      <c r="C28529" t="e">
        <v>#N/A</v>
      </c>
      <c r="D28529" s="5" t="e">
        <v>#N/A</v>
      </c>
    </row>
    <row r="28530" spans="1:4" x14ac:dyDescent="0.3">
      <c r="A28530">
        <v>19615</v>
      </c>
      <c r="C28530" t="e">
        <v>#N/A</v>
      </c>
      <c r="D28530" s="5" t="e">
        <v>#N/A</v>
      </c>
    </row>
    <row r="28531" spans="1:4" x14ac:dyDescent="0.3">
      <c r="A28531">
        <v>19622</v>
      </c>
      <c r="C28531" t="e">
        <v>#N/A</v>
      </c>
      <c r="D28531" s="5" t="e">
        <v>#N/A</v>
      </c>
    </row>
    <row r="28532" spans="1:4" x14ac:dyDescent="0.3">
      <c r="A28532">
        <v>19624</v>
      </c>
      <c r="C28532" t="e">
        <v>#N/A</v>
      </c>
      <c r="D28532" s="5" t="e">
        <v>#N/A</v>
      </c>
    </row>
    <row r="28533" spans="1:4" x14ac:dyDescent="0.3">
      <c r="A28533">
        <v>19628</v>
      </c>
      <c r="C28533" t="e">
        <v>#N/A</v>
      </c>
      <c r="D28533" s="5" t="e">
        <v>#N/A</v>
      </c>
    </row>
    <row r="28534" spans="1:4" x14ac:dyDescent="0.3">
      <c r="A28534">
        <v>19630</v>
      </c>
      <c r="C28534" t="e">
        <v>#N/A</v>
      </c>
      <c r="D28534" s="5" t="e">
        <v>#N/A</v>
      </c>
    </row>
    <row r="28535" spans="1:4" x14ac:dyDescent="0.3">
      <c r="A28535">
        <v>19635</v>
      </c>
      <c r="C28535" t="e">
        <v>#N/A</v>
      </c>
      <c r="D28535" s="5" t="e">
        <v>#N/A</v>
      </c>
    </row>
    <row r="28536" spans="1:4" x14ac:dyDescent="0.3">
      <c r="A28536">
        <v>19638</v>
      </c>
      <c r="C28536" t="e">
        <v>#N/A</v>
      </c>
      <c r="D28536" s="5" t="e">
        <v>#N/A</v>
      </c>
    </row>
    <row r="28537" spans="1:4" x14ac:dyDescent="0.3">
      <c r="A28537">
        <v>19641</v>
      </c>
      <c r="C28537" t="e">
        <v>#N/A</v>
      </c>
      <c r="D28537" s="5" t="e">
        <v>#N/A</v>
      </c>
    </row>
    <row r="28538" spans="1:4" x14ac:dyDescent="0.3">
      <c r="A28538">
        <v>19644</v>
      </c>
      <c r="C28538" t="e">
        <v>#N/A</v>
      </c>
      <c r="D28538" s="5" t="e">
        <v>#N/A</v>
      </c>
    </row>
    <row r="28539" spans="1:4" x14ac:dyDescent="0.3">
      <c r="A28539">
        <v>19649</v>
      </c>
      <c r="C28539" t="e">
        <v>#N/A</v>
      </c>
      <c r="D28539" s="5" t="e">
        <v>#N/A</v>
      </c>
    </row>
    <row r="28540" spans="1:4" x14ac:dyDescent="0.3">
      <c r="A28540">
        <v>19650</v>
      </c>
      <c r="C28540" t="e">
        <v>#N/A</v>
      </c>
      <c r="D28540" s="5" t="e">
        <v>#N/A</v>
      </c>
    </row>
    <row r="28541" spans="1:4" x14ac:dyDescent="0.3">
      <c r="A28541">
        <v>19651</v>
      </c>
      <c r="C28541" t="e">
        <v>#N/A</v>
      </c>
      <c r="D28541" s="5" t="e">
        <v>#N/A</v>
      </c>
    </row>
    <row r="28542" spans="1:4" x14ac:dyDescent="0.3">
      <c r="A28542">
        <v>19657</v>
      </c>
      <c r="C28542" t="e">
        <v>#N/A</v>
      </c>
      <c r="D28542" s="5" t="e">
        <v>#N/A</v>
      </c>
    </row>
    <row r="28543" spans="1:4" x14ac:dyDescent="0.3">
      <c r="A28543">
        <v>19663</v>
      </c>
      <c r="C28543" t="e">
        <v>#N/A</v>
      </c>
      <c r="D28543" s="5" t="e">
        <v>#N/A</v>
      </c>
    </row>
    <row r="28544" spans="1:4" x14ac:dyDescent="0.3">
      <c r="A28544">
        <v>19665</v>
      </c>
      <c r="C28544" t="e">
        <v>#N/A</v>
      </c>
      <c r="D28544" s="5" t="e">
        <v>#N/A</v>
      </c>
    </row>
    <row r="28545" spans="1:4" x14ac:dyDescent="0.3">
      <c r="A28545">
        <v>19666</v>
      </c>
      <c r="C28545" t="e">
        <v>#N/A</v>
      </c>
      <c r="D28545" s="5" t="e">
        <v>#N/A</v>
      </c>
    </row>
    <row r="28546" spans="1:4" x14ac:dyDescent="0.3">
      <c r="A28546">
        <v>19670</v>
      </c>
      <c r="C28546" t="e">
        <v>#N/A</v>
      </c>
      <c r="D28546" s="5" t="e">
        <v>#N/A</v>
      </c>
    </row>
    <row r="28547" spans="1:4" x14ac:dyDescent="0.3">
      <c r="A28547">
        <v>19674</v>
      </c>
      <c r="C28547" t="e">
        <v>#N/A</v>
      </c>
      <c r="D28547" s="5" t="e">
        <v>#N/A</v>
      </c>
    </row>
    <row r="28548" spans="1:4" x14ac:dyDescent="0.3">
      <c r="A28548">
        <v>19675</v>
      </c>
      <c r="C28548" t="e">
        <v>#N/A</v>
      </c>
      <c r="D28548" s="5" t="e">
        <v>#N/A</v>
      </c>
    </row>
    <row r="28549" spans="1:4" x14ac:dyDescent="0.3">
      <c r="A28549">
        <v>19678</v>
      </c>
      <c r="C28549" t="e">
        <v>#N/A</v>
      </c>
      <c r="D28549" s="5" t="e">
        <v>#N/A</v>
      </c>
    </row>
    <row r="28550" spans="1:4" x14ac:dyDescent="0.3">
      <c r="A28550">
        <v>19689</v>
      </c>
      <c r="C28550" t="e">
        <v>#N/A</v>
      </c>
      <c r="D28550" s="5" t="e">
        <v>#N/A</v>
      </c>
    </row>
    <row r="28551" spans="1:4" x14ac:dyDescent="0.3">
      <c r="A28551">
        <v>19690</v>
      </c>
      <c r="C28551" t="e">
        <v>#N/A</v>
      </c>
      <c r="D28551" s="5" t="e">
        <v>#N/A</v>
      </c>
    </row>
    <row r="28552" spans="1:4" x14ac:dyDescent="0.3">
      <c r="A28552">
        <v>19691</v>
      </c>
      <c r="C28552" t="e">
        <v>#N/A</v>
      </c>
      <c r="D28552" s="5" t="e">
        <v>#N/A</v>
      </c>
    </row>
    <row r="28553" spans="1:4" x14ac:dyDescent="0.3">
      <c r="A28553">
        <v>19700</v>
      </c>
      <c r="C28553" t="e">
        <v>#N/A</v>
      </c>
      <c r="D28553" s="5" t="e">
        <v>#N/A</v>
      </c>
    </row>
    <row r="28554" spans="1:4" x14ac:dyDescent="0.3">
      <c r="A28554">
        <v>19702</v>
      </c>
      <c r="C28554" t="e">
        <v>#N/A</v>
      </c>
      <c r="D28554" s="5" t="e">
        <v>#N/A</v>
      </c>
    </row>
    <row r="28555" spans="1:4" x14ac:dyDescent="0.3">
      <c r="A28555">
        <v>19703</v>
      </c>
      <c r="C28555" t="e">
        <v>#N/A</v>
      </c>
      <c r="D28555" s="5" t="e">
        <v>#N/A</v>
      </c>
    </row>
    <row r="28556" spans="1:4" x14ac:dyDescent="0.3">
      <c r="A28556">
        <v>19711</v>
      </c>
      <c r="C28556" t="e">
        <v>#N/A</v>
      </c>
      <c r="D28556" s="5" t="e">
        <v>#N/A</v>
      </c>
    </row>
    <row r="28557" spans="1:4" x14ac:dyDescent="0.3">
      <c r="A28557">
        <v>19713</v>
      </c>
      <c r="C28557" t="e">
        <v>#N/A</v>
      </c>
      <c r="D28557" s="5" t="e">
        <v>#N/A</v>
      </c>
    </row>
    <row r="28558" spans="1:4" x14ac:dyDescent="0.3">
      <c r="A28558">
        <v>19717</v>
      </c>
      <c r="C28558" t="e">
        <v>#N/A</v>
      </c>
      <c r="D28558" s="5" t="e">
        <v>#N/A</v>
      </c>
    </row>
    <row r="28559" spans="1:4" x14ac:dyDescent="0.3">
      <c r="A28559">
        <v>19719</v>
      </c>
      <c r="C28559" t="e">
        <v>#N/A</v>
      </c>
      <c r="D28559" s="5" t="e">
        <v>#N/A</v>
      </c>
    </row>
    <row r="28560" spans="1:4" x14ac:dyDescent="0.3">
      <c r="A28560">
        <v>19720</v>
      </c>
      <c r="C28560" t="e">
        <v>#N/A</v>
      </c>
      <c r="D28560" s="5" t="e">
        <v>#N/A</v>
      </c>
    </row>
    <row r="28561" spans="1:4" x14ac:dyDescent="0.3">
      <c r="A28561">
        <v>19723</v>
      </c>
      <c r="C28561" t="e">
        <v>#N/A</v>
      </c>
      <c r="D28561" s="5" t="e">
        <v>#N/A</v>
      </c>
    </row>
    <row r="28562" spans="1:4" x14ac:dyDescent="0.3">
      <c r="A28562">
        <v>19725</v>
      </c>
      <c r="C28562" t="e">
        <v>#N/A</v>
      </c>
      <c r="D28562" s="5" t="e">
        <v>#N/A</v>
      </c>
    </row>
    <row r="28563" spans="1:4" x14ac:dyDescent="0.3">
      <c r="A28563">
        <v>19726</v>
      </c>
      <c r="C28563" t="e">
        <v>#N/A</v>
      </c>
      <c r="D28563" s="5" t="e">
        <v>#N/A</v>
      </c>
    </row>
    <row r="28564" spans="1:4" x14ac:dyDescent="0.3">
      <c r="A28564">
        <v>19729</v>
      </c>
      <c r="C28564" t="e">
        <v>#N/A</v>
      </c>
      <c r="D28564" s="5" t="e">
        <v>#N/A</v>
      </c>
    </row>
    <row r="28565" spans="1:4" x14ac:dyDescent="0.3">
      <c r="A28565">
        <v>19738</v>
      </c>
      <c r="C28565" t="e">
        <v>#N/A</v>
      </c>
      <c r="D28565" s="5" t="e">
        <v>#N/A</v>
      </c>
    </row>
    <row r="28566" spans="1:4" x14ac:dyDescent="0.3">
      <c r="A28566">
        <v>19740</v>
      </c>
      <c r="C28566" t="e">
        <v>#N/A</v>
      </c>
      <c r="D28566" s="5" t="e">
        <v>#N/A</v>
      </c>
    </row>
    <row r="28567" spans="1:4" x14ac:dyDescent="0.3">
      <c r="A28567">
        <v>19741</v>
      </c>
      <c r="C28567" t="e">
        <v>#N/A</v>
      </c>
      <c r="D28567" s="5" t="e">
        <v>#N/A</v>
      </c>
    </row>
    <row r="28568" spans="1:4" x14ac:dyDescent="0.3">
      <c r="A28568">
        <v>19745</v>
      </c>
      <c r="C28568" t="e">
        <v>#N/A</v>
      </c>
      <c r="D28568" s="5" t="e">
        <v>#N/A</v>
      </c>
    </row>
    <row r="28569" spans="1:4" x14ac:dyDescent="0.3">
      <c r="A28569">
        <v>19746</v>
      </c>
      <c r="C28569" t="e">
        <v>#N/A</v>
      </c>
      <c r="D28569" s="5" t="e">
        <v>#N/A</v>
      </c>
    </row>
    <row r="28570" spans="1:4" x14ac:dyDescent="0.3">
      <c r="A28570">
        <v>19747</v>
      </c>
      <c r="C28570" t="e">
        <v>#N/A</v>
      </c>
      <c r="D28570" s="5" t="e">
        <v>#N/A</v>
      </c>
    </row>
    <row r="28571" spans="1:4" x14ac:dyDescent="0.3">
      <c r="A28571">
        <v>19753</v>
      </c>
      <c r="C28571" t="e">
        <v>#N/A</v>
      </c>
      <c r="D28571" s="5" t="e">
        <v>#N/A</v>
      </c>
    </row>
    <row r="28572" spans="1:4" x14ac:dyDescent="0.3">
      <c r="A28572">
        <v>19755</v>
      </c>
      <c r="C28572" t="e">
        <v>#N/A</v>
      </c>
      <c r="D28572" s="5" t="e">
        <v>#N/A</v>
      </c>
    </row>
    <row r="28573" spans="1:4" x14ac:dyDescent="0.3">
      <c r="A28573">
        <v>19757</v>
      </c>
      <c r="C28573" t="e">
        <v>#N/A</v>
      </c>
      <c r="D28573" s="5" t="e">
        <v>#N/A</v>
      </c>
    </row>
    <row r="28574" spans="1:4" x14ac:dyDescent="0.3">
      <c r="A28574">
        <v>19760</v>
      </c>
      <c r="C28574" t="e">
        <v>#N/A</v>
      </c>
      <c r="D28574" s="5" t="e">
        <v>#N/A</v>
      </c>
    </row>
    <row r="28575" spans="1:4" x14ac:dyDescent="0.3">
      <c r="A28575">
        <v>19761</v>
      </c>
      <c r="C28575" t="e">
        <v>#N/A</v>
      </c>
      <c r="D28575" s="5" t="e">
        <v>#N/A</v>
      </c>
    </row>
    <row r="28576" spans="1:4" x14ac:dyDescent="0.3">
      <c r="A28576">
        <v>19763</v>
      </c>
      <c r="C28576" t="e">
        <v>#N/A</v>
      </c>
      <c r="D28576" s="5" t="e">
        <v>#N/A</v>
      </c>
    </row>
    <row r="28577" spans="1:4" x14ac:dyDescent="0.3">
      <c r="A28577">
        <v>19766</v>
      </c>
      <c r="C28577" t="e">
        <v>#N/A</v>
      </c>
      <c r="D28577" s="5" t="e">
        <v>#N/A</v>
      </c>
    </row>
    <row r="28578" spans="1:4" x14ac:dyDescent="0.3">
      <c r="A28578">
        <v>19770</v>
      </c>
      <c r="C28578" t="e">
        <v>#N/A</v>
      </c>
      <c r="D28578" s="5" t="e">
        <v>#N/A</v>
      </c>
    </row>
    <row r="28579" spans="1:4" x14ac:dyDescent="0.3">
      <c r="A28579">
        <v>19771</v>
      </c>
      <c r="C28579" t="e">
        <v>#N/A</v>
      </c>
      <c r="D28579" s="5" t="e">
        <v>#N/A</v>
      </c>
    </row>
    <row r="28580" spans="1:4" x14ac:dyDescent="0.3">
      <c r="A28580">
        <v>19772</v>
      </c>
      <c r="C28580" t="e">
        <v>#N/A</v>
      </c>
      <c r="D28580" s="5" t="e">
        <v>#N/A</v>
      </c>
    </row>
    <row r="28581" spans="1:4" x14ac:dyDescent="0.3">
      <c r="A28581">
        <v>19773</v>
      </c>
      <c r="C28581" t="e">
        <v>#N/A</v>
      </c>
      <c r="D28581" s="5" t="e">
        <v>#N/A</v>
      </c>
    </row>
    <row r="28582" spans="1:4" x14ac:dyDescent="0.3">
      <c r="A28582">
        <v>19776</v>
      </c>
      <c r="C28582" t="e">
        <v>#N/A</v>
      </c>
      <c r="D28582" s="5" t="e">
        <v>#N/A</v>
      </c>
    </row>
    <row r="28583" spans="1:4" x14ac:dyDescent="0.3">
      <c r="A28583">
        <v>19777</v>
      </c>
      <c r="C28583" t="e">
        <v>#N/A</v>
      </c>
      <c r="D28583" s="5" t="e">
        <v>#N/A</v>
      </c>
    </row>
    <row r="28584" spans="1:4" x14ac:dyDescent="0.3">
      <c r="A28584">
        <v>19779</v>
      </c>
      <c r="C28584" t="e">
        <v>#N/A</v>
      </c>
      <c r="D28584" s="5" t="e">
        <v>#N/A</v>
      </c>
    </row>
    <row r="28585" spans="1:4" x14ac:dyDescent="0.3">
      <c r="A28585">
        <v>19781</v>
      </c>
      <c r="C28585" t="e">
        <v>#N/A</v>
      </c>
      <c r="D28585" s="5" t="e">
        <v>#N/A</v>
      </c>
    </row>
    <row r="28586" spans="1:4" x14ac:dyDescent="0.3">
      <c r="A28586">
        <v>19782</v>
      </c>
      <c r="C28586" t="e">
        <v>#N/A</v>
      </c>
      <c r="D28586" s="5" t="e">
        <v>#N/A</v>
      </c>
    </row>
    <row r="28587" spans="1:4" x14ac:dyDescent="0.3">
      <c r="A28587">
        <v>19784</v>
      </c>
      <c r="C28587" t="e">
        <v>#N/A</v>
      </c>
      <c r="D28587" s="5" t="e">
        <v>#N/A</v>
      </c>
    </row>
    <row r="28588" spans="1:4" x14ac:dyDescent="0.3">
      <c r="A28588">
        <v>19785</v>
      </c>
      <c r="C28588" t="e">
        <v>#N/A</v>
      </c>
      <c r="D28588" s="5" t="e">
        <v>#N/A</v>
      </c>
    </row>
    <row r="28589" spans="1:4" x14ac:dyDescent="0.3">
      <c r="A28589">
        <v>19793</v>
      </c>
      <c r="C28589" t="e">
        <v>#N/A</v>
      </c>
      <c r="D28589" s="5" t="e">
        <v>#N/A</v>
      </c>
    </row>
    <row r="28590" spans="1:4" x14ac:dyDescent="0.3">
      <c r="A28590">
        <v>19796</v>
      </c>
      <c r="C28590" t="e">
        <v>#N/A</v>
      </c>
      <c r="D28590" s="5" t="e">
        <v>#N/A</v>
      </c>
    </row>
    <row r="28591" spans="1:4" x14ac:dyDescent="0.3">
      <c r="A28591">
        <v>19797</v>
      </c>
      <c r="C28591" t="e">
        <v>#N/A</v>
      </c>
      <c r="D28591" s="5" t="e">
        <v>#N/A</v>
      </c>
    </row>
    <row r="28592" spans="1:4" x14ac:dyDescent="0.3">
      <c r="A28592">
        <v>19807</v>
      </c>
      <c r="C28592" t="e">
        <v>#N/A</v>
      </c>
      <c r="D28592" s="5" t="e">
        <v>#N/A</v>
      </c>
    </row>
    <row r="28593" spans="1:4" x14ac:dyDescent="0.3">
      <c r="A28593">
        <v>19809</v>
      </c>
      <c r="C28593" t="e">
        <v>#N/A</v>
      </c>
      <c r="D28593" s="5" t="e">
        <v>#N/A</v>
      </c>
    </row>
    <row r="28594" spans="1:4" x14ac:dyDescent="0.3">
      <c r="A28594">
        <v>19815</v>
      </c>
      <c r="C28594" t="e">
        <v>#N/A</v>
      </c>
      <c r="D28594" s="5" t="e">
        <v>#N/A</v>
      </c>
    </row>
    <row r="28595" spans="1:4" x14ac:dyDescent="0.3">
      <c r="A28595">
        <v>19816</v>
      </c>
      <c r="C28595" t="e">
        <v>#N/A</v>
      </c>
      <c r="D28595" s="5" t="e">
        <v>#N/A</v>
      </c>
    </row>
    <row r="28596" spans="1:4" x14ac:dyDescent="0.3">
      <c r="A28596">
        <v>19817</v>
      </c>
      <c r="C28596" t="e">
        <v>#N/A</v>
      </c>
      <c r="D28596" s="5" t="e">
        <v>#N/A</v>
      </c>
    </row>
    <row r="28597" spans="1:4" x14ac:dyDescent="0.3">
      <c r="A28597">
        <v>19818</v>
      </c>
      <c r="C28597" t="e">
        <v>#N/A</v>
      </c>
      <c r="D28597" s="5" t="e">
        <v>#N/A</v>
      </c>
    </row>
    <row r="28598" spans="1:4" x14ac:dyDescent="0.3">
      <c r="A28598">
        <v>19821</v>
      </c>
      <c r="C28598" t="e">
        <v>#N/A</v>
      </c>
      <c r="D28598" s="5" t="e">
        <v>#N/A</v>
      </c>
    </row>
    <row r="28599" spans="1:4" x14ac:dyDescent="0.3">
      <c r="A28599">
        <v>19824</v>
      </c>
      <c r="C28599" t="e">
        <v>#N/A</v>
      </c>
      <c r="D28599" s="5" t="e">
        <v>#N/A</v>
      </c>
    </row>
    <row r="28600" spans="1:4" x14ac:dyDescent="0.3">
      <c r="A28600">
        <v>19826</v>
      </c>
      <c r="C28600" t="e">
        <v>#N/A</v>
      </c>
      <c r="D28600" s="5" t="e">
        <v>#N/A</v>
      </c>
    </row>
    <row r="28601" spans="1:4" x14ac:dyDescent="0.3">
      <c r="A28601">
        <v>19837</v>
      </c>
      <c r="C28601" t="e">
        <v>#N/A</v>
      </c>
      <c r="D28601" s="5" t="e">
        <v>#N/A</v>
      </c>
    </row>
    <row r="28602" spans="1:4" x14ac:dyDescent="0.3">
      <c r="A28602">
        <v>19839</v>
      </c>
      <c r="C28602" t="e">
        <v>#N/A</v>
      </c>
      <c r="D28602" s="5" t="e">
        <v>#N/A</v>
      </c>
    </row>
    <row r="28603" spans="1:4" x14ac:dyDescent="0.3">
      <c r="A28603">
        <v>19846</v>
      </c>
      <c r="C28603" t="e">
        <v>#N/A</v>
      </c>
      <c r="D28603" s="5" t="e">
        <v>#N/A</v>
      </c>
    </row>
    <row r="28604" spans="1:4" x14ac:dyDescent="0.3">
      <c r="A28604">
        <v>19850</v>
      </c>
      <c r="C28604" t="e">
        <v>#N/A</v>
      </c>
      <c r="D28604" s="5" t="e">
        <v>#N/A</v>
      </c>
    </row>
    <row r="28605" spans="1:4" x14ac:dyDescent="0.3">
      <c r="A28605">
        <v>19852</v>
      </c>
      <c r="C28605" t="e">
        <v>#N/A</v>
      </c>
      <c r="D28605" s="5" t="e">
        <v>#N/A</v>
      </c>
    </row>
    <row r="28606" spans="1:4" x14ac:dyDescent="0.3">
      <c r="A28606">
        <v>19853</v>
      </c>
      <c r="C28606" t="e">
        <v>#N/A</v>
      </c>
      <c r="D28606" s="5" t="e">
        <v>#N/A</v>
      </c>
    </row>
    <row r="28607" spans="1:4" x14ac:dyDescent="0.3">
      <c r="A28607">
        <v>19858</v>
      </c>
      <c r="C28607" t="e">
        <v>#N/A</v>
      </c>
      <c r="D28607" s="5" t="e">
        <v>#N/A</v>
      </c>
    </row>
    <row r="28608" spans="1:4" x14ac:dyDescent="0.3">
      <c r="A28608">
        <v>19860</v>
      </c>
      <c r="C28608" t="e">
        <v>#N/A</v>
      </c>
      <c r="D28608" s="5" t="e">
        <v>#N/A</v>
      </c>
    </row>
    <row r="28609" spans="1:4" x14ac:dyDescent="0.3">
      <c r="A28609">
        <v>19861</v>
      </c>
      <c r="C28609" t="e">
        <v>#N/A</v>
      </c>
      <c r="D28609" s="5" t="e">
        <v>#N/A</v>
      </c>
    </row>
    <row r="28610" spans="1:4" x14ac:dyDescent="0.3">
      <c r="A28610">
        <v>19862</v>
      </c>
      <c r="C28610" t="e">
        <v>#N/A</v>
      </c>
      <c r="D28610" s="5" t="e">
        <v>#N/A</v>
      </c>
    </row>
    <row r="28611" spans="1:4" x14ac:dyDescent="0.3">
      <c r="A28611">
        <v>19864</v>
      </c>
      <c r="C28611" t="e">
        <v>#N/A</v>
      </c>
      <c r="D28611" s="5" t="e">
        <v>#N/A</v>
      </c>
    </row>
    <row r="28612" spans="1:4" x14ac:dyDescent="0.3">
      <c r="A28612">
        <v>19865</v>
      </c>
      <c r="C28612" t="e">
        <v>#N/A</v>
      </c>
      <c r="D28612" s="5" t="e">
        <v>#N/A</v>
      </c>
    </row>
    <row r="28613" spans="1:4" x14ac:dyDescent="0.3">
      <c r="A28613">
        <v>19875</v>
      </c>
      <c r="C28613" t="e">
        <v>#N/A</v>
      </c>
      <c r="D28613" s="5" t="e">
        <v>#N/A</v>
      </c>
    </row>
    <row r="28614" spans="1:4" x14ac:dyDescent="0.3">
      <c r="A28614">
        <v>19877</v>
      </c>
      <c r="C28614" t="e">
        <v>#N/A</v>
      </c>
      <c r="D28614" s="5" t="e">
        <v>#N/A</v>
      </c>
    </row>
    <row r="28615" spans="1:4" x14ac:dyDescent="0.3">
      <c r="A28615">
        <v>19880</v>
      </c>
      <c r="C28615" t="e">
        <v>#N/A</v>
      </c>
      <c r="D28615" s="5" t="e">
        <v>#N/A</v>
      </c>
    </row>
    <row r="28616" spans="1:4" x14ac:dyDescent="0.3">
      <c r="A28616">
        <v>19884</v>
      </c>
      <c r="C28616" t="e">
        <v>#N/A</v>
      </c>
      <c r="D28616" s="5" t="e">
        <v>#N/A</v>
      </c>
    </row>
    <row r="28617" spans="1:4" x14ac:dyDescent="0.3">
      <c r="A28617">
        <v>19887</v>
      </c>
      <c r="C28617" t="e">
        <v>#N/A</v>
      </c>
      <c r="D28617" s="5" t="e">
        <v>#N/A</v>
      </c>
    </row>
    <row r="28618" spans="1:4" x14ac:dyDescent="0.3">
      <c r="A28618">
        <v>19890</v>
      </c>
      <c r="C28618" t="e">
        <v>#N/A</v>
      </c>
      <c r="D28618" s="5" t="e">
        <v>#N/A</v>
      </c>
    </row>
    <row r="28619" spans="1:4" x14ac:dyDescent="0.3">
      <c r="A28619">
        <v>19899</v>
      </c>
      <c r="C28619" t="e">
        <v>#N/A</v>
      </c>
      <c r="D28619" s="5" t="e">
        <v>#N/A</v>
      </c>
    </row>
    <row r="28620" spans="1:4" x14ac:dyDescent="0.3">
      <c r="A28620">
        <v>19901</v>
      </c>
      <c r="C28620" t="e">
        <v>#N/A</v>
      </c>
      <c r="D28620" s="5" t="e">
        <v>#N/A</v>
      </c>
    </row>
    <row r="28621" spans="1:4" x14ac:dyDescent="0.3">
      <c r="A28621">
        <v>19906</v>
      </c>
      <c r="C28621" t="e">
        <v>#N/A</v>
      </c>
      <c r="D28621" s="5" t="e">
        <v>#N/A</v>
      </c>
    </row>
    <row r="28622" spans="1:4" x14ac:dyDescent="0.3">
      <c r="A28622">
        <v>19907</v>
      </c>
      <c r="C28622" t="e">
        <v>#N/A</v>
      </c>
      <c r="D28622" s="5" t="e">
        <v>#N/A</v>
      </c>
    </row>
    <row r="28623" spans="1:4" x14ac:dyDescent="0.3">
      <c r="A28623">
        <v>19910</v>
      </c>
      <c r="C28623" t="e">
        <v>#N/A</v>
      </c>
      <c r="D28623" s="5" t="e">
        <v>#N/A</v>
      </c>
    </row>
    <row r="28624" spans="1:4" x14ac:dyDescent="0.3">
      <c r="A28624">
        <v>19919</v>
      </c>
      <c r="C28624" t="e">
        <v>#N/A</v>
      </c>
      <c r="D28624" s="5" t="e">
        <v>#N/A</v>
      </c>
    </row>
    <row r="28625" spans="1:4" x14ac:dyDescent="0.3">
      <c r="A28625">
        <v>19922</v>
      </c>
      <c r="C28625" t="e">
        <v>#N/A</v>
      </c>
      <c r="D28625" s="5" t="e">
        <v>#N/A</v>
      </c>
    </row>
    <row r="28626" spans="1:4" x14ac:dyDescent="0.3">
      <c r="A28626">
        <v>19923</v>
      </c>
      <c r="C28626" t="e">
        <v>#N/A</v>
      </c>
      <c r="D28626" s="5" t="e">
        <v>#N/A</v>
      </c>
    </row>
    <row r="28627" spans="1:4" x14ac:dyDescent="0.3">
      <c r="A28627">
        <v>19924</v>
      </c>
      <c r="C28627" t="e">
        <v>#N/A</v>
      </c>
      <c r="D28627" s="5" t="e">
        <v>#N/A</v>
      </c>
    </row>
    <row r="28628" spans="1:4" x14ac:dyDescent="0.3">
      <c r="A28628">
        <v>19925</v>
      </c>
      <c r="C28628" t="e">
        <v>#N/A</v>
      </c>
      <c r="D28628" s="5" t="e">
        <v>#N/A</v>
      </c>
    </row>
    <row r="28629" spans="1:4" x14ac:dyDescent="0.3">
      <c r="A28629">
        <v>19928</v>
      </c>
      <c r="C28629" t="e">
        <v>#N/A</v>
      </c>
      <c r="D28629" s="5" t="e">
        <v>#N/A</v>
      </c>
    </row>
    <row r="28630" spans="1:4" x14ac:dyDescent="0.3">
      <c r="A28630">
        <v>19933</v>
      </c>
      <c r="C28630" t="e">
        <v>#N/A</v>
      </c>
      <c r="D28630" s="5" t="e">
        <v>#N/A</v>
      </c>
    </row>
    <row r="28631" spans="1:4" x14ac:dyDescent="0.3">
      <c r="A28631">
        <v>19936</v>
      </c>
      <c r="C28631" t="e">
        <v>#N/A</v>
      </c>
      <c r="D28631" s="5" t="e">
        <v>#N/A</v>
      </c>
    </row>
    <row r="28632" spans="1:4" x14ac:dyDescent="0.3">
      <c r="A28632">
        <v>19938</v>
      </c>
      <c r="C28632" t="e">
        <v>#N/A</v>
      </c>
      <c r="D28632" s="5" t="e">
        <v>#N/A</v>
      </c>
    </row>
    <row r="28633" spans="1:4" x14ac:dyDescent="0.3">
      <c r="A28633">
        <v>19942</v>
      </c>
      <c r="C28633" t="e">
        <v>#N/A</v>
      </c>
      <c r="D28633" s="5" t="e">
        <v>#N/A</v>
      </c>
    </row>
    <row r="28634" spans="1:4" x14ac:dyDescent="0.3">
      <c r="A28634">
        <v>19943</v>
      </c>
      <c r="C28634" t="e">
        <v>#N/A</v>
      </c>
      <c r="D28634" s="5" t="e">
        <v>#N/A</v>
      </c>
    </row>
    <row r="28635" spans="1:4" x14ac:dyDescent="0.3">
      <c r="A28635">
        <v>19945</v>
      </c>
      <c r="C28635" t="e">
        <v>#N/A</v>
      </c>
      <c r="D28635" s="5" t="e">
        <v>#N/A</v>
      </c>
    </row>
    <row r="28636" spans="1:4" x14ac:dyDescent="0.3">
      <c r="A28636">
        <v>19952</v>
      </c>
      <c r="C28636" t="e">
        <v>#N/A</v>
      </c>
      <c r="D28636" s="5" t="e">
        <v>#N/A</v>
      </c>
    </row>
    <row r="28637" spans="1:4" x14ac:dyDescent="0.3">
      <c r="A28637">
        <v>19958</v>
      </c>
      <c r="C28637" t="e">
        <v>#N/A</v>
      </c>
      <c r="D28637" s="5" t="e">
        <v>#N/A</v>
      </c>
    </row>
    <row r="28638" spans="1:4" x14ac:dyDescent="0.3">
      <c r="A28638">
        <v>19960</v>
      </c>
      <c r="C28638" t="e">
        <v>#N/A</v>
      </c>
      <c r="D28638" s="5" t="e">
        <v>#N/A</v>
      </c>
    </row>
    <row r="28639" spans="1:4" x14ac:dyDescent="0.3">
      <c r="A28639">
        <v>19961</v>
      </c>
      <c r="C28639" t="e">
        <v>#N/A</v>
      </c>
      <c r="D28639" s="5" t="e">
        <v>#N/A</v>
      </c>
    </row>
    <row r="28640" spans="1:4" x14ac:dyDescent="0.3">
      <c r="A28640">
        <v>19962</v>
      </c>
      <c r="C28640" t="e">
        <v>#N/A</v>
      </c>
      <c r="D28640" s="5" t="e">
        <v>#N/A</v>
      </c>
    </row>
    <row r="28641" spans="1:4" x14ac:dyDescent="0.3">
      <c r="A28641">
        <v>19963</v>
      </c>
      <c r="C28641" t="e">
        <v>#N/A</v>
      </c>
      <c r="D28641" s="5" t="e">
        <v>#N/A</v>
      </c>
    </row>
    <row r="28642" spans="1:4" x14ac:dyDescent="0.3">
      <c r="A28642">
        <v>19975</v>
      </c>
      <c r="C28642" t="e">
        <v>#N/A</v>
      </c>
      <c r="D28642" s="5" t="e">
        <v>#N/A</v>
      </c>
    </row>
    <row r="28643" spans="1:4" x14ac:dyDescent="0.3">
      <c r="A28643">
        <v>19977</v>
      </c>
      <c r="C28643" t="e">
        <v>#N/A</v>
      </c>
      <c r="D28643" s="5" t="e">
        <v>#N/A</v>
      </c>
    </row>
    <row r="28644" spans="1:4" x14ac:dyDescent="0.3">
      <c r="A28644">
        <v>19979</v>
      </c>
      <c r="C28644" t="e">
        <v>#N/A</v>
      </c>
      <c r="D28644" s="5" t="e">
        <v>#N/A</v>
      </c>
    </row>
    <row r="28645" spans="1:4" x14ac:dyDescent="0.3">
      <c r="A28645">
        <v>19981</v>
      </c>
      <c r="C28645" t="e">
        <v>#N/A</v>
      </c>
      <c r="D28645" s="5" t="e">
        <v>#N/A</v>
      </c>
    </row>
    <row r="28646" spans="1:4" x14ac:dyDescent="0.3">
      <c r="A28646">
        <v>19988</v>
      </c>
      <c r="C28646" t="e">
        <v>#N/A</v>
      </c>
      <c r="D28646" s="5" t="e">
        <v>#N/A</v>
      </c>
    </row>
    <row r="28647" spans="1:4" x14ac:dyDescent="0.3">
      <c r="A28647">
        <v>19990</v>
      </c>
      <c r="C28647" t="e">
        <v>#N/A</v>
      </c>
      <c r="D28647" s="5" t="e">
        <v>#N/A</v>
      </c>
    </row>
    <row r="28648" spans="1:4" x14ac:dyDescent="0.3">
      <c r="A28648">
        <v>19992</v>
      </c>
      <c r="C28648" t="e">
        <v>#N/A</v>
      </c>
      <c r="D28648" s="5" t="e">
        <v>#N/A</v>
      </c>
    </row>
    <row r="28649" spans="1:4" x14ac:dyDescent="0.3">
      <c r="A28649">
        <v>19993</v>
      </c>
      <c r="C28649" t="e">
        <v>#N/A</v>
      </c>
      <c r="D28649" s="5" t="e">
        <v>#N/A</v>
      </c>
    </row>
    <row r="28650" spans="1:4" x14ac:dyDescent="0.3">
      <c r="A28650">
        <v>19995</v>
      </c>
      <c r="C28650" t="e">
        <v>#N/A</v>
      </c>
      <c r="D28650" s="5" t="e">
        <v>#N/A</v>
      </c>
    </row>
    <row r="28651" spans="1:4" x14ac:dyDescent="0.3">
      <c r="A28651">
        <v>19997</v>
      </c>
      <c r="C28651" t="e">
        <v>#N/A</v>
      </c>
      <c r="D28651" s="5" t="e">
        <v>#N/A</v>
      </c>
    </row>
    <row r="28652" spans="1:4" x14ac:dyDescent="0.3">
      <c r="A28652">
        <v>19999</v>
      </c>
      <c r="C28652" t="e">
        <v>#N/A</v>
      </c>
      <c r="D28652" s="5" t="e">
        <v>#N/A</v>
      </c>
    </row>
    <row r="28653" spans="1:4" x14ac:dyDescent="0.3">
      <c r="A28653">
        <v>20002</v>
      </c>
      <c r="C28653" t="e">
        <v>#N/A</v>
      </c>
      <c r="D28653" s="5" t="e">
        <v>#N/A</v>
      </c>
    </row>
    <row r="28654" spans="1:4" x14ac:dyDescent="0.3">
      <c r="A28654">
        <v>20003</v>
      </c>
      <c r="C28654" t="e">
        <v>#N/A</v>
      </c>
      <c r="D28654" s="5" t="e">
        <v>#N/A</v>
      </c>
    </row>
    <row r="28655" spans="1:4" x14ac:dyDescent="0.3">
      <c r="A28655">
        <v>20005</v>
      </c>
      <c r="C28655" t="e">
        <v>#N/A</v>
      </c>
      <c r="D28655" s="5" t="e">
        <v>#N/A</v>
      </c>
    </row>
    <row r="28656" spans="1:4" x14ac:dyDescent="0.3">
      <c r="A28656">
        <v>20006</v>
      </c>
      <c r="C28656" t="e">
        <v>#N/A</v>
      </c>
      <c r="D28656" s="5" t="e">
        <v>#N/A</v>
      </c>
    </row>
    <row r="28657" spans="1:4" x14ac:dyDescent="0.3">
      <c r="A28657">
        <v>20008</v>
      </c>
      <c r="C28657" t="e">
        <v>#N/A</v>
      </c>
      <c r="D28657" s="5" t="e">
        <v>#N/A</v>
      </c>
    </row>
    <row r="28658" spans="1:4" x14ac:dyDescent="0.3">
      <c r="A28658">
        <v>20009</v>
      </c>
      <c r="C28658" t="e">
        <v>#N/A</v>
      </c>
      <c r="D28658" s="5" t="e">
        <v>#N/A</v>
      </c>
    </row>
    <row r="28659" spans="1:4" x14ac:dyDescent="0.3">
      <c r="A28659">
        <v>20010</v>
      </c>
      <c r="C28659" t="e">
        <v>#N/A</v>
      </c>
      <c r="D28659" s="5" t="e">
        <v>#N/A</v>
      </c>
    </row>
    <row r="28660" spans="1:4" x14ac:dyDescent="0.3">
      <c r="A28660">
        <v>20020</v>
      </c>
      <c r="C28660" t="e">
        <v>#N/A</v>
      </c>
      <c r="D28660" s="5" t="e">
        <v>#N/A</v>
      </c>
    </row>
    <row r="28661" spans="1:4" x14ac:dyDescent="0.3">
      <c r="A28661">
        <v>20022</v>
      </c>
      <c r="C28661" t="e">
        <v>#N/A</v>
      </c>
      <c r="D28661" s="5" t="e">
        <v>#N/A</v>
      </c>
    </row>
    <row r="28662" spans="1:4" x14ac:dyDescent="0.3">
      <c r="A28662">
        <v>20024</v>
      </c>
      <c r="C28662" t="e">
        <v>#N/A</v>
      </c>
      <c r="D28662" s="5" t="e">
        <v>#N/A</v>
      </c>
    </row>
    <row r="28663" spans="1:4" x14ac:dyDescent="0.3">
      <c r="A28663">
        <v>20026</v>
      </c>
      <c r="C28663" t="e">
        <v>#N/A</v>
      </c>
      <c r="D28663" s="5" t="e">
        <v>#N/A</v>
      </c>
    </row>
    <row r="28664" spans="1:4" x14ac:dyDescent="0.3">
      <c r="A28664">
        <v>20028</v>
      </c>
      <c r="C28664" t="e">
        <v>#N/A</v>
      </c>
      <c r="D28664" s="5" t="e">
        <v>#N/A</v>
      </c>
    </row>
    <row r="28665" spans="1:4" x14ac:dyDescent="0.3">
      <c r="A28665">
        <v>20030</v>
      </c>
      <c r="C28665" t="e">
        <v>#N/A</v>
      </c>
      <c r="D28665" s="5" t="e">
        <v>#N/A</v>
      </c>
    </row>
    <row r="28666" spans="1:4" x14ac:dyDescent="0.3">
      <c r="A28666">
        <v>20037</v>
      </c>
      <c r="C28666" t="e">
        <v>#N/A</v>
      </c>
      <c r="D28666" s="5" t="e">
        <v>#N/A</v>
      </c>
    </row>
    <row r="28667" spans="1:4" x14ac:dyDescent="0.3">
      <c r="A28667">
        <v>20041</v>
      </c>
      <c r="C28667" t="e">
        <v>#N/A</v>
      </c>
      <c r="D28667" s="5" t="e">
        <v>#N/A</v>
      </c>
    </row>
    <row r="28668" spans="1:4" x14ac:dyDescent="0.3">
      <c r="A28668">
        <v>20044</v>
      </c>
      <c r="C28668" t="e">
        <v>#N/A</v>
      </c>
      <c r="D28668" s="5" t="e">
        <v>#N/A</v>
      </c>
    </row>
    <row r="28669" spans="1:4" x14ac:dyDescent="0.3">
      <c r="A28669">
        <v>20045</v>
      </c>
      <c r="C28669" t="e">
        <v>#N/A</v>
      </c>
      <c r="D28669" s="5" t="e">
        <v>#N/A</v>
      </c>
    </row>
    <row r="28670" spans="1:4" x14ac:dyDescent="0.3">
      <c r="A28670">
        <v>20047</v>
      </c>
      <c r="C28670" t="e">
        <v>#N/A</v>
      </c>
      <c r="D28670" s="5" t="e">
        <v>#N/A</v>
      </c>
    </row>
    <row r="28671" spans="1:4" x14ac:dyDescent="0.3">
      <c r="A28671">
        <v>20049</v>
      </c>
      <c r="C28671" t="e">
        <v>#N/A</v>
      </c>
      <c r="D28671" s="5" t="e">
        <v>#N/A</v>
      </c>
    </row>
    <row r="28672" spans="1:4" x14ac:dyDescent="0.3">
      <c r="A28672">
        <v>20051</v>
      </c>
      <c r="C28672" t="e">
        <v>#N/A</v>
      </c>
      <c r="D28672" s="5" t="e">
        <v>#N/A</v>
      </c>
    </row>
    <row r="28673" spans="1:4" x14ac:dyDescent="0.3">
      <c r="A28673">
        <v>20053</v>
      </c>
      <c r="C28673" t="e">
        <v>#N/A</v>
      </c>
      <c r="D28673" s="5" t="e">
        <v>#N/A</v>
      </c>
    </row>
    <row r="28674" spans="1:4" x14ac:dyDescent="0.3">
      <c r="A28674">
        <v>20055</v>
      </c>
      <c r="C28674" t="e">
        <v>#N/A</v>
      </c>
      <c r="D28674" s="5" t="e">
        <v>#N/A</v>
      </c>
    </row>
    <row r="28675" spans="1:4" x14ac:dyDescent="0.3">
      <c r="A28675">
        <v>20057</v>
      </c>
      <c r="C28675" t="e">
        <v>#N/A</v>
      </c>
      <c r="D28675" s="5" t="e">
        <v>#N/A</v>
      </c>
    </row>
    <row r="28676" spans="1:4" x14ac:dyDescent="0.3">
      <c r="A28676">
        <v>20058</v>
      </c>
      <c r="C28676" t="e">
        <v>#N/A</v>
      </c>
      <c r="D28676" s="5" t="e">
        <v>#N/A</v>
      </c>
    </row>
    <row r="28677" spans="1:4" x14ac:dyDescent="0.3">
      <c r="A28677">
        <v>20064</v>
      </c>
      <c r="C28677" t="e">
        <v>#N/A</v>
      </c>
      <c r="D28677" s="5" t="e">
        <v>#N/A</v>
      </c>
    </row>
    <row r="28678" spans="1:4" x14ac:dyDescent="0.3">
      <c r="A28678">
        <v>20066</v>
      </c>
      <c r="C28678" t="e">
        <v>#N/A</v>
      </c>
      <c r="D28678" s="5" t="e">
        <v>#N/A</v>
      </c>
    </row>
    <row r="28679" spans="1:4" x14ac:dyDescent="0.3">
      <c r="A28679">
        <v>20067</v>
      </c>
      <c r="C28679" t="e">
        <v>#N/A</v>
      </c>
      <c r="D28679" s="5" t="e">
        <v>#N/A</v>
      </c>
    </row>
    <row r="28680" spans="1:4" x14ac:dyDescent="0.3">
      <c r="A28680">
        <v>20068</v>
      </c>
      <c r="C28680" t="e">
        <v>#N/A</v>
      </c>
      <c r="D28680" s="5" t="e">
        <v>#N/A</v>
      </c>
    </row>
    <row r="28681" spans="1:4" x14ac:dyDescent="0.3">
      <c r="A28681">
        <v>20073</v>
      </c>
      <c r="C28681" t="e">
        <v>#N/A</v>
      </c>
      <c r="D28681" s="5" t="e">
        <v>#N/A</v>
      </c>
    </row>
    <row r="28682" spans="1:4" x14ac:dyDescent="0.3">
      <c r="A28682">
        <v>20075</v>
      </c>
      <c r="C28682" t="e">
        <v>#N/A</v>
      </c>
      <c r="D28682" s="5" t="e">
        <v>#N/A</v>
      </c>
    </row>
    <row r="28683" spans="1:4" x14ac:dyDescent="0.3">
      <c r="A28683">
        <v>20077</v>
      </c>
      <c r="C28683" t="e">
        <v>#N/A</v>
      </c>
      <c r="D28683" s="5" t="e">
        <v>#N/A</v>
      </c>
    </row>
    <row r="28684" spans="1:4" x14ac:dyDescent="0.3">
      <c r="A28684">
        <v>20082</v>
      </c>
      <c r="C28684" t="e">
        <v>#N/A</v>
      </c>
      <c r="D28684" s="5" t="e">
        <v>#N/A</v>
      </c>
    </row>
    <row r="28685" spans="1:4" x14ac:dyDescent="0.3">
      <c r="A28685">
        <v>20083</v>
      </c>
      <c r="C28685" t="e">
        <v>#N/A</v>
      </c>
      <c r="D28685" s="5" t="e">
        <v>#N/A</v>
      </c>
    </row>
    <row r="28686" spans="1:4" x14ac:dyDescent="0.3">
      <c r="A28686">
        <v>20091</v>
      </c>
      <c r="C28686" t="e">
        <v>#N/A</v>
      </c>
      <c r="D28686" s="5" t="e">
        <v>#N/A</v>
      </c>
    </row>
    <row r="28687" spans="1:4" x14ac:dyDescent="0.3">
      <c r="A28687">
        <v>20094</v>
      </c>
      <c r="C28687" t="e">
        <v>#N/A</v>
      </c>
      <c r="D28687" s="5" t="e">
        <v>#N/A</v>
      </c>
    </row>
    <row r="28688" spans="1:4" x14ac:dyDescent="0.3">
      <c r="A28688">
        <v>20100</v>
      </c>
      <c r="C28688" t="e">
        <v>#N/A</v>
      </c>
      <c r="D28688" s="5" t="e">
        <v>#N/A</v>
      </c>
    </row>
    <row r="28689" spans="1:4" x14ac:dyDescent="0.3">
      <c r="A28689">
        <v>20102</v>
      </c>
      <c r="C28689" t="e">
        <v>#N/A</v>
      </c>
      <c r="D28689" s="5" t="e">
        <v>#N/A</v>
      </c>
    </row>
    <row r="28690" spans="1:4" x14ac:dyDescent="0.3">
      <c r="A28690">
        <v>20106</v>
      </c>
      <c r="C28690" t="e">
        <v>#N/A</v>
      </c>
      <c r="D28690" s="5" t="e">
        <v>#N/A</v>
      </c>
    </row>
    <row r="28691" spans="1:4" x14ac:dyDescent="0.3">
      <c r="A28691">
        <v>20108</v>
      </c>
      <c r="C28691" t="e">
        <v>#N/A</v>
      </c>
      <c r="D28691" s="5" t="e">
        <v>#N/A</v>
      </c>
    </row>
    <row r="28692" spans="1:4" x14ac:dyDescent="0.3">
      <c r="A28692">
        <v>20109</v>
      </c>
      <c r="C28692" t="e">
        <v>#N/A</v>
      </c>
      <c r="D28692" s="5" t="e">
        <v>#N/A</v>
      </c>
    </row>
    <row r="28693" spans="1:4" x14ac:dyDescent="0.3">
      <c r="A28693">
        <v>20112</v>
      </c>
      <c r="C28693" t="e">
        <v>#N/A</v>
      </c>
      <c r="D28693" s="5" t="e">
        <v>#N/A</v>
      </c>
    </row>
    <row r="28694" spans="1:4" x14ac:dyDescent="0.3">
      <c r="A28694">
        <v>20114</v>
      </c>
      <c r="C28694" t="e">
        <v>#N/A</v>
      </c>
      <c r="D28694" s="5" t="e">
        <v>#N/A</v>
      </c>
    </row>
    <row r="28695" spans="1:4" x14ac:dyDescent="0.3">
      <c r="A28695">
        <v>20115</v>
      </c>
      <c r="C28695" t="e">
        <v>#N/A</v>
      </c>
      <c r="D28695" s="5" t="e">
        <v>#N/A</v>
      </c>
    </row>
    <row r="28696" spans="1:4" x14ac:dyDescent="0.3">
      <c r="A28696">
        <v>20116</v>
      </c>
      <c r="C28696" t="e">
        <v>#N/A</v>
      </c>
      <c r="D28696" s="5" t="e">
        <v>#N/A</v>
      </c>
    </row>
    <row r="28697" spans="1:4" x14ac:dyDescent="0.3">
      <c r="A28697">
        <v>20118</v>
      </c>
      <c r="C28697" t="e">
        <v>#N/A</v>
      </c>
      <c r="D28697" s="5" t="e">
        <v>#N/A</v>
      </c>
    </row>
    <row r="28698" spans="1:4" x14ac:dyDescent="0.3">
      <c r="A28698">
        <v>20119</v>
      </c>
      <c r="C28698" t="e">
        <v>#N/A</v>
      </c>
      <c r="D28698" s="5" t="e">
        <v>#N/A</v>
      </c>
    </row>
    <row r="28699" spans="1:4" x14ac:dyDescent="0.3">
      <c r="A28699">
        <v>20125</v>
      </c>
      <c r="C28699" t="e">
        <v>#N/A</v>
      </c>
      <c r="D28699" s="5" t="e">
        <v>#N/A</v>
      </c>
    </row>
    <row r="28700" spans="1:4" x14ac:dyDescent="0.3">
      <c r="A28700">
        <v>20137</v>
      </c>
      <c r="C28700" t="e">
        <v>#N/A</v>
      </c>
      <c r="D28700" s="5" t="e">
        <v>#N/A</v>
      </c>
    </row>
    <row r="28701" spans="1:4" x14ac:dyDescent="0.3">
      <c r="A28701">
        <v>20138</v>
      </c>
      <c r="C28701" t="e">
        <v>#N/A</v>
      </c>
      <c r="D28701" s="5" t="e">
        <v>#N/A</v>
      </c>
    </row>
    <row r="28702" spans="1:4" x14ac:dyDescent="0.3">
      <c r="A28702">
        <v>20141</v>
      </c>
      <c r="C28702" t="e">
        <v>#N/A</v>
      </c>
      <c r="D28702" s="5" t="e">
        <v>#N/A</v>
      </c>
    </row>
    <row r="28703" spans="1:4" x14ac:dyDescent="0.3">
      <c r="A28703">
        <v>20146</v>
      </c>
      <c r="C28703" t="e">
        <v>#N/A</v>
      </c>
      <c r="D28703" s="5" t="e">
        <v>#N/A</v>
      </c>
    </row>
    <row r="28704" spans="1:4" x14ac:dyDescent="0.3">
      <c r="A28704">
        <v>20148</v>
      </c>
      <c r="C28704" t="e">
        <v>#N/A</v>
      </c>
      <c r="D28704" s="5" t="e">
        <v>#N/A</v>
      </c>
    </row>
    <row r="28705" spans="1:4" x14ac:dyDescent="0.3">
      <c r="A28705">
        <v>20152</v>
      </c>
      <c r="C28705" t="e">
        <v>#N/A</v>
      </c>
      <c r="D28705" s="5" t="e">
        <v>#N/A</v>
      </c>
    </row>
    <row r="28706" spans="1:4" x14ac:dyDescent="0.3">
      <c r="A28706">
        <v>20156</v>
      </c>
      <c r="C28706" t="e">
        <v>#N/A</v>
      </c>
      <c r="D28706" s="5" t="e">
        <v>#N/A</v>
      </c>
    </row>
    <row r="28707" spans="1:4" x14ac:dyDescent="0.3">
      <c r="A28707">
        <v>20157</v>
      </c>
      <c r="C28707" t="e">
        <v>#N/A</v>
      </c>
      <c r="D28707" s="5" t="e">
        <v>#N/A</v>
      </c>
    </row>
    <row r="28708" spans="1:4" x14ac:dyDescent="0.3">
      <c r="A28708">
        <v>20160</v>
      </c>
      <c r="C28708" t="e">
        <v>#N/A</v>
      </c>
      <c r="D28708" s="5" t="e">
        <v>#N/A</v>
      </c>
    </row>
    <row r="28709" spans="1:4" x14ac:dyDescent="0.3">
      <c r="A28709">
        <v>20162</v>
      </c>
      <c r="C28709" t="e">
        <v>#N/A</v>
      </c>
      <c r="D28709" s="5" t="e">
        <v>#N/A</v>
      </c>
    </row>
    <row r="28710" spans="1:4" x14ac:dyDescent="0.3">
      <c r="A28710">
        <v>20163</v>
      </c>
      <c r="C28710" t="e">
        <v>#N/A</v>
      </c>
      <c r="D28710" s="5" t="e">
        <v>#N/A</v>
      </c>
    </row>
    <row r="28711" spans="1:4" x14ac:dyDescent="0.3">
      <c r="A28711">
        <v>20164</v>
      </c>
      <c r="C28711" t="e">
        <v>#N/A</v>
      </c>
      <c r="D28711" s="5" t="e">
        <v>#N/A</v>
      </c>
    </row>
    <row r="28712" spans="1:4" x14ac:dyDescent="0.3">
      <c r="A28712">
        <v>20165</v>
      </c>
      <c r="C28712" t="e">
        <v>#N/A</v>
      </c>
      <c r="D28712" s="5" t="e">
        <v>#N/A</v>
      </c>
    </row>
    <row r="28713" spans="1:4" x14ac:dyDescent="0.3">
      <c r="A28713">
        <v>20167</v>
      </c>
      <c r="C28713" t="e">
        <v>#N/A</v>
      </c>
      <c r="D28713" s="5" t="e">
        <v>#N/A</v>
      </c>
    </row>
    <row r="28714" spans="1:4" x14ac:dyDescent="0.3">
      <c r="A28714">
        <v>20168</v>
      </c>
      <c r="C28714" t="e">
        <v>#N/A</v>
      </c>
      <c r="D28714" s="5" t="e">
        <v>#N/A</v>
      </c>
    </row>
    <row r="28715" spans="1:4" x14ac:dyDescent="0.3">
      <c r="A28715">
        <v>20171</v>
      </c>
      <c r="C28715" t="e">
        <v>#N/A</v>
      </c>
      <c r="D28715" s="5" t="e">
        <v>#N/A</v>
      </c>
    </row>
    <row r="28716" spans="1:4" x14ac:dyDescent="0.3">
      <c r="A28716">
        <v>20174</v>
      </c>
      <c r="C28716" t="e">
        <v>#N/A</v>
      </c>
      <c r="D28716" s="5" t="e">
        <v>#N/A</v>
      </c>
    </row>
    <row r="28717" spans="1:4" x14ac:dyDescent="0.3">
      <c r="A28717">
        <v>20184</v>
      </c>
      <c r="C28717" t="e">
        <v>#N/A</v>
      </c>
      <c r="D28717" s="5" t="e">
        <v>#N/A</v>
      </c>
    </row>
    <row r="28718" spans="1:4" x14ac:dyDescent="0.3">
      <c r="A28718">
        <v>20186</v>
      </c>
      <c r="C28718" t="e">
        <v>#N/A</v>
      </c>
      <c r="D28718" s="5" t="e">
        <v>#N/A</v>
      </c>
    </row>
    <row r="28719" spans="1:4" x14ac:dyDescent="0.3">
      <c r="A28719">
        <v>20189</v>
      </c>
      <c r="C28719" t="e">
        <v>#N/A</v>
      </c>
      <c r="D28719" s="5" t="e">
        <v>#N/A</v>
      </c>
    </row>
    <row r="28720" spans="1:4" x14ac:dyDescent="0.3">
      <c r="A28720">
        <v>20191</v>
      </c>
      <c r="C28720" t="e">
        <v>#N/A</v>
      </c>
      <c r="D28720" s="5" t="e">
        <v>#N/A</v>
      </c>
    </row>
    <row r="28721" spans="1:4" x14ac:dyDescent="0.3">
      <c r="A28721">
        <v>20192</v>
      </c>
      <c r="C28721" t="e">
        <v>#N/A</v>
      </c>
      <c r="D28721" s="5" t="e">
        <v>#N/A</v>
      </c>
    </row>
    <row r="28722" spans="1:4" x14ac:dyDescent="0.3">
      <c r="A28722">
        <v>20195</v>
      </c>
      <c r="C28722" t="e">
        <v>#N/A</v>
      </c>
      <c r="D28722" s="5" t="e">
        <v>#N/A</v>
      </c>
    </row>
    <row r="28723" spans="1:4" x14ac:dyDescent="0.3">
      <c r="A28723">
        <v>20201</v>
      </c>
      <c r="C28723" t="e">
        <v>#N/A</v>
      </c>
      <c r="D28723" s="5" t="e">
        <v>#N/A</v>
      </c>
    </row>
    <row r="28724" spans="1:4" x14ac:dyDescent="0.3">
      <c r="A28724">
        <v>20203</v>
      </c>
      <c r="C28724" t="e">
        <v>#N/A</v>
      </c>
      <c r="D28724" s="5" t="e">
        <v>#N/A</v>
      </c>
    </row>
    <row r="28725" spans="1:4" x14ac:dyDescent="0.3">
      <c r="A28725">
        <v>20206</v>
      </c>
      <c r="C28725" t="e">
        <v>#N/A</v>
      </c>
      <c r="D28725" s="5" t="e">
        <v>#N/A</v>
      </c>
    </row>
    <row r="28726" spans="1:4" x14ac:dyDescent="0.3">
      <c r="A28726">
        <v>20211</v>
      </c>
      <c r="C28726" t="e">
        <v>#N/A</v>
      </c>
      <c r="D28726" s="5" t="e">
        <v>#N/A</v>
      </c>
    </row>
    <row r="28727" spans="1:4" x14ac:dyDescent="0.3">
      <c r="A28727">
        <v>20218</v>
      </c>
      <c r="C28727" t="e">
        <v>#N/A</v>
      </c>
      <c r="D28727" s="5" t="e">
        <v>#N/A</v>
      </c>
    </row>
    <row r="28728" spans="1:4" x14ac:dyDescent="0.3">
      <c r="A28728">
        <v>20219</v>
      </c>
      <c r="C28728" t="e">
        <v>#N/A</v>
      </c>
      <c r="D28728" s="5" t="e">
        <v>#N/A</v>
      </c>
    </row>
    <row r="28729" spans="1:4" x14ac:dyDescent="0.3">
      <c r="A28729">
        <v>20225</v>
      </c>
      <c r="C28729" t="e">
        <v>#N/A</v>
      </c>
      <c r="D28729" s="5" t="e">
        <v>#N/A</v>
      </c>
    </row>
    <row r="28730" spans="1:4" x14ac:dyDescent="0.3">
      <c r="A28730">
        <v>20227</v>
      </c>
      <c r="C28730" t="e">
        <v>#N/A</v>
      </c>
      <c r="D28730" s="5" t="e">
        <v>#N/A</v>
      </c>
    </row>
    <row r="28731" spans="1:4" x14ac:dyDescent="0.3">
      <c r="A28731">
        <v>20228</v>
      </c>
      <c r="C28731" t="e">
        <v>#N/A</v>
      </c>
      <c r="D28731" s="5" t="e">
        <v>#N/A</v>
      </c>
    </row>
    <row r="28732" spans="1:4" x14ac:dyDescent="0.3">
      <c r="A28732">
        <v>20232</v>
      </c>
      <c r="C28732" t="e">
        <v>#N/A</v>
      </c>
      <c r="D28732" s="5" t="e">
        <v>#N/A</v>
      </c>
    </row>
    <row r="28733" spans="1:4" x14ac:dyDescent="0.3">
      <c r="A28733">
        <v>20234</v>
      </c>
      <c r="C28733" t="e">
        <v>#N/A</v>
      </c>
      <c r="D28733" s="5" t="e">
        <v>#N/A</v>
      </c>
    </row>
    <row r="28734" spans="1:4" x14ac:dyDescent="0.3">
      <c r="A28734">
        <v>20237</v>
      </c>
      <c r="C28734" t="e">
        <v>#N/A</v>
      </c>
      <c r="D28734" s="5" t="e">
        <v>#N/A</v>
      </c>
    </row>
    <row r="28735" spans="1:4" x14ac:dyDescent="0.3">
      <c r="A28735">
        <v>20244</v>
      </c>
      <c r="C28735" t="e">
        <v>#N/A</v>
      </c>
      <c r="D28735" s="5" t="e">
        <v>#N/A</v>
      </c>
    </row>
    <row r="28736" spans="1:4" x14ac:dyDescent="0.3">
      <c r="A28736">
        <v>20248</v>
      </c>
      <c r="C28736" t="e">
        <v>#N/A</v>
      </c>
      <c r="D28736" s="5" t="e">
        <v>#N/A</v>
      </c>
    </row>
    <row r="28737" spans="1:4" x14ac:dyDescent="0.3">
      <c r="A28737">
        <v>20249</v>
      </c>
      <c r="C28737" t="e">
        <v>#N/A</v>
      </c>
      <c r="D28737" s="5" t="e">
        <v>#N/A</v>
      </c>
    </row>
    <row r="28738" spans="1:4" x14ac:dyDescent="0.3">
      <c r="A28738">
        <v>20250</v>
      </c>
      <c r="C28738" t="e">
        <v>#N/A</v>
      </c>
      <c r="D28738" s="5" t="e">
        <v>#N/A</v>
      </c>
    </row>
    <row r="28739" spans="1:4" x14ac:dyDescent="0.3">
      <c r="A28739">
        <v>20253</v>
      </c>
      <c r="C28739" t="e">
        <v>#N/A</v>
      </c>
      <c r="D28739" s="5" t="e">
        <v>#N/A</v>
      </c>
    </row>
    <row r="28740" spans="1:4" x14ac:dyDescent="0.3">
      <c r="A28740">
        <v>20259</v>
      </c>
      <c r="C28740" t="e">
        <v>#N/A</v>
      </c>
      <c r="D28740" s="5" t="e">
        <v>#N/A</v>
      </c>
    </row>
    <row r="28741" spans="1:4" x14ac:dyDescent="0.3">
      <c r="A28741">
        <v>20261</v>
      </c>
      <c r="C28741" t="e">
        <v>#N/A</v>
      </c>
      <c r="D28741" s="5" t="e">
        <v>#N/A</v>
      </c>
    </row>
    <row r="28742" spans="1:4" x14ac:dyDescent="0.3">
      <c r="A28742">
        <v>20262</v>
      </c>
      <c r="C28742" t="e">
        <v>#N/A</v>
      </c>
      <c r="D28742" s="5" t="e">
        <v>#N/A</v>
      </c>
    </row>
    <row r="28743" spans="1:4" x14ac:dyDescent="0.3">
      <c r="A28743">
        <v>20267</v>
      </c>
      <c r="C28743" t="e">
        <v>#N/A</v>
      </c>
      <c r="D28743" s="5" t="e">
        <v>#N/A</v>
      </c>
    </row>
    <row r="28744" spans="1:4" x14ac:dyDescent="0.3">
      <c r="A28744">
        <v>20269</v>
      </c>
      <c r="C28744" t="e">
        <v>#N/A</v>
      </c>
      <c r="D28744" s="5" t="e">
        <v>#N/A</v>
      </c>
    </row>
    <row r="28745" spans="1:4" x14ac:dyDescent="0.3">
      <c r="A28745">
        <v>20271</v>
      </c>
      <c r="C28745" t="e">
        <v>#N/A</v>
      </c>
      <c r="D28745" s="5" t="e">
        <v>#N/A</v>
      </c>
    </row>
    <row r="28746" spans="1:4" x14ac:dyDescent="0.3">
      <c r="A28746">
        <v>20274</v>
      </c>
      <c r="C28746" t="e">
        <v>#N/A</v>
      </c>
      <c r="D28746" s="5" t="e">
        <v>#N/A</v>
      </c>
    </row>
    <row r="28747" spans="1:4" x14ac:dyDescent="0.3">
      <c r="A28747">
        <v>20275</v>
      </c>
      <c r="C28747" t="e">
        <v>#N/A</v>
      </c>
      <c r="D28747" s="5" t="e">
        <v>#N/A</v>
      </c>
    </row>
    <row r="28748" spans="1:4" x14ac:dyDescent="0.3">
      <c r="A28748">
        <v>20276</v>
      </c>
      <c r="C28748" t="e">
        <v>#N/A</v>
      </c>
      <c r="D28748" s="5" t="e">
        <v>#N/A</v>
      </c>
    </row>
    <row r="28749" spans="1:4" x14ac:dyDescent="0.3">
      <c r="A28749">
        <v>20277</v>
      </c>
      <c r="C28749" t="e">
        <v>#N/A</v>
      </c>
      <c r="D28749" s="5" t="e">
        <v>#N/A</v>
      </c>
    </row>
    <row r="28750" spans="1:4" x14ac:dyDescent="0.3">
      <c r="A28750">
        <v>20281</v>
      </c>
      <c r="C28750" t="e">
        <v>#N/A</v>
      </c>
      <c r="D28750" s="5" t="e">
        <v>#N/A</v>
      </c>
    </row>
    <row r="28751" spans="1:4" x14ac:dyDescent="0.3">
      <c r="A28751">
        <v>20282</v>
      </c>
      <c r="C28751" t="e">
        <v>#N/A</v>
      </c>
      <c r="D28751" s="5" t="e">
        <v>#N/A</v>
      </c>
    </row>
    <row r="28752" spans="1:4" x14ac:dyDescent="0.3">
      <c r="A28752">
        <v>20284</v>
      </c>
      <c r="C28752" t="e">
        <v>#N/A</v>
      </c>
      <c r="D28752" s="5" t="e">
        <v>#N/A</v>
      </c>
    </row>
    <row r="28753" spans="1:4" x14ac:dyDescent="0.3">
      <c r="A28753">
        <v>20288</v>
      </c>
      <c r="C28753" t="e">
        <v>#N/A</v>
      </c>
      <c r="D28753" s="5" t="e">
        <v>#N/A</v>
      </c>
    </row>
    <row r="28754" spans="1:4" x14ac:dyDescent="0.3">
      <c r="A28754">
        <v>20294</v>
      </c>
      <c r="C28754" t="e">
        <v>#N/A</v>
      </c>
      <c r="D28754" s="5" t="e">
        <v>#N/A</v>
      </c>
    </row>
    <row r="28755" spans="1:4" x14ac:dyDescent="0.3">
      <c r="A28755">
        <v>20300</v>
      </c>
      <c r="C28755" t="e">
        <v>#N/A</v>
      </c>
      <c r="D28755" s="5" t="e">
        <v>#N/A</v>
      </c>
    </row>
    <row r="28756" spans="1:4" x14ac:dyDescent="0.3">
      <c r="A28756">
        <v>20301</v>
      </c>
      <c r="C28756" t="e">
        <v>#N/A</v>
      </c>
      <c r="D28756" s="5" t="e">
        <v>#N/A</v>
      </c>
    </row>
    <row r="28757" spans="1:4" x14ac:dyDescent="0.3">
      <c r="A28757">
        <v>20305</v>
      </c>
      <c r="C28757" t="e">
        <v>#N/A</v>
      </c>
      <c r="D28757" s="5" t="e">
        <v>#N/A</v>
      </c>
    </row>
    <row r="28758" spans="1:4" x14ac:dyDescent="0.3">
      <c r="A28758">
        <v>20307</v>
      </c>
      <c r="C28758" t="e">
        <v>#N/A</v>
      </c>
      <c r="D28758" s="5" t="e">
        <v>#N/A</v>
      </c>
    </row>
    <row r="28759" spans="1:4" x14ac:dyDescent="0.3">
      <c r="A28759">
        <v>20308</v>
      </c>
      <c r="C28759" t="e">
        <v>#N/A</v>
      </c>
      <c r="D28759" s="5" t="e">
        <v>#N/A</v>
      </c>
    </row>
    <row r="28760" spans="1:4" x14ac:dyDescent="0.3">
      <c r="A28760">
        <v>20313</v>
      </c>
      <c r="C28760" t="e">
        <v>#N/A</v>
      </c>
      <c r="D28760" s="5" t="e">
        <v>#N/A</v>
      </c>
    </row>
    <row r="28761" spans="1:4" x14ac:dyDescent="0.3">
      <c r="A28761">
        <v>20314</v>
      </c>
      <c r="C28761" t="e">
        <v>#N/A</v>
      </c>
      <c r="D28761" s="5" t="e">
        <v>#N/A</v>
      </c>
    </row>
    <row r="28762" spans="1:4" x14ac:dyDescent="0.3">
      <c r="A28762">
        <v>20321</v>
      </c>
      <c r="C28762" t="e">
        <v>#N/A</v>
      </c>
      <c r="D28762" s="5" t="e">
        <v>#N/A</v>
      </c>
    </row>
    <row r="28763" spans="1:4" x14ac:dyDescent="0.3">
      <c r="A28763">
        <v>20324</v>
      </c>
      <c r="C28763" t="e">
        <v>#N/A</v>
      </c>
      <c r="D28763" s="5" t="e">
        <v>#N/A</v>
      </c>
    </row>
    <row r="28764" spans="1:4" x14ac:dyDescent="0.3">
      <c r="A28764">
        <v>20326</v>
      </c>
      <c r="C28764" t="e">
        <v>#N/A</v>
      </c>
      <c r="D28764" s="5" t="e">
        <v>#N/A</v>
      </c>
    </row>
    <row r="28765" spans="1:4" x14ac:dyDescent="0.3">
      <c r="A28765">
        <v>20329</v>
      </c>
      <c r="C28765" t="e">
        <v>#N/A</v>
      </c>
      <c r="D28765" s="5" t="e">
        <v>#N/A</v>
      </c>
    </row>
    <row r="28766" spans="1:4" x14ac:dyDescent="0.3">
      <c r="A28766">
        <v>20332</v>
      </c>
      <c r="C28766" t="e">
        <v>#N/A</v>
      </c>
      <c r="D28766" s="5" t="e">
        <v>#N/A</v>
      </c>
    </row>
    <row r="28767" spans="1:4" x14ac:dyDescent="0.3">
      <c r="A28767">
        <v>20333</v>
      </c>
      <c r="C28767" t="e">
        <v>#N/A</v>
      </c>
      <c r="D28767" s="5" t="e">
        <v>#N/A</v>
      </c>
    </row>
    <row r="28768" spans="1:4" x14ac:dyDescent="0.3">
      <c r="A28768">
        <v>20336</v>
      </c>
      <c r="C28768" t="e">
        <v>#N/A</v>
      </c>
      <c r="D28768" s="5" t="e">
        <v>#N/A</v>
      </c>
    </row>
    <row r="28769" spans="1:4" x14ac:dyDescent="0.3">
      <c r="A28769">
        <v>20344</v>
      </c>
      <c r="C28769" t="e">
        <v>#N/A</v>
      </c>
      <c r="D28769" s="5" t="e">
        <v>#N/A</v>
      </c>
    </row>
    <row r="28770" spans="1:4" x14ac:dyDescent="0.3">
      <c r="A28770">
        <v>20346</v>
      </c>
      <c r="C28770" t="e">
        <v>#N/A</v>
      </c>
      <c r="D28770" s="5" t="e">
        <v>#N/A</v>
      </c>
    </row>
    <row r="28771" spans="1:4" x14ac:dyDescent="0.3">
      <c r="A28771">
        <v>20347</v>
      </c>
      <c r="C28771" t="e">
        <v>#N/A</v>
      </c>
      <c r="D28771" s="5" t="e">
        <v>#N/A</v>
      </c>
    </row>
    <row r="28772" spans="1:4" x14ac:dyDescent="0.3">
      <c r="A28772">
        <v>20350</v>
      </c>
      <c r="C28772" t="e">
        <v>#N/A</v>
      </c>
      <c r="D28772" s="5" t="e">
        <v>#N/A</v>
      </c>
    </row>
    <row r="28773" spans="1:4" x14ac:dyDescent="0.3">
      <c r="A28773">
        <v>20357</v>
      </c>
      <c r="C28773" t="e">
        <v>#N/A</v>
      </c>
      <c r="D28773" s="5" t="e">
        <v>#N/A</v>
      </c>
    </row>
    <row r="28774" spans="1:4" x14ac:dyDescent="0.3">
      <c r="A28774">
        <v>20358</v>
      </c>
      <c r="C28774" t="e">
        <v>#N/A</v>
      </c>
      <c r="D28774" s="5" t="e">
        <v>#N/A</v>
      </c>
    </row>
    <row r="28775" spans="1:4" x14ac:dyDescent="0.3">
      <c r="A28775">
        <v>20364</v>
      </c>
      <c r="C28775" t="e">
        <v>#N/A</v>
      </c>
      <c r="D28775" s="5" t="e">
        <v>#N/A</v>
      </c>
    </row>
    <row r="28776" spans="1:4" x14ac:dyDescent="0.3">
      <c r="A28776">
        <v>20365</v>
      </c>
      <c r="C28776" t="e">
        <v>#N/A</v>
      </c>
      <c r="D28776" s="5" t="e">
        <v>#N/A</v>
      </c>
    </row>
    <row r="28777" spans="1:4" x14ac:dyDescent="0.3">
      <c r="A28777">
        <v>20367</v>
      </c>
      <c r="C28777" t="e">
        <v>#N/A</v>
      </c>
      <c r="D28777" s="5" t="e">
        <v>#N/A</v>
      </c>
    </row>
    <row r="28778" spans="1:4" x14ac:dyDescent="0.3">
      <c r="A28778">
        <v>20370</v>
      </c>
      <c r="C28778" t="e">
        <v>#N/A</v>
      </c>
      <c r="D28778" s="5" t="e">
        <v>#N/A</v>
      </c>
    </row>
    <row r="28779" spans="1:4" x14ac:dyDescent="0.3">
      <c r="A28779">
        <v>20380</v>
      </c>
      <c r="C28779" t="e">
        <v>#N/A</v>
      </c>
      <c r="D28779" s="5" t="e">
        <v>#N/A</v>
      </c>
    </row>
    <row r="28780" spans="1:4" x14ac:dyDescent="0.3">
      <c r="A28780">
        <v>20387</v>
      </c>
      <c r="C28780" t="e">
        <v>#N/A</v>
      </c>
      <c r="D28780" s="5" t="e">
        <v>#N/A</v>
      </c>
    </row>
    <row r="28781" spans="1:4" x14ac:dyDescent="0.3">
      <c r="A28781">
        <v>20388</v>
      </c>
      <c r="C28781" t="e">
        <v>#N/A</v>
      </c>
      <c r="D28781" s="5" t="e">
        <v>#N/A</v>
      </c>
    </row>
    <row r="28782" spans="1:4" x14ac:dyDescent="0.3">
      <c r="A28782">
        <v>20392</v>
      </c>
      <c r="C28782" t="e">
        <v>#N/A</v>
      </c>
      <c r="D28782" s="5" t="e">
        <v>#N/A</v>
      </c>
    </row>
    <row r="28783" spans="1:4" x14ac:dyDescent="0.3">
      <c r="A28783">
        <v>20395</v>
      </c>
      <c r="C28783" t="e">
        <v>#N/A</v>
      </c>
      <c r="D28783" s="5" t="e">
        <v>#N/A</v>
      </c>
    </row>
    <row r="28784" spans="1:4" x14ac:dyDescent="0.3">
      <c r="A28784">
        <v>20401</v>
      </c>
      <c r="C28784" t="e">
        <v>#N/A</v>
      </c>
      <c r="D28784" s="5" t="e">
        <v>#N/A</v>
      </c>
    </row>
    <row r="28785" spans="1:4" x14ac:dyDescent="0.3">
      <c r="A28785">
        <v>20405</v>
      </c>
      <c r="C28785" t="e">
        <v>#N/A</v>
      </c>
      <c r="D28785" s="5" t="e">
        <v>#N/A</v>
      </c>
    </row>
    <row r="28786" spans="1:4" x14ac:dyDescent="0.3">
      <c r="A28786">
        <v>20408</v>
      </c>
      <c r="C28786" t="e">
        <v>#N/A</v>
      </c>
      <c r="D28786" s="5" t="e">
        <v>#N/A</v>
      </c>
    </row>
    <row r="28787" spans="1:4" x14ac:dyDescent="0.3">
      <c r="A28787">
        <v>20409</v>
      </c>
      <c r="C28787" t="e">
        <v>#N/A</v>
      </c>
      <c r="D28787" s="5" t="e">
        <v>#N/A</v>
      </c>
    </row>
    <row r="28788" spans="1:4" x14ac:dyDescent="0.3">
      <c r="A28788">
        <v>20412</v>
      </c>
      <c r="C28788" t="e">
        <v>#N/A</v>
      </c>
      <c r="D28788" s="5" t="e">
        <v>#N/A</v>
      </c>
    </row>
    <row r="28789" spans="1:4" x14ac:dyDescent="0.3">
      <c r="A28789">
        <v>20414</v>
      </c>
      <c r="C28789" t="e">
        <v>#N/A</v>
      </c>
      <c r="D28789" s="5" t="e">
        <v>#N/A</v>
      </c>
    </row>
    <row r="28790" spans="1:4" x14ac:dyDescent="0.3">
      <c r="A28790">
        <v>20419</v>
      </c>
      <c r="C28790" t="e">
        <v>#N/A</v>
      </c>
      <c r="D28790" s="5" t="e">
        <v>#N/A</v>
      </c>
    </row>
    <row r="28791" spans="1:4" x14ac:dyDescent="0.3">
      <c r="A28791">
        <v>20425</v>
      </c>
      <c r="C28791" t="e">
        <v>#N/A</v>
      </c>
      <c r="D28791" s="5" t="e">
        <v>#N/A</v>
      </c>
    </row>
    <row r="28792" spans="1:4" x14ac:dyDescent="0.3">
      <c r="A28792">
        <v>20427</v>
      </c>
      <c r="C28792" t="e">
        <v>#N/A</v>
      </c>
      <c r="D28792" s="5" t="e">
        <v>#N/A</v>
      </c>
    </row>
    <row r="28793" spans="1:4" x14ac:dyDescent="0.3">
      <c r="A28793">
        <v>20431</v>
      </c>
      <c r="C28793" t="e">
        <v>#N/A</v>
      </c>
      <c r="D28793" s="5" t="e">
        <v>#N/A</v>
      </c>
    </row>
    <row r="28794" spans="1:4" x14ac:dyDescent="0.3">
      <c r="A28794">
        <v>20437</v>
      </c>
      <c r="C28794" t="e">
        <v>#N/A</v>
      </c>
      <c r="D28794" s="5" t="e">
        <v>#N/A</v>
      </c>
    </row>
    <row r="28795" spans="1:4" x14ac:dyDescent="0.3">
      <c r="A28795">
        <v>20445</v>
      </c>
      <c r="C28795" t="e">
        <v>#N/A</v>
      </c>
      <c r="D28795" s="5" t="e">
        <v>#N/A</v>
      </c>
    </row>
    <row r="28796" spans="1:4" x14ac:dyDescent="0.3">
      <c r="A28796">
        <v>20450</v>
      </c>
      <c r="C28796" t="e">
        <v>#N/A</v>
      </c>
      <c r="D28796" s="5" t="e">
        <v>#N/A</v>
      </c>
    </row>
    <row r="28797" spans="1:4" x14ac:dyDescent="0.3">
      <c r="A28797">
        <v>20454</v>
      </c>
      <c r="C28797" t="e">
        <v>#N/A</v>
      </c>
      <c r="D28797" s="5" t="e">
        <v>#N/A</v>
      </c>
    </row>
    <row r="28798" spans="1:4" x14ac:dyDescent="0.3">
      <c r="A28798">
        <v>20456</v>
      </c>
      <c r="C28798" t="e">
        <v>#N/A</v>
      </c>
      <c r="D28798" s="5" t="e">
        <v>#N/A</v>
      </c>
    </row>
    <row r="28799" spans="1:4" x14ac:dyDescent="0.3">
      <c r="A28799">
        <v>20458</v>
      </c>
      <c r="C28799" t="e">
        <v>#N/A</v>
      </c>
      <c r="D28799" s="5" t="e">
        <v>#N/A</v>
      </c>
    </row>
    <row r="28800" spans="1:4" x14ac:dyDescent="0.3">
      <c r="A28800">
        <v>20461</v>
      </c>
      <c r="C28800" t="e">
        <v>#N/A</v>
      </c>
      <c r="D28800" s="5" t="e">
        <v>#N/A</v>
      </c>
    </row>
    <row r="28801" spans="1:4" x14ac:dyDescent="0.3">
      <c r="A28801">
        <v>20466</v>
      </c>
      <c r="C28801" t="e">
        <v>#N/A</v>
      </c>
      <c r="D28801" s="5" t="e">
        <v>#N/A</v>
      </c>
    </row>
    <row r="28802" spans="1:4" x14ac:dyDescent="0.3">
      <c r="A28802">
        <v>20469</v>
      </c>
      <c r="C28802" t="e">
        <v>#N/A</v>
      </c>
      <c r="D28802" s="5" t="e">
        <v>#N/A</v>
      </c>
    </row>
    <row r="28803" spans="1:4" x14ac:dyDescent="0.3">
      <c r="A28803">
        <v>20474</v>
      </c>
      <c r="C28803" t="e">
        <v>#N/A</v>
      </c>
      <c r="D28803" s="5" t="e">
        <v>#N/A</v>
      </c>
    </row>
    <row r="28804" spans="1:4" x14ac:dyDescent="0.3">
      <c r="A28804">
        <v>20477</v>
      </c>
      <c r="C28804" t="e">
        <v>#N/A</v>
      </c>
      <c r="D28804" s="5" t="e">
        <v>#N/A</v>
      </c>
    </row>
    <row r="28805" spans="1:4" x14ac:dyDescent="0.3">
      <c r="A28805">
        <v>20478</v>
      </c>
      <c r="C28805" t="e">
        <v>#N/A</v>
      </c>
      <c r="D28805" s="5" t="e">
        <v>#N/A</v>
      </c>
    </row>
    <row r="28806" spans="1:4" x14ac:dyDescent="0.3">
      <c r="A28806">
        <v>20484</v>
      </c>
      <c r="C28806" t="e">
        <v>#N/A</v>
      </c>
      <c r="D28806" s="5" t="e">
        <v>#N/A</v>
      </c>
    </row>
    <row r="28807" spans="1:4" x14ac:dyDescent="0.3">
      <c r="A28807">
        <v>20486</v>
      </c>
      <c r="C28807" t="e">
        <v>#N/A</v>
      </c>
      <c r="D28807" s="5" t="e">
        <v>#N/A</v>
      </c>
    </row>
    <row r="28808" spans="1:4" x14ac:dyDescent="0.3">
      <c r="A28808">
        <v>20489</v>
      </c>
      <c r="C28808" t="e">
        <v>#N/A</v>
      </c>
      <c r="D28808" s="5" t="e">
        <v>#N/A</v>
      </c>
    </row>
    <row r="28809" spans="1:4" x14ac:dyDescent="0.3">
      <c r="A28809">
        <v>20491</v>
      </c>
      <c r="C28809" t="e">
        <v>#N/A</v>
      </c>
      <c r="D28809" s="5" t="e">
        <v>#N/A</v>
      </c>
    </row>
    <row r="28810" spans="1:4" x14ac:dyDescent="0.3">
      <c r="A28810">
        <v>20492</v>
      </c>
      <c r="C28810" t="e">
        <v>#N/A</v>
      </c>
      <c r="D28810" s="5" t="e">
        <v>#N/A</v>
      </c>
    </row>
    <row r="28811" spans="1:4" x14ac:dyDescent="0.3">
      <c r="A28811">
        <v>20495</v>
      </c>
      <c r="C28811" t="e">
        <v>#N/A</v>
      </c>
      <c r="D28811" s="5" t="e">
        <v>#N/A</v>
      </c>
    </row>
    <row r="28812" spans="1:4" x14ac:dyDescent="0.3">
      <c r="A28812">
        <v>20496</v>
      </c>
      <c r="C28812" t="e">
        <v>#N/A</v>
      </c>
      <c r="D28812" s="5" t="e">
        <v>#N/A</v>
      </c>
    </row>
    <row r="28813" spans="1:4" x14ac:dyDescent="0.3">
      <c r="A28813">
        <v>20503</v>
      </c>
      <c r="C28813" t="e">
        <v>#N/A</v>
      </c>
      <c r="D28813" s="5" t="e">
        <v>#N/A</v>
      </c>
    </row>
    <row r="28814" spans="1:4" x14ac:dyDescent="0.3">
      <c r="A28814">
        <v>20510</v>
      </c>
      <c r="C28814" t="e">
        <v>#N/A</v>
      </c>
      <c r="D28814" s="5" t="e">
        <v>#N/A</v>
      </c>
    </row>
    <row r="28815" spans="1:4" x14ac:dyDescent="0.3">
      <c r="A28815">
        <v>20521</v>
      </c>
      <c r="C28815" t="e">
        <v>#N/A</v>
      </c>
      <c r="D28815" s="5" t="e">
        <v>#N/A</v>
      </c>
    </row>
    <row r="28816" spans="1:4" x14ac:dyDescent="0.3">
      <c r="A28816">
        <v>20525</v>
      </c>
      <c r="C28816" t="e">
        <v>#N/A</v>
      </c>
      <c r="D28816" s="5" t="e">
        <v>#N/A</v>
      </c>
    </row>
    <row r="28817" spans="1:4" x14ac:dyDescent="0.3">
      <c r="A28817">
        <v>20526</v>
      </c>
      <c r="C28817" t="e">
        <v>#N/A</v>
      </c>
      <c r="D28817" s="5" t="e">
        <v>#N/A</v>
      </c>
    </row>
    <row r="28818" spans="1:4" x14ac:dyDescent="0.3">
      <c r="A28818">
        <v>20539</v>
      </c>
      <c r="C28818" t="e">
        <v>#N/A</v>
      </c>
      <c r="D28818" s="5" t="e">
        <v>#N/A</v>
      </c>
    </row>
    <row r="28819" spans="1:4" x14ac:dyDescent="0.3">
      <c r="A28819">
        <v>20540</v>
      </c>
      <c r="C28819" t="e">
        <v>#N/A</v>
      </c>
      <c r="D28819" s="5" t="e">
        <v>#N/A</v>
      </c>
    </row>
    <row r="28820" spans="1:4" x14ac:dyDescent="0.3">
      <c r="A28820">
        <v>20543</v>
      </c>
      <c r="C28820" t="e">
        <v>#N/A</v>
      </c>
      <c r="D28820" s="5" t="e">
        <v>#N/A</v>
      </c>
    </row>
    <row r="28821" spans="1:4" x14ac:dyDescent="0.3">
      <c r="A28821">
        <v>20544</v>
      </c>
      <c r="C28821" t="e">
        <v>#N/A</v>
      </c>
      <c r="D28821" s="5" t="e">
        <v>#N/A</v>
      </c>
    </row>
    <row r="28822" spans="1:4" x14ac:dyDescent="0.3">
      <c r="A28822">
        <v>20545</v>
      </c>
      <c r="C28822" t="e">
        <v>#N/A</v>
      </c>
      <c r="D28822" s="5" t="e">
        <v>#N/A</v>
      </c>
    </row>
    <row r="28823" spans="1:4" x14ac:dyDescent="0.3">
      <c r="A28823">
        <v>20549</v>
      </c>
      <c r="C28823" t="e">
        <v>#N/A</v>
      </c>
      <c r="D28823" s="5" t="e">
        <v>#N/A</v>
      </c>
    </row>
    <row r="28824" spans="1:4" x14ac:dyDescent="0.3">
      <c r="A28824">
        <v>20556</v>
      </c>
      <c r="C28824" t="e">
        <v>#N/A</v>
      </c>
      <c r="D28824" s="5" t="e">
        <v>#N/A</v>
      </c>
    </row>
    <row r="28825" spans="1:4" x14ac:dyDescent="0.3">
      <c r="A28825">
        <v>20557</v>
      </c>
      <c r="C28825" t="e">
        <v>#N/A</v>
      </c>
      <c r="D28825" s="5" t="e">
        <v>#N/A</v>
      </c>
    </row>
    <row r="28826" spans="1:4" x14ac:dyDescent="0.3">
      <c r="A28826">
        <v>20559</v>
      </c>
      <c r="C28826" t="e">
        <v>#N/A</v>
      </c>
      <c r="D28826" s="5" t="e">
        <v>#N/A</v>
      </c>
    </row>
    <row r="28827" spans="1:4" x14ac:dyDescent="0.3">
      <c r="A28827">
        <v>20561</v>
      </c>
      <c r="C28827" t="e">
        <v>#N/A</v>
      </c>
      <c r="D28827" s="5" t="e">
        <v>#N/A</v>
      </c>
    </row>
    <row r="28828" spans="1:4" x14ac:dyDescent="0.3">
      <c r="A28828">
        <v>20564</v>
      </c>
      <c r="C28828" t="e">
        <v>#N/A</v>
      </c>
      <c r="D28828" s="5" t="e">
        <v>#N/A</v>
      </c>
    </row>
    <row r="28829" spans="1:4" x14ac:dyDescent="0.3">
      <c r="A28829">
        <v>20565</v>
      </c>
      <c r="C28829" t="e">
        <v>#N/A</v>
      </c>
      <c r="D28829" s="5" t="e">
        <v>#N/A</v>
      </c>
    </row>
    <row r="28830" spans="1:4" x14ac:dyDescent="0.3">
      <c r="A28830">
        <v>20571</v>
      </c>
      <c r="C28830" t="e">
        <v>#N/A</v>
      </c>
      <c r="D28830" s="5" t="e">
        <v>#N/A</v>
      </c>
    </row>
    <row r="28831" spans="1:4" x14ac:dyDescent="0.3">
      <c r="A28831">
        <v>20572</v>
      </c>
      <c r="C28831" t="e">
        <v>#N/A</v>
      </c>
      <c r="D28831" s="5" t="e">
        <v>#N/A</v>
      </c>
    </row>
    <row r="28832" spans="1:4" x14ac:dyDescent="0.3">
      <c r="A28832">
        <v>20574</v>
      </c>
      <c r="C28832" t="e">
        <v>#N/A</v>
      </c>
      <c r="D28832" s="5" t="e">
        <v>#N/A</v>
      </c>
    </row>
    <row r="28833" spans="1:4" x14ac:dyDescent="0.3">
      <c r="A28833">
        <v>20580</v>
      </c>
      <c r="C28833" t="e">
        <v>#N/A</v>
      </c>
      <c r="D28833" s="5" t="e">
        <v>#N/A</v>
      </c>
    </row>
    <row r="28834" spans="1:4" x14ac:dyDescent="0.3">
      <c r="A28834">
        <v>20582</v>
      </c>
      <c r="C28834" t="e">
        <v>#N/A</v>
      </c>
      <c r="D28834" s="5" t="e">
        <v>#N/A</v>
      </c>
    </row>
    <row r="28835" spans="1:4" x14ac:dyDescent="0.3">
      <c r="A28835">
        <v>20583</v>
      </c>
      <c r="C28835" t="e">
        <v>#N/A</v>
      </c>
      <c r="D28835" s="5" t="e">
        <v>#N/A</v>
      </c>
    </row>
    <row r="28836" spans="1:4" x14ac:dyDescent="0.3">
      <c r="A28836">
        <v>20587</v>
      </c>
      <c r="C28836" t="e">
        <v>#N/A</v>
      </c>
      <c r="D28836" s="5" t="e">
        <v>#N/A</v>
      </c>
    </row>
    <row r="28837" spans="1:4" x14ac:dyDescent="0.3">
      <c r="A28837">
        <v>20588</v>
      </c>
      <c r="C28837" t="e">
        <v>#N/A</v>
      </c>
      <c r="D28837" s="5" t="e">
        <v>#N/A</v>
      </c>
    </row>
    <row r="28838" spans="1:4" x14ac:dyDescent="0.3">
      <c r="A28838">
        <v>20592</v>
      </c>
      <c r="C28838" t="e">
        <v>#N/A</v>
      </c>
      <c r="D28838" s="5" t="e">
        <v>#N/A</v>
      </c>
    </row>
    <row r="28839" spans="1:4" x14ac:dyDescent="0.3">
      <c r="A28839">
        <v>20597</v>
      </c>
      <c r="C28839" t="e">
        <v>#N/A</v>
      </c>
      <c r="D28839" s="5" t="e">
        <v>#N/A</v>
      </c>
    </row>
    <row r="28840" spans="1:4" x14ac:dyDescent="0.3">
      <c r="A28840">
        <v>20599</v>
      </c>
      <c r="C28840" t="e">
        <v>#N/A</v>
      </c>
      <c r="D28840" s="5" t="e">
        <v>#N/A</v>
      </c>
    </row>
    <row r="28841" spans="1:4" x14ac:dyDescent="0.3">
      <c r="A28841">
        <v>20601</v>
      </c>
      <c r="C28841" t="e">
        <v>#N/A</v>
      </c>
      <c r="D28841" s="5" t="e">
        <v>#N/A</v>
      </c>
    </row>
    <row r="28842" spans="1:4" x14ac:dyDescent="0.3">
      <c r="A28842">
        <v>20602</v>
      </c>
      <c r="C28842" t="e">
        <v>#N/A</v>
      </c>
      <c r="D28842" s="5" t="e">
        <v>#N/A</v>
      </c>
    </row>
    <row r="28843" spans="1:4" x14ac:dyDescent="0.3">
      <c r="A28843">
        <v>20606</v>
      </c>
      <c r="C28843" t="e">
        <v>#N/A</v>
      </c>
      <c r="D28843" s="5" t="e">
        <v>#N/A</v>
      </c>
    </row>
    <row r="28844" spans="1:4" x14ac:dyDescent="0.3">
      <c r="A28844">
        <v>20607</v>
      </c>
      <c r="C28844" t="e">
        <v>#N/A</v>
      </c>
      <c r="D28844" s="5" t="e">
        <v>#N/A</v>
      </c>
    </row>
    <row r="28845" spans="1:4" x14ac:dyDescent="0.3">
      <c r="A28845">
        <v>20610</v>
      </c>
      <c r="C28845" t="e">
        <v>#N/A</v>
      </c>
      <c r="D28845" s="5" t="e">
        <v>#N/A</v>
      </c>
    </row>
    <row r="28846" spans="1:4" x14ac:dyDescent="0.3">
      <c r="A28846">
        <v>20614</v>
      </c>
      <c r="C28846" t="e">
        <v>#N/A</v>
      </c>
      <c r="D28846" s="5" t="e">
        <v>#N/A</v>
      </c>
    </row>
    <row r="28847" spans="1:4" x14ac:dyDescent="0.3">
      <c r="A28847">
        <v>20615</v>
      </c>
      <c r="C28847" t="e">
        <v>#N/A</v>
      </c>
      <c r="D28847" s="5" t="e">
        <v>#N/A</v>
      </c>
    </row>
    <row r="28848" spans="1:4" x14ac:dyDescent="0.3">
      <c r="A28848">
        <v>20619</v>
      </c>
      <c r="C28848" t="e">
        <v>#N/A</v>
      </c>
      <c r="D28848" s="5" t="e">
        <v>#N/A</v>
      </c>
    </row>
    <row r="28849" spans="1:4" x14ac:dyDescent="0.3">
      <c r="A28849">
        <v>20628</v>
      </c>
      <c r="C28849" t="e">
        <v>#N/A</v>
      </c>
      <c r="D28849" s="5" t="e">
        <v>#N/A</v>
      </c>
    </row>
    <row r="28850" spans="1:4" x14ac:dyDescent="0.3">
      <c r="A28850">
        <v>20635</v>
      </c>
      <c r="C28850" t="e">
        <v>#N/A</v>
      </c>
      <c r="D28850" s="5" t="e">
        <v>#N/A</v>
      </c>
    </row>
    <row r="28851" spans="1:4" x14ac:dyDescent="0.3">
      <c r="A28851">
        <v>20638</v>
      </c>
      <c r="C28851" t="e">
        <v>#N/A</v>
      </c>
      <c r="D28851" s="5" t="e">
        <v>#N/A</v>
      </c>
    </row>
    <row r="28852" spans="1:4" x14ac:dyDescent="0.3">
      <c r="A28852">
        <v>20642</v>
      </c>
      <c r="C28852" t="e">
        <v>#N/A</v>
      </c>
      <c r="D28852" s="5" t="e">
        <v>#N/A</v>
      </c>
    </row>
    <row r="28853" spans="1:4" x14ac:dyDescent="0.3">
      <c r="A28853">
        <v>20645</v>
      </c>
      <c r="C28853" t="e">
        <v>#N/A</v>
      </c>
      <c r="D28853" s="5" t="e">
        <v>#N/A</v>
      </c>
    </row>
    <row r="28854" spans="1:4" x14ac:dyDescent="0.3">
      <c r="A28854">
        <v>20648</v>
      </c>
      <c r="C28854" t="e">
        <v>#N/A</v>
      </c>
      <c r="D28854" s="5" t="e">
        <v>#N/A</v>
      </c>
    </row>
    <row r="28855" spans="1:4" x14ac:dyDescent="0.3">
      <c r="A28855">
        <v>20649</v>
      </c>
      <c r="C28855" t="e">
        <v>#N/A</v>
      </c>
      <c r="D28855" s="5" t="e">
        <v>#N/A</v>
      </c>
    </row>
    <row r="28856" spans="1:4" x14ac:dyDescent="0.3">
      <c r="A28856">
        <v>20650</v>
      </c>
      <c r="C28856" t="e">
        <v>#N/A</v>
      </c>
      <c r="D28856" s="5" t="e">
        <v>#N/A</v>
      </c>
    </row>
    <row r="28857" spans="1:4" x14ac:dyDescent="0.3">
      <c r="A28857">
        <v>20656</v>
      </c>
      <c r="C28857" t="e">
        <v>#N/A</v>
      </c>
      <c r="D28857" s="5" t="e">
        <v>#N/A</v>
      </c>
    </row>
    <row r="28858" spans="1:4" x14ac:dyDescent="0.3">
      <c r="A28858">
        <v>20660</v>
      </c>
      <c r="C28858" t="e">
        <v>#N/A</v>
      </c>
      <c r="D28858" s="5" t="e">
        <v>#N/A</v>
      </c>
    </row>
    <row r="28859" spans="1:4" x14ac:dyDescent="0.3">
      <c r="A28859">
        <v>20672</v>
      </c>
      <c r="C28859" t="e">
        <v>#N/A</v>
      </c>
      <c r="D28859" s="5" t="e">
        <v>#N/A</v>
      </c>
    </row>
    <row r="28860" spans="1:4" x14ac:dyDescent="0.3">
      <c r="A28860">
        <v>20675</v>
      </c>
      <c r="C28860" t="e">
        <v>#N/A</v>
      </c>
      <c r="D28860" s="5" t="e">
        <v>#N/A</v>
      </c>
    </row>
    <row r="28861" spans="1:4" x14ac:dyDescent="0.3">
      <c r="A28861">
        <v>20681</v>
      </c>
      <c r="C28861" t="e">
        <v>#N/A</v>
      </c>
      <c r="D28861" s="5" t="e">
        <v>#N/A</v>
      </c>
    </row>
    <row r="28862" spans="1:4" x14ac:dyDescent="0.3">
      <c r="A28862">
        <v>20682</v>
      </c>
      <c r="C28862" t="e">
        <v>#N/A</v>
      </c>
      <c r="D28862" s="5" t="e">
        <v>#N/A</v>
      </c>
    </row>
    <row r="28863" spans="1:4" x14ac:dyDescent="0.3">
      <c r="A28863">
        <v>20691</v>
      </c>
      <c r="C28863" t="e">
        <v>#N/A</v>
      </c>
      <c r="D28863" s="5" t="e">
        <v>#N/A</v>
      </c>
    </row>
    <row r="28864" spans="1:4" x14ac:dyDescent="0.3">
      <c r="A28864">
        <v>20694</v>
      </c>
      <c r="C28864" t="e">
        <v>#N/A</v>
      </c>
      <c r="D28864" s="5" t="e">
        <v>#N/A</v>
      </c>
    </row>
    <row r="28865" spans="1:4" x14ac:dyDescent="0.3">
      <c r="A28865">
        <v>20700</v>
      </c>
      <c r="C28865" t="e">
        <v>#N/A</v>
      </c>
      <c r="D28865" s="5" t="e">
        <v>#N/A</v>
      </c>
    </row>
    <row r="28866" spans="1:4" x14ac:dyDescent="0.3">
      <c r="A28866">
        <v>20708</v>
      </c>
      <c r="C28866" t="e">
        <v>#N/A</v>
      </c>
      <c r="D28866" s="5" t="e">
        <v>#N/A</v>
      </c>
    </row>
    <row r="28867" spans="1:4" x14ac:dyDescent="0.3">
      <c r="A28867">
        <v>20716</v>
      </c>
      <c r="C28867" t="e">
        <v>#N/A</v>
      </c>
      <c r="D28867" s="5" t="e">
        <v>#N/A</v>
      </c>
    </row>
    <row r="28868" spans="1:4" x14ac:dyDescent="0.3">
      <c r="A28868">
        <v>20717</v>
      </c>
      <c r="C28868" t="e">
        <v>#N/A</v>
      </c>
      <c r="D28868" s="5" t="e">
        <v>#N/A</v>
      </c>
    </row>
    <row r="28869" spans="1:4" x14ac:dyDescent="0.3">
      <c r="A28869">
        <v>20719</v>
      </c>
      <c r="C28869" t="e">
        <v>#N/A</v>
      </c>
      <c r="D28869" s="5" t="e">
        <v>#N/A</v>
      </c>
    </row>
    <row r="28870" spans="1:4" x14ac:dyDescent="0.3">
      <c r="A28870">
        <v>20726</v>
      </c>
      <c r="C28870" t="e">
        <v>#N/A</v>
      </c>
      <c r="D28870" s="5" t="e">
        <v>#N/A</v>
      </c>
    </row>
    <row r="28871" spans="1:4" x14ac:dyDescent="0.3">
      <c r="A28871">
        <v>20731</v>
      </c>
      <c r="C28871" t="e">
        <v>#N/A</v>
      </c>
      <c r="D28871" s="5" t="e">
        <v>#N/A</v>
      </c>
    </row>
    <row r="28872" spans="1:4" x14ac:dyDescent="0.3">
      <c r="A28872">
        <v>20732</v>
      </c>
      <c r="C28872" t="e">
        <v>#N/A</v>
      </c>
      <c r="D28872" s="5" t="e">
        <v>#N/A</v>
      </c>
    </row>
    <row r="28873" spans="1:4" x14ac:dyDescent="0.3">
      <c r="A28873">
        <v>20737</v>
      </c>
      <c r="C28873" t="e">
        <v>#N/A</v>
      </c>
      <c r="D28873" s="5" t="e">
        <v>#N/A</v>
      </c>
    </row>
    <row r="28874" spans="1:4" x14ac:dyDescent="0.3">
      <c r="A28874">
        <v>20738</v>
      </c>
      <c r="C28874" t="e">
        <v>#N/A</v>
      </c>
      <c r="D28874" s="5" t="e">
        <v>#N/A</v>
      </c>
    </row>
    <row r="28875" spans="1:4" x14ac:dyDescent="0.3">
      <c r="A28875">
        <v>20743</v>
      </c>
      <c r="C28875" t="e">
        <v>#N/A</v>
      </c>
      <c r="D28875" s="5" t="e">
        <v>#N/A</v>
      </c>
    </row>
    <row r="28876" spans="1:4" x14ac:dyDescent="0.3">
      <c r="A28876">
        <v>20747</v>
      </c>
      <c r="C28876" t="e">
        <v>#N/A</v>
      </c>
      <c r="D28876" s="5" t="e">
        <v>#N/A</v>
      </c>
    </row>
    <row r="28877" spans="1:4" x14ac:dyDescent="0.3">
      <c r="A28877">
        <v>20748</v>
      </c>
      <c r="C28877" t="e">
        <v>#N/A</v>
      </c>
      <c r="D28877" s="5" t="e">
        <v>#N/A</v>
      </c>
    </row>
    <row r="28878" spans="1:4" x14ac:dyDescent="0.3">
      <c r="A28878">
        <v>20753</v>
      </c>
      <c r="C28878" t="e">
        <v>#N/A</v>
      </c>
      <c r="D28878" s="5" t="e">
        <v>#N/A</v>
      </c>
    </row>
    <row r="28879" spans="1:4" x14ac:dyDescent="0.3">
      <c r="A28879">
        <v>20761</v>
      </c>
      <c r="C28879" t="e">
        <v>#N/A</v>
      </c>
      <c r="D28879" s="5" t="e">
        <v>#N/A</v>
      </c>
    </row>
    <row r="28880" spans="1:4" x14ac:dyDescent="0.3">
      <c r="A28880">
        <v>20762</v>
      </c>
      <c r="C28880" t="e">
        <v>#N/A</v>
      </c>
      <c r="D28880" s="5" t="e">
        <v>#N/A</v>
      </c>
    </row>
    <row r="28881" spans="1:4" x14ac:dyDescent="0.3">
      <c r="A28881">
        <v>20763</v>
      </c>
      <c r="C28881" t="e">
        <v>#N/A</v>
      </c>
      <c r="D28881" s="5" t="e">
        <v>#N/A</v>
      </c>
    </row>
    <row r="28882" spans="1:4" x14ac:dyDescent="0.3">
      <c r="A28882">
        <v>20765</v>
      </c>
      <c r="C28882" t="e">
        <v>#N/A</v>
      </c>
      <c r="D28882" s="5" t="e">
        <v>#N/A</v>
      </c>
    </row>
    <row r="28883" spans="1:4" x14ac:dyDescent="0.3">
      <c r="A28883">
        <v>20766</v>
      </c>
      <c r="C28883" t="e">
        <v>#N/A</v>
      </c>
      <c r="D28883" s="5" t="e">
        <v>#N/A</v>
      </c>
    </row>
    <row r="28884" spans="1:4" x14ac:dyDescent="0.3">
      <c r="A28884">
        <v>20770</v>
      </c>
      <c r="C28884" t="e">
        <v>#N/A</v>
      </c>
      <c r="D28884" s="5" t="e">
        <v>#N/A</v>
      </c>
    </row>
    <row r="28885" spans="1:4" x14ac:dyDescent="0.3">
      <c r="A28885">
        <v>20775</v>
      </c>
      <c r="C28885" t="e">
        <v>#N/A</v>
      </c>
      <c r="D28885" s="5" t="e">
        <v>#N/A</v>
      </c>
    </row>
    <row r="28886" spans="1:4" x14ac:dyDescent="0.3">
      <c r="A28886">
        <v>20783</v>
      </c>
      <c r="C28886" t="e">
        <v>#N/A</v>
      </c>
      <c r="D28886" s="5" t="e">
        <v>#N/A</v>
      </c>
    </row>
    <row r="28887" spans="1:4" x14ac:dyDescent="0.3">
      <c r="A28887">
        <v>20785</v>
      </c>
      <c r="C28887" t="e">
        <v>#N/A</v>
      </c>
      <c r="D28887" s="5" t="e">
        <v>#N/A</v>
      </c>
    </row>
    <row r="28888" spans="1:4" x14ac:dyDescent="0.3">
      <c r="A28888">
        <v>20786</v>
      </c>
      <c r="C28888" t="e">
        <v>#N/A</v>
      </c>
      <c r="D28888" s="5" t="e">
        <v>#N/A</v>
      </c>
    </row>
    <row r="28889" spans="1:4" x14ac:dyDescent="0.3">
      <c r="A28889">
        <v>20789</v>
      </c>
      <c r="C28889" t="e">
        <v>#N/A</v>
      </c>
      <c r="D28889" s="5" t="e">
        <v>#N/A</v>
      </c>
    </row>
    <row r="28890" spans="1:4" x14ac:dyDescent="0.3">
      <c r="A28890">
        <v>20793</v>
      </c>
      <c r="C28890" t="e">
        <v>#N/A</v>
      </c>
      <c r="D28890" s="5" t="e">
        <v>#N/A</v>
      </c>
    </row>
    <row r="28891" spans="1:4" x14ac:dyDescent="0.3">
      <c r="A28891">
        <v>20796</v>
      </c>
      <c r="C28891" t="e">
        <v>#N/A</v>
      </c>
      <c r="D28891" s="5" t="e">
        <v>#N/A</v>
      </c>
    </row>
    <row r="28892" spans="1:4" x14ac:dyDescent="0.3">
      <c r="A28892">
        <v>20801</v>
      </c>
      <c r="C28892" t="e">
        <v>#N/A</v>
      </c>
      <c r="D28892" s="5" t="e">
        <v>#N/A</v>
      </c>
    </row>
    <row r="28893" spans="1:4" x14ac:dyDescent="0.3">
      <c r="A28893">
        <v>20803</v>
      </c>
      <c r="C28893" t="e">
        <v>#N/A</v>
      </c>
      <c r="D28893" s="5" t="e">
        <v>#N/A</v>
      </c>
    </row>
    <row r="28894" spans="1:4" x14ac:dyDescent="0.3">
      <c r="A28894">
        <v>20804</v>
      </c>
      <c r="C28894" t="e">
        <v>#N/A</v>
      </c>
      <c r="D28894" s="5" t="e">
        <v>#N/A</v>
      </c>
    </row>
    <row r="28895" spans="1:4" x14ac:dyDescent="0.3">
      <c r="A28895">
        <v>20806</v>
      </c>
      <c r="C28895" t="e">
        <v>#N/A</v>
      </c>
      <c r="D28895" s="5" t="e">
        <v>#N/A</v>
      </c>
    </row>
    <row r="28896" spans="1:4" x14ac:dyDescent="0.3">
      <c r="A28896">
        <v>20810</v>
      </c>
      <c r="C28896" t="e">
        <v>#N/A</v>
      </c>
      <c r="D28896" s="5" t="e">
        <v>#N/A</v>
      </c>
    </row>
    <row r="28897" spans="1:4" x14ac:dyDescent="0.3">
      <c r="A28897">
        <v>20812</v>
      </c>
      <c r="C28897" t="e">
        <v>#N/A</v>
      </c>
      <c r="D28897" s="5" t="e">
        <v>#N/A</v>
      </c>
    </row>
    <row r="28898" spans="1:4" x14ac:dyDescent="0.3">
      <c r="A28898">
        <v>20815</v>
      </c>
      <c r="C28898" t="e">
        <v>#N/A</v>
      </c>
      <c r="D28898" s="5" t="e">
        <v>#N/A</v>
      </c>
    </row>
    <row r="28899" spans="1:4" x14ac:dyDescent="0.3">
      <c r="A28899">
        <v>20816</v>
      </c>
      <c r="C28899" t="e">
        <v>#N/A</v>
      </c>
      <c r="D28899" s="5" t="e">
        <v>#N/A</v>
      </c>
    </row>
    <row r="28900" spans="1:4" x14ac:dyDescent="0.3">
      <c r="A28900">
        <v>20824</v>
      </c>
      <c r="C28900" t="e">
        <v>#N/A</v>
      </c>
      <c r="D28900" s="5" t="e">
        <v>#N/A</v>
      </c>
    </row>
    <row r="28901" spans="1:4" x14ac:dyDescent="0.3">
      <c r="A28901">
        <v>20830</v>
      </c>
      <c r="C28901" t="e">
        <v>#N/A</v>
      </c>
      <c r="D28901" s="5" t="e">
        <v>#N/A</v>
      </c>
    </row>
    <row r="28902" spans="1:4" x14ac:dyDescent="0.3">
      <c r="A28902">
        <v>20839</v>
      </c>
      <c r="C28902" t="e">
        <v>#N/A</v>
      </c>
      <c r="D28902" s="5" t="e">
        <v>#N/A</v>
      </c>
    </row>
    <row r="28903" spans="1:4" x14ac:dyDescent="0.3">
      <c r="A28903">
        <v>20848</v>
      </c>
      <c r="C28903" t="e">
        <v>#N/A</v>
      </c>
      <c r="D28903" s="5" t="e">
        <v>#N/A</v>
      </c>
    </row>
    <row r="28904" spans="1:4" x14ac:dyDescent="0.3">
      <c r="A28904">
        <v>20849</v>
      </c>
      <c r="C28904" t="e">
        <v>#N/A</v>
      </c>
      <c r="D28904" s="5" t="e">
        <v>#N/A</v>
      </c>
    </row>
    <row r="28905" spans="1:4" x14ac:dyDescent="0.3">
      <c r="A28905">
        <v>20851</v>
      </c>
      <c r="C28905" t="e">
        <v>#N/A</v>
      </c>
      <c r="D28905" s="5" t="e">
        <v>#N/A</v>
      </c>
    </row>
    <row r="28906" spans="1:4" x14ac:dyDescent="0.3">
      <c r="A28906">
        <v>20854</v>
      </c>
      <c r="C28906" t="e">
        <v>#N/A</v>
      </c>
      <c r="D28906" s="5" t="e">
        <v>#N/A</v>
      </c>
    </row>
    <row r="28907" spans="1:4" x14ac:dyDescent="0.3">
      <c r="A28907">
        <v>20856</v>
      </c>
      <c r="C28907" t="e">
        <v>#N/A</v>
      </c>
      <c r="D28907" s="5" t="e">
        <v>#N/A</v>
      </c>
    </row>
    <row r="28908" spans="1:4" x14ac:dyDescent="0.3">
      <c r="A28908">
        <v>20861</v>
      </c>
      <c r="C28908" t="e">
        <v>#N/A</v>
      </c>
      <c r="D28908" s="5" t="e">
        <v>#N/A</v>
      </c>
    </row>
    <row r="28909" spans="1:4" x14ac:dyDescent="0.3">
      <c r="A28909">
        <v>20864</v>
      </c>
      <c r="C28909" t="e">
        <v>#N/A</v>
      </c>
      <c r="D28909" s="5" t="e">
        <v>#N/A</v>
      </c>
    </row>
    <row r="28910" spans="1:4" x14ac:dyDescent="0.3">
      <c r="A28910">
        <v>20866</v>
      </c>
      <c r="C28910" t="e">
        <v>#N/A</v>
      </c>
      <c r="D28910" s="5" t="e">
        <v>#N/A</v>
      </c>
    </row>
    <row r="28911" spans="1:4" x14ac:dyDescent="0.3">
      <c r="A28911">
        <v>20867</v>
      </c>
      <c r="C28911" t="e">
        <v>#N/A</v>
      </c>
      <c r="D28911" s="5" t="e">
        <v>#N/A</v>
      </c>
    </row>
    <row r="28912" spans="1:4" x14ac:dyDescent="0.3">
      <c r="A28912">
        <v>20870</v>
      </c>
      <c r="C28912" t="e">
        <v>#N/A</v>
      </c>
      <c r="D28912" s="5" t="e">
        <v>#N/A</v>
      </c>
    </row>
    <row r="28913" spans="1:4" x14ac:dyDescent="0.3">
      <c r="A28913">
        <v>20871</v>
      </c>
      <c r="C28913" t="e">
        <v>#N/A</v>
      </c>
      <c r="D28913" s="5" t="e">
        <v>#N/A</v>
      </c>
    </row>
    <row r="28914" spans="1:4" x14ac:dyDescent="0.3">
      <c r="A28914">
        <v>20872</v>
      </c>
      <c r="C28914" t="e">
        <v>#N/A</v>
      </c>
      <c r="D28914" s="5" t="e">
        <v>#N/A</v>
      </c>
    </row>
    <row r="28915" spans="1:4" x14ac:dyDescent="0.3">
      <c r="A28915">
        <v>20876</v>
      </c>
      <c r="C28915" t="e">
        <v>#N/A</v>
      </c>
      <c r="D28915" s="5" t="e">
        <v>#N/A</v>
      </c>
    </row>
    <row r="28916" spans="1:4" x14ac:dyDescent="0.3">
      <c r="A28916">
        <v>20877</v>
      </c>
      <c r="C28916" t="e">
        <v>#N/A</v>
      </c>
      <c r="D28916" s="5" t="e">
        <v>#N/A</v>
      </c>
    </row>
    <row r="28917" spans="1:4" x14ac:dyDescent="0.3">
      <c r="A28917">
        <v>20880</v>
      </c>
      <c r="C28917" t="e">
        <v>#N/A</v>
      </c>
      <c r="D28917" s="5" t="e">
        <v>#N/A</v>
      </c>
    </row>
    <row r="28918" spans="1:4" x14ac:dyDescent="0.3">
      <c r="A28918">
        <v>20886</v>
      </c>
      <c r="C28918" t="e">
        <v>#N/A</v>
      </c>
      <c r="D28918" s="5" t="e">
        <v>#N/A</v>
      </c>
    </row>
    <row r="28919" spans="1:4" x14ac:dyDescent="0.3">
      <c r="A28919">
        <v>20888</v>
      </c>
      <c r="C28919" t="e">
        <v>#N/A</v>
      </c>
      <c r="D28919" s="5" t="e">
        <v>#N/A</v>
      </c>
    </row>
    <row r="28920" spans="1:4" x14ac:dyDescent="0.3">
      <c r="A28920">
        <v>20895</v>
      </c>
      <c r="C28920" t="e">
        <v>#N/A</v>
      </c>
      <c r="D28920" s="5" t="e">
        <v>#N/A</v>
      </c>
    </row>
    <row r="28921" spans="1:4" x14ac:dyDescent="0.3">
      <c r="A28921">
        <v>20897</v>
      </c>
      <c r="C28921" t="e">
        <v>#N/A</v>
      </c>
      <c r="D28921" s="5" t="e">
        <v>#N/A</v>
      </c>
    </row>
    <row r="28922" spans="1:4" x14ac:dyDescent="0.3">
      <c r="A28922">
        <v>20898</v>
      </c>
      <c r="C28922" t="e">
        <v>#N/A</v>
      </c>
      <c r="D28922" s="5" t="e">
        <v>#N/A</v>
      </c>
    </row>
    <row r="28923" spans="1:4" x14ac:dyDescent="0.3">
      <c r="A28923">
        <v>20899</v>
      </c>
      <c r="C28923" t="e">
        <v>#N/A</v>
      </c>
      <c r="D28923" s="5" t="e">
        <v>#N/A</v>
      </c>
    </row>
    <row r="28924" spans="1:4" x14ac:dyDescent="0.3">
      <c r="A28924">
        <v>20900</v>
      </c>
      <c r="C28924" t="e">
        <v>#N/A</v>
      </c>
      <c r="D28924" s="5" t="e">
        <v>#N/A</v>
      </c>
    </row>
    <row r="28925" spans="1:4" x14ac:dyDescent="0.3">
      <c r="A28925">
        <v>20903</v>
      </c>
      <c r="C28925" t="e">
        <v>#N/A</v>
      </c>
      <c r="D28925" s="5" t="e">
        <v>#N/A</v>
      </c>
    </row>
    <row r="28926" spans="1:4" x14ac:dyDescent="0.3">
      <c r="A28926">
        <v>20905</v>
      </c>
      <c r="C28926" t="e">
        <v>#N/A</v>
      </c>
      <c r="D28926" s="5" t="e">
        <v>#N/A</v>
      </c>
    </row>
    <row r="28927" spans="1:4" x14ac:dyDescent="0.3">
      <c r="A28927">
        <v>20907</v>
      </c>
      <c r="C28927" t="e">
        <v>#N/A</v>
      </c>
      <c r="D28927" s="5" t="e">
        <v>#N/A</v>
      </c>
    </row>
    <row r="28928" spans="1:4" x14ac:dyDescent="0.3">
      <c r="A28928">
        <v>20912</v>
      </c>
      <c r="C28928" t="e">
        <v>#N/A</v>
      </c>
      <c r="D28928" s="5" t="e">
        <v>#N/A</v>
      </c>
    </row>
    <row r="28929" spans="1:4" x14ac:dyDescent="0.3">
      <c r="A28929">
        <v>20917</v>
      </c>
      <c r="C28929" t="e">
        <v>#N/A</v>
      </c>
      <c r="D28929" s="5" t="e">
        <v>#N/A</v>
      </c>
    </row>
    <row r="28930" spans="1:4" x14ac:dyDescent="0.3">
      <c r="A28930">
        <v>20919</v>
      </c>
      <c r="C28930" t="e">
        <v>#N/A</v>
      </c>
      <c r="D28930" s="5" t="e">
        <v>#N/A</v>
      </c>
    </row>
    <row r="28931" spans="1:4" x14ac:dyDescent="0.3">
      <c r="A28931">
        <v>20922</v>
      </c>
      <c r="C28931" t="e">
        <v>#N/A</v>
      </c>
      <c r="D28931" s="5" t="e">
        <v>#N/A</v>
      </c>
    </row>
    <row r="28932" spans="1:4" x14ac:dyDescent="0.3">
      <c r="A28932">
        <v>20923</v>
      </c>
      <c r="C28932" t="e">
        <v>#N/A</v>
      </c>
      <c r="D28932" s="5" t="e">
        <v>#N/A</v>
      </c>
    </row>
    <row r="28933" spans="1:4" x14ac:dyDescent="0.3">
      <c r="A28933">
        <v>20924</v>
      </c>
      <c r="C28933" t="e">
        <v>#N/A</v>
      </c>
      <c r="D28933" s="5" t="e">
        <v>#N/A</v>
      </c>
    </row>
    <row r="28934" spans="1:4" x14ac:dyDescent="0.3">
      <c r="A28934">
        <v>20926</v>
      </c>
      <c r="C28934" t="e">
        <v>#N/A</v>
      </c>
      <c r="D28934" s="5" t="e">
        <v>#N/A</v>
      </c>
    </row>
    <row r="28935" spans="1:4" x14ac:dyDescent="0.3">
      <c r="A28935">
        <v>20927</v>
      </c>
      <c r="C28935" t="e">
        <v>#N/A</v>
      </c>
      <c r="D28935" s="5" t="e">
        <v>#N/A</v>
      </c>
    </row>
    <row r="28936" spans="1:4" x14ac:dyDescent="0.3">
      <c r="A28936">
        <v>20930</v>
      </c>
      <c r="C28936" t="e">
        <v>#N/A</v>
      </c>
      <c r="D28936" s="5" t="e">
        <v>#N/A</v>
      </c>
    </row>
    <row r="28937" spans="1:4" x14ac:dyDescent="0.3">
      <c r="A28937">
        <v>20933</v>
      </c>
      <c r="C28937" t="e">
        <v>#N/A</v>
      </c>
      <c r="D28937" s="5" t="e">
        <v>#N/A</v>
      </c>
    </row>
    <row r="28938" spans="1:4" x14ac:dyDescent="0.3">
      <c r="A28938">
        <v>20943</v>
      </c>
      <c r="C28938" t="e">
        <v>#N/A</v>
      </c>
      <c r="D28938" s="5" t="e">
        <v>#N/A</v>
      </c>
    </row>
    <row r="28939" spans="1:4" x14ac:dyDescent="0.3">
      <c r="A28939">
        <v>20945</v>
      </c>
      <c r="C28939" t="e">
        <v>#N/A</v>
      </c>
      <c r="D28939" s="5" t="e">
        <v>#N/A</v>
      </c>
    </row>
    <row r="28940" spans="1:4" x14ac:dyDescent="0.3">
      <c r="A28940">
        <v>20948</v>
      </c>
      <c r="C28940" t="e">
        <v>#N/A</v>
      </c>
      <c r="D28940" s="5" t="e">
        <v>#N/A</v>
      </c>
    </row>
    <row r="28941" spans="1:4" x14ac:dyDescent="0.3">
      <c r="A28941">
        <v>20951</v>
      </c>
      <c r="C28941" t="e">
        <v>#N/A</v>
      </c>
      <c r="D28941" s="5" t="e">
        <v>#N/A</v>
      </c>
    </row>
    <row r="28942" spans="1:4" x14ac:dyDescent="0.3">
      <c r="A28942">
        <v>20952</v>
      </c>
      <c r="C28942" t="e">
        <v>#N/A</v>
      </c>
      <c r="D28942" s="5" t="e">
        <v>#N/A</v>
      </c>
    </row>
    <row r="28943" spans="1:4" x14ac:dyDescent="0.3">
      <c r="A28943">
        <v>20959</v>
      </c>
      <c r="C28943" t="e">
        <v>#N/A</v>
      </c>
      <c r="D28943" s="5" t="e">
        <v>#N/A</v>
      </c>
    </row>
    <row r="28944" spans="1:4" x14ac:dyDescent="0.3">
      <c r="A28944">
        <v>20962</v>
      </c>
      <c r="C28944" t="e">
        <v>#N/A</v>
      </c>
      <c r="D28944" s="5" t="e">
        <v>#N/A</v>
      </c>
    </row>
    <row r="28945" spans="1:4" x14ac:dyDescent="0.3">
      <c r="A28945">
        <v>20966</v>
      </c>
      <c r="C28945" t="e">
        <v>#N/A</v>
      </c>
      <c r="D28945" s="5" t="e">
        <v>#N/A</v>
      </c>
    </row>
    <row r="28946" spans="1:4" x14ac:dyDescent="0.3">
      <c r="A28946">
        <v>20973</v>
      </c>
      <c r="C28946" t="e">
        <v>#N/A</v>
      </c>
      <c r="D28946" s="5" t="e">
        <v>#N/A</v>
      </c>
    </row>
    <row r="28947" spans="1:4" x14ac:dyDescent="0.3">
      <c r="A28947">
        <v>20976</v>
      </c>
      <c r="C28947" t="e">
        <v>#N/A</v>
      </c>
      <c r="D28947" s="5" t="e">
        <v>#N/A</v>
      </c>
    </row>
    <row r="28948" spans="1:4" x14ac:dyDescent="0.3">
      <c r="A28948">
        <v>20977</v>
      </c>
      <c r="C28948" t="e">
        <v>#N/A</v>
      </c>
      <c r="D28948" s="5" t="e">
        <v>#N/A</v>
      </c>
    </row>
    <row r="28949" spans="1:4" x14ac:dyDescent="0.3">
      <c r="A28949">
        <v>20982</v>
      </c>
      <c r="C28949" t="e">
        <v>#N/A</v>
      </c>
      <c r="D28949" s="5" t="e">
        <v>#N/A</v>
      </c>
    </row>
    <row r="28950" spans="1:4" x14ac:dyDescent="0.3">
      <c r="A28950">
        <v>20983</v>
      </c>
      <c r="C28950" t="e">
        <v>#N/A</v>
      </c>
      <c r="D28950" s="5" t="e">
        <v>#N/A</v>
      </c>
    </row>
    <row r="28951" spans="1:4" x14ac:dyDescent="0.3">
      <c r="A28951">
        <v>20987</v>
      </c>
      <c r="C28951" t="e">
        <v>#N/A</v>
      </c>
      <c r="D28951" s="5" t="e">
        <v>#N/A</v>
      </c>
    </row>
    <row r="28952" spans="1:4" x14ac:dyDescent="0.3">
      <c r="A28952">
        <v>20989</v>
      </c>
      <c r="C28952" t="e">
        <v>#N/A</v>
      </c>
      <c r="D28952" s="5" t="e">
        <v>#N/A</v>
      </c>
    </row>
    <row r="28953" spans="1:4" x14ac:dyDescent="0.3">
      <c r="A28953">
        <v>20992</v>
      </c>
      <c r="C28953" t="e">
        <v>#N/A</v>
      </c>
      <c r="D28953" s="5" t="e">
        <v>#N/A</v>
      </c>
    </row>
    <row r="28954" spans="1:4" x14ac:dyDescent="0.3">
      <c r="A28954">
        <v>20993</v>
      </c>
      <c r="C28954" t="e">
        <v>#N/A</v>
      </c>
      <c r="D28954" s="5" t="e">
        <v>#N/A</v>
      </c>
    </row>
    <row r="28955" spans="1:4" x14ac:dyDescent="0.3">
      <c r="A28955">
        <v>20996</v>
      </c>
      <c r="C28955" t="e">
        <v>#N/A</v>
      </c>
      <c r="D28955" s="5" t="e">
        <v>#N/A</v>
      </c>
    </row>
    <row r="28956" spans="1:4" x14ac:dyDescent="0.3">
      <c r="A28956">
        <v>21002</v>
      </c>
      <c r="C28956" t="e">
        <v>#N/A</v>
      </c>
      <c r="D28956" s="5" t="e">
        <v>#N/A</v>
      </c>
    </row>
    <row r="28957" spans="1:4" x14ac:dyDescent="0.3">
      <c r="A28957">
        <v>21007</v>
      </c>
      <c r="C28957" t="e">
        <v>#N/A</v>
      </c>
      <c r="D28957" s="5" t="e">
        <v>#N/A</v>
      </c>
    </row>
    <row r="28958" spans="1:4" x14ac:dyDescent="0.3">
      <c r="A28958">
        <v>21009</v>
      </c>
      <c r="C28958" t="e">
        <v>#N/A</v>
      </c>
      <c r="D28958" s="5" t="e">
        <v>#N/A</v>
      </c>
    </row>
    <row r="28959" spans="1:4" x14ac:dyDescent="0.3">
      <c r="A28959">
        <v>21010</v>
      </c>
      <c r="C28959" t="e">
        <v>#N/A</v>
      </c>
      <c r="D28959" s="5" t="e">
        <v>#N/A</v>
      </c>
    </row>
    <row r="28960" spans="1:4" x14ac:dyDescent="0.3">
      <c r="A28960">
        <v>21016</v>
      </c>
      <c r="C28960" t="e">
        <v>#N/A</v>
      </c>
      <c r="D28960" s="5" t="e">
        <v>#N/A</v>
      </c>
    </row>
    <row r="28961" spans="1:4" x14ac:dyDescent="0.3">
      <c r="A28961">
        <v>21017</v>
      </c>
      <c r="C28961" t="e">
        <v>#N/A</v>
      </c>
      <c r="D28961" s="5" t="e">
        <v>#N/A</v>
      </c>
    </row>
    <row r="28962" spans="1:4" x14ac:dyDescent="0.3">
      <c r="A28962">
        <v>21019</v>
      </c>
      <c r="C28962" t="e">
        <v>#N/A</v>
      </c>
      <c r="D28962" s="5" t="e">
        <v>#N/A</v>
      </c>
    </row>
    <row r="28963" spans="1:4" x14ac:dyDescent="0.3">
      <c r="A28963">
        <v>21020</v>
      </c>
      <c r="C28963" t="e">
        <v>#N/A</v>
      </c>
      <c r="D28963" s="5" t="e">
        <v>#N/A</v>
      </c>
    </row>
    <row r="28964" spans="1:4" x14ac:dyDescent="0.3">
      <c r="A28964">
        <v>21021</v>
      </c>
      <c r="C28964" t="e">
        <v>#N/A</v>
      </c>
      <c r="D28964" s="5" t="e">
        <v>#N/A</v>
      </c>
    </row>
    <row r="28965" spans="1:4" x14ac:dyDescent="0.3">
      <c r="A28965">
        <v>21026</v>
      </c>
      <c r="C28965" t="e">
        <v>#N/A</v>
      </c>
      <c r="D28965" s="5" t="e">
        <v>#N/A</v>
      </c>
    </row>
    <row r="28966" spans="1:4" x14ac:dyDescent="0.3">
      <c r="A28966">
        <v>21027</v>
      </c>
      <c r="C28966" t="e">
        <v>#N/A</v>
      </c>
      <c r="D28966" s="5" t="e">
        <v>#N/A</v>
      </c>
    </row>
    <row r="28967" spans="1:4" x14ac:dyDescent="0.3">
      <c r="A28967">
        <v>21028</v>
      </c>
      <c r="C28967" t="e">
        <v>#N/A</v>
      </c>
      <c r="D28967" s="5" t="e">
        <v>#N/A</v>
      </c>
    </row>
    <row r="28968" spans="1:4" x14ac:dyDescent="0.3">
      <c r="A28968">
        <v>21033</v>
      </c>
      <c r="C28968" t="e">
        <v>#N/A</v>
      </c>
      <c r="D28968" s="5" t="e">
        <v>#N/A</v>
      </c>
    </row>
    <row r="28969" spans="1:4" x14ac:dyDescent="0.3">
      <c r="A28969">
        <v>21036</v>
      </c>
      <c r="C28969" t="e">
        <v>#N/A</v>
      </c>
      <c r="D28969" s="5" t="e">
        <v>#N/A</v>
      </c>
    </row>
    <row r="28970" spans="1:4" x14ac:dyDescent="0.3">
      <c r="A28970">
        <v>21041</v>
      </c>
      <c r="C28970" t="e">
        <v>#N/A</v>
      </c>
      <c r="D28970" s="5" t="e">
        <v>#N/A</v>
      </c>
    </row>
    <row r="28971" spans="1:4" x14ac:dyDescent="0.3">
      <c r="A28971">
        <v>21043</v>
      </c>
      <c r="C28971" t="e">
        <v>#N/A</v>
      </c>
      <c r="D28971" s="5" t="e">
        <v>#N/A</v>
      </c>
    </row>
    <row r="28972" spans="1:4" x14ac:dyDescent="0.3">
      <c r="A28972">
        <v>21046</v>
      </c>
      <c r="C28972" t="e">
        <v>#N/A</v>
      </c>
      <c r="D28972" s="5" t="e">
        <v>#N/A</v>
      </c>
    </row>
    <row r="28973" spans="1:4" x14ac:dyDescent="0.3">
      <c r="A28973">
        <v>21049</v>
      </c>
      <c r="C28973" t="e">
        <v>#N/A</v>
      </c>
      <c r="D28973" s="5" t="e">
        <v>#N/A</v>
      </c>
    </row>
    <row r="28974" spans="1:4" x14ac:dyDescent="0.3">
      <c r="A28974">
        <v>21050</v>
      </c>
      <c r="C28974" t="e">
        <v>#N/A</v>
      </c>
      <c r="D28974" s="5" t="e">
        <v>#N/A</v>
      </c>
    </row>
    <row r="28975" spans="1:4" x14ac:dyDescent="0.3">
      <c r="A28975">
        <v>21051</v>
      </c>
      <c r="C28975" t="e">
        <v>#N/A</v>
      </c>
      <c r="D28975" s="5" t="e">
        <v>#N/A</v>
      </c>
    </row>
    <row r="28976" spans="1:4" x14ac:dyDescent="0.3">
      <c r="A28976">
        <v>21053</v>
      </c>
      <c r="C28976" t="e">
        <v>#N/A</v>
      </c>
      <c r="D28976" s="5" t="e">
        <v>#N/A</v>
      </c>
    </row>
    <row r="28977" spans="1:4" x14ac:dyDescent="0.3">
      <c r="A28977">
        <v>21057</v>
      </c>
      <c r="C28977" t="e">
        <v>#N/A</v>
      </c>
      <c r="D28977" s="5" t="e">
        <v>#N/A</v>
      </c>
    </row>
    <row r="28978" spans="1:4" x14ac:dyDescent="0.3">
      <c r="A28978">
        <v>21058</v>
      </c>
      <c r="C28978" t="e">
        <v>#N/A</v>
      </c>
      <c r="D28978" s="5" t="e">
        <v>#N/A</v>
      </c>
    </row>
    <row r="28979" spans="1:4" x14ac:dyDescent="0.3">
      <c r="A28979">
        <v>21060</v>
      </c>
      <c r="C28979" t="e">
        <v>#N/A</v>
      </c>
      <c r="D28979" s="5" t="e">
        <v>#N/A</v>
      </c>
    </row>
    <row r="28980" spans="1:4" x14ac:dyDescent="0.3">
      <c r="A28980">
        <v>21070</v>
      </c>
      <c r="C28980" t="e">
        <v>#N/A</v>
      </c>
      <c r="D28980" s="5" t="e">
        <v>#N/A</v>
      </c>
    </row>
    <row r="28981" spans="1:4" x14ac:dyDescent="0.3">
      <c r="A28981">
        <v>21074</v>
      </c>
      <c r="C28981" t="e">
        <v>#N/A</v>
      </c>
      <c r="D28981" s="5" t="e">
        <v>#N/A</v>
      </c>
    </row>
    <row r="28982" spans="1:4" x14ac:dyDescent="0.3">
      <c r="A28982">
        <v>21084</v>
      </c>
      <c r="C28982" t="e">
        <v>#N/A</v>
      </c>
      <c r="D28982" s="5" t="e">
        <v>#N/A</v>
      </c>
    </row>
    <row r="28983" spans="1:4" x14ac:dyDescent="0.3">
      <c r="A28983">
        <v>21085</v>
      </c>
      <c r="C28983" t="e">
        <v>#N/A</v>
      </c>
      <c r="D28983" s="5" t="e">
        <v>#N/A</v>
      </c>
    </row>
    <row r="28984" spans="1:4" x14ac:dyDescent="0.3">
      <c r="A28984">
        <v>21089</v>
      </c>
      <c r="C28984" t="e">
        <v>#N/A</v>
      </c>
      <c r="D28984" s="5" t="e">
        <v>#N/A</v>
      </c>
    </row>
    <row r="28985" spans="1:4" x14ac:dyDescent="0.3">
      <c r="A28985">
        <v>21090</v>
      </c>
      <c r="C28985" t="e">
        <v>#N/A</v>
      </c>
      <c r="D28985" s="5" t="e">
        <v>#N/A</v>
      </c>
    </row>
    <row r="28986" spans="1:4" x14ac:dyDescent="0.3">
      <c r="A28986">
        <v>21091</v>
      </c>
      <c r="C28986" t="e">
        <v>#N/A</v>
      </c>
      <c r="D28986" s="5" t="e">
        <v>#N/A</v>
      </c>
    </row>
    <row r="28987" spans="1:4" x14ac:dyDescent="0.3">
      <c r="A28987">
        <v>21092</v>
      </c>
      <c r="C28987" t="e">
        <v>#N/A</v>
      </c>
      <c r="D28987" s="5" t="e">
        <v>#N/A</v>
      </c>
    </row>
    <row r="28988" spans="1:4" x14ac:dyDescent="0.3">
      <c r="A28988">
        <v>21095</v>
      </c>
      <c r="C28988" t="e">
        <v>#N/A</v>
      </c>
      <c r="D28988" s="5" t="e">
        <v>#N/A</v>
      </c>
    </row>
    <row r="28989" spans="1:4" x14ac:dyDescent="0.3">
      <c r="A28989">
        <v>21096</v>
      </c>
      <c r="C28989" t="e">
        <v>#N/A</v>
      </c>
      <c r="D28989" s="5" t="e">
        <v>#N/A</v>
      </c>
    </row>
    <row r="28990" spans="1:4" x14ac:dyDescent="0.3">
      <c r="A28990">
        <v>21098</v>
      </c>
      <c r="C28990" t="e">
        <v>#N/A</v>
      </c>
      <c r="D28990" s="5" t="e">
        <v>#N/A</v>
      </c>
    </row>
    <row r="28991" spans="1:4" x14ac:dyDescent="0.3">
      <c r="A28991">
        <v>21102</v>
      </c>
      <c r="C28991" t="e">
        <v>#N/A</v>
      </c>
      <c r="D28991" s="5" t="e">
        <v>#N/A</v>
      </c>
    </row>
    <row r="28992" spans="1:4" x14ac:dyDescent="0.3">
      <c r="A28992">
        <v>21106</v>
      </c>
      <c r="C28992" t="e">
        <v>#N/A</v>
      </c>
      <c r="D28992" s="5" t="e">
        <v>#N/A</v>
      </c>
    </row>
    <row r="28993" spans="1:4" x14ac:dyDescent="0.3">
      <c r="A28993">
        <v>21107</v>
      </c>
      <c r="C28993" t="e">
        <v>#N/A</v>
      </c>
      <c r="D28993" s="5" t="e">
        <v>#N/A</v>
      </c>
    </row>
    <row r="28994" spans="1:4" x14ac:dyDescent="0.3">
      <c r="A28994">
        <v>21111</v>
      </c>
      <c r="C28994" t="e">
        <v>#N/A</v>
      </c>
      <c r="D28994" s="5" t="e">
        <v>#N/A</v>
      </c>
    </row>
    <row r="28995" spans="1:4" x14ac:dyDescent="0.3">
      <c r="A28995">
        <v>21114</v>
      </c>
      <c r="C28995" t="e">
        <v>#N/A</v>
      </c>
      <c r="D28995" s="5" t="e">
        <v>#N/A</v>
      </c>
    </row>
    <row r="28996" spans="1:4" x14ac:dyDescent="0.3">
      <c r="A28996">
        <v>21116</v>
      </c>
      <c r="C28996" t="e">
        <v>#N/A</v>
      </c>
      <c r="D28996" s="5" t="e">
        <v>#N/A</v>
      </c>
    </row>
    <row r="28997" spans="1:4" x14ac:dyDescent="0.3">
      <c r="A28997">
        <v>21117</v>
      </c>
      <c r="C28997" t="e">
        <v>#N/A</v>
      </c>
      <c r="D28997" s="5" t="e">
        <v>#N/A</v>
      </c>
    </row>
    <row r="28998" spans="1:4" x14ac:dyDescent="0.3">
      <c r="A28998">
        <v>21119</v>
      </c>
      <c r="C28998" t="e">
        <v>#N/A</v>
      </c>
      <c r="D28998" s="5" t="e">
        <v>#N/A</v>
      </c>
    </row>
    <row r="28999" spans="1:4" x14ac:dyDescent="0.3">
      <c r="A28999">
        <v>21120</v>
      </c>
      <c r="C28999" t="e">
        <v>#N/A</v>
      </c>
      <c r="D28999" s="5" t="e">
        <v>#N/A</v>
      </c>
    </row>
    <row r="29000" spans="1:4" x14ac:dyDescent="0.3">
      <c r="A29000">
        <v>21122</v>
      </c>
      <c r="C29000" t="e">
        <v>#N/A</v>
      </c>
      <c r="D29000" s="5" t="e">
        <v>#N/A</v>
      </c>
    </row>
    <row r="29001" spans="1:4" x14ac:dyDescent="0.3">
      <c r="A29001">
        <v>21124</v>
      </c>
      <c r="C29001" t="e">
        <v>#N/A</v>
      </c>
      <c r="D29001" s="5" t="e">
        <v>#N/A</v>
      </c>
    </row>
    <row r="29002" spans="1:4" x14ac:dyDescent="0.3">
      <c r="A29002">
        <v>21127</v>
      </c>
      <c r="C29002" t="e">
        <v>#N/A</v>
      </c>
      <c r="D29002" s="5" t="e">
        <v>#N/A</v>
      </c>
    </row>
    <row r="29003" spans="1:4" x14ac:dyDescent="0.3">
      <c r="A29003">
        <v>21128</v>
      </c>
      <c r="C29003" t="e">
        <v>#N/A</v>
      </c>
      <c r="D29003" s="5" t="e">
        <v>#N/A</v>
      </c>
    </row>
    <row r="29004" spans="1:4" x14ac:dyDescent="0.3">
      <c r="A29004">
        <v>21131</v>
      </c>
      <c r="C29004" t="e">
        <v>#N/A</v>
      </c>
      <c r="D29004" s="5" t="e">
        <v>#N/A</v>
      </c>
    </row>
    <row r="29005" spans="1:4" x14ac:dyDescent="0.3">
      <c r="A29005">
        <v>21135</v>
      </c>
      <c r="C29005" t="e">
        <v>#N/A</v>
      </c>
      <c r="D29005" s="5" t="e">
        <v>#N/A</v>
      </c>
    </row>
    <row r="29006" spans="1:4" x14ac:dyDescent="0.3">
      <c r="A29006">
        <v>21136</v>
      </c>
      <c r="C29006" t="e">
        <v>#N/A</v>
      </c>
      <c r="D29006" s="5" t="e">
        <v>#N/A</v>
      </c>
    </row>
    <row r="29007" spans="1:4" x14ac:dyDescent="0.3">
      <c r="A29007">
        <v>21137</v>
      </c>
      <c r="C29007" t="e">
        <v>#N/A</v>
      </c>
      <c r="D29007" s="5" t="e">
        <v>#N/A</v>
      </c>
    </row>
    <row r="29008" spans="1:4" x14ac:dyDescent="0.3">
      <c r="A29008">
        <v>21138</v>
      </c>
      <c r="C29008" t="e">
        <v>#N/A</v>
      </c>
      <c r="D29008" s="5" t="e">
        <v>#N/A</v>
      </c>
    </row>
    <row r="29009" spans="1:4" x14ac:dyDescent="0.3">
      <c r="A29009">
        <v>21139</v>
      </c>
      <c r="C29009" t="e">
        <v>#N/A</v>
      </c>
      <c r="D29009" s="5" t="e">
        <v>#N/A</v>
      </c>
    </row>
    <row r="29010" spans="1:4" x14ac:dyDescent="0.3">
      <c r="A29010">
        <v>21142</v>
      </c>
      <c r="C29010" t="e">
        <v>#N/A</v>
      </c>
      <c r="D29010" s="5" t="e">
        <v>#N/A</v>
      </c>
    </row>
    <row r="29011" spans="1:4" x14ac:dyDescent="0.3">
      <c r="A29011">
        <v>21151</v>
      </c>
      <c r="C29011" t="e">
        <v>#N/A</v>
      </c>
      <c r="D29011" s="5" t="e">
        <v>#N/A</v>
      </c>
    </row>
    <row r="29012" spans="1:4" x14ac:dyDescent="0.3">
      <c r="A29012">
        <v>21154</v>
      </c>
      <c r="C29012" t="e">
        <v>#N/A</v>
      </c>
      <c r="D29012" s="5" t="e">
        <v>#N/A</v>
      </c>
    </row>
    <row r="29013" spans="1:4" x14ac:dyDescent="0.3">
      <c r="A29013">
        <v>21155</v>
      </c>
      <c r="C29013" t="e">
        <v>#N/A</v>
      </c>
      <c r="D29013" s="5" t="e">
        <v>#N/A</v>
      </c>
    </row>
    <row r="29014" spans="1:4" x14ac:dyDescent="0.3">
      <c r="A29014">
        <v>21160</v>
      </c>
      <c r="C29014" t="e">
        <v>#N/A</v>
      </c>
      <c r="D29014" s="5" t="e">
        <v>#N/A</v>
      </c>
    </row>
    <row r="29015" spans="1:4" x14ac:dyDescent="0.3">
      <c r="A29015">
        <v>21162</v>
      </c>
      <c r="C29015" t="e">
        <v>#N/A</v>
      </c>
      <c r="D29015" s="5" t="e">
        <v>#N/A</v>
      </c>
    </row>
    <row r="29016" spans="1:4" x14ac:dyDescent="0.3">
      <c r="A29016">
        <v>21165</v>
      </c>
      <c r="C29016" t="e">
        <v>#N/A</v>
      </c>
      <c r="D29016" s="5" t="e">
        <v>#N/A</v>
      </c>
    </row>
    <row r="29017" spans="1:4" x14ac:dyDescent="0.3">
      <c r="A29017">
        <v>21166</v>
      </c>
      <c r="C29017" t="e">
        <v>#N/A</v>
      </c>
      <c r="D29017" s="5" t="e">
        <v>#N/A</v>
      </c>
    </row>
    <row r="29018" spans="1:4" x14ac:dyDescent="0.3">
      <c r="A29018">
        <v>21167</v>
      </c>
      <c r="C29018" t="e">
        <v>#N/A</v>
      </c>
      <c r="D29018" s="5" t="e">
        <v>#N/A</v>
      </c>
    </row>
    <row r="29019" spans="1:4" x14ac:dyDescent="0.3">
      <c r="A29019">
        <v>21169</v>
      </c>
      <c r="C29019" t="e">
        <v>#N/A</v>
      </c>
      <c r="D29019" s="5" t="e">
        <v>#N/A</v>
      </c>
    </row>
    <row r="29020" spans="1:4" x14ac:dyDescent="0.3">
      <c r="A29020">
        <v>21172</v>
      </c>
      <c r="C29020" t="e">
        <v>#N/A</v>
      </c>
      <c r="D29020" s="5" t="e">
        <v>#N/A</v>
      </c>
    </row>
    <row r="29021" spans="1:4" x14ac:dyDescent="0.3">
      <c r="A29021">
        <v>21173</v>
      </c>
      <c r="C29021" t="e">
        <v>#N/A</v>
      </c>
      <c r="D29021" s="5" t="e">
        <v>#N/A</v>
      </c>
    </row>
    <row r="29022" spans="1:4" x14ac:dyDescent="0.3">
      <c r="A29022">
        <v>21174</v>
      </c>
      <c r="C29022" t="e">
        <v>#N/A</v>
      </c>
      <c r="D29022" s="5" t="e">
        <v>#N/A</v>
      </c>
    </row>
    <row r="29023" spans="1:4" x14ac:dyDescent="0.3">
      <c r="A29023">
        <v>21175</v>
      </c>
      <c r="C29023" t="e">
        <v>#N/A</v>
      </c>
      <c r="D29023" s="5" t="e">
        <v>#N/A</v>
      </c>
    </row>
    <row r="29024" spans="1:4" x14ac:dyDescent="0.3">
      <c r="A29024">
        <v>21184</v>
      </c>
      <c r="C29024" t="e">
        <v>#N/A</v>
      </c>
      <c r="D29024" s="5" t="e">
        <v>#N/A</v>
      </c>
    </row>
    <row r="29025" spans="1:4" x14ac:dyDescent="0.3">
      <c r="A29025">
        <v>21185</v>
      </c>
      <c r="C29025" t="e">
        <v>#N/A</v>
      </c>
      <c r="D29025" s="5" t="e">
        <v>#N/A</v>
      </c>
    </row>
    <row r="29026" spans="1:4" x14ac:dyDescent="0.3">
      <c r="A29026">
        <v>21191</v>
      </c>
      <c r="C29026" t="e">
        <v>#N/A</v>
      </c>
      <c r="D29026" s="5" t="e">
        <v>#N/A</v>
      </c>
    </row>
    <row r="29027" spans="1:4" x14ac:dyDescent="0.3">
      <c r="A29027">
        <v>21196</v>
      </c>
      <c r="C29027" t="e">
        <v>#N/A</v>
      </c>
      <c r="D29027" s="5" t="e">
        <v>#N/A</v>
      </c>
    </row>
    <row r="29028" spans="1:4" x14ac:dyDescent="0.3">
      <c r="A29028">
        <v>21201</v>
      </c>
      <c r="C29028" t="e">
        <v>#N/A</v>
      </c>
      <c r="D29028" s="5" t="e">
        <v>#N/A</v>
      </c>
    </row>
    <row r="29029" spans="1:4" x14ac:dyDescent="0.3">
      <c r="A29029">
        <v>21203</v>
      </c>
      <c r="C29029" t="e">
        <v>#N/A</v>
      </c>
      <c r="D29029" s="5" t="e">
        <v>#N/A</v>
      </c>
    </row>
    <row r="29030" spans="1:4" x14ac:dyDescent="0.3">
      <c r="A29030">
        <v>21226</v>
      </c>
      <c r="C29030" t="e">
        <v>#N/A</v>
      </c>
      <c r="D29030" s="5" t="e">
        <v>#N/A</v>
      </c>
    </row>
    <row r="29031" spans="1:4" x14ac:dyDescent="0.3">
      <c r="A29031">
        <v>21230</v>
      </c>
      <c r="C29031" t="e">
        <v>#N/A</v>
      </c>
      <c r="D29031" s="5" t="e">
        <v>#N/A</v>
      </c>
    </row>
    <row r="29032" spans="1:4" x14ac:dyDescent="0.3">
      <c r="A29032">
        <v>21233</v>
      </c>
      <c r="C29032" t="e">
        <v>#N/A</v>
      </c>
      <c r="D29032" s="5" t="e">
        <v>#N/A</v>
      </c>
    </row>
    <row r="29033" spans="1:4" x14ac:dyDescent="0.3">
      <c r="A29033">
        <v>21238</v>
      </c>
      <c r="C29033" t="e">
        <v>#N/A</v>
      </c>
      <c r="D29033" s="5" t="e">
        <v>#N/A</v>
      </c>
    </row>
    <row r="29034" spans="1:4" x14ac:dyDescent="0.3">
      <c r="A29034">
        <v>21240</v>
      </c>
      <c r="C29034" t="e">
        <v>#N/A</v>
      </c>
      <c r="D29034" s="5" t="e">
        <v>#N/A</v>
      </c>
    </row>
    <row r="29035" spans="1:4" x14ac:dyDescent="0.3">
      <c r="A29035">
        <v>21244</v>
      </c>
      <c r="C29035" t="e">
        <v>#N/A</v>
      </c>
      <c r="D29035" s="5" t="e">
        <v>#N/A</v>
      </c>
    </row>
    <row r="29036" spans="1:4" x14ac:dyDescent="0.3">
      <c r="A29036">
        <v>21245</v>
      </c>
      <c r="C29036" t="e">
        <v>#N/A</v>
      </c>
      <c r="D29036" s="5" t="e">
        <v>#N/A</v>
      </c>
    </row>
    <row r="29037" spans="1:4" x14ac:dyDescent="0.3">
      <c r="A29037">
        <v>21246</v>
      </c>
      <c r="C29037" t="e">
        <v>#N/A</v>
      </c>
      <c r="D29037" s="5" t="e">
        <v>#N/A</v>
      </c>
    </row>
    <row r="29038" spans="1:4" x14ac:dyDescent="0.3">
      <c r="A29038">
        <v>21247</v>
      </c>
      <c r="C29038" t="e">
        <v>#N/A</v>
      </c>
      <c r="D29038" s="5" t="e">
        <v>#N/A</v>
      </c>
    </row>
    <row r="29039" spans="1:4" x14ac:dyDescent="0.3">
      <c r="A29039">
        <v>21249</v>
      </c>
      <c r="C29039" t="e">
        <v>#N/A</v>
      </c>
      <c r="D29039" s="5" t="e">
        <v>#N/A</v>
      </c>
    </row>
    <row r="29040" spans="1:4" x14ac:dyDescent="0.3">
      <c r="A29040">
        <v>21252</v>
      </c>
      <c r="C29040" t="e">
        <v>#N/A</v>
      </c>
      <c r="D29040" s="5" t="e">
        <v>#N/A</v>
      </c>
    </row>
    <row r="29041" spans="1:4" x14ac:dyDescent="0.3">
      <c r="A29041">
        <v>21253</v>
      </c>
      <c r="C29041" t="e">
        <v>#N/A</v>
      </c>
      <c r="D29041" s="5" t="e">
        <v>#N/A</v>
      </c>
    </row>
    <row r="29042" spans="1:4" x14ac:dyDescent="0.3">
      <c r="A29042">
        <v>21260</v>
      </c>
      <c r="C29042" t="e">
        <v>#N/A</v>
      </c>
      <c r="D29042" s="5" t="e">
        <v>#N/A</v>
      </c>
    </row>
    <row r="29043" spans="1:4" x14ac:dyDescent="0.3">
      <c r="A29043">
        <v>21265</v>
      </c>
      <c r="C29043" t="e">
        <v>#N/A</v>
      </c>
      <c r="D29043" s="5" t="e">
        <v>#N/A</v>
      </c>
    </row>
    <row r="29044" spans="1:4" x14ac:dyDescent="0.3">
      <c r="A29044">
        <v>21268</v>
      </c>
      <c r="C29044" t="e">
        <v>#N/A</v>
      </c>
      <c r="D29044" s="5" t="e">
        <v>#N/A</v>
      </c>
    </row>
    <row r="29045" spans="1:4" x14ac:dyDescent="0.3">
      <c r="A29045">
        <v>21270</v>
      </c>
      <c r="C29045" t="e">
        <v>#N/A</v>
      </c>
      <c r="D29045" s="5" t="e">
        <v>#N/A</v>
      </c>
    </row>
    <row r="29046" spans="1:4" x14ac:dyDescent="0.3">
      <c r="A29046">
        <v>21273</v>
      </c>
      <c r="C29046" t="e">
        <v>#N/A</v>
      </c>
      <c r="D29046" s="5" t="e">
        <v>#N/A</v>
      </c>
    </row>
    <row r="29047" spans="1:4" x14ac:dyDescent="0.3">
      <c r="A29047">
        <v>21276</v>
      </c>
      <c r="C29047" t="e">
        <v>#N/A</v>
      </c>
      <c r="D29047" s="5" t="e">
        <v>#N/A</v>
      </c>
    </row>
    <row r="29048" spans="1:4" x14ac:dyDescent="0.3">
      <c r="A29048">
        <v>21280</v>
      </c>
      <c r="C29048" t="e">
        <v>#N/A</v>
      </c>
      <c r="D29048" s="5" t="e">
        <v>#N/A</v>
      </c>
    </row>
    <row r="29049" spans="1:4" x14ac:dyDescent="0.3">
      <c r="A29049">
        <v>21281</v>
      </c>
      <c r="C29049" t="e">
        <v>#N/A</v>
      </c>
      <c r="D29049" s="5" t="e">
        <v>#N/A</v>
      </c>
    </row>
    <row r="29050" spans="1:4" x14ac:dyDescent="0.3">
      <c r="A29050">
        <v>21285</v>
      </c>
      <c r="C29050" t="e">
        <v>#N/A</v>
      </c>
      <c r="D29050" s="5" t="e">
        <v>#N/A</v>
      </c>
    </row>
    <row r="29051" spans="1:4" x14ac:dyDescent="0.3">
      <c r="A29051">
        <v>21286</v>
      </c>
      <c r="C29051" t="e">
        <v>#N/A</v>
      </c>
      <c r="D29051" s="5" t="e">
        <v>#N/A</v>
      </c>
    </row>
    <row r="29052" spans="1:4" x14ac:dyDescent="0.3">
      <c r="A29052">
        <v>21291</v>
      </c>
      <c r="C29052" t="e">
        <v>#N/A</v>
      </c>
      <c r="D29052" s="5" t="e">
        <v>#N/A</v>
      </c>
    </row>
    <row r="29053" spans="1:4" x14ac:dyDescent="0.3">
      <c r="A29053">
        <v>21297</v>
      </c>
      <c r="C29053" t="e">
        <v>#N/A</v>
      </c>
      <c r="D29053" s="5" t="e">
        <v>#N/A</v>
      </c>
    </row>
    <row r="29054" spans="1:4" x14ac:dyDescent="0.3">
      <c r="A29054">
        <v>21300</v>
      </c>
      <c r="C29054" t="e">
        <v>#N/A</v>
      </c>
      <c r="D29054" s="5" t="e">
        <v>#N/A</v>
      </c>
    </row>
    <row r="29055" spans="1:4" x14ac:dyDescent="0.3">
      <c r="A29055">
        <v>21304</v>
      </c>
      <c r="C29055" t="e">
        <v>#N/A</v>
      </c>
      <c r="D29055" s="5" t="e">
        <v>#N/A</v>
      </c>
    </row>
    <row r="29056" spans="1:4" x14ac:dyDescent="0.3">
      <c r="A29056">
        <v>21305</v>
      </c>
      <c r="C29056" t="e">
        <v>#N/A</v>
      </c>
      <c r="D29056" s="5" t="e">
        <v>#N/A</v>
      </c>
    </row>
    <row r="29057" spans="1:4" x14ac:dyDescent="0.3">
      <c r="A29057">
        <v>21306</v>
      </c>
      <c r="C29057" t="e">
        <v>#N/A</v>
      </c>
      <c r="D29057" s="5" t="e">
        <v>#N/A</v>
      </c>
    </row>
    <row r="29058" spans="1:4" x14ac:dyDescent="0.3">
      <c r="A29058">
        <v>21312</v>
      </c>
      <c r="C29058" t="e">
        <v>#N/A</v>
      </c>
      <c r="D29058" s="5" t="e">
        <v>#N/A</v>
      </c>
    </row>
    <row r="29059" spans="1:4" x14ac:dyDescent="0.3">
      <c r="A29059">
        <v>21317</v>
      </c>
      <c r="C29059" t="e">
        <v>#N/A</v>
      </c>
      <c r="D29059" s="5" t="e">
        <v>#N/A</v>
      </c>
    </row>
    <row r="29060" spans="1:4" x14ac:dyDescent="0.3">
      <c r="A29060">
        <v>21319</v>
      </c>
      <c r="C29060" t="e">
        <v>#N/A</v>
      </c>
      <c r="D29060" s="5" t="e">
        <v>#N/A</v>
      </c>
    </row>
    <row r="29061" spans="1:4" x14ac:dyDescent="0.3">
      <c r="A29061">
        <v>21324</v>
      </c>
      <c r="C29061" t="e">
        <v>#N/A</v>
      </c>
      <c r="D29061" s="5" t="e">
        <v>#N/A</v>
      </c>
    </row>
    <row r="29062" spans="1:4" x14ac:dyDescent="0.3">
      <c r="A29062">
        <v>21326</v>
      </c>
      <c r="C29062" t="e">
        <v>#N/A</v>
      </c>
      <c r="D29062" s="5" t="e">
        <v>#N/A</v>
      </c>
    </row>
    <row r="29063" spans="1:4" x14ac:dyDescent="0.3">
      <c r="A29063">
        <v>21327</v>
      </c>
      <c r="C29063" t="e">
        <v>#N/A</v>
      </c>
      <c r="D29063" s="5" t="e">
        <v>#N/A</v>
      </c>
    </row>
    <row r="29064" spans="1:4" x14ac:dyDescent="0.3">
      <c r="A29064">
        <v>21331</v>
      </c>
      <c r="C29064" t="e">
        <v>#N/A</v>
      </c>
      <c r="D29064" s="5" t="e">
        <v>#N/A</v>
      </c>
    </row>
    <row r="29065" spans="1:4" x14ac:dyDescent="0.3">
      <c r="A29065">
        <v>21333</v>
      </c>
      <c r="C29065" t="e">
        <v>#N/A</v>
      </c>
      <c r="D29065" s="5" t="e">
        <v>#N/A</v>
      </c>
    </row>
    <row r="29066" spans="1:4" x14ac:dyDescent="0.3">
      <c r="A29066">
        <v>21340</v>
      </c>
      <c r="C29066" t="e">
        <v>#N/A</v>
      </c>
      <c r="D29066" s="5" t="e">
        <v>#N/A</v>
      </c>
    </row>
    <row r="29067" spans="1:4" x14ac:dyDescent="0.3">
      <c r="A29067">
        <v>21342</v>
      </c>
      <c r="C29067" t="e">
        <v>#N/A</v>
      </c>
      <c r="D29067" s="5" t="e">
        <v>#N/A</v>
      </c>
    </row>
    <row r="29068" spans="1:4" x14ac:dyDescent="0.3">
      <c r="A29068">
        <v>21343</v>
      </c>
      <c r="C29068" t="e">
        <v>#N/A</v>
      </c>
      <c r="D29068" s="5" t="e">
        <v>#N/A</v>
      </c>
    </row>
    <row r="29069" spans="1:4" x14ac:dyDescent="0.3">
      <c r="A29069">
        <v>21346</v>
      </c>
      <c r="C29069" t="e">
        <v>#N/A</v>
      </c>
      <c r="D29069" s="5" t="e">
        <v>#N/A</v>
      </c>
    </row>
    <row r="29070" spans="1:4" x14ac:dyDescent="0.3">
      <c r="A29070">
        <v>21348</v>
      </c>
      <c r="C29070" t="e">
        <v>#N/A</v>
      </c>
      <c r="D29070" s="5" t="e">
        <v>#N/A</v>
      </c>
    </row>
    <row r="29071" spans="1:4" x14ac:dyDescent="0.3">
      <c r="A29071">
        <v>21350</v>
      </c>
      <c r="C29071" t="e">
        <v>#N/A</v>
      </c>
      <c r="D29071" s="5" t="e">
        <v>#N/A</v>
      </c>
    </row>
    <row r="29072" spans="1:4" x14ac:dyDescent="0.3">
      <c r="A29072">
        <v>21352</v>
      </c>
      <c r="C29072" t="e">
        <v>#N/A</v>
      </c>
      <c r="D29072" s="5" t="e">
        <v>#N/A</v>
      </c>
    </row>
    <row r="29073" spans="1:4" x14ac:dyDescent="0.3">
      <c r="A29073">
        <v>21355</v>
      </c>
      <c r="C29073" t="e">
        <v>#N/A</v>
      </c>
      <c r="D29073" s="5" t="e">
        <v>#N/A</v>
      </c>
    </row>
    <row r="29074" spans="1:4" x14ac:dyDescent="0.3">
      <c r="A29074">
        <v>21356</v>
      </c>
      <c r="C29074" t="e">
        <v>#N/A</v>
      </c>
      <c r="D29074" s="5" t="e">
        <v>#N/A</v>
      </c>
    </row>
    <row r="29075" spans="1:4" x14ac:dyDescent="0.3">
      <c r="A29075">
        <v>21358</v>
      </c>
      <c r="C29075" t="e">
        <v>#N/A</v>
      </c>
      <c r="D29075" s="5" t="e">
        <v>#N/A</v>
      </c>
    </row>
    <row r="29076" spans="1:4" x14ac:dyDescent="0.3">
      <c r="A29076">
        <v>21359</v>
      </c>
      <c r="C29076" t="e">
        <v>#N/A</v>
      </c>
      <c r="D29076" s="5" t="e">
        <v>#N/A</v>
      </c>
    </row>
    <row r="29077" spans="1:4" x14ac:dyDescent="0.3">
      <c r="A29077">
        <v>21361</v>
      </c>
      <c r="C29077" t="e">
        <v>#N/A</v>
      </c>
      <c r="D29077" s="5" t="e">
        <v>#N/A</v>
      </c>
    </row>
    <row r="29078" spans="1:4" x14ac:dyDescent="0.3">
      <c r="A29078">
        <v>21363</v>
      </c>
      <c r="C29078" t="e">
        <v>#N/A</v>
      </c>
      <c r="D29078" s="5" t="e">
        <v>#N/A</v>
      </c>
    </row>
    <row r="29079" spans="1:4" x14ac:dyDescent="0.3">
      <c r="A29079">
        <v>21366</v>
      </c>
      <c r="C29079" t="e">
        <v>#N/A</v>
      </c>
      <c r="D29079" s="5" t="e">
        <v>#N/A</v>
      </c>
    </row>
    <row r="29080" spans="1:4" x14ac:dyDescent="0.3">
      <c r="A29080">
        <v>21372</v>
      </c>
      <c r="C29080" t="e">
        <v>#N/A</v>
      </c>
      <c r="D29080" s="5" t="e">
        <v>#N/A</v>
      </c>
    </row>
    <row r="29081" spans="1:4" x14ac:dyDescent="0.3">
      <c r="A29081">
        <v>21378</v>
      </c>
      <c r="C29081" t="e">
        <v>#N/A</v>
      </c>
      <c r="D29081" s="5" t="e">
        <v>#N/A</v>
      </c>
    </row>
    <row r="29082" spans="1:4" x14ac:dyDescent="0.3">
      <c r="A29082">
        <v>21379</v>
      </c>
      <c r="C29082" t="e">
        <v>#N/A</v>
      </c>
      <c r="D29082" s="5" t="e">
        <v>#N/A</v>
      </c>
    </row>
    <row r="29083" spans="1:4" x14ac:dyDescent="0.3">
      <c r="A29083">
        <v>21382</v>
      </c>
      <c r="C29083" t="e">
        <v>#N/A</v>
      </c>
      <c r="D29083" s="5" t="e">
        <v>#N/A</v>
      </c>
    </row>
    <row r="29084" spans="1:4" x14ac:dyDescent="0.3">
      <c r="A29084">
        <v>21385</v>
      </c>
      <c r="C29084" t="e">
        <v>#N/A</v>
      </c>
      <c r="D29084" s="5" t="e">
        <v>#N/A</v>
      </c>
    </row>
    <row r="29085" spans="1:4" x14ac:dyDescent="0.3">
      <c r="A29085">
        <v>21386</v>
      </c>
      <c r="C29085" t="e">
        <v>#N/A</v>
      </c>
      <c r="D29085" s="5" t="e">
        <v>#N/A</v>
      </c>
    </row>
    <row r="29086" spans="1:4" x14ac:dyDescent="0.3">
      <c r="A29086">
        <v>21390</v>
      </c>
      <c r="C29086" t="e">
        <v>#N/A</v>
      </c>
      <c r="D29086" s="5" t="e">
        <v>#N/A</v>
      </c>
    </row>
    <row r="29087" spans="1:4" x14ac:dyDescent="0.3">
      <c r="A29087">
        <v>21398</v>
      </c>
      <c r="C29087" t="e">
        <v>#N/A</v>
      </c>
      <c r="D29087" s="5" t="e">
        <v>#N/A</v>
      </c>
    </row>
    <row r="29088" spans="1:4" x14ac:dyDescent="0.3">
      <c r="A29088">
        <v>21401</v>
      </c>
      <c r="C29088" t="e">
        <v>#N/A</v>
      </c>
      <c r="D29088" s="5" t="e">
        <v>#N/A</v>
      </c>
    </row>
    <row r="29089" spans="1:4" x14ac:dyDescent="0.3">
      <c r="A29089">
        <v>21409</v>
      </c>
      <c r="C29089" t="e">
        <v>#N/A</v>
      </c>
      <c r="D29089" s="5" t="e">
        <v>#N/A</v>
      </c>
    </row>
    <row r="29090" spans="1:4" x14ac:dyDescent="0.3">
      <c r="A29090">
        <v>21412</v>
      </c>
      <c r="C29090" t="e">
        <v>#N/A</v>
      </c>
      <c r="D29090" s="5" t="e">
        <v>#N/A</v>
      </c>
    </row>
    <row r="29091" spans="1:4" x14ac:dyDescent="0.3">
      <c r="A29091">
        <v>21415</v>
      </c>
      <c r="C29091" t="e">
        <v>#N/A</v>
      </c>
      <c r="D29091" s="5" t="e">
        <v>#N/A</v>
      </c>
    </row>
    <row r="29092" spans="1:4" x14ac:dyDescent="0.3">
      <c r="A29092">
        <v>21421</v>
      </c>
      <c r="C29092" t="e">
        <v>#N/A</v>
      </c>
      <c r="D29092" s="5" t="e">
        <v>#N/A</v>
      </c>
    </row>
    <row r="29093" spans="1:4" x14ac:dyDescent="0.3">
      <c r="A29093">
        <v>21424</v>
      </c>
      <c r="C29093" t="e">
        <v>#N/A</v>
      </c>
      <c r="D29093" s="5" t="e">
        <v>#N/A</v>
      </c>
    </row>
    <row r="29094" spans="1:4" x14ac:dyDescent="0.3">
      <c r="A29094">
        <v>21425</v>
      </c>
      <c r="C29094" t="e">
        <v>#N/A</v>
      </c>
      <c r="D29094" s="5" t="e">
        <v>#N/A</v>
      </c>
    </row>
    <row r="29095" spans="1:4" x14ac:dyDescent="0.3">
      <c r="A29095">
        <v>21427</v>
      </c>
      <c r="C29095" t="e">
        <v>#N/A</v>
      </c>
      <c r="D29095" s="5" t="e">
        <v>#N/A</v>
      </c>
    </row>
    <row r="29096" spans="1:4" x14ac:dyDescent="0.3">
      <c r="A29096">
        <v>21428</v>
      </c>
      <c r="C29096" t="e">
        <v>#N/A</v>
      </c>
      <c r="D29096" s="5" t="e">
        <v>#N/A</v>
      </c>
    </row>
    <row r="29097" spans="1:4" x14ac:dyDescent="0.3">
      <c r="A29097">
        <v>21432</v>
      </c>
      <c r="C29097" t="e">
        <v>#N/A</v>
      </c>
      <c r="D29097" s="5" t="e">
        <v>#N/A</v>
      </c>
    </row>
    <row r="29098" spans="1:4" x14ac:dyDescent="0.3">
      <c r="A29098">
        <v>21437</v>
      </c>
      <c r="C29098" t="e">
        <v>#N/A</v>
      </c>
      <c r="D29098" s="5" t="e">
        <v>#N/A</v>
      </c>
    </row>
    <row r="29099" spans="1:4" x14ac:dyDescent="0.3">
      <c r="A29099">
        <v>21438</v>
      </c>
      <c r="C29099" t="e">
        <v>#N/A</v>
      </c>
      <c r="D29099" s="5" t="e">
        <v>#N/A</v>
      </c>
    </row>
    <row r="29100" spans="1:4" x14ac:dyDescent="0.3">
      <c r="A29100">
        <v>21439</v>
      </c>
      <c r="C29100" t="e">
        <v>#N/A</v>
      </c>
      <c r="D29100" s="5" t="e">
        <v>#N/A</v>
      </c>
    </row>
    <row r="29101" spans="1:4" x14ac:dyDescent="0.3">
      <c r="A29101">
        <v>21441</v>
      </c>
      <c r="C29101" t="e">
        <v>#N/A</v>
      </c>
      <c r="D29101" s="5" t="e">
        <v>#N/A</v>
      </c>
    </row>
    <row r="29102" spans="1:4" x14ac:dyDescent="0.3">
      <c r="A29102">
        <v>21442</v>
      </c>
      <c r="C29102" t="e">
        <v>#N/A</v>
      </c>
      <c r="D29102" s="5" t="e">
        <v>#N/A</v>
      </c>
    </row>
    <row r="29103" spans="1:4" x14ac:dyDescent="0.3">
      <c r="A29103">
        <v>21443</v>
      </c>
      <c r="C29103" t="e">
        <v>#N/A</v>
      </c>
      <c r="D29103" s="5" t="e">
        <v>#N/A</v>
      </c>
    </row>
    <row r="29104" spans="1:4" x14ac:dyDescent="0.3">
      <c r="A29104">
        <v>21449</v>
      </c>
      <c r="C29104" t="e">
        <v>#N/A</v>
      </c>
      <c r="D29104" s="5" t="e">
        <v>#N/A</v>
      </c>
    </row>
    <row r="29105" spans="1:4" x14ac:dyDescent="0.3">
      <c r="A29105">
        <v>21450</v>
      </c>
      <c r="C29105" t="e">
        <v>#N/A</v>
      </c>
      <c r="D29105" s="5" t="e">
        <v>#N/A</v>
      </c>
    </row>
    <row r="29106" spans="1:4" x14ac:dyDescent="0.3">
      <c r="A29106">
        <v>21453</v>
      </c>
      <c r="C29106" t="e">
        <v>#N/A</v>
      </c>
      <c r="D29106" s="5" t="e">
        <v>#N/A</v>
      </c>
    </row>
    <row r="29107" spans="1:4" x14ac:dyDescent="0.3">
      <c r="A29107">
        <v>21455</v>
      </c>
      <c r="C29107" t="e">
        <v>#N/A</v>
      </c>
      <c r="D29107" s="5" t="e">
        <v>#N/A</v>
      </c>
    </row>
    <row r="29108" spans="1:4" x14ac:dyDescent="0.3">
      <c r="A29108">
        <v>21456</v>
      </c>
      <c r="C29108" t="e">
        <v>#N/A</v>
      </c>
      <c r="D29108" s="5" t="e">
        <v>#N/A</v>
      </c>
    </row>
    <row r="29109" spans="1:4" x14ac:dyDescent="0.3">
      <c r="A29109">
        <v>21459</v>
      </c>
      <c r="C29109" t="e">
        <v>#N/A</v>
      </c>
      <c r="D29109" s="5" t="e">
        <v>#N/A</v>
      </c>
    </row>
    <row r="29110" spans="1:4" x14ac:dyDescent="0.3">
      <c r="A29110">
        <v>21461</v>
      </c>
      <c r="C29110" t="e">
        <v>#N/A</v>
      </c>
      <c r="D29110" s="5" t="e">
        <v>#N/A</v>
      </c>
    </row>
    <row r="29111" spans="1:4" x14ac:dyDescent="0.3">
      <c r="A29111">
        <v>21463</v>
      </c>
      <c r="C29111" t="e">
        <v>#N/A</v>
      </c>
      <c r="D29111" s="5" t="e">
        <v>#N/A</v>
      </c>
    </row>
    <row r="29112" spans="1:4" x14ac:dyDescent="0.3">
      <c r="A29112">
        <v>21464</v>
      </c>
      <c r="C29112" t="e">
        <v>#N/A</v>
      </c>
      <c r="D29112" s="5" t="e">
        <v>#N/A</v>
      </c>
    </row>
    <row r="29113" spans="1:4" x14ac:dyDescent="0.3">
      <c r="A29113">
        <v>21468</v>
      </c>
      <c r="C29113" t="e">
        <v>#N/A</v>
      </c>
      <c r="D29113" s="5" t="e">
        <v>#N/A</v>
      </c>
    </row>
    <row r="29114" spans="1:4" x14ac:dyDescent="0.3">
      <c r="A29114">
        <v>21469</v>
      </c>
      <c r="C29114" t="e">
        <v>#N/A</v>
      </c>
      <c r="D29114" s="5" t="e">
        <v>#N/A</v>
      </c>
    </row>
    <row r="29115" spans="1:4" x14ac:dyDescent="0.3">
      <c r="A29115">
        <v>21473</v>
      </c>
      <c r="C29115" t="e">
        <v>#N/A</v>
      </c>
      <c r="D29115" s="5" t="e">
        <v>#N/A</v>
      </c>
    </row>
    <row r="29116" spans="1:4" x14ac:dyDescent="0.3">
      <c r="A29116">
        <v>21474</v>
      </c>
      <c r="C29116" t="e">
        <v>#N/A</v>
      </c>
      <c r="D29116" s="5" t="e">
        <v>#N/A</v>
      </c>
    </row>
    <row r="29117" spans="1:4" x14ac:dyDescent="0.3">
      <c r="A29117">
        <v>21476</v>
      </c>
      <c r="C29117" t="e">
        <v>#N/A</v>
      </c>
      <c r="D29117" s="5" t="e">
        <v>#N/A</v>
      </c>
    </row>
    <row r="29118" spans="1:4" x14ac:dyDescent="0.3">
      <c r="A29118">
        <v>21478</v>
      </c>
      <c r="C29118" t="e">
        <v>#N/A</v>
      </c>
      <c r="D29118" s="5" t="e">
        <v>#N/A</v>
      </c>
    </row>
    <row r="29119" spans="1:4" x14ac:dyDescent="0.3">
      <c r="A29119">
        <v>21481</v>
      </c>
      <c r="C29119" t="e">
        <v>#N/A</v>
      </c>
      <c r="D29119" s="5" t="e">
        <v>#N/A</v>
      </c>
    </row>
    <row r="29120" spans="1:4" x14ac:dyDescent="0.3">
      <c r="A29120">
        <v>21490</v>
      </c>
      <c r="C29120" t="e">
        <v>#N/A</v>
      </c>
      <c r="D29120" s="5" t="e">
        <v>#N/A</v>
      </c>
    </row>
    <row r="29121" spans="1:4" x14ac:dyDescent="0.3">
      <c r="A29121">
        <v>21492</v>
      </c>
      <c r="C29121" t="e">
        <v>#N/A</v>
      </c>
      <c r="D29121" s="5" t="e">
        <v>#N/A</v>
      </c>
    </row>
    <row r="29122" spans="1:4" x14ac:dyDescent="0.3">
      <c r="A29122">
        <v>21496</v>
      </c>
      <c r="C29122" t="e">
        <v>#N/A</v>
      </c>
      <c r="D29122" s="5" t="e">
        <v>#N/A</v>
      </c>
    </row>
    <row r="29123" spans="1:4" x14ac:dyDescent="0.3">
      <c r="A29123">
        <v>21499</v>
      </c>
      <c r="C29123" t="e">
        <v>#N/A</v>
      </c>
      <c r="D29123" s="5" t="e">
        <v>#N/A</v>
      </c>
    </row>
    <row r="29124" spans="1:4" x14ac:dyDescent="0.3">
      <c r="A29124">
        <v>21502</v>
      </c>
      <c r="C29124" t="e">
        <v>#N/A</v>
      </c>
      <c r="D29124" s="5" t="e">
        <v>#N/A</v>
      </c>
    </row>
    <row r="29125" spans="1:4" x14ac:dyDescent="0.3">
      <c r="A29125">
        <v>21507</v>
      </c>
      <c r="C29125" t="e">
        <v>#N/A</v>
      </c>
      <c r="D29125" s="5" t="e">
        <v>#N/A</v>
      </c>
    </row>
    <row r="29126" spans="1:4" x14ac:dyDescent="0.3">
      <c r="A29126">
        <v>21509</v>
      </c>
      <c r="C29126" t="e">
        <v>#N/A</v>
      </c>
      <c r="D29126" s="5" t="e">
        <v>#N/A</v>
      </c>
    </row>
    <row r="29127" spans="1:4" x14ac:dyDescent="0.3">
      <c r="A29127">
        <v>21511</v>
      </c>
      <c r="C29127" t="e">
        <v>#N/A</v>
      </c>
      <c r="D29127" s="5" t="e">
        <v>#N/A</v>
      </c>
    </row>
    <row r="29128" spans="1:4" x14ac:dyDescent="0.3">
      <c r="A29128">
        <v>21512</v>
      </c>
      <c r="C29128" t="e">
        <v>#N/A</v>
      </c>
      <c r="D29128" s="5" t="e">
        <v>#N/A</v>
      </c>
    </row>
    <row r="29129" spans="1:4" x14ac:dyDescent="0.3">
      <c r="A29129">
        <v>21513</v>
      </c>
      <c r="C29129" t="e">
        <v>#N/A</v>
      </c>
      <c r="D29129" s="5" t="e">
        <v>#N/A</v>
      </c>
    </row>
    <row r="29130" spans="1:4" x14ac:dyDescent="0.3">
      <c r="A29130">
        <v>21519</v>
      </c>
      <c r="C29130" t="e">
        <v>#N/A</v>
      </c>
      <c r="D29130" s="5" t="e">
        <v>#N/A</v>
      </c>
    </row>
    <row r="29131" spans="1:4" x14ac:dyDescent="0.3">
      <c r="A29131">
        <v>21523</v>
      </c>
      <c r="C29131" t="e">
        <v>#N/A</v>
      </c>
      <c r="D29131" s="5" t="e">
        <v>#N/A</v>
      </c>
    </row>
    <row r="29132" spans="1:4" x14ac:dyDescent="0.3">
      <c r="A29132">
        <v>21524</v>
      </c>
      <c r="C29132" t="e">
        <v>#N/A</v>
      </c>
      <c r="D29132" s="5" t="e">
        <v>#N/A</v>
      </c>
    </row>
    <row r="29133" spans="1:4" x14ac:dyDescent="0.3">
      <c r="A29133">
        <v>21526</v>
      </c>
      <c r="C29133" t="e">
        <v>#N/A</v>
      </c>
      <c r="D29133" s="5" t="e">
        <v>#N/A</v>
      </c>
    </row>
    <row r="29134" spans="1:4" x14ac:dyDescent="0.3">
      <c r="A29134">
        <v>21528</v>
      </c>
      <c r="C29134" t="e">
        <v>#N/A</v>
      </c>
      <c r="D29134" s="5" t="e">
        <v>#N/A</v>
      </c>
    </row>
    <row r="29135" spans="1:4" x14ac:dyDescent="0.3">
      <c r="A29135">
        <v>21534</v>
      </c>
      <c r="C29135" t="e">
        <v>#N/A</v>
      </c>
      <c r="D29135" s="5" t="e">
        <v>#N/A</v>
      </c>
    </row>
    <row r="29136" spans="1:4" x14ac:dyDescent="0.3">
      <c r="A29136">
        <v>21536</v>
      </c>
      <c r="C29136" t="e">
        <v>#N/A</v>
      </c>
      <c r="D29136" s="5" t="e">
        <v>#N/A</v>
      </c>
    </row>
    <row r="29137" spans="1:4" x14ac:dyDescent="0.3">
      <c r="A29137">
        <v>21538</v>
      </c>
      <c r="C29137" t="e">
        <v>#N/A</v>
      </c>
      <c r="D29137" s="5" t="e">
        <v>#N/A</v>
      </c>
    </row>
    <row r="29138" spans="1:4" x14ac:dyDescent="0.3">
      <c r="A29138">
        <v>21540</v>
      </c>
      <c r="C29138" t="e">
        <v>#N/A</v>
      </c>
      <c r="D29138" s="5" t="e">
        <v>#N/A</v>
      </c>
    </row>
    <row r="29139" spans="1:4" x14ac:dyDescent="0.3">
      <c r="A29139">
        <v>21542</v>
      </c>
      <c r="C29139" t="e">
        <v>#N/A</v>
      </c>
      <c r="D29139" s="5" t="e">
        <v>#N/A</v>
      </c>
    </row>
    <row r="29140" spans="1:4" x14ac:dyDescent="0.3">
      <c r="A29140">
        <v>21543</v>
      </c>
      <c r="C29140" t="e">
        <v>#N/A</v>
      </c>
      <c r="D29140" s="5" t="e">
        <v>#N/A</v>
      </c>
    </row>
    <row r="29141" spans="1:4" x14ac:dyDescent="0.3">
      <c r="A29141">
        <v>21548</v>
      </c>
      <c r="C29141" t="e">
        <v>#N/A</v>
      </c>
      <c r="D29141" s="5" t="e">
        <v>#N/A</v>
      </c>
    </row>
    <row r="29142" spans="1:4" x14ac:dyDescent="0.3">
      <c r="A29142">
        <v>21551</v>
      </c>
      <c r="C29142" t="e">
        <v>#N/A</v>
      </c>
      <c r="D29142" s="5" t="e">
        <v>#N/A</v>
      </c>
    </row>
    <row r="29143" spans="1:4" x14ac:dyDescent="0.3">
      <c r="A29143">
        <v>21552</v>
      </c>
      <c r="C29143" t="e">
        <v>#N/A</v>
      </c>
      <c r="D29143" s="5" t="e">
        <v>#N/A</v>
      </c>
    </row>
    <row r="29144" spans="1:4" x14ac:dyDescent="0.3">
      <c r="A29144">
        <v>21553</v>
      </c>
      <c r="C29144" t="e">
        <v>#N/A</v>
      </c>
      <c r="D29144" s="5" t="e">
        <v>#N/A</v>
      </c>
    </row>
    <row r="29145" spans="1:4" x14ac:dyDescent="0.3">
      <c r="A29145">
        <v>21556</v>
      </c>
      <c r="C29145" t="e">
        <v>#N/A</v>
      </c>
      <c r="D29145" s="5" t="e">
        <v>#N/A</v>
      </c>
    </row>
    <row r="29146" spans="1:4" x14ac:dyDescent="0.3">
      <c r="A29146">
        <v>21558</v>
      </c>
      <c r="C29146" t="e">
        <v>#N/A</v>
      </c>
      <c r="D29146" s="5" t="e">
        <v>#N/A</v>
      </c>
    </row>
    <row r="29147" spans="1:4" x14ac:dyDescent="0.3">
      <c r="A29147">
        <v>21559</v>
      </c>
      <c r="C29147" t="e">
        <v>#N/A</v>
      </c>
      <c r="D29147" s="5" t="e">
        <v>#N/A</v>
      </c>
    </row>
    <row r="29148" spans="1:4" x14ac:dyDescent="0.3">
      <c r="A29148">
        <v>21560</v>
      </c>
      <c r="C29148" t="e">
        <v>#N/A</v>
      </c>
      <c r="D29148" s="5" t="e">
        <v>#N/A</v>
      </c>
    </row>
    <row r="29149" spans="1:4" x14ac:dyDescent="0.3">
      <c r="A29149">
        <v>21562</v>
      </c>
      <c r="C29149" t="e">
        <v>#N/A</v>
      </c>
      <c r="D29149" s="5" t="e">
        <v>#N/A</v>
      </c>
    </row>
    <row r="29150" spans="1:4" x14ac:dyDescent="0.3">
      <c r="A29150">
        <v>21566</v>
      </c>
      <c r="C29150" t="e">
        <v>#N/A</v>
      </c>
      <c r="D29150" s="5" t="e">
        <v>#N/A</v>
      </c>
    </row>
    <row r="29151" spans="1:4" x14ac:dyDescent="0.3">
      <c r="A29151">
        <v>21570</v>
      </c>
      <c r="C29151" t="e">
        <v>#N/A</v>
      </c>
      <c r="D29151" s="5" t="e">
        <v>#N/A</v>
      </c>
    </row>
    <row r="29152" spans="1:4" x14ac:dyDescent="0.3">
      <c r="A29152">
        <v>21571</v>
      </c>
      <c r="C29152" t="e">
        <v>#N/A</v>
      </c>
      <c r="D29152" s="5" t="e">
        <v>#N/A</v>
      </c>
    </row>
    <row r="29153" spans="1:4" x14ac:dyDescent="0.3">
      <c r="A29153">
        <v>21572</v>
      </c>
      <c r="C29153" t="e">
        <v>#N/A</v>
      </c>
      <c r="D29153" s="5" t="e">
        <v>#N/A</v>
      </c>
    </row>
    <row r="29154" spans="1:4" x14ac:dyDescent="0.3">
      <c r="A29154">
        <v>21573</v>
      </c>
      <c r="C29154" t="e">
        <v>#N/A</v>
      </c>
      <c r="D29154" s="5" t="e">
        <v>#N/A</v>
      </c>
    </row>
    <row r="29155" spans="1:4" x14ac:dyDescent="0.3">
      <c r="A29155">
        <v>21590</v>
      </c>
      <c r="C29155" t="e">
        <v>#N/A</v>
      </c>
      <c r="D29155" s="5" t="e">
        <v>#N/A</v>
      </c>
    </row>
    <row r="29156" spans="1:4" x14ac:dyDescent="0.3">
      <c r="A29156">
        <v>21592</v>
      </c>
      <c r="C29156" t="e">
        <v>#N/A</v>
      </c>
      <c r="D29156" s="5" t="e">
        <v>#N/A</v>
      </c>
    </row>
    <row r="29157" spans="1:4" x14ac:dyDescent="0.3">
      <c r="A29157">
        <v>21594</v>
      </c>
      <c r="C29157" t="e">
        <v>#N/A</v>
      </c>
      <c r="D29157" s="5" t="e">
        <v>#N/A</v>
      </c>
    </row>
    <row r="29158" spans="1:4" x14ac:dyDescent="0.3">
      <c r="A29158">
        <v>21597</v>
      </c>
      <c r="C29158" t="e">
        <v>#N/A</v>
      </c>
      <c r="D29158" s="5" t="e">
        <v>#N/A</v>
      </c>
    </row>
    <row r="29159" spans="1:4" x14ac:dyDescent="0.3">
      <c r="A29159">
        <v>21598</v>
      </c>
      <c r="C29159" t="e">
        <v>#N/A</v>
      </c>
      <c r="D29159" s="5" t="e">
        <v>#N/A</v>
      </c>
    </row>
    <row r="29160" spans="1:4" x14ac:dyDescent="0.3">
      <c r="A29160">
        <v>21606</v>
      </c>
      <c r="C29160" t="e">
        <v>#N/A</v>
      </c>
      <c r="D29160" s="5" t="e">
        <v>#N/A</v>
      </c>
    </row>
    <row r="29161" spans="1:4" x14ac:dyDescent="0.3">
      <c r="A29161">
        <v>21617</v>
      </c>
      <c r="C29161" t="e">
        <v>#N/A</v>
      </c>
      <c r="D29161" s="5" t="e">
        <v>#N/A</v>
      </c>
    </row>
    <row r="29162" spans="1:4" x14ac:dyDescent="0.3">
      <c r="A29162">
        <v>21621</v>
      </c>
      <c r="C29162" t="e">
        <v>#N/A</v>
      </c>
      <c r="D29162" s="5" t="e">
        <v>#N/A</v>
      </c>
    </row>
    <row r="29163" spans="1:4" x14ac:dyDescent="0.3">
      <c r="A29163">
        <v>21634</v>
      </c>
      <c r="C29163" t="e">
        <v>#N/A</v>
      </c>
      <c r="D29163" s="5" t="e">
        <v>#N/A</v>
      </c>
    </row>
    <row r="29164" spans="1:4" x14ac:dyDescent="0.3">
      <c r="A29164">
        <v>21636</v>
      </c>
      <c r="C29164" t="e">
        <v>#N/A</v>
      </c>
      <c r="D29164" s="5" t="e">
        <v>#N/A</v>
      </c>
    </row>
    <row r="29165" spans="1:4" x14ac:dyDescent="0.3">
      <c r="A29165">
        <v>21642</v>
      </c>
      <c r="C29165" t="e">
        <v>#N/A</v>
      </c>
      <c r="D29165" s="5" t="e">
        <v>#N/A</v>
      </c>
    </row>
    <row r="29166" spans="1:4" x14ac:dyDescent="0.3">
      <c r="A29166">
        <v>21644</v>
      </c>
      <c r="C29166" t="e">
        <v>#N/A</v>
      </c>
      <c r="D29166" s="5" t="e">
        <v>#N/A</v>
      </c>
    </row>
    <row r="29167" spans="1:4" x14ac:dyDescent="0.3">
      <c r="A29167">
        <v>21646</v>
      </c>
      <c r="C29167" t="e">
        <v>#N/A</v>
      </c>
      <c r="D29167" s="5" t="e">
        <v>#N/A</v>
      </c>
    </row>
    <row r="29168" spans="1:4" x14ac:dyDescent="0.3">
      <c r="A29168">
        <v>21651</v>
      </c>
      <c r="C29168" t="e">
        <v>#N/A</v>
      </c>
      <c r="D29168" s="5" t="e">
        <v>#N/A</v>
      </c>
    </row>
    <row r="29169" spans="1:4" x14ac:dyDescent="0.3">
      <c r="A29169">
        <v>21657</v>
      </c>
      <c r="C29169" t="e">
        <v>#N/A</v>
      </c>
      <c r="D29169" s="5" t="e">
        <v>#N/A</v>
      </c>
    </row>
    <row r="29170" spans="1:4" x14ac:dyDescent="0.3">
      <c r="A29170">
        <v>21659</v>
      </c>
      <c r="C29170" t="e">
        <v>#N/A</v>
      </c>
      <c r="D29170" s="5" t="e">
        <v>#N/A</v>
      </c>
    </row>
    <row r="29171" spans="1:4" x14ac:dyDescent="0.3">
      <c r="A29171">
        <v>21663</v>
      </c>
      <c r="C29171" t="e">
        <v>#N/A</v>
      </c>
      <c r="D29171" s="5" t="e">
        <v>#N/A</v>
      </c>
    </row>
    <row r="29172" spans="1:4" x14ac:dyDescent="0.3">
      <c r="A29172">
        <v>21668</v>
      </c>
      <c r="C29172" t="e">
        <v>#N/A</v>
      </c>
      <c r="D29172" s="5" t="e">
        <v>#N/A</v>
      </c>
    </row>
    <row r="29173" spans="1:4" x14ac:dyDescent="0.3">
      <c r="A29173">
        <v>21670</v>
      </c>
      <c r="C29173" t="e">
        <v>#N/A</v>
      </c>
      <c r="D29173" s="5" t="e">
        <v>#N/A</v>
      </c>
    </row>
    <row r="29174" spans="1:4" x14ac:dyDescent="0.3">
      <c r="A29174">
        <v>21671</v>
      </c>
      <c r="C29174" t="e">
        <v>#N/A</v>
      </c>
      <c r="D29174" s="5" t="e">
        <v>#N/A</v>
      </c>
    </row>
    <row r="29175" spans="1:4" x14ac:dyDescent="0.3">
      <c r="A29175">
        <v>21677</v>
      </c>
      <c r="C29175" t="e">
        <v>#N/A</v>
      </c>
      <c r="D29175" s="5" t="e">
        <v>#N/A</v>
      </c>
    </row>
    <row r="29176" spans="1:4" x14ac:dyDescent="0.3">
      <c r="A29176">
        <v>21680</v>
      </c>
      <c r="C29176" t="e">
        <v>#N/A</v>
      </c>
      <c r="D29176" s="5" t="e">
        <v>#N/A</v>
      </c>
    </row>
    <row r="29177" spans="1:4" x14ac:dyDescent="0.3">
      <c r="A29177">
        <v>21681</v>
      </c>
      <c r="C29177" t="e">
        <v>#N/A</v>
      </c>
      <c r="D29177" s="5" t="e">
        <v>#N/A</v>
      </c>
    </row>
    <row r="29178" spans="1:4" x14ac:dyDescent="0.3">
      <c r="A29178">
        <v>21686</v>
      </c>
      <c r="C29178" t="e">
        <v>#N/A</v>
      </c>
      <c r="D29178" s="5" t="e">
        <v>#N/A</v>
      </c>
    </row>
    <row r="29179" spans="1:4" x14ac:dyDescent="0.3">
      <c r="A29179">
        <v>21690</v>
      </c>
      <c r="C29179" t="e">
        <v>#N/A</v>
      </c>
      <c r="D29179" s="5" t="e">
        <v>#N/A</v>
      </c>
    </row>
    <row r="29180" spans="1:4" x14ac:dyDescent="0.3">
      <c r="A29180">
        <v>21697</v>
      </c>
      <c r="C29180" t="e">
        <v>#N/A</v>
      </c>
      <c r="D29180" s="5" t="e">
        <v>#N/A</v>
      </c>
    </row>
    <row r="29181" spans="1:4" x14ac:dyDescent="0.3">
      <c r="A29181">
        <v>21705</v>
      </c>
      <c r="C29181" t="e">
        <v>#N/A</v>
      </c>
      <c r="D29181" s="5" t="e">
        <v>#N/A</v>
      </c>
    </row>
    <row r="29182" spans="1:4" x14ac:dyDescent="0.3">
      <c r="A29182">
        <v>21706</v>
      </c>
      <c r="C29182" t="e">
        <v>#N/A</v>
      </c>
      <c r="D29182" s="5" t="e">
        <v>#N/A</v>
      </c>
    </row>
    <row r="29183" spans="1:4" x14ac:dyDescent="0.3">
      <c r="A29183">
        <v>21714</v>
      </c>
      <c r="C29183" t="e">
        <v>#N/A</v>
      </c>
      <c r="D29183" s="5" t="e">
        <v>#N/A</v>
      </c>
    </row>
    <row r="29184" spans="1:4" x14ac:dyDescent="0.3">
      <c r="A29184">
        <v>21718</v>
      </c>
      <c r="C29184" t="e">
        <v>#N/A</v>
      </c>
      <c r="D29184" s="5" t="e">
        <v>#N/A</v>
      </c>
    </row>
    <row r="29185" spans="1:4" x14ac:dyDescent="0.3">
      <c r="A29185">
        <v>21720</v>
      </c>
      <c r="C29185" t="e">
        <v>#N/A</v>
      </c>
      <c r="D29185" s="5" t="e">
        <v>#N/A</v>
      </c>
    </row>
    <row r="29186" spans="1:4" x14ac:dyDescent="0.3">
      <c r="A29186">
        <v>21726</v>
      </c>
      <c r="C29186" t="e">
        <v>#N/A</v>
      </c>
      <c r="D29186" s="5" t="e">
        <v>#N/A</v>
      </c>
    </row>
    <row r="29187" spans="1:4" x14ac:dyDescent="0.3">
      <c r="A29187">
        <v>21728</v>
      </c>
      <c r="C29187" t="e">
        <v>#N/A</v>
      </c>
      <c r="D29187" s="5" t="e">
        <v>#N/A</v>
      </c>
    </row>
    <row r="29188" spans="1:4" x14ac:dyDescent="0.3">
      <c r="A29188">
        <v>21729</v>
      </c>
      <c r="C29188" t="e">
        <v>#N/A</v>
      </c>
      <c r="D29188" s="5" t="e">
        <v>#N/A</v>
      </c>
    </row>
    <row r="29189" spans="1:4" x14ac:dyDescent="0.3">
      <c r="A29189">
        <v>21736</v>
      </c>
      <c r="C29189" t="e">
        <v>#N/A</v>
      </c>
      <c r="D29189" s="5" t="e">
        <v>#N/A</v>
      </c>
    </row>
    <row r="29190" spans="1:4" x14ac:dyDescent="0.3">
      <c r="A29190">
        <v>21738</v>
      </c>
      <c r="C29190" t="e">
        <v>#N/A</v>
      </c>
      <c r="D29190" s="5" t="e">
        <v>#N/A</v>
      </c>
    </row>
    <row r="29191" spans="1:4" x14ac:dyDescent="0.3">
      <c r="A29191">
        <v>21739</v>
      </c>
      <c r="C29191" t="e">
        <v>#N/A</v>
      </c>
      <c r="D29191" s="5" t="e">
        <v>#N/A</v>
      </c>
    </row>
    <row r="29192" spans="1:4" x14ac:dyDescent="0.3">
      <c r="A29192">
        <v>21745</v>
      </c>
      <c r="C29192" t="e">
        <v>#N/A</v>
      </c>
      <c r="D29192" s="5" t="e">
        <v>#N/A</v>
      </c>
    </row>
    <row r="29193" spans="1:4" x14ac:dyDescent="0.3">
      <c r="A29193">
        <v>21746</v>
      </c>
      <c r="C29193" t="e">
        <v>#N/A</v>
      </c>
      <c r="D29193" s="5" t="e">
        <v>#N/A</v>
      </c>
    </row>
    <row r="29194" spans="1:4" x14ac:dyDescent="0.3">
      <c r="A29194">
        <v>21755</v>
      </c>
      <c r="C29194" t="e">
        <v>#N/A</v>
      </c>
      <c r="D29194" s="5" t="e">
        <v>#N/A</v>
      </c>
    </row>
    <row r="29195" spans="1:4" x14ac:dyDescent="0.3">
      <c r="A29195">
        <v>21760</v>
      </c>
      <c r="C29195" t="e">
        <v>#N/A</v>
      </c>
      <c r="D29195" s="5" t="e">
        <v>#N/A</v>
      </c>
    </row>
    <row r="29196" spans="1:4" x14ac:dyDescent="0.3">
      <c r="A29196">
        <v>21761</v>
      </c>
      <c r="C29196" t="e">
        <v>#N/A</v>
      </c>
      <c r="D29196" s="5" t="e">
        <v>#N/A</v>
      </c>
    </row>
    <row r="29197" spans="1:4" x14ac:dyDescent="0.3">
      <c r="A29197">
        <v>21763</v>
      </c>
      <c r="C29197" t="e">
        <v>#N/A</v>
      </c>
      <c r="D29197" s="5" t="e">
        <v>#N/A</v>
      </c>
    </row>
    <row r="29198" spans="1:4" x14ac:dyDescent="0.3">
      <c r="A29198">
        <v>21767</v>
      </c>
      <c r="C29198" t="e">
        <v>#N/A</v>
      </c>
      <c r="D29198" s="5" t="e">
        <v>#N/A</v>
      </c>
    </row>
    <row r="29199" spans="1:4" x14ac:dyDescent="0.3">
      <c r="A29199">
        <v>21768</v>
      </c>
      <c r="C29199" t="e">
        <v>#N/A</v>
      </c>
      <c r="D29199" s="5" t="e">
        <v>#N/A</v>
      </c>
    </row>
    <row r="29200" spans="1:4" x14ac:dyDescent="0.3">
      <c r="A29200">
        <v>21770</v>
      </c>
      <c r="C29200" t="e">
        <v>#N/A</v>
      </c>
      <c r="D29200" s="5" t="e">
        <v>#N/A</v>
      </c>
    </row>
    <row r="29201" spans="1:4" x14ac:dyDescent="0.3">
      <c r="A29201">
        <v>21771</v>
      </c>
      <c r="C29201" t="e">
        <v>#N/A</v>
      </c>
      <c r="D29201" s="5" t="e">
        <v>#N/A</v>
      </c>
    </row>
    <row r="29202" spans="1:4" x14ac:dyDescent="0.3">
      <c r="A29202">
        <v>21772</v>
      </c>
      <c r="C29202" t="e">
        <v>#N/A</v>
      </c>
      <c r="D29202" s="5" t="e">
        <v>#N/A</v>
      </c>
    </row>
    <row r="29203" spans="1:4" x14ac:dyDescent="0.3">
      <c r="A29203">
        <v>21776</v>
      </c>
      <c r="C29203" t="e">
        <v>#N/A</v>
      </c>
      <c r="D29203" s="5" t="e">
        <v>#N/A</v>
      </c>
    </row>
    <row r="29204" spans="1:4" x14ac:dyDescent="0.3">
      <c r="A29204">
        <v>21777</v>
      </c>
      <c r="C29204" t="e">
        <v>#N/A</v>
      </c>
      <c r="D29204" s="5" t="e">
        <v>#N/A</v>
      </c>
    </row>
    <row r="29205" spans="1:4" x14ac:dyDescent="0.3">
      <c r="A29205">
        <v>21778</v>
      </c>
      <c r="C29205" t="e">
        <v>#N/A</v>
      </c>
      <c r="D29205" s="5" t="e">
        <v>#N/A</v>
      </c>
    </row>
    <row r="29206" spans="1:4" x14ac:dyDescent="0.3">
      <c r="A29206">
        <v>21779</v>
      </c>
      <c r="C29206" t="e">
        <v>#N/A</v>
      </c>
      <c r="D29206" s="5" t="e">
        <v>#N/A</v>
      </c>
    </row>
    <row r="29207" spans="1:4" x14ac:dyDescent="0.3">
      <c r="A29207">
        <v>21781</v>
      </c>
      <c r="C29207" t="e">
        <v>#N/A</v>
      </c>
      <c r="D29207" s="5" t="e">
        <v>#N/A</v>
      </c>
    </row>
    <row r="29208" spans="1:4" x14ac:dyDescent="0.3">
      <c r="A29208">
        <v>21784</v>
      </c>
      <c r="C29208" t="e">
        <v>#N/A</v>
      </c>
      <c r="D29208" s="5" t="e">
        <v>#N/A</v>
      </c>
    </row>
    <row r="29209" spans="1:4" x14ac:dyDescent="0.3">
      <c r="A29209">
        <v>21786</v>
      </c>
      <c r="C29209" t="e">
        <v>#N/A</v>
      </c>
      <c r="D29209" s="5" t="e">
        <v>#N/A</v>
      </c>
    </row>
    <row r="29210" spans="1:4" x14ac:dyDescent="0.3">
      <c r="A29210">
        <v>21789</v>
      </c>
      <c r="C29210" t="e">
        <v>#N/A</v>
      </c>
      <c r="D29210" s="5" t="e">
        <v>#N/A</v>
      </c>
    </row>
    <row r="29211" spans="1:4" x14ac:dyDescent="0.3">
      <c r="A29211">
        <v>21793</v>
      </c>
      <c r="C29211" t="e">
        <v>#N/A</v>
      </c>
      <c r="D29211" s="5" t="e">
        <v>#N/A</v>
      </c>
    </row>
    <row r="29212" spans="1:4" x14ac:dyDescent="0.3">
      <c r="A29212">
        <v>21794</v>
      </c>
      <c r="C29212" t="e">
        <v>#N/A</v>
      </c>
      <c r="D29212" s="5" t="e">
        <v>#N/A</v>
      </c>
    </row>
    <row r="29213" spans="1:4" x14ac:dyDescent="0.3">
      <c r="A29213">
        <v>21796</v>
      </c>
      <c r="C29213" t="e">
        <v>#N/A</v>
      </c>
      <c r="D29213" s="5" t="e">
        <v>#N/A</v>
      </c>
    </row>
    <row r="29214" spans="1:4" x14ac:dyDescent="0.3">
      <c r="A29214">
        <v>21804</v>
      </c>
      <c r="C29214" t="e">
        <v>#N/A</v>
      </c>
      <c r="D29214" s="5" t="e">
        <v>#N/A</v>
      </c>
    </row>
    <row r="29215" spans="1:4" x14ac:dyDescent="0.3">
      <c r="A29215">
        <v>21805</v>
      </c>
      <c r="C29215" t="e">
        <v>#N/A</v>
      </c>
      <c r="D29215" s="5" t="e">
        <v>#N/A</v>
      </c>
    </row>
    <row r="29216" spans="1:4" x14ac:dyDescent="0.3">
      <c r="A29216">
        <v>21806</v>
      </c>
      <c r="C29216" t="e">
        <v>#N/A</v>
      </c>
      <c r="D29216" s="5" t="e">
        <v>#N/A</v>
      </c>
    </row>
    <row r="29217" spans="1:4" x14ac:dyDescent="0.3">
      <c r="A29217">
        <v>21807</v>
      </c>
      <c r="C29217" t="e">
        <v>#N/A</v>
      </c>
      <c r="D29217" s="5" t="e">
        <v>#N/A</v>
      </c>
    </row>
    <row r="29218" spans="1:4" x14ac:dyDescent="0.3">
      <c r="A29218">
        <v>21811</v>
      </c>
      <c r="C29218" t="e">
        <v>#N/A</v>
      </c>
      <c r="D29218" s="5" t="e">
        <v>#N/A</v>
      </c>
    </row>
    <row r="29219" spans="1:4" x14ac:dyDescent="0.3">
      <c r="A29219">
        <v>21818</v>
      </c>
      <c r="C29219" t="e">
        <v>#N/A</v>
      </c>
      <c r="D29219" s="5" t="e">
        <v>#N/A</v>
      </c>
    </row>
    <row r="29220" spans="1:4" x14ac:dyDescent="0.3">
      <c r="A29220">
        <v>21819</v>
      </c>
      <c r="C29220" t="e">
        <v>#N/A</v>
      </c>
      <c r="D29220" s="5" t="e">
        <v>#N/A</v>
      </c>
    </row>
    <row r="29221" spans="1:4" x14ac:dyDescent="0.3">
      <c r="A29221">
        <v>21822</v>
      </c>
      <c r="C29221" t="e">
        <v>#N/A</v>
      </c>
      <c r="D29221" s="5" t="e">
        <v>#N/A</v>
      </c>
    </row>
    <row r="29222" spans="1:4" x14ac:dyDescent="0.3">
      <c r="A29222">
        <v>21824</v>
      </c>
      <c r="C29222" t="e">
        <v>#N/A</v>
      </c>
      <c r="D29222" s="5" t="e">
        <v>#N/A</v>
      </c>
    </row>
    <row r="29223" spans="1:4" x14ac:dyDescent="0.3">
      <c r="A29223">
        <v>21827</v>
      </c>
      <c r="C29223" t="e">
        <v>#N/A</v>
      </c>
      <c r="D29223" s="5" t="e">
        <v>#N/A</v>
      </c>
    </row>
    <row r="29224" spans="1:4" x14ac:dyDescent="0.3">
      <c r="A29224">
        <v>21829</v>
      </c>
      <c r="C29224" t="e">
        <v>#N/A</v>
      </c>
      <c r="D29224" s="5" t="e">
        <v>#N/A</v>
      </c>
    </row>
    <row r="29225" spans="1:4" x14ac:dyDescent="0.3">
      <c r="A29225">
        <v>21833</v>
      </c>
      <c r="C29225" t="e">
        <v>#N/A</v>
      </c>
      <c r="D29225" s="5" t="e">
        <v>#N/A</v>
      </c>
    </row>
    <row r="29226" spans="1:4" x14ac:dyDescent="0.3">
      <c r="A29226">
        <v>21834</v>
      </c>
      <c r="C29226" t="e">
        <v>#N/A</v>
      </c>
      <c r="D29226" s="5" t="e">
        <v>#N/A</v>
      </c>
    </row>
    <row r="29227" spans="1:4" x14ac:dyDescent="0.3">
      <c r="A29227">
        <v>21839</v>
      </c>
      <c r="C29227" t="e">
        <v>#N/A</v>
      </c>
      <c r="D29227" s="5" t="e">
        <v>#N/A</v>
      </c>
    </row>
    <row r="29228" spans="1:4" x14ac:dyDescent="0.3">
      <c r="A29228">
        <v>21840</v>
      </c>
      <c r="C29228" t="e">
        <v>#N/A</v>
      </c>
      <c r="D29228" s="5" t="e">
        <v>#N/A</v>
      </c>
    </row>
    <row r="29229" spans="1:4" x14ac:dyDescent="0.3">
      <c r="A29229">
        <v>21844</v>
      </c>
      <c r="C29229" t="e">
        <v>#N/A</v>
      </c>
      <c r="D29229" s="5" t="e">
        <v>#N/A</v>
      </c>
    </row>
    <row r="29230" spans="1:4" x14ac:dyDescent="0.3">
      <c r="A29230">
        <v>21845</v>
      </c>
      <c r="C29230" t="e">
        <v>#N/A</v>
      </c>
      <c r="D29230" s="5" t="e">
        <v>#N/A</v>
      </c>
    </row>
    <row r="29231" spans="1:4" x14ac:dyDescent="0.3">
      <c r="A29231">
        <v>21851</v>
      </c>
      <c r="C29231" t="e">
        <v>#N/A</v>
      </c>
      <c r="D29231" s="5" t="e">
        <v>#N/A</v>
      </c>
    </row>
    <row r="29232" spans="1:4" x14ac:dyDescent="0.3">
      <c r="A29232">
        <v>21855</v>
      </c>
      <c r="C29232" t="e">
        <v>#N/A</v>
      </c>
      <c r="D29232" s="5" t="e">
        <v>#N/A</v>
      </c>
    </row>
    <row r="29233" spans="1:4" x14ac:dyDescent="0.3">
      <c r="A29233">
        <v>21857</v>
      </c>
      <c r="C29233" t="e">
        <v>#N/A</v>
      </c>
      <c r="D29233" s="5" t="e">
        <v>#N/A</v>
      </c>
    </row>
    <row r="29234" spans="1:4" x14ac:dyDescent="0.3">
      <c r="A29234">
        <v>21859</v>
      </c>
      <c r="C29234" t="e">
        <v>#N/A</v>
      </c>
      <c r="D29234" s="5" t="e">
        <v>#N/A</v>
      </c>
    </row>
    <row r="29235" spans="1:4" x14ac:dyDescent="0.3">
      <c r="A29235">
        <v>21867</v>
      </c>
      <c r="C29235" t="e">
        <v>#N/A</v>
      </c>
      <c r="D29235" s="5" t="e">
        <v>#N/A</v>
      </c>
    </row>
    <row r="29236" spans="1:4" x14ac:dyDescent="0.3">
      <c r="A29236">
        <v>21868</v>
      </c>
      <c r="C29236" t="e">
        <v>#N/A</v>
      </c>
      <c r="D29236" s="5" t="e">
        <v>#N/A</v>
      </c>
    </row>
    <row r="29237" spans="1:4" x14ac:dyDescent="0.3">
      <c r="A29237">
        <v>21872</v>
      </c>
      <c r="C29237" t="e">
        <v>#N/A</v>
      </c>
      <c r="D29237" s="5" t="e">
        <v>#N/A</v>
      </c>
    </row>
    <row r="29238" spans="1:4" x14ac:dyDescent="0.3">
      <c r="A29238">
        <v>21874</v>
      </c>
      <c r="C29238" t="e">
        <v>#N/A</v>
      </c>
      <c r="D29238" s="5" t="e">
        <v>#N/A</v>
      </c>
    </row>
    <row r="29239" spans="1:4" x14ac:dyDescent="0.3">
      <c r="A29239">
        <v>21885</v>
      </c>
      <c r="C29239" t="e">
        <v>#N/A</v>
      </c>
      <c r="D29239" s="5" t="e">
        <v>#N/A</v>
      </c>
    </row>
    <row r="29240" spans="1:4" x14ac:dyDescent="0.3">
      <c r="A29240">
        <v>21888</v>
      </c>
      <c r="C29240" t="e">
        <v>#N/A</v>
      </c>
      <c r="D29240" s="5" t="e">
        <v>#N/A</v>
      </c>
    </row>
    <row r="29241" spans="1:4" x14ac:dyDescent="0.3">
      <c r="A29241">
        <v>21889</v>
      </c>
      <c r="C29241" t="e">
        <v>#N/A</v>
      </c>
      <c r="D29241" s="5" t="e">
        <v>#N/A</v>
      </c>
    </row>
    <row r="29242" spans="1:4" x14ac:dyDescent="0.3">
      <c r="A29242">
        <v>21891</v>
      </c>
      <c r="C29242" t="e">
        <v>#N/A</v>
      </c>
      <c r="D29242" s="5" t="e">
        <v>#N/A</v>
      </c>
    </row>
    <row r="29243" spans="1:4" x14ac:dyDescent="0.3">
      <c r="A29243">
        <v>21892</v>
      </c>
      <c r="C29243" t="e">
        <v>#N/A</v>
      </c>
      <c r="D29243" s="5" t="e">
        <v>#N/A</v>
      </c>
    </row>
    <row r="29244" spans="1:4" x14ac:dyDescent="0.3">
      <c r="A29244">
        <v>21897</v>
      </c>
      <c r="C29244" t="e">
        <v>#N/A</v>
      </c>
      <c r="D29244" s="5" t="e">
        <v>#N/A</v>
      </c>
    </row>
    <row r="29245" spans="1:4" x14ac:dyDescent="0.3">
      <c r="A29245">
        <v>21899</v>
      </c>
      <c r="C29245" t="e">
        <v>#N/A</v>
      </c>
      <c r="D29245" s="5" t="e">
        <v>#N/A</v>
      </c>
    </row>
    <row r="29246" spans="1:4" x14ac:dyDescent="0.3">
      <c r="A29246">
        <v>21900</v>
      </c>
      <c r="C29246" t="e">
        <v>#N/A</v>
      </c>
      <c r="D29246" s="5" t="e">
        <v>#N/A</v>
      </c>
    </row>
    <row r="29247" spans="1:4" x14ac:dyDescent="0.3">
      <c r="A29247">
        <v>21902</v>
      </c>
      <c r="C29247" t="e">
        <v>#N/A</v>
      </c>
      <c r="D29247" s="5" t="e">
        <v>#N/A</v>
      </c>
    </row>
    <row r="29248" spans="1:4" x14ac:dyDescent="0.3">
      <c r="A29248">
        <v>21903</v>
      </c>
      <c r="C29248" t="e">
        <v>#N/A</v>
      </c>
      <c r="D29248" s="5" t="e">
        <v>#N/A</v>
      </c>
    </row>
    <row r="29249" spans="1:4" x14ac:dyDescent="0.3">
      <c r="A29249">
        <v>21904</v>
      </c>
      <c r="C29249" t="e">
        <v>#N/A</v>
      </c>
      <c r="D29249" s="5" t="e">
        <v>#N/A</v>
      </c>
    </row>
    <row r="29250" spans="1:4" x14ac:dyDescent="0.3">
      <c r="A29250">
        <v>21906</v>
      </c>
      <c r="C29250" t="e">
        <v>#N/A</v>
      </c>
      <c r="D29250" s="5" t="e">
        <v>#N/A</v>
      </c>
    </row>
    <row r="29251" spans="1:4" x14ac:dyDescent="0.3">
      <c r="A29251">
        <v>21909</v>
      </c>
      <c r="C29251" t="e">
        <v>#N/A</v>
      </c>
      <c r="D29251" s="5" t="e">
        <v>#N/A</v>
      </c>
    </row>
    <row r="29252" spans="1:4" x14ac:dyDescent="0.3">
      <c r="A29252">
        <v>21917</v>
      </c>
      <c r="C29252" t="e">
        <v>#N/A</v>
      </c>
      <c r="D29252" s="5" t="e">
        <v>#N/A</v>
      </c>
    </row>
    <row r="29253" spans="1:4" x14ac:dyDescent="0.3">
      <c r="A29253">
        <v>21918</v>
      </c>
      <c r="C29253" t="e">
        <v>#N/A</v>
      </c>
      <c r="D29253" s="5" t="e">
        <v>#N/A</v>
      </c>
    </row>
    <row r="29254" spans="1:4" x14ac:dyDescent="0.3">
      <c r="A29254">
        <v>21920</v>
      </c>
      <c r="C29254" t="e">
        <v>#N/A</v>
      </c>
      <c r="D29254" s="5" t="e">
        <v>#N/A</v>
      </c>
    </row>
    <row r="29255" spans="1:4" x14ac:dyDescent="0.3">
      <c r="A29255">
        <v>21930</v>
      </c>
      <c r="C29255" t="e">
        <v>#N/A</v>
      </c>
      <c r="D29255" s="5" t="e">
        <v>#N/A</v>
      </c>
    </row>
    <row r="29256" spans="1:4" x14ac:dyDescent="0.3">
      <c r="A29256">
        <v>21931</v>
      </c>
      <c r="C29256" t="e">
        <v>#N/A</v>
      </c>
      <c r="D29256" s="5" t="e">
        <v>#N/A</v>
      </c>
    </row>
    <row r="29257" spans="1:4" x14ac:dyDescent="0.3">
      <c r="A29257">
        <v>21932</v>
      </c>
      <c r="C29257" t="e">
        <v>#N/A</v>
      </c>
      <c r="D29257" s="5" t="e">
        <v>#N/A</v>
      </c>
    </row>
    <row r="29258" spans="1:4" x14ac:dyDescent="0.3">
      <c r="A29258">
        <v>21935</v>
      </c>
      <c r="C29258" t="e">
        <v>#N/A</v>
      </c>
      <c r="D29258" s="5" t="e">
        <v>#N/A</v>
      </c>
    </row>
    <row r="29259" spans="1:4" x14ac:dyDescent="0.3">
      <c r="A29259">
        <v>21938</v>
      </c>
      <c r="C29259" t="e">
        <v>#N/A</v>
      </c>
      <c r="D29259" s="5" t="e">
        <v>#N/A</v>
      </c>
    </row>
    <row r="29260" spans="1:4" x14ac:dyDescent="0.3">
      <c r="A29260">
        <v>21939</v>
      </c>
      <c r="C29260" t="e">
        <v>#N/A</v>
      </c>
      <c r="D29260" s="5" t="e">
        <v>#N/A</v>
      </c>
    </row>
    <row r="29261" spans="1:4" x14ac:dyDescent="0.3">
      <c r="A29261">
        <v>21940</v>
      </c>
      <c r="C29261" t="e">
        <v>#N/A</v>
      </c>
      <c r="D29261" s="5" t="e">
        <v>#N/A</v>
      </c>
    </row>
    <row r="29262" spans="1:4" x14ac:dyDescent="0.3">
      <c r="A29262">
        <v>21948</v>
      </c>
      <c r="C29262" t="e">
        <v>#N/A</v>
      </c>
      <c r="D29262" s="5" t="e">
        <v>#N/A</v>
      </c>
    </row>
    <row r="29263" spans="1:4" x14ac:dyDescent="0.3">
      <c r="A29263">
        <v>21951</v>
      </c>
      <c r="C29263" t="e">
        <v>#N/A</v>
      </c>
      <c r="D29263" s="5" t="e">
        <v>#N/A</v>
      </c>
    </row>
    <row r="29264" spans="1:4" x14ac:dyDescent="0.3">
      <c r="A29264">
        <v>21952</v>
      </c>
      <c r="C29264" t="e">
        <v>#N/A</v>
      </c>
      <c r="D29264" s="5" t="e">
        <v>#N/A</v>
      </c>
    </row>
    <row r="29265" spans="1:4" x14ac:dyDescent="0.3">
      <c r="A29265">
        <v>21953</v>
      </c>
      <c r="C29265" t="e">
        <v>#N/A</v>
      </c>
      <c r="D29265" s="5" t="e">
        <v>#N/A</v>
      </c>
    </row>
    <row r="29266" spans="1:4" x14ac:dyDescent="0.3">
      <c r="A29266">
        <v>21956</v>
      </c>
      <c r="C29266" t="e">
        <v>#N/A</v>
      </c>
      <c r="D29266" s="5" t="e">
        <v>#N/A</v>
      </c>
    </row>
    <row r="29267" spans="1:4" x14ac:dyDescent="0.3">
      <c r="A29267">
        <v>21960</v>
      </c>
      <c r="C29267" t="e">
        <v>#N/A</v>
      </c>
      <c r="D29267" s="5" t="e">
        <v>#N/A</v>
      </c>
    </row>
    <row r="29268" spans="1:4" x14ac:dyDescent="0.3">
      <c r="A29268">
        <v>21962</v>
      </c>
      <c r="C29268" t="e">
        <v>#N/A</v>
      </c>
      <c r="D29268" s="5" t="e">
        <v>#N/A</v>
      </c>
    </row>
    <row r="29269" spans="1:4" x14ac:dyDescent="0.3">
      <c r="A29269">
        <v>21964</v>
      </c>
      <c r="C29269" t="e">
        <v>#N/A</v>
      </c>
      <c r="D29269" s="5" t="e">
        <v>#N/A</v>
      </c>
    </row>
    <row r="29270" spans="1:4" x14ac:dyDescent="0.3">
      <c r="A29270">
        <v>21974</v>
      </c>
      <c r="C29270" t="e">
        <v>#N/A</v>
      </c>
      <c r="D29270" s="5" t="e">
        <v>#N/A</v>
      </c>
    </row>
    <row r="29271" spans="1:4" x14ac:dyDescent="0.3">
      <c r="A29271">
        <v>21975</v>
      </c>
      <c r="C29271" t="e">
        <v>#N/A</v>
      </c>
      <c r="D29271" s="5" t="e">
        <v>#N/A</v>
      </c>
    </row>
    <row r="29272" spans="1:4" x14ac:dyDescent="0.3">
      <c r="A29272">
        <v>21976</v>
      </c>
      <c r="C29272" t="e">
        <v>#N/A</v>
      </c>
      <c r="D29272" s="5" t="e">
        <v>#N/A</v>
      </c>
    </row>
    <row r="29273" spans="1:4" x14ac:dyDescent="0.3">
      <c r="A29273">
        <v>21978</v>
      </c>
      <c r="C29273" t="e">
        <v>#N/A</v>
      </c>
      <c r="D29273" s="5" t="e">
        <v>#N/A</v>
      </c>
    </row>
    <row r="29274" spans="1:4" x14ac:dyDescent="0.3">
      <c r="A29274">
        <v>21979</v>
      </c>
      <c r="C29274" t="e">
        <v>#N/A</v>
      </c>
      <c r="D29274" s="5" t="e">
        <v>#N/A</v>
      </c>
    </row>
    <row r="29275" spans="1:4" x14ac:dyDescent="0.3">
      <c r="A29275">
        <v>21985</v>
      </c>
      <c r="C29275" t="e">
        <v>#N/A</v>
      </c>
      <c r="D29275" s="5" t="e">
        <v>#N/A</v>
      </c>
    </row>
    <row r="29276" spans="1:4" x14ac:dyDescent="0.3">
      <c r="A29276">
        <v>21988</v>
      </c>
      <c r="C29276" t="e">
        <v>#N/A</v>
      </c>
      <c r="D29276" s="5" t="e">
        <v>#N/A</v>
      </c>
    </row>
    <row r="29277" spans="1:4" x14ac:dyDescent="0.3">
      <c r="A29277">
        <v>21991</v>
      </c>
      <c r="C29277" t="e">
        <v>#N/A</v>
      </c>
      <c r="D29277" s="5" t="e">
        <v>#N/A</v>
      </c>
    </row>
    <row r="29278" spans="1:4" x14ac:dyDescent="0.3">
      <c r="A29278">
        <v>21993</v>
      </c>
      <c r="C29278" t="e">
        <v>#N/A</v>
      </c>
      <c r="D29278" s="5" t="e">
        <v>#N/A</v>
      </c>
    </row>
    <row r="29279" spans="1:4" x14ac:dyDescent="0.3">
      <c r="A29279">
        <v>21998</v>
      </c>
      <c r="C29279" t="e">
        <v>#N/A</v>
      </c>
      <c r="D29279" s="5" t="e">
        <v>#N/A</v>
      </c>
    </row>
    <row r="29280" spans="1:4" x14ac:dyDescent="0.3">
      <c r="A29280">
        <v>22004</v>
      </c>
      <c r="C29280" t="e">
        <v>#N/A</v>
      </c>
      <c r="D29280" s="5" t="e">
        <v>#N/A</v>
      </c>
    </row>
    <row r="29281" spans="1:4" x14ac:dyDescent="0.3">
      <c r="A29281">
        <v>22006</v>
      </c>
      <c r="C29281" t="e">
        <v>#N/A</v>
      </c>
      <c r="D29281" s="5" t="e">
        <v>#N/A</v>
      </c>
    </row>
    <row r="29282" spans="1:4" x14ac:dyDescent="0.3">
      <c r="A29282">
        <v>22007</v>
      </c>
      <c r="C29282" t="e">
        <v>#N/A</v>
      </c>
      <c r="D29282" s="5" t="e">
        <v>#N/A</v>
      </c>
    </row>
    <row r="29283" spans="1:4" x14ac:dyDescent="0.3">
      <c r="A29283">
        <v>22008</v>
      </c>
      <c r="C29283" t="e">
        <v>#N/A</v>
      </c>
      <c r="D29283" s="5" t="e">
        <v>#N/A</v>
      </c>
    </row>
    <row r="29284" spans="1:4" x14ac:dyDescent="0.3">
      <c r="A29284">
        <v>22009</v>
      </c>
      <c r="C29284" t="e">
        <v>#N/A</v>
      </c>
      <c r="D29284" s="5" t="e">
        <v>#N/A</v>
      </c>
    </row>
    <row r="29285" spans="1:4" x14ac:dyDescent="0.3">
      <c r="A29285">
        <v>22010</v>
      </c>
      <c r="C29285" t="e">
        <v>#N/A</v>
      </c>
      <c r="D29285" s="5" t="e">
        <v>#N/A</v>
      </c>
    </row>
    <row r="29286" spans="1:4" x14ac:dyDescent="0.3">
      <c r="A29286">
        <v>22018</v>
      </c>
      <c r="C29286" t="e">
        <v>#N/A</v>
      </c>
      <c r="D29286" s="5" t="e">
        <v>#N/A</v>
      </c>
    </row>
    <row r="29287" spans="1:4" x14ac:dyDescent="0.3">
      <c r="A29287">
        <v>22019</v>
      </c>
      <c r="C29287" t="e">
        <v>#N/A</v>
      </c>
      <c r="D29287" s="5" t="e">
        <v>#N/A</v>
      </c>
    </row>
    <row r="29288" spans="1:4" x14ac:dyDescent="0.3">
      <c r="A29288">
        <v>22020</v>
      </c>
      <c r="C29288" t="e">
        <v>#N/A</v>
      </c>
      <c r="D29288" s="5" t="e">
        <v>#N/A</v>
      </c>
    </row>
    <row r="29289" spans="1:4" x14ac:dyDescent="0.3">
      <c r="A29289">
        <v>22023</v>
      </c>
      <c r="C29289" t="e">
        <v>#N/A</v>
      </c>
      <c r="D29289" s="5" t="e">
        <v>#N/A</v>
      </c>
    </row>
    <row r="29290" spans="1:4" x14ac:dyDescent="0.3">
      <c r="A29290">
        <v>22024</v>
      </c>
      <c r="C29290" t="e">
        <v>#N/A</v>
      </c>
      <c r="D29290" s="5" t="e">
        <v>#N/A</v>
      </c>
    </row>
    <row r="29291" spans="1:4" x14ac:dyDescent="0.3">
      <c r="A29291">
        <v>22028</v>
      </c>
      <c r="C29291" t="e">
        <v>#N/A</v>
      </c>
      <c r="D29291" s="5" t="e">
        <v>#N/A</v>
      </c>
    </row>
    <row r="29292" spans="1:4" x14ac:dyDescent="0.3">
      <c r="A29292">
        <v>22029</v>
      </c>
      <c r="C29292" t="e">
        <v>#N/A</v>
      </c>
      <c r="D29292" s="5" t="e">
        <v>#N/A</v>
      </c>
    </row>
    <row r="29293" spans="1:4" x14ac:dyDescent="0.3">
      <c r="A29293">
        <v>22031</v>
      </c>
      <c r="C29293" t="e">
        <v>#N/A</v>
      </c>
      <c r="D29293" s="5" t="e">
        <v>#N/A</v>
      </c>
    </row>
    <row r="29294" spans="1:4" x14ac:dyDescent="0.3">
      <c r="A29294">
        <v>22032</v>
      </c>
      <c r="C29294" t="e">
        <v>#N/A</v>
      </c>
      <c r="D29294" s="5" t="e">
        <v>#N/A</v>
      </c>
    </row>
    <row r="29295" spans="1:4" x14ac:dyDescent="0.3">
      <c r="A29295">
        <v>22038</v>
      </c>
      <c r="C29295" t="e">
        <v>#N/A</v>
      </c>
      <c r="D29295" s="5" t="e">
        <v>#N/A</v>
      </c>
    </row>
    <row r="29296" spans="1:4" x14ac:dyDescent="0.3">
      <c r="A29296">
        <v>22040</v>
      </c>
      <c r="C29296" t="e">
        <v>#N/A</v>
      </c>
      <c r="D29296" s="5" t="e">
        <v>#N/A</v>
      </c>
    </row>
    <row r="29297" spans="1:4" x14ac:dyDescent="0.3">
      <c r="A29297">
        <v>22043</v>
      </c>
      <c r="C29297" t="e">
        <v>#N/A</v>
      </c>
      <c r="D29297" s="5" t="e">
        <v>#N/A</v>
      </c>
    </row>
    <row r="29298" spans="1:4" x14ac:dyDescent="0.3">
      <c r="A29298">
        <v>22044</v>
      </c>
      <c r="C29298" t="e">
        <v>#N/A</v>
      </c>
      <c r="D29298" s="5" t="e">
        <v>#N/A</v>
      </c>
    </row>
    <row r="29299" spans="1:4" x14ac:dyDescent="0.3">
      <c r="A29299">
        <v>22045</v>
      </c>
      <c r="C29299" t="e">
        <v>#N/A</v>
      </c>
      <c r="D29299" s="5" t="e">
        <v>#N/A</v>
      </c>
    </row>
    <row r="29300" spans="1:4" x14ac:dyDescent="0.3">
      <c r="A29300">
        <v>22046</v>
      </c>
      <c r="C29300" t="e">
        <v>#N/A</v>
      </c>
      <c r="D29300" s="5" t="e">
        <v>#N/A</v>
      </c>
    </row>
    <row r="29301" spans="1:4" x14ac:dyDescent="0.3">
      <c r="A29301">
        <v>22050</v>
      </c>
      <c r="C29301" t="e">
        <v>#N/A</v>
      </c>
      <c r="D29301" s="5" t="e">
        <v>#N/A</v>
      </c>
    </row>
    <row r="29302" spans="1:4" x14ac:dyDescent="0.3">
      <c r="A29302">
        <v>22051</v>
      </c>
      <c r="C29302" t="e">
        <v>#N/A</v>
      </c>
      <c r="D29302" s="5" t="e">
        <v>#N/A</v>
      </c>
    </row>
    <row r="29303" spans="1:4" x14ac:dyDescent="0.3">
      <c r="A29303">
        <v>22055</v>
      </c>
      <c r="C29303" t="e">
        <v>#N/A</v>
      </c>
      <c r="D29303" s="5" t="e">
        <v>#N/A</v>
      </c>
    </row>
    <row r="29304" spans="1:4" x14ac:dyDescent="0.3">
      <c r="A29304">
        <v>22067</v>
      </c>
      <c r="C29304" t="e">
        <v>#N/A</v>
      </c>
      <c r="D29304" s="5" t="e">
        <v>#N/A</v>
      </c>
    </row>
    <row r="29305" spans="1:4" x14ac:dyDescent="0.3">
      <c r="A29305">
        <v>22068</v>
      </c>
      <c r="C29305" t="e">
        <v>#N/A</v>
      </c>
      <c r="D29305" s="5" t="e">
        <v>#N/A</v>
      </c>
    </row>
    <row r="29306" spans="1:4" x14ac:dyDescent="0.3">
      <c r="A29306">
        <v>22076</v>
      </c>
      <c r="C29306" t="e">
        <v>#N/A</v>
      </c>
      <c r="D29306" s="5" t="e">
        <v>#N/A</v>
      </c>
    </row>
    <row r="29307" spans="1:4" x14ac:dyDescent="0.3">
      <c r="A29307">
        <v>22082</v>
      </c>
      <c r="C29307" t="e">
        <v>#N/A</v>
      </c>
      <c r="D29307" s="5" t="e">
        <v>#N/A</v>
      </c>
    </row>
    <row r="29308" spans="1:4" x14ac:dyDescent="0.3">
      <c r="A29308">
        <v>22084</v>
      </c>
      <c r="C29308" t="e">
        <v>#N/A</v>
      </c>
      <c r="D29308" s="5" t="e">
        <v>#N/A</v>
      </c>
    </row>
    <row r="29309" spans="1:4" x14ac:dyDescent="0.3">
      <c r="A29309">
        <v>22085</v>
      </c>
      <c r="C29309" t="e">
        <v>#N/A</v>
      </c>
      <c r="D29309" s="5" t="e">
        <v>#N/A</v>
      </c>
    </row>
    <row r="29310" spans="1:4" x14ac:dyDescent="0.3">
      <c r="A29310">
        <v>22086</v>
      </c>
      <c r="C29310" t="e">
        <v>#N/A</v>
      </c>
      <c r="D29310" s="5" t="e">
        <v>#N/A</v>
      </c>
    </row>
    <row r="29311" spans="1:4" x14ac:dyDescent="0.3">
      <c r="A29311">
        <v>22088</v>
      </c>
      <c r="C29311" t="e">
        <v>#N/A</v>
      </c>
      <c r="D29311" s="5" t="e">
        <v>#N/A</v>
      </c>
    </row>
    <row r="29312" spans="1:4" x14ac:dyDescent="0.3">
      <c r="A29312">
        <v>22102</v>
      </c>
      <c r="C29312" t="e">
        <v>#N/A</v>
      </c>
      <c r="D29312" s="5" t="e">
        <v>#N/A</v>
      </c>
    </row>
    <row r="29313" spans="1:4" x14ac:dyDescent="0.3">
      <c r="A29313">
        <v>22104</v>
      </c>
      <c r="C29313" t="e">
        <v>#N/A</v>
      </c>
      <c r="D29313" s="5" t="e">
        <v>#N/A</v>
      </c>
    </row>
    <row r="29314" spans="1:4" x14ac:dyDescent="0.3">
      <c r="A29314">
        <v>22107</v>
      </c>
      <c r="C29314" t="e">
        <v>#N/A</v>
      </c>
      <c r="D29314" s="5" t="e">
        <v>#N/A</v>
      </c>
    </row>
    <row r="29315" spans="1:4" x14ac:dyDescent="0.3">
      <c r="A29315">
        <v>22108</v>
      </c>
      <c r="C29315" t="e">
        <v>#N/A</v>
      </c>
      <c r="D29315" s="5" t="e">
        <v>#N/A</v>
      </c>
    </row>
    <row r="29316" spans="1:4" x14ac:dyDescent="0.3">
      <c r="A29316">
        <v>22111</v>
      </c>
      <c r="C29316" t="e">
        <v>#N/A</v>
      </c>
      <c r="D29316" s="5" t="e">
        <v>#N/A</v>
      </c>
    </row>
    <row r="29317" spans="1:4" x14ac:dyDescent="0.3">
      <c r="A29317">
        <v>22117</v>
      </c>
      <c r="C29317" t="e">
        <v>#N/A</v>
      </c>
      <c r="D29317" s="5" t="e">
        <v>#N/A</v>
      </c>
    </row>
    <row r="29318" spans="1:4" x14ac:dyDescent="0.3">
      <c r="A29318">
        <v>22134</v>
      </c>
      <c r="C29318" t="e">
        <v>#N/A</v>
      </c>
      <c r="D29318" s="5" t="e">
        <v>#N/A</v>
      </c>
    </row>
    <row r="29319" spans="1:4" x14ac:dyDescent="0.3">
      <c r="A29319">
        <v>22138</v>
      </c>
      <c r="C29319" t="e">
        <v>#N/A</v>
      </c>
      <c r="D29319" s="5" t="e">
        <v>#N/A</v>
      </c>
    </row>
    <row r="29320" spans="1:4" x14ac:dyDescent="0.3">
      <c r="A29320">
        <v>22139</v>
      </c>
      <c r="C29320" t="e">
        <v>#N/A</v>
      </c>
      <c r="D29320" s="5" t="e">
        <v>#N/A</v>
      </c>
    </row>
    <row r="29321" spans="1:4" x14ac:dyDescent="0.3">
      <c r="A29321">
        <v>22153</v>
      </c>
      <c r="C29321" t="e">
        <v>#N/A</v>
      </c>
      <c r="D29321" s="5" t="e">
        <v>#N/A</v>
      </c>
    </row>
    <row r="29322" spans="1:4" x14ac:dyDescent="0.3">
      <c r="A29322">
        <v>22154</v>
      </c>
      <c r="C29322" t="e">
        <v>#N/A</v>
      </c>
      <c r="D29322" s="5" t="e">
        <v>#N/A</v>
      </c>
    </row>
    <row r="29323" spans="1:4" x14ac:dyDescent="0.3">
      <c r="A29323">
        <v>22155</v>
      </c>
      <c r="C29323" t="e">
        <v>#N/A</v>
      </c>
      <c r="D29323" s="5" t="e">
        <v>#N/A</v>
      </c>
    </row>
    <row r="29324" spans="1:4" x14ac:dyDescent="0.3">
      <c r="A29324">
        <v>22159</v>
      </c>
      <c r="C29324" t="e">
        <v>#N/A</v>
      </c>
      <c r="D29324" s="5" t="e">
        <v>#N/A</v>
      </c>
    </row>
    <row r="29325" spans="1:4" x14ac:dyDescent="0.3">
      <c r="A29325">
        <v>22161</v>
      </c>
      <c r="C29325" t="e">
        <v>#N/A</v>
      </c>
      <c r="D29325" s="5" t="e">
        <v>#N/A</v>
      </c>
    </row>
    <row r="29326" spans="1:4" x14ac:dyDescent="0.3">
      <c r="A29326">
        <v>22162</v>
      </c>
      <c r="C29326" t="e">
        <v>#N/A</v>
      </c>
      <c r="D29326" s="5" t="e">
        <v>#N/A</v>
      </c>
    </row>
    <row r="29327" spans="1:4" x14ac:dyDescent="0.3">
      <c r="A29327">
        <v>22165</v>
      </c>
      <c r="C29327" t="e">
        <v>#N/A</v>
      </c>
      <c r="D29327" s="5" t="e">
        <v>#N/A</v>
      </c>
    </row>
    <row r="29328" spans="1:4" x14ac:dyDescent="0.3">
      <c r="A29328">
        <v>22169</v>
      </c>
      <c r="C29328" t="e">
        <v>#N/A</v>
      </c>
      <c r="D29328" s="5" t="e">
        <v>#N/A</v>
      </c>
    </row>
    <row r="29329" spans="1:4" x14ac:dyDescent="0.3">
      <c r="A29329">
        <v>22171</v>
      </c>
      <c r="C29329" t="e">
        <v>#N/A</v>
      </c>
      <c r="D29329" s="5" t="e">
        <v>#N/A</v>
      </c>
    </row>
    <row r="29330" spans="1:4" x14ac:dyDescent="0.3">
      <c r="A29330">
        <v>22174</v>
      </c>
      <c r="C29330" t="e">
        <v>#N/A</v>
      </c>
      <c r="D29330" s="5" t="e">
        <v>#N/A</v>
      </c>
    </row>
    <row r="29331" spans="1:4" x14ac:dyDescent="0.3">
      <c r="A29331">
        <v>22175</v>
      </c>
      <c r="C29331" t="e">
        <v>#N/A</v>
      </c>
      <c r="D29331" s="5" t="e">
        <v>#N/A</v>
      </c>
    </row>
    <row r="29332" spans="1:4" x14ac:dyDescent="0.3">
      <c r="A29332">
        <v>22176</v>
      </c>
      <c r="C29332" t="e">
        <v>#N/A</v>
      </c>
      <c r="D29332" s="5" t="e">
        <v>#N/A</v>
      </c>
    </row>
    <row r="29333" spans="1:4" x14ac:dyDescent="0.3">
      <c r="A29333">
        <v>22178</v>
      </c>
      <c r="C29333" t="e">
        <v>#N/A</v>
      </c>
      <c r="D29333" s="5" t="e">
        <v>#N/A</v>
      </c>
    </row>
    <row r="29334" spans="1:4" x14ac:dyDescent="0.3">
      <c r="A29334">
        <v>22179</v>
      </c>
      <c r="C29334" t="e">
        <v>#N/A</v>
      </c>
      <c r="D29334" s="5" t="e">
        <v>#N/A</v>
      </c>
    </row>
    <row r="29335" spans="1:4" x14ac:dyDescent="0.3">
      <c r="A29335">
        <v>22180</v>
      </c>
      <c r="C29335" t="e">
        <v>#N/A</v>
      </c>
      <c r="D29335" s="5" t="e">
        <v>#N/A</v>
      </c>
    </row>
    <row r="29336" spans="1:4" x14ac:dyDescent="0.3">
      <c r="A29336">
        <v>22181</v>
      </c>
      <c r="C29336" t="e">
        <v>#N/A</v>
      </c>
      <c r="D29336" s="5" t="e">
        <v>#N/A</v>
      </c>
    </row>
    <row r="29337" spans="1:4" x14ac:dyDescent="0.3">
      <c r="A29337">
        <v>22185</v>
      </c>
      <c r="C29337" t="e">
        <v>#N/A</v>
      </c>
      <c r="D29337" s="5" t="e">
        <v>#N/A</v>
      </c>
    </row>
    <row r="29338" spans="1:4" x14ac:dyDescent="0.3">
      <c r="A29338">
        <v>22193</v>
      </c>
      <c r="C29338" t="e">
        <v>#N/A</v>
      </c>
      <c r="D29338" s="5" t="e">
        <v>#N/A</v>
      </c>
    </row>
    <row r="29339" spans="1:4" x14ac:dyDescent="0.3">
      <c r="A29339">
        <v>22194</v>
      </c>
      <c r="C29339" t="e">
        <v>#N/A</v>
      </c>
      <c r="D29339" s="5" t="e">
        <v>#N/A</v>
      </c>
    </row>
    <row r="29340" spans="1:4" x14ac:dyDescent="0.3">
      <c r="A29340">
        <v>22195</v>
      </c>
      <c r="C29340" t="e">
        <v>#N/A</v>
      </c>
      <c r="D29340" s="5" t="e">
        <v>#N/A</v>
      </c>
    </row>
    <row r="29341" spans="1:4" x14ac:dyDescent="0.3">
      <c r="A29341">
        <v>22197</v>
      </c>
      <c r="C29341" t="e">
        <v>#N/A</v>
      </c>
      <c r="D29341" s="5" t="e">
        <v>#N/A</v>
      </c>
    </row>
    <row r="29342" spans="1:4" x14ac:dyDescent="0.3">
      <c r="A29342">
        <v>22198</v>
      </c>
      <c r="C29342" t="e">
        <v>#N/A</v>
      </c>
      <c r="D29342" s="5" t="e">
        <v>#N/A</v>
      </c>
    </row>
    <row r="29343" spans="1:4" x14ac:dyDescent="0.3">
      <c r="A29343">
        <v>22202</v>
      </c>
      <c r="C29343" t="e">
        <v>#N/A</v>
      </c>
      <c r="D29343" s="5" t="e">
        <v>#N/A</v>
      </c>
    </row>
    <row r="29344" spans="1:4" x14ac:dyDescent="0.3">
      <c r="A29344">
        <v>22209</v>
      </c>
      <c r="C29344" t="e">
        <v>#N/A</v>
      </c>
      <c r="D29344" s="5" t="e">
        <v>#N/A</v>
      </c>
    </row>
    <row r="29345" spans="1:4" x14ac:dyDescent="0.3">
      <c r="A29345">
        <v>22219</v>
      </c>
      <c r="C29345" t="e">
        <v>#N/A</v>
      </c>
      <c r="D29345" s="5" t="e">
        <v>#N/A</v>
      </c>
    </row>
    <row r="29346" spans="1:4" x14ac:dyDescent="0.3">
      <c r="A29346">
        <v>22226</v>
      </c>
      <c r="C29346" t="e">
        <v>#N/A</v>
      </c>
      <c r="D29346" s="5" t="e">
        <v>#N/A</v>
      </c>
    </row>
    <row r="29347" spans="1:4" x14ac:dyDescent="0.3">
      <c r="A29347">
        <v>22234</v>
      </c>
      <c r="C29347" t="e">
        <v>#N/A</v>
      </c>
      <c r="D29347" s="5" t="e">
        <v>#N/A</v>
      </c>
    </row>
    <row r="29348" spans="1:4" x14ac:dyDescent="0.3">
      <c r="A29348">
        <v>22235</v>
      </c>
      <c r="C29348" t="e">
        <v>#N/A</v>
      </c>
      <c r="D29348" s="5" t="e">
        <v>#N/A</v>
      </c>
    </row>
    <row r="29349" spans="1:4" x14ac:dyDescent="0.3">
      <c r="A29349">
        <v>22237</v>
      </c>
      <c r="C29349" t="e">
        <v>#N/A</v>
      </c>
      <c r="D29349" s="5" t="e">
        <v>#N/A</v>
      </c>
    </row>
    <row r="29350" spans="1:4" x14ac:dyDescent="0.3">
      <c r="A29350">
        <v>22244</v>
      </c>
      <c r="C29350" t="e">
        <v>#N/A</v>
      </c>
      <c r="D29350" s="5" t="e">
        <v>#N/A</v>
      </c>
    </row>
    <row r="29351" spans="1:4" x14ac:dyDescent="0.3">
      <c r="A29351">
        <v>22246</v>
      </c>
      <c r="C29351" t="e">
        <v>#N/A</v>
      </c>
      <c r="D29351" s="5" t="e">
        <v>#N/A</v>
      </c>
    </row>
    <row r="29352" spans="1:4" x14ac:dyDescent="0.3">
      <c r="A29352">
        <v>22248</v>
      </c>
      <c r="C29352" t="e">
        <v>#N/A</v>
      </c>
      <c r="D29352" s="5" t="e">
        <v>#N/A</v>
      </c>
    </row>
    <row r="29353" spans="1:4" x14ac:dyDescent="0.3">
      <c r="A29353">
        <v>22254</v>
      </c>
      <c r="C29353" t="e">
        <v>#N/A</v>
      </c>
      <c r="D29353" s="5" t="e">
        <v>#N/A</v>
      </c>
    </row>
    <row r="29354" spans="1:4" x14ac:dyDescent="0.3">
      <c r="A29354">
        <v>22256</v>
      </c>
      <c r="C29354" t="e">
        <v>#N/A</v>
      </c>
      <c r="D29354" s="5" t="e">
        <v>#N/A</v>
      </c>
    </row>
    <row r="29355" spans="1:4" x14ac:dyDescent="0.3">
      <c r="A29355">
        <v>22258</v>
      </c>
      <c r="C29355" t="e">
        <v>#N/A</v>
      </c>
      <c r="D29355" s="5" t="e">
        <v>#N/A</v>
      </c>
    </row>
    <row r="29356" spans="1:4" x14ac:dyDescent="0.3">
      <c r="A29356">
        <v>22260</v>
      </c>
      <c r="C29356" t="e">
        <v>#N/A</v>
      </c>
      <c r="D29356" s="5" t="e">
        <v>#N/A</v>
      </c>
    </row>
    <row r="29357" spans="1:4" x14ac:dyDescent="0.3">
      <c r="A29357">
        <v>22276</v>
      </c>
      <c r="C29357" t="e">
        <v>#N/A</v>
      </c>
      <c r="D29357" s="5" t="e">
        <v>#N/A</v>
      </c>
    </row>
    <row r="29358" spans="1:4" x14ac:dyDescent="0.3">
      <c r="A29358">
        <v>22280</v>
      </c>
      <c r="C29358" t="e">
        <v>#N/A</v>
      </c>
      <c r="D29358" s="5" t="e">
        <v>#N/A</v>
      </c>
    </row>
    <row r="29359" spans="1:4" x14ac:dyDescent="0.3">
      <c r="A29359">
        <v>22281</v>
      </c>
      <c r="C29359" t="e">
        <v>#N/A</v>
      </c>
      <c r="D29359" s="5" t="e">
        <v>#N/A</v>
      </c>
    </row>
    <row r="29360" spans="1:4" x14ac:dyDescent="0.3">
      <c r="A29360">
        <v>22282</v>
      </c>
      <c r="C29360" t="e">
        <v>#N/A</v>
      </c>
      <c r="D29360" s="5" t="e">
        <v>#N/A</v>
      </c>
    </row>
    <row r="29361" spans="1:4" x14ac:dyDescent="0.3">
      <c r="A29361">
        <v>22283</v>
      </c>
      <c r="C29361" t="e">
        <v>#N/A</v>
      </c>
      <c r="D29361" s="5" t="e">
        <v>#N/A</v>
      </c>
    </row>
    <row r="29362" spans="1:4" x14ac:dyDescent="0.3">
      <c r="A29362">
        <v>22288</v>
      </c>
      <c r="C29362" t="e">
        <v>#N/A</v>
      </c>
      <c r="D29362" s="5" t="e">
        <v>#N/A</v>
      </c>
    </row>
    <row r="29363" spans="1:4" x14ac:dyDescent="0.3">
      <c r="A29363">
        <v>22291</v>
      </c>
      <c r="C29363" t="e">
        <v>#N/A</v>
      </c>
      <c r="D29363" s="5" t="e">
        <v>#N/A</v>
      </c>
    </row>
    <row r="29364" spans="1:4" x14ac:dyDescent="0.3">
      <c r="A29364">
        <v>22293</v>
      </c>
      <c r="C29364" t="e">
        <v>#N/A</v>
      </c>
      <c r="D29364" s="5" t="e">
        <v>#N/A</v>
      </c>
    </row>
    <row r="29365" spans="1:4" x14ac:dyDescent="0.3">
      <c r="A29365">
        <v>22295</v>
      </c>
      <c r="C29365" t="e">
        <v>#N/A</v>
      </c>
      <c r="D29365" s="5" t="e">
        <v>#N/A</v>
      </c>
    </row>
    <row r="29366" spans="1:4" x14ac:dyDescent="0.3">
      <c r="A29366">
        <v>22297</v>
      </c>
      <c r="C29366" t="e">
        <v>#N/A</v>
      </c>
      <c r="D29366" s="5" t="e">
        <v>#N/A</v>
      </c>
    </row>
    <row r="29367" spans="1:4" x14ac:dyDescent="0.3">
      <c r="A29367">
        <v>22299</v>
      </c>
      <c r="C29367" t="e">
        <v>#N/A</v>
      </c>
      <c r="D29367" s="5" t="e">
        <v>#N/A</v>
      </c>
    </row>
    <row r="29368" spans="1:4" x14ac:dyDescent="0.3">
      <c r="A29368">
        <v>22300</v>
      </c>
      <c r="C29368" t="e">
        <v>#N/A</v>
      </c>
      <c r="D29368" s="5" t="e">
        <v>#N/A</v>
      </c>
    </row>
    <row r="29369" spans="1:4" x14ac:dyDescent="0.3">
      <c r="A29369">
        <v>22303</v>
      </c>
      <c r="C29369" t="e">
        <v>#N/A</v>
      </c>
      <c r="D29369" s="5" t="e">
        <v>#N/A</v>
      </c>
    </row>
    <row r="29370" spans="1:4" x14ac:dyDescent="0.3">
      <c r="A29370">
        <v>22305</v>
      </c>
      <c r="C29370" t="e">
        <v>#N/A</v>
      </c>
      <c r="D29370" s="5" t="e">
        <v>#N/A</v>
      </c>
    </row>
    <row r="29371" spans="1:4" x14ac:dyDescent="0.3">
      <c r="A29371">
        <v>22310</v>
      </c>
      <c r="C29371" t="e">
        <v>#N/A</v>
      </c>
      <c r="D29371" s="5" t="e">
        <v>#N/A</v>
      </c>
    </row>
    <row r="29372" spans="1:4" x14ac:dyDescent="0.3">
      <c r="A29372">
        <v>22311</v>
      </c>
      <c r="C29372" t="e">
        <v>#N/A</v>
      </c>
      <c r="D29372" s="5" t="e">
        <v>#N/A</v>
      </c>
    </row>
    <row r="29373" spans="1:4" x14ac:dyDescent="0.3">
      <c r="A29373">
        <v>22315</v>
      </c>
      <c r="C29373" t="e">
        <v>#N/A</v>
      </c>
      <c r="D29373" s="5" t="e">
        <v>#N/A</v>
      </c>
    </row>
    <row r="29374" spans="1:4" x14ac:dyDescent="0.3">
      <c r="A29374">
        <v>22326</v>
      </c>
      <c r="C29374" t="e">
        <v>#N/A</v>
      </c>
      <c r="D29374" s="5" t="e">
        <v>#N/A</v>
      </c>
    </row>
    <row r="29375" spans="1:4" x14ac:dyDescent="0.3">
      <c r="A29375">
        <v>22329</v>
      </c>
      <c r="C29375" t="e">
        <v>#N/A</v>
      </c>
      <c r="D29375" s="5" t="e">
        <v>#N/A</v>
      </c>
    </row>
    <row r="29376" spans="1:4" x14ac:dyDescent="0.3">
      <c r="A29376">
        <v>22330</v>
      </c>
      <c r="C29376" t="e">
        <v>#N/A</v>
      </c>
      <c r="D29376" s="5" t="e">
        <v>#N/A</v>
      </c>
    </row>
    <row r="29377" spans="1:4" x14ac:dyDescent="0.3">
      <c r="A29377">
        <v>22336</v>
      </c>
      <c r="C29377" t="e">
        <v>#N/A</v>
      </c>
      <c r="D29377" s="5" t="e">
        <v>#N/A</v>
      </c>
    </row>
    <row r="29378" spans="1:4" x14ac:dyDescent="0.3">
      <c r="A29378">
        <v>22338</v>
      </c>
      <c r="C29378" t="e">
        <v>#N/A</v>
      </c>
      <c r="D29378" s="5" t="e">
        <v>#N/A</v>
      </c>
    </row>
    <row r="29379" spans="1:4" x14ac:dyDescent="0.3">
      <c r="A29379">
        <v>22343</v>
      </c>
      <c r="C29379" t="e">
        <v>#N/A</v>
      </c>
      <c r="D29379" s="5" t="e">
        <v>#N/A</v>
      </c>
    </row>
    <row r="29380" spans="1:4" x14ac:dyDescent="0.3">
      <c r="A29380">
        <v>22348</v>
      </c>
      <c r="C29380" t="e">
        <v>#N/A</v>
      </c>
      <c r="D29380" s="5" t="e">
        <v>#N/A</v>
      </c>
    </row>
    <row r="29381" spans="1:4" x14ac:dyDescent="0.3">
      <c r="A29381">
        <v>22349</v>
      </c>
      <c r="C29381" t="e">
        <v>#N/A</v>
      </c>
      <c r="D29381" s="5" t="e">
        <v>#N/A</v>
      </c>
    </row>
    <row r="29382" spans="1:4" x14ac:dyDescent="0.3">
      <c r="A29382">
        <v>22350</v>
      </c>
      <c r="C29382" t="e">
        <v>#N/A</v>
      </c>
      <c r="D29382" s="5" t="e">
        <v>#N/A</v>
      </c>
    </row>
    <row r="29383" spans="1:4" x14ac:dyDescent="0.3">
      <c r="A29383">
        <v>22351</v>
      </c>
      <c r="C29383" t="e">
        <v>#N/A</v>
      </c>
      <c r="D29383" s="5" t="e">
        <v>#N/A</v>
      </c>
    </row>
    <row r="29384" spans="1:4" x14ac:dyDescent="0.3">
      <c r="A29384">
        <v>22353</v>
      </c>
      <c r="C29384" t="e">
        <v>#N/A</v>
      </c>
      <c r="D29384" s="5" t="e">
        <v>#N/A</v>
      </c>
    </row>
    <row r="29385" spans="1:4" x14ac:dyDescent="0.3">
      <c r="A29385">
        <v>22354</v>
      </c>
      <c r="C29385" t="e">
        <v>#N/A</v>
      </c>
      <c r="D29385" s="5" t="e">
        <v>#N/A</v>
      </c>
    </row>
    <row r="29386" spans="1:4" x14ac:dyDescent="0.3">
      <c r="A29386">
        <v>22359</v>
      </c>
      <c r="C29386" t="e">
        <v>#N/A</v>
      </c>
      <c r="D29386" s="5" t="e">
        <v>#N/A</v>
      </c>
    </row>
    <row r="29387" spans="1:4" x14ac:dyDescent="0.3">
      <c r="A29387">
        <v>22361</v>
      </c>
      <c r="C29387" t="e">
        <v>#N/A</v>
      </c>
      <c r="D29387" s="5" t="e">
        <v>#N/A</v>
      </c>
    </row>
    <row r="29388" spans="1:4" x14ac:dyDescent="0.3">
      <c r="A29388">
        <v>22362</v>
      </c>
      <c r="C29388" t="e">
        <v>#N/A</v>
      </c>
      <c r="D29388" s="5" t="e">
        <v>#N/A</v>
      </c>
    </row>
    <row r="29389" spans="1:4" x14ac:dyDescent="0.3">
      <c r="A29389">
        <v>22364</v>
      </c>
      <c r="C29389" t="e">
        <v>#N/A</v>
      </c>
      <c r="D29389" s="5" t="e">
        <v>#N/A</v>
      </c>
    </row>
    <row r="29390" spans="1:4" x14ac:dyDescent="0.3">
      <c r="A29390">
        <v>22373</v>
      </c>
      <c r="C29390" t="e">
        <v>#N/A</v>
      </c>
      <c r="D29390" s="5" t="e">
        <v>#N/A</v>
      </c>
    </row>
    <row r="29391" spans="1:4" x14ac:dyDescent="0.3">
      <c r="A29391">
        <v>22376</v>
      </c>
      <c r="C29391" t="e">
        <v>#N/A</v>
      </c>
      <c r="D29391" s="5" t="e">
        <v>#N/A</v>
      </c>
    </row>
    <row r="29392" spans="1:4" x14ac:dyDescent="0.3">
      <c r="A29392">
        <v>22378</v>
      </c>
      <c r="C29392" t="e">
        <v>#N/A</v>
      </c>
      <c r="D29392" s="5" t="e">
        <v>#N/A</v>
      </c>
    </row>
    <row r="29393" spans="1:4" x14ac:dyDescent="0.3">
      <c r="A29393">
        <v>22387</v>
      </c>
      <c r="C29393" t="e">
        <v>#N/A</v>
      </c>
      <c r="D29393" s="5" t="e">
        <v>#N/A</v>
      </c>
    </row>
    <row r="29394" spans="1:4" x14ac:dyDescent="0.3">
      <c r="A29394">
        <v>22388</v>
      </c>
      <c r="C29394" t="e">
        <v>#N/A</v>
      </c>
      <c r="D29394" s="5" t="e">
        <v>#N/A</v>
      </c>
    </row>
    <row r="29395" spans="1:4" x14ac:dyDescent="0.3">
      <c r="A29395">
        <v>22395</v>
      </c>
      <c r="C29395" t="e">
        <v>#N/A</v>
      </c>
      <c r="D29395" s="5" t="e">
        <v>#N/A</v>
      </c>
    </row>
    <row r="29396" spans="1:4" x14ac:dyDescent="0.3">
      <c r="A29396">
        <v>22396</v>
      </c>
      <c r="C29396" t="e">
        <v>#N/A</v>
      </c>
      <c r="D29396" s="5" t="e">
        <v>#N/A</v>
      </c>
    </row>
    <row r="29397" spans="1:4" x14ac:dyDescent="0.3">
      <c r="A29397">
        <v>22398</v>
      </c>
      <c r="C29397" t="e">
        <v>#N/A</v>
      </c>
      <c r="D29397" s="5" t="e">
        <v>#N/A</v>
      </c>
    </row>
    <row r="29398" spans="1:4" x14ac:dyDescent="0.3">
      <c r="A29398">
        <v>22404</v>
      </c>
      <c r="C29398" t="e">
        <v>#N/A</v>
      </c>
      <c r="D29398" s="5" t="e">
        <v>#N/A</v>
      </c>
    </row>
    <row r="29399" spans="1:4" x14ac:dyDescent="0.3">
      <c r="A29399">
        <v>22407</v>
      </c>
      <c r="C29399" t="e">
        <v>#N/A</v>
      </c>
      <c r="D29399" s="5" t="e">
        <v>#N/A</v>
      </c>
    </row>
    <row r="29400" spans="1:4" x14ac:dyDescent="0.3">
      <c r="A29400">
        <v>22408</v>
      </c>
      <c r="C29400" t="e">
        <v>#N/A</v>
      </c>
      <c r="D29400" s="5" t="e">
        <v>#N/A</v>
      </c>
    </row>
    <row r="29401" spans="1:4" x14ac:dyDescent="0.3">
      <c r="A29401">
        <v>22410</v>
      </c>
      <c r="C29401" t="e">
        <v>#N/A</v>
      </c>
      <c r="D29401" s="5" t="e">
        <v>#N/A</v>
      </c>
    </row>
    <row r="29402" spans="1:4" x14ac:dyDescent="0.3">
      <c r="A29402">
        <v>22411</v>
      </c>
      <c r="C29402" t="e">
        <v>#N/A</v>
      </c>
      <c r="D29402" s="5" t="e">
        <v>#N/A</v>
      </c>
    </row>
    <row r="29403" spans="1:4" x14ac:dyDescent="0.3">
      <c r="A29403">
        <v>22417</v>
      </c>
      <c r="C29403" t="e">
        <v>#N/A</v>
      </c>
      <c r="D29403" s="5" t="e">
        <v>#N/A</v>
      </c>
    </row>
    <row r="29404" spans="1:4" x14ac:dyDescent="0.3">
      <c r="A29404">
        <v>22426</v>
      </c>
      <c r="C29404" t="e">
        <v>#N/A</v>
      </c>
      <c r="D29404" s="5" t="e">
        <v>#N/A</v>
      </c>
    </row>
    <row r="29405" spans="1:4" x14ac:dyDescent="0.3">
      <c r="A29405">
        <v>22431</v>
      </c>
      <c r="C29405" t="e">
        <v>#N/A</v>
      </c>
      <c r="D29405" s="5" t="e">
        <v>#N/A</v>
      </c>
    </row>
    <row r="29406" spans="1:4" x14ac:dyDescent="0.3">
      <c r="A29406">
        <v>22432</v>
      </c>
      <c r="C29406" t="e">
        <v>#N/A</v>
      </c>
      <c r="D29406" s="5" t="e">
        <v>#N/A</v>
      </c>
    </row>
    <row r="29407" spans="1:4" x14ac:dyDescent="0.3">
      <c r="A29407">
        <v>22434</v>
      </c>
      <c r="C29407" t="e">
        <v>#N/A</v>
      </c>
      <c r="D29407" s="5" t="e">
        <v>#N/A</v>
      </c>
    </row>
    <row r="29408" spans="1:4" x14ac:dyDescent="0.3">
      <c r="A29408">
        <v>22435</v>
      </c>
      <c r="C29408" t="e">
        <v>#N/A</v>
      </c>
      <c r="D29408" s="5" t="e">
        <v>#N/A</v>
      </c>
    </row>
    <row r="29409" spans="1:4" x14ac:dyDescent="0.3">
      <c r="A29409">
        <v>22451</v>
      </c>
      <c r="C29409" t="e">
        <v>#N/A</v>
      </c>
      <c r="D29409" s="5" t="e">
        <v>#N/A</v>
      </c>
    </row>
    <row r="29410" spans="1:4" x14ac:dyDescent="0.3">
      <c r="A29410">
        <v>22453</v>
      </c>
      <c r="C29410" t="e">
        <v>#N/A</v>
      </c>
      <c r="D29410" s="5" t="e">
        <v>#N/A</v>
      </c>
    </row>
    <row r="29411" spans="1:4" x14ac:dyDescent="0.3">
      <c r="A29411">
        <v>22460</v>
      </c>
      <c r="C29411" t="e">
        <v>#N/A</v>
      </c>
      <c r="D29411" s="5" t="e">
        <v>#N/A</v>
      </c>
    </row>
    <row r="29412" spans="1:4" x14ac:dyDescent="0.3">
      <c r="A29412">
        <v>22461</v>
      </c>
      <c r="C29412" t="e">
        <v>#N/A</v>
      </c>
      <c r="D29412" s="5" t="e">
        <v>#N/A</v>
      </c>
    </row>
    <row r="29413" spans="1:4" x14ac:dyDescent="0.3">
      <c r="A29413">
        <v>22462</v>
      </c>
      <c r="C29413" t="e">
        <v>#N/A</v>
      </c>
      <c r="D29413" s="5" t="e">
        <v>#N/A</v>
      </c>
    </row>
    <row r="29414" spans="1:4" x14ac:dyDescent="0.3">
      <c r="A29414">
        <v>22469</v>
      </c>
      <c r="C29414" t="e">
        <v>#N/A</v>
      </c>
      <c r="D29414" s="5" t="e">
        <v>#N/A</v>
      </c>
    </row>
    <row r="29415" spans="1:4" x14ac:dyDescent="0.3">
      <c r="A29415">
        <v>22473</v>
      </c>
      <c r="C29415" t="e">
        <v>#N/A</v>
      </c>
      <c r="D29415" s="5" t="e">
        <v>#N/A</v>
      </c>
    </row>
    <row r="29416" spans="1:4" x14ac:dyDescent="0.3">
      <c r="A29416">
        <v>22477</v>
      </c>
      <c r="C29416" t="e">
        <v>#N/A</v>
      </c>
      <c r="D29416" s="5" t="e">
        <v>#N/A</v>
      </c>
    </row>
    <row r="29417" spans="1:4" x14ac:dyDescent="0.3">
      <c r="A29417">
        <v>22486</v>
      </c>
      <c r="C29417" t="e">
        <v>#N/A</v>
      </c>
      <c r="D29417" s="5" t="e">
        <v>#N/A</v>
      </c>
    </row>
    <row r="29418" spans="1:4" x14ac:dyDescent="0.3">
      <c r="A29418">
        <v>22493</v>
      </c>
      <c r="C29418" t="e">
        <v>#N/A</v>
      </c>
      <c r="D29418" s="5" t="e">
        <v>#N/A</v>
      </c>
    </row>
    <row r="29419" spans="1:4" x14ac:dyDescent="0.3">
      <c r="A29419">
        <v>22494</v>
      </c>
      <c r="C29419" t="e">
        <v>#N/A</v>
      </c>
      <c r="D29419" s="5" t="e">
        <v>#N/A</v>
      </c>
    </row>
    <row r="29420" spans="1:4" x14ac:dyDescent="0.3">
      <c r="A29420">
        <v>22497</v>
      </c>
      <c r="C29420" t="e">
        <v>#N/A</v>
      </c>
      <c r="D29420" s="5" t="e">
        <v>#N/A</v>
      </c>
    </row>
    <row r="29421" spans="1:4" x14ac:dyDescent="0.3">
      <c r="A29421">
        <v>22501</v>
      </c>
      <c r="C29421" t="e">
        <v>#N/A</v>
      </c>
      <c r="D29421" s="5" t="e">
        <v>#N/A</v>
      </c>
    </row>
    <row r="29422" spans="1:4" x14ac:dyDescent="0.3">
      <c r="A29422">
        <v>22502</v>
      </c>
      <c r="C29422" t="e">
        <v>#N/A</v>
      </c>
      <c r="D29422" s="5" t="e">
        <v>#N/A</v>
      </c>
    </row>
    <row r="29423" spans="1:4" x14ac:dyDescent="0.3">
      <c r="A29423">
        <v>22508</v>
      </c>
      <c r="C29423" t="e">
        <v>#N/A</v>
      </c>
      <c r="D29423" s="5" t="e">
        <v>#N/A</v>
      </c>
    </row>
    <row r="29424" spans="1:4" x14ac:dyDescent="0.3">
      <c r="A29424">
        <v>22511</v>
      </c>
      <c r="C29424" t="e">
        <v>#N/A</v>
      </c>
      <c r="D29424" s="5" t="e">
        <v>#N/A</v>
      </c>
    </row>
    <row r="29425" spans="1:4" x14ac:dyDescent="0.3">
      <c r="A29425">
        <v>22514</v>
      </c>
      <c r="C29425" t="e">
        <v>#N/A</v>
      </c>
      <c r="D29425" s="5" t="e">
        <v>#N/A</v>
      </c>
    </row>
    <row r="29426" spans="1:4" x14ac:dyDescent="0.3">
      <c r="A29426">
        <v>22515</v>
      </c>
      <c r="C29426" t="e">
        <v>#N/A</v>
      </c>
      <c r="D29426" s="5" t="e">
        <v>#N/A</v>
      </c>
    </row>
    <row r="29427" spans="1:4" x14ac:dyDescent="0.3">
      <c r="A29427">
        <v>22516</v>
      </c>
      <c r="C29427" t="e">
        <v>#N/A</v>
      </c>
      <c r="D29427" s="5" t="e">
        <v>#N/A</v>
      </c>
    </row>
    <row r="29428" spans="1:4" x14ac:dyDescent="0.3">
      <c r="A29428">
        <v>22521</v>
      </c>
      <c r="C29428" t="e">
        <v>#N/A</v>
      </c>
      <c r="D29428" s="5" t="e">
        <v>#N/A</v>
      </c>
    </row>
    <row r="29429" spans="1:4" x14ac:dyDescent="0.3">
      <c r="A29429">
        <v>22525</v>
      </c>
      <c r="C29429" t="e">
        <v>#N/A</v>
      </c>
      <c r="D29429" s="5" t="e">
        <v>#N/A</v>
      </c>
    </row>
    <row r="29430" spans="1:4" x14ac:dyDescent="0.3">
      <c r="A29430">
        <v>22530</v>
      </c>
      <c r="C29430" t="e">
        <v>#N/A</v>
      </c>
      <c r="D29430" s="5" t="e">
        <v>#N/A</v>
      </c>
    </row>
    <row r="29431" spans="1:4" x14ac:dyDescent="0.3">
      <c r="A29431">
        <v>22532</v>
      </c>
      <c r="C29431" t="e">
        <v>#N/A</v>
      </c>
      <c r="D29431" s="5" t="e">
        <v>#N/A</v>
      </c>
    </row>
    <row r="29432" spans="1:4" x14ac:dyDescent="0.3">
      <c r="A29432">
        <v>22533</v>
      </c>
      <c r="C29432" t="e">
        <v>#N/A</v>
      </c>
      <c r="D29432" s="5" t="e">
        <v>#N/A</v>
      </c>
    </row>
    <row r="29433" spans="1:4" x14ac:dyDescent="0.3">
      <c r="A29433">
        <v>22543</v>
      </c>
      <c r="C29433" t="e">
        <v>#N/A</v>
      </c>
      <c r="D29433" s="5" t="e">
        <v>#N/A</v>
      </c>
    </row>
    <row r="29434" spans="1:4" x14ac:dyDescent="0.3">
      <c r="A29434">
        <v>22548</v>
      </c>
      <c r="C29434" t="e">
        <v>#N/A</v>
      </c>
      <c r="D29434" s="5" t="e">
        <v>#N/A</v>
      </c>
    </row>
    <row r="29435" spans="1:4" x14ac:dyDescent="0.3">
      <c r="A29435">
        <v>22552</v>
      </c>
      <c r="C29435" t="e">
        <v>#N/A</v>
      </c>
      <c r="D29435" s="5" t="e">
        <v>#N/A</v>
      </c>
    </row>
    <row r="29436" spans="1:4" x14ac:dyDescent="0.3">
      <c r="A29436">
        <v>22558</v>
      </c>
      <c r="C29436" t="e">
        <v>#N/A</v>
      </c>
      <c r="D29436" s="5" t="e">
        <v>#N/A</v>
      </c>
    </row>
    <row r="29437" spans="1:4" x14ac:dyDescent="0.3">
      <c r="A29437">
        <v>22559</v>
      </c>
      <c r="C29437" t="e">
        <v>#N/A</v>
      </c>
      <c r="D29437" s="5" t="e">
        <v>#N/A</v>
      </c>
    </row>
    <row r="29438" spans="1:4" x14ac:dyDescent="0.3">
      <c r="A29438">
        <v>22560</v>
      </c>
      <c r="C29438" t="e">
        <v>#N/A</v>
      </c>
      <c r="D29438" s="5" t="e">
        <v>#N/A</v>
      </c>
    </row>
    <row r="29439" spans="1:4" x14ac:dyDescent="0.3">
      <c r="A29439">
        <v>22564</v>
      </c>
      <c r="C29439" t="e">
        <v>#N/A</v>
      </c>
      <c r="D29439" s="5" t="e">
        <v>#N/A</v>
      </c>
    </row>
    <row r="29440" spans="1:4" x14ac:dyDescent="0.3">
      <c r="A29440">
        <v>22565</v>
      </c>
      <c r="C29440" t="e">
        <v>#N/A</v>
      </c>
      <c r="D29440" s="5" t="e">
        <v>#N/A</v>
      </c>
    </row>
    <row r="29441" spans="1:4" x14ac:dyDescent="0.3">
      <c r="A29441">
        <v>22569</v>
      </c>
      <c r="C29441" t="e">
        <v>#N/A</v>
      </c>
      <c r="D29441" s="5" t="e">
        <v>#N/A</v>
      </c>
    </row>
    <row r="29442" spans="1:4" x14ac:dyDescent="0.3">
      <c r="A29442">
        <v>22572</v>
      </c>
      <c r="C29442" t="e">
        <v>#N/A</v>
      </c>
      <c r="D29442" s="5" t="e">
        <v>#N/A</v>
      </c>
    </row>
    <row r="29443" spans="1:4" x14ac:dyDescent="0.3">
      <c r="A29443">
        <v>22573</v>
      </c>
      <c r="C29443" t="e">
        <v>#N/A</v>
      </c>
      <c r="D29443" s="5" t="e">
        <v>#N/A</v>
      </c>
    </row>
    <row r="29444" spans="1:4" x14ac:dyDescent="0.3">
      <c r="A29444">
        <v>22578</v>
      </c>
      <c r="C29444" t="e">
        <v>#N/A</v>
      </c>
      <c r="D29444" s="5" t="e">
        <v>#N/A</v>
      </c>
    </row>
    <row r="29445" spans="1:4" x14ac:dyDescent="0.3">
      <c r="A29445">
        <v>22581</v>
      </c>
      <c r="C29445" t="e">
        <v>#N/A</v>
      </c>
      <c r="D29445" s="5" t="e">
        <v>#N/A</v>
      </c>
    </row>
    <row r="29446" spans="1:4" x14ac:dyDescent="0.3">
      <c r="A29446">
        <v>22582</v>
      </c>
      <c r="C29446" t="e">
        <v>#N/A</v>
      </c>
      <c r="D29446" s="5" t="e">
        <v>#N/A</v>
      </c>
    </row>
    <row r="29447" spans="1:4" x14ac:dyDescent="0.3">
      <c r="A29447">
        <v>22583</v>
      </c>
      <c r="C29447" t="e">
        <v>#N/A</v>
      </c>
      <c r="D29447" s="5" t="e">
        <v>#N/A</v>
      </c>
    </row>
    <row r="29448" spans="1:4" x14ac:dyDescent="0.3">
      <c r="A29448">
        <v>22585</v>
      </c>
      <c r="C29448" t="e">
        <v>#N/A</v>
      </c>
      <c r="D29448" s="5" t="e">
        <v>#N/A</v>
      </c>
    </row>
    <row r="29449" spans="1:4" x14ac:dyDescent="0.3">
      <c r="A29449">
        <v>22587</v>
      </c>
      <c r="C29449" t="e">
        <v>#N/A</v>
      </c>
      <c r="D29449" s="5" t="e">
        <v>#N/A</v>
      </c>
    </row>
    <row r="29450" spans="1:4" x14ac:dyDescent="0.3">
      <c r="A29450">
        <v>22591</v>
      </c>
      <c r="C29450" t="e">
        <v>#N/A</v>
      </c>
      <c r="D29450" s="5" t="e">
        <v>#N/A</v>
      </c>
    </row>
    <row r="29451" spans="1:4" x14ac:dyDescent="0.3">
      <c r="A29451">
        <v>22593</v>
      </c>
      <c r="C29451" t="e">
        <v>#N/A</v>
      </c>
      <c r="D29451" s="5" t="e">
        <v>#N/A</v>
      </c>
    </row>
    <row r="29452" spans="1:4" x14ac:dyDescent="0.3">
      <c r="A29452">
        <v>22596</v>
      </c>
      <c r="C29452" t="e">
        <v>#N/A</v>
      </c>
      <c r="D29452" s="5" t="e">
        <v>#N/A</v>
      </c>
    </row>
    <row r="29453" spans="1:4" x14ac:dyDescent="0.3">
      <c r="A29453">
        <v>22598</v>
      </c>
      <c r="C29453" t="e">
        <v>#N/A</v>
      </c>
      <c r="D29453" s="5" t="e">
        <v>#N/A</v>
      </c>
    </row>
    <row r="29454" spans="1:4" x14ac:dyDescent="0.3">
      <c r="A29454">
        <v>22599</v>
      </c>
      <c r="C29454" t="e">
        <v>#N/A</v>
      </c>
      <c r="D29454" s="5" t="e">
        <v>#N/A</v>
      </c>
    </row>
    <row r="29455" spans="1:4" x14ac:dyDescent="0.3">
      <c r="A29455">
        <v>22602</v>
      </c>
      <c r="C29455" t="e">
        <v>#N/A</v>
      </c>
      <c r="D29455" s="5" t="e">
        <v>#N/A</v>
      </c>
    </row>
    <row r="29456" spans="1:4" x14ac:dyDescent="0.3">
      <c r="A29456">
        <v>22604</v>
      </c>
      <c r="C29456" t="e">
        <v>#N/A</v>
      </c>
      <c r="D29456" s="5" t="e">
        <v>#N/A</v>
      </c>
    </row>
    <row r="29457" spans="1:4" x14ac:dyDescent="0.3">
      <c r="A29457">
        <v>22605</v>
      </c>
      <c r="C29457" t="e">
        <v>#N/A</v>
      </c>
      <c r="D29457" s="5" t="e">
        <v>#N/A</v>
      </c>
    </row>
    <row r="29458" spans="1:4" x14ac:dyDescent="0.3">
      <c r="A29458">
        <v>22611</v>
      </c>
      <c r="C29458" t="e">
        <v>#N/A</v>
      </c>
      <c r="D29458" s="5" t="e">
        <v>#N/A</v>
      </c>
    </row>
    <row r="29459" spans="1:4" x14ac:dyDescent="0.3">
      <c r="A29459">
        <v>22613</v>
      </c>
      <c r="C29459" t="e">
        <v>#N/A</v>
      </c>
      <c r="D29459" s="5" t="e">
        <v>#N/A</v>
      </c>
    </row>
    <row r="29460" spans="1:4" x14ac:dyDescent="0.3">
      <c r="A29460">
        <v>22616</v>
      </c>
      <c r="C29460" t="e">
        <v>#N/A</v>
      </c>
      <c r="D29460" s="5" t="e">
        <v>#N/A</v>
      </c>
    </row>
    <row r="29461" spans="1:4" x14ac:dyDescent="0.3">
      <c r="A29461">
        <v>22617</v>
      </c>
      <c r="C29461" t="e">
        <v>#N/A</v>
      </c>
      <c r="D29461" s="5" t="e">
        <v>#N/A</v>
      </c>
    </row>
    <row r="29462" spans="1:4" x14ac:dyDescent="0.3">
      <c r="A29462">
        <v>22619</v>
      </c>
      <c r="C29462" t="e">
        <v>#N/A</v>
      </c>
      <c r="D29462" s="5" t="e">
        <v>#N/A</v>
      </c>
    </row>
    <row r="29463" spans="1:4" x14ac:dyDescent="0.3">
      <c r="A29463">
        <v>22629</v>
      </c>
      <c r="C29463" t="e">
        <v>#N/A</v>
      </c>
      <c r="D29463" s="5" t="e">
        <v>#N/A</v>
      </c>
    </row>
    <row r="29464" spans="1:4" x14ac:dyDescent="0.3">
      <c r="A29464">
        <v>22630</v>
      </c>
      <c r="C29464" t="e">
        <v>#N/A</v>
      </c>
      <c r="D29464" s="5" t="e">
        <v>#N/A</v>
      </c>
    </row>
    <row r="29465" spans="1:4" x14ac:dyDescent="0.3">
      <c r="A29465">
        <v>22631</v>
      </c>
      <c r="C29465" t="e">
        <v>#N/A</v>
      </c>
      <c r="D29465" s="5" t="e">
        <v>#N/A</v>
      </c>
    </row>
    <row r="29466" spans="1:4" x14ac:dyDescent="0.3">
      <c r="A29466">
        <v>22633</v>
      </c>
      <c r="C29466" t="e">
        <v>#N/A</v>
      </c>
      <c r="D29466" s="5" t="e">
        <v>#N/A</v>
      </c>
    </row>
    <row r="29467" spans="1:4" x14ac:dyDescent="0.3">
      <c r="A29467">
        <v>22635</v>
      </c>
      <c r="C29467" t="e">
        <v>#N/A</v>
      </c>
      <c r="D29467" s="5" t="e">
        <v>#N/A</v>
      </c>
    </row>
    <row r="29468" spans="1:4" x14ac:dyDescent="0.3">
      <c r="A29468">
        <v>22639</v>
      </c>
      <c r="C29468" t="e">
        <v>#N/A</v>
      </c>
      <c r="D29468" s="5" t="e">
        <v>#N/A</v>
      </c>
    </row>
    <row r="29469" spans="1:4" x14ac:dyDescent="0.3">
      <c r="A29469">
        <v>22640</v>
      </c>
      <c r="C29469" t="e">
        <v>#N/A</v>
      </c>
      <c r="D29469" s="5" t="e">
        <v>#N/A</v>
      </c>
    </row>
    <row r="29470" spans="1:4" x14ac:dyDescent="0.3">
      <c r="A29470">
        <v>22645</v>
      </c>
      <c r="C29470" t="e">
        <v>#N/A</v>
      </c>
      <c r="D29470" s="5" t="e">
        <v>#N/A</v>
      </c>
    </row>
    <row r="29471" spans="1:4" x14ac:dyDescent="0.3">
      <c r="A29471">
        <v>22646</v>
      </c>
      <c r="C29471" t="e">
        <v>#N/A</v>
      </c>
      <c r="D29471" s="5" t="e">
        <v>#N/A</v>
      </c>
    </row>
    <row r="29472" spans="1:4" x14ac:dyDescent="0.3">
      <c r="A29472">
        <v>22650</v>
      </c>
      <c r="C29472" t="e">
        <v>#N/A</v>
      </c>
      <c r="D29472" s="5" t="e">
        <v>#N/A</v>
      </c>
    </row>
    <row r="29473" spans="1:4" x14ac:dyDescent="0.3">
      <c r="A29473">
        <v>22663</v>
      </c>
      <c r="C29473" t="e">
        <v>#N/A</v>
      </c>
      <c r="D29473" s="5" t="e">
        <v>#N/A</v>
      </c>
    </row>
    <row r="29474" spans="1:4" x14ac:dyDescent="0.3">
      <c r="A29474">
        <v>22664</v>
      </c>
      <c r="C29474" t="e">
        <v>#N/A</v>
      </c>
      <c r="D29474" s="5" t="e">
        <v>#N/A</v>
      </c>
    </row>
    <row r="29475" spans="1:4" x14ac:dyDescent="0.3">
      <c r="A29475">
        <v>22672</v>
      </c>
      <c r="C29475" t="e">
        <v>#N/A</v>
      </c>
      <c r="D29475" s="5" t="e">
        <v>#N/A</v>
      </c>
    </row>
    <row r="29476" spans="1:4" x14ac:dyDescent="0.3">
      <c r="A29476">
        <v>22674</v>
      </c>
      <c r="C29476" t="e">
        <v>#N/A</v>
      </c>
      <c r="D29476" s="5" t="e">
        <v>#N/A</v>
      </c>
    </row>
    <row r="29477" spans="1:4" x14ac:dyDescent="0.3">
      <c r="A29477">
        <v>22676</v>
      </c>
      <c r="C29477" t="e">
        <v>#N/A</v>
      </c>
      <c r="D29477" s="5" t="e">
        <v>#N/A</v>
      </c>
    </row>
    <row r="29478" spans="1:4" x14ac:dyDescent="0.3">
      <c r="A29478">
        <v>22677</v>
      </c>
      <c r="C29478" t="e">
        <v>#N/A</v>
      </c>
      <c r="D29478" s="5" t="e">
        <v>#N/A</v>
      </c>
    </row>
    <row r="29479" spans="1:4" x14ac:dyDescent="0.3">
      <c r="A29479">
        <v>22682</v>
      </c>
      <c r="C29479" t="e">
        <v>#N/A</v>
      </c>
      <c r="D29479" s="5" t="e">
        <v>#N/A</v>
      </c>
    </row>
    <row r="29480" spans="1:4" x14ac:dyDescent="0.3">
      <c r="A29480">
        <v>22687</v>
      </c>
      <c r="C29480" t="e">
        <v>#N/A</v>
      </c>
      <c r="D29480" s="5" t="e">
        <v>#N/A</v>
      </c>
    </row>
    <row r="29481" spans="1:4" x14ac:dyDescent="0.3">
      <c r="A29481">
        <v>22702</v>
      </c>
      <c r="C29481" t="e">
        <v>#N/A</v>
      </c>
      <c r="D29481" s="5" t="e">
        <v>#N/A</v>
      </c>
    </row>
    <row r="29482" spans="1:4" x14ac:dyDescent="0.3">
      <c r="A29482">
        <v>22704</v>
      </c>
      <c r="C29482" t="e">
        <v>#N/A</v>
      </c>
      <c r="D29482" s="5" t="e">
        <v>#N/A</v>
      </c>
    </row>
    <row r="29483" spans="1:4" x14ac:dyDescent="0.3">
      <c r="A29483">
        <v>22709</v>
      </c>
      <c r="C29483" t="e">
        <v>#N/A</v>
      </c>
      <c r="D29483" s="5" t="e">
        <v>#N/A</v>
      </c>
    </row>
    <row r="29484" spans="1:4" x14ac:dyDescent="0.3">
      <c r="A29484">
        <v>22710</v>
      </c>
      <c r="C29484" t="e">
        <v>#N/A</v>
      </c>
      <c r="D29484" s="5" t="e">
        <v>#N/A</v>
      </c>
    </row>
    <row r="29485" spans="1:4" x14ac:dyDescent="0.3">
      <c r="A29485">
        <v>22714</v>
      </c>
      <c r="C29485" t="e">
        <v>#N/A</v>
      </c>
      <c r="D29485" s="5" t="e">
        <v>#N/A</v>
      </c>
    </row>
    <row r="29486" spans="1:4" x14ac:dyDescent="0.3">
      <c r="A29486">
        <v>22718</v>
      </c>
      <c r="C29486" t="e">
        <v>#N/A</v>
      </c>
      <c r="D29486" s="5" t="e">
        <v>#N/A</v>
      </c>
    </row>
    <row r="29487" spans="1:4" x14ac:dyDescent="0.3">
      <c r="A29487">
        <v>22719</v>
      </c>
      <c r="C29487" t="e">
        <v>#N/A</v>
      </c>
      <c r="D29487" s="5" t="e">
        <v>#N/A</v>
      </c>
    </row>
    <row r="29488" spans="1:4" x14ac:dyDescent="0.3">
      <c r="A29488">
        <v>22721</v>
      </c>
      <c r="C29488" t="e">
        <v>#N/A</v>
      </c>
      <c r="D29488" s="5" t="e">
        <v>#N/A</v>
      </c>
    </row>
    <row r="29489" spans="1:4" x14ac:dyDescent="0.3">
      <c r="A29489">
        <v>22725</v>
      </c>
      <c r="C29489" t="e">
        <v>#N/A</v>
      </c>
      <c r="D29489" s="5" t="e">
        <v>#N/A</v>
      </c>
    </row>
    <row r="29490" spans="1:4" x14ac:dyDescent="0.3">
      <c r="A29490">
        <v>22727</v>
      </c>
      <c r="C29490" t="e">
        <v>#N/A</v>
      </c>
      <c r="D29490" s="5" t="e">
        <v>#N/A</v>
      </c>
    </row>
    <row r="29491" spans="1:4" x14ac:dyDescent="0.3">
      <c r="A29491">
        <v>22731</v>
      </c>
      <c r="C29491" t="e">
        <v>#N/A</v>
      </c>
      <c r="D29491" s="5" t="e">
        <v>#N/A</v>
      </c>
    </row>
    <row r="29492" spans="1:4" x14ac:dyDescent="0.3">
      <c r="A29492">
        <v>22732</v>
      </c>
      <c r="C29492" t="e">
        <v>#N/A</v>
      </c>
      <c r="D29492" s="5" t="e">
        <v>#N/A</v>
      </c>
    </row>
    <row r="29493" spans="1:4" x14ac:dyDescent="0.3">
      <c r="A29493">
        <v>22733</v>
      </c>
      <c r="C29493" t="e">
        <v>#N/A</v>
      </c>
      <c r="D29493" s="5" t="e">
        <v>#N/A</v>
      </c>
    </row>
    <row r="29494" spans="1:4" x14ac:dyDescent="0.3">
      <c r="A29494">
        <v>22734</v>
      </c>
      <c r="C29494" t="e">
        <v>#N/A</v>
      </c>
      <c r="D29494" s="5" t="e">
        <v>#N/A</v>
      </c>
    </row>
    <row r="29495" spans="1:4" x14ac:dyDescent="0.3">
      <c r="A29495">
        <v>22735</v>
      </c>
      <c r="C29495" t="e">
        <v>#N/A</v>
      </c>
      <c r="D29495" s="5" t="e">
        <v>#N/A</v>
      </c>
    </row>
    <row r="29496" spans="1:4" x14ac:dyDescent="0.3">
      <c r="A29496">
        <v>22737</v>
      </c>
      <c r="C29496" t="e">
        <v>#N/A</v>
      </c>
      <c r="D29496" s="5" t="e">
        <v>#N/A</v>
      </c>
    </row>
    <row r="29497" spans="1:4" x14ac:dyDescent="0.3">
      <c r="A29497">
        <v>22739</v>
      </c>
      <c r="C29497" t="e">
        <v>#N/A</v>
      </c>
      <c r="D29497" s="5" t="e">
        <v>#N/A</v>
      </c>
    </row>
    <row r="29498" spans="1:4" x14ac:dyDescent="0.3">
      <c r="A29498">
        <v>22740</v>
      </c>
      <c r="C29498" t="e">
        <v>#N/A</v>
      </c>
      <c r="D29498" s="5" t="e">
        <v>#N/A</v>
      </c>
    </row>
    <row r="29499" spans="1:4" x14ac:dyDescent="0.3">
      <c r="A29499">
        <v>22742</v>
      </c>
      <c r="C29499" t="e">
        <v>#N/A</v>
      </c>
      <c r="D29499" s="5" t="e">
        <v>#N/A</v>
      </c>
    </row>
    <row r="29500" spans="1:4" x14ac:dyDescent="0.3">
      <c r="A29500">
        <v>22743</v>
      </c>
      <c r="C29500" t="e">
        <v>#N/A</v>
      </c>
      <c r="D29500" s="5" t="e">
        <v>#N/A</v>
      </c>
    </row>
    <row r="29501" spans="1:4" x14ac:dyDescent="0.3">
      <c r="A29501">
        <v>22744</v>
      </c>
      <c r="C29501" t="e">
        <v>#N/A</v>
      </c>
      <c r="D29501" s="5" t="e">
        <v>#N/A</v>
      </c>
    </row>
    <row r="29502" spans="1:4" x14ac:dyDescent="0.3">
      <c r="A29502">
        <v>22749</v>
      </c>
      <c r="C29502" t="e">
        <v>#N/A</v>
      </c>
      <c r="D29502" s="5" t="e">
        <v>#N/A</v>
      </c>
    </row>
    <row r="29503" spans="1:4" x14ac:dyDescent="0.3">
      <c r="A29503">
        <v>22756</v>
      </c>
      <c r="C29503" t="e">
        <v>#N/A</v>
      </c>
      <c r="D29503" s="5" t="e">
        <v>#N/A</v>
      </c>
    </row>
    <row r="29504" spans="1:4" x14ac:dyDescent="0.3">
      <c r="A29504">
        <v>22757</v>
      </c>
      <c r="C29504" t="e">
        <v>#N/A</v>
      </c>
      <c r="D29504" s="5" t="e">
        <v>#N/A</v>
      </c>
    </row>
    <row r="29505" spans="1:4" x14ac:dyDescent="0.3">
      <c r="A29505">
        <v>22760</v>
      </c>
      <c r="C29505" t="e">
        <v>#N/A</v>
      </c>
      <c r="D29505" s="5" t="e">
        <v>#N/A</v>
      </c>
    </row>
    <row r="29506" spans="1:4" x14ac:dyDescent="0.3">
      <c r="A29506">
        <v>22762</v>
      </c>
      <c r="C29506" t="e">
        <v>#N/A</v>
      </c>
      <c r="D29506" s="5" t="e">
        <v>#N/A</v>
      </c>
    </row>
    <row r="29507" spans="1:4" x14ac:dyDescent="0.3">
      <c r="A29507">
        <v>22766</v>
      </c>
      <c r="C29507" t="e">
        <v>#N/A</v>
      </c>
      <c r="D29507" s="5" t="e">
        <v>#N/A</v>
      </c>
    </row>
    <row r="29508" spans="1:4" x14ac:dyDescent="0.3">
      <c r="A29508">
        <v>22771</v>
      </c>
      <c r="C29508" t="e">
        <v>#N/A</v>
      </c>
      <c r="D29508" s="5" t="e">
        <v>#N/A</v>
      </c>
    </row>
    <row r="29509" spans="1:4" x14ac:dyDescent="0.3">
      <c r="A29509">
        <v>22776</v>
      </c>
      <c r="C29509" t="e">
        <v>#N/A</v>
      </c>
      <c r="D29509" s="5" t="e">
        <v>#N/A</v>
      </c>
    </row>
    <row r="29510" spans="1:4" x14ac:dyDescent="0.3">
      <c r="A29510">
        <v>22779</v>
      </c>
      <c r="C29510" t="e">
        <v>#N/A</v>
      </c>
      <c r="D29510" s="5" t="e">
        <v>#N/A</v>
      </c>
    </row>
    <row r="29511" spans="1:4" x14ac:dyDescent="0.3">
      <c r="A29511">
        <v>22781</v>
      </c>
      <c r="C29511" t="e">
        <v>#N/A</v>
      </c>
      <c r="D29511" s="5" t="e">
        <v>#N/A</v>
      </c>
    </row>
    <row r="29512" spans="1:4" x14ac:dyDescent="0.3">
      <c r="A29512">
        <v>22782</v>
      </c>
      <c r="C29512" t="e">
        <v>#N/A</v>
      </c>
      <c r="D29512" s="5" t="e">
        <v>#N/A</v>
      </c>
    </row>
    <row r="29513" spans="1:4" x14ac:dyDescent="0.3">
      <c r="A29513">
        <v>22788</v>
      </c>
      <c r="C29513" t="e">
        <v>#N/A</v>
      </c>
      <c r="D29513" s="5" t="e">
        <v>#N/A</v>
      </c>
    </row>
    <row r="29514" spans="1:4" x14ac:dyDescent="0.3">
      <c r="A29514">
        <v>22792</v>
      </c>
      <c r="C29514" t="e">
        <v>#N/A</v>
      </c>
      <c r="D29514" s="5" t="e">
        <v>#N/A</v>
      </c>
    </row>
    <row r="29515" spans="1:4" x14ac:dyDescent="0.3">
      <c r="A29515">
        <v>22796</v>
      </c>
      <c r="C29515" t="e">
        <v>#N/A</v>
      </c>
      <c r="D29515" s="5" t="e">
        <v>#N/A</v>
      </c>
    </row>
    <row r="29516" spans="1:4" x14ac:dyDescent="0.3">
      <c r="A29516">
        <v>22797</v>
      </c>
      <c r="C29516" t="e">
        <v>#N/A</v>
      </c>
      <c r="D29516" s="5" t="e">
        <v>#N/A</v>
      </c>
    </row>
    <row r="29517" spans="1:4" x14ac:dyDescent="0.3">
      <c r="A29517">
        <v>22806</v>
      </c>
      <c r="C29517" t="e">
        <v>#N/A</v>
      </c>
      <c r="D29517" s="5" t="e">
        <v>#N/A</v>
      </c>
    </row>
    <row r="29518" spans="1:4" x14ac:dyDescent="0.3">
      <c r="A29518">
        <v>22807</v>
      </c>
      <c r="C29518" t="e">
        <v>#N/A</v>
      </c>
      <c r="D29518" s="5" t="e">
        <v>#N/A</v>
      </c>
    </row>
    <row r="29519" spans="1:4" x14ac:dyDescent="0.3">
      <c r="A29519">
        <v>22808</v>
      </c>
      <c r="C29519" t="e">
        <v>#N/A</v>
      </c>
      <c r="D29519" s="5" t="e">
        <v>#N/A</v>
      </c>
    </row>
    <row r="29520" spans="1:4" x14ac:dyDescent="0.3">
      <c r="A29520">
        <v>22809</v>
      </c>
      <c r="C29520" t="e">
        <v>#N/A</v>
      </c>
      <c r="D29520" s="5" t="e">
        <v>#N/A</v>
      </c>
    </row>
    <row r="29521" spans="1:4" x14ac:dyDescent="0.3">
      <c r="A29521">
        <v>22819</v>
      </c>
      <c r="C29521" t="e">
        <v>#N/A</v>
      </c>
      <c r="D29521" s="5" t="e">
        <v>#N/A</v>
      </c>
    </row>
    <row r="29522" spans="1:4" x14ac:dyDescent="0.3">
      <c r="A29522">
        <v>22821</v>
      </c>
      <c r="C29522" t="e">
        <v>#N/A</v>
      </c>
      <c r="D29522" s="5" t="e">
        <v>#N/A</v>
      </c>
    </row>
    <row r="29523" spans="1:4" x14ac:dyDescent="0.3">
      <c r="A29523">
        <v>22822</v>
      </c>
      <c r="C29523" t="e">
        <v>#N/A</v>
      </c>
      <c r="D29523" s="5" t="e">
        <v>#N/A</v>
      </c>
    </row>
    <row r="29524" spans="1:4" x14ac:dyDescent="0.3">
      <c r="A29524">
        <v>22830</v>
      </c>
      <c r="C29524" t="e">
        <v>#N/A</v>
      </c>
      <c r="D29524" s="5" t="e">
        <v>#N/A</v>
      </c>
    </row>
    <row r="29525" spans="1:4" x14ac:dyDescent="0.3">
      <c r="A29525">
        <v>22832</v>
      </c>
      <c r="C29525" t="e">
        <v>#N/A</v>
      </c>
      <c r="D29525" s="5" t="e">
        <v>#N/A</v>
      </c>
    </row>
    <row r="29526" spans="1:4" x14ac:dyDescent="0.3">
      <c r="A29526">
        <v>22833</v>
      </c>
      <c r="C29526" t="e">
        <v>#N/A</v>
      </c>
      <c r="D29526" s="5" t="e">
        <v>#N/A</v>
      </c>
    </row>
    <row r="29527" spans="1:4" x14ac:dyDescent="0.3">
      <c r="A29527">
        <v>22834</v>
      </c>
      <c r="C29527" t="e">
        <v>#N/A</v>
      </c>
      <c r="D29527" s="5" t="e">
        <v>#N/A</v>
      </c>
    </row>
    <row r="29528" spans="1:4" x14ac:dyDescent="0.3">
      <c r="A29528">
        <v>22836</v>
      </c>
      <c r="C29528" t="e">
        <v>#N/A</v>
      </c>
      <c r="D29528" s="5" t="e">
        <v>#N/A</v>
      </c>
    </row>
    <row r="29529" spans="1:4" x14ac:dyDescent="0.3">
      <c r="A29529">
        <v>22837</v>
      </c>
      <c r="C29529" t="e">
        <v>#N/A</v>
      </c>
      <c r="D29529" s="5" t="e">
        <v>#N/A</v>
      </c>
    </row>
    <row r="29530" spans="1:4" x14ac:dyDescent="0.3">
      <c r="A29530">
        <v>22838</v>
      </c>
      <c r="C29530" t="e">
        <v>#N/A</v>
      </c>
      <c r="D29530" s="5" t="e">
        <v>#N/A</v>
      </c>
    </row>
    <row r="29531" spans="1:4" x14ac:dyDescent="0.3">
      <c r="A29531">
        <v>22841</v>
      </c>
      <c r="C29531" t="e">
        <v>#N/A</v>
      </c>
      <c r="D29531" s="5" t="e">
        <v>#N/A</v>
      </c>
    </row>
    <row r="29532" spans="1:4" x14ac:dyDescent="0.3">
      <c r="A29532">
        <v>22842</v>
      </c>
      <c r="C29532" t="e">
        <v>#N/A</v>
      </c>
      <c r="D29532" s="5" t="e">
        <v>#N/A</v>
      </c>
    </row>
    <row r="29533" spans="1:4" x14ac:dyDescent="0.3">
      <c r="A29533">
        <v>22844</v>
      </c>
      <c r="C29533" t="e">
        <v>#N/A</v>
      </c>
      <c r="D29533" s="5" t="e">
        <v>#N/A</v>
      </c>
    </row>
    <row r="29534" spans="1:4" x14ac:dyDescent="0.3">
      <c r="A29534">
        <v>22848</v>
      </c>
      <c r="C29534" t="e">
        <v>#N/A</v>
      </c>
      <c r="D29534" s="5" t="e">
        <v>#N/A</v>
      </c>
    </row>
    <row r="29535" spans="1:4" x14ac:dyDescent="0.3">
      <c r="A29535">
        <v>22851</v>
      </c>
      <c r="C29535" t="e">
        <v>#N/A</v>
      </c>
      <c r="D29535" s="5" t="e">
        <v>#N/A</v>
      </c>
    </row>
    <row r="29536" spans="1:4" x14ac:dyDescent="0.3">
      <c r="A29536">
        <v>22852</v>
      </c>
      <c r="C29536" t="e">
        <v>#N/A</v>
      </c>
      <c r="D29536" s="5" t="e">
        <v>#N/A</v>
      </c>
    </row>
    <row r="29537" spans="1:4" x14ac:dyDescent="0.3">
      <c r="A29537">
        <v>22856</v>
      </c>
      <c r="C29537" t="e">
        <v>#N/A</v>
      </c>
      <c r="D29537" s="5" t="e">
        <v>#N/A</v>
      </c>
    </row>
    <row r="29538" spans="1:4" x14ac:dyDescent="0.3">
      <c r="A29538">
        <v>22857</v>
      </c>
      <c r="C29538" t="e">
        <v>#N/A</v>
      </c>
      <c r="D29538" s="5" t="e">
        <v>#N/A</v>
      </c>
    </row>
    <row r="29539" spans="1:4" x14ac:dyDescent="0.3">
      <c r="A29539">
        <v>22860</v>
      </c>
      <c r="C29539" t="e">
        <v>#N/A</v>
      </c>
      <c r="D29539" s="5" t="e">
        <v>#N/A</v>
      </c>
    </row>
    <row r="29540" spans="1:4" x14ac:dyDescent="0.3">
      <c r="A29540">
        <v>22862</v>
      </c>
      <c r="C29540" t="e">
        <v>#N/A</v>
      </c>
      <c r="D29540" s="5" t="e">
        <v>#N/A</v>
      </c>
    </row>
    <row r="29541" spans="1:4" x14ac:dyDescent="0.3">
      <c r="A29541">
        <v>22864</v>
      </c>
      <c r="C29541" t="e">
        <v>#N/A</v>
      </c>
      <c r="D29541" s="5" t="e">
        <v>#N/A</v>
      </c>
    </row>
    <row r="29542" spans="1:4" x14ac:dyDescent="0.3">
      <c r="A29542">
        <v>22866</v>
      </c>
      <c r="C29542" t="e">
        <v>#N/A</v>
      </c>
      <c r="D29542" s="5" t="e">
        <v>#N/A</v>
      </c>
    </row>
    <row r="29543" spans="1:4" x14ac:dyDescent="0.3">
      <c r="A29543">
        <v>22871</v>
      </c>
      <c r="C29543" t="e">
        <v>#N/A</v>
      </c>
      <c r="D29543" s="5" t="e">
        <v>#N/A</v>
      </c>
    </row>
    <row r="29544" spans="1:4" x14ac:dyDescent="0.3">
      <c r="A29544">
        <v>22872</v>
      </c>
      <c r="C29544" t="e">
        <v>#N/A</v>
      </c>
      <c r="D29544" s="5" t="e">
        <v>#N/A</v>
      </c>
    </row>
    <row r="29545" spans="1:4" x14ac:dyDescent="0.3">
      <c r="A29545">
        <v>22874</v>
      </c>
      <c r="C29545" t="e">
        <v>#N/A</v>
      </c>
      <c r="D29545" s="5" t="e">
        <v>#N/A</v>
      </c>
    </row>
    <row r="29546" spans="1:4" x14ac:dyDescent="0.3">
      <c r="A29546">
        <v>22879</v>
      </c>
      <c r="C29546" t="e">
        <v>#N/A</v>
      </c>
      <c r="D29546" s="5" t="e">
        <v>#N/A</v>
      </c>
    </row>
    <row r="29547" spans="1:4" x14ac:dyDescent="0.3">
      <c r="A29547">
        <v>22883</v>
      </c>
      <c r="C29547" t="e">
        <v>#N/A</v>
      </c>
      <c r="D29547" s="5" t="e">
        <v>#N/A</v>
      </c>
    </row>
    <row r="29548" spans="1:4" x14ac:dyDescent="0.3">
      <c r="A29548">
        <v>22884</v>
      </c>
      <c r="C29548" t="e">
        <v>#N/A</v>
      </c>
      <c r="D29548" s="5" t="e">
        <v>#N/A</v>
      </c>
    </row>
    <row r="29549" spans="1:4" x14ac:dyDescent="0.3">
      <c r="A29549">
        <v>22885</v>
      </c>
      <c r="C29549" t="e">
        <v>#N/A</v>
      </c>
      <c r="D29549" s="5" t="e">
        <v>#N/A</v>
      </c>
    </row>
    <row r="29550" spans="1:4" x14ac:dyDescent="0.3">
      <c r="A29550">
        <v>22889</v>
      </c>
      <c r="C29550" t="e">
        <v>#N/A</v>
      </c>
      <c r="D29550" s="5" t="e">
        <v>#N/A</v>
      </c>
    </row>
    <row r="29551" spans="1:4" x14ac:dyDescent="0.3">
      <c r="A29551">
        <v>22890</v>
      </c>
      <c r="C29551" t="e">
        <v>#N/A</v>
      </c>
      <c r="D29551" s="5" t="e">
        <v>#N/A</v>
      </c>
    </row>
    <row r="29552" spans="1:4" x14ac:dyDescent="0.3">
      <c r="A29552">
        <v>22891</v>
      </c>
      <c r="C29552" t="e">
        <v>#N/A</v>
      </c>
      <c r="D29552" s="5" t="e">
        <v>#N/A</v>
      </c>
    </row>
    <row r="29553" spans="1:4" x14ac:dyDescent="0.3">
      <c r="A29553">
        <v>22892</v>
      </c>
      <c r="C29553" t="e">
        <v>#N/A</v>
      </c>
      <c r="D29553" s="5" t="e">
        <v>#N/A</v>
      </c>
    </row>
    <row r="29554" spans="1:4" x14ac:dyDescent="0.3">
      <c r="A29554">
        <v>22899</v>
      </c>
      <c r="C29554" t="e">
        <v>#N/A</v>
      </c>
      <c r="D29554" s="5" t="e">
        <v>#N/A</v>
      </c>
    </row>
    <row r="29555" spans="1:4" x14ac:dyDescent="0.3">
      <c r="A29555">
        <v>22901</v>
      </c>
      <c r="C29555" t="e">
        <v>#N/A</v>
      </c>
      <c r="D29555" s="5" t="e">
        <v>#N/A</v>
      </c>
    </row>
    <row r="29556" spans="1:4" x14ac:dyDescent="0.3">
      <c r="A29556">
        <v>22902</v>
      </c>
      <c r="C29556" t="e">
        <v>#N/A</v>
      </c>
      <c r="D29556" s="5" t="e">
        <v>#N/A</v>
      </c>
    </row>
    <row r="29557" spans="1:4" x14ac:dyDescent="0.3">
      <c r="A29557">
        <v>22904</v>
      </c>
      <c r="C29557" t="e">
        <v>#N/A</v>
      </c>
      <c r="D29557" s="5" t="e">
        <v>#N/A</v>
      </c>
    </row>
    <row r="29558" spans="1:4" x14ac:dyDescent="0.3">
      <c r="A29558">
        <v>22905</v>
      </c>
      <c r="C29558" t="e">
        <v>#N/A</v>
      </c>
      <c r="D29558" s="5" t="e">
        <v>#N/A</v>
      </c>
    </row>
    <row r="29559" spans="1:4" x14ac:dyDescent="0.3">
      <c r="A29559">
        <v>22906</v>
      </c>
      <c r="C29559" t="e">
        <v>#N/A</v>
      </c>
      <c r="D29559" s="5" t="e">
        <v>#N/A</v>
      </c>
    </row>
    <row r="29560" spans="1:4" x14ac:dyDescent="0.3">
      <c r="A29560">
        <v>22907</v>
      </c>
      <c r="C29560" t="e">
        <v>#N/A</v>
      </c>
      <c r="D29560" s="5" t="e">
        <v>#N/A</v>
      </c>
    </row>
    <row r="29561" spans="1:4" x14ac:dyDescent="0.3">
      <c r="A29561">
        <v>22908</v>
      </c>
      <c r="C29561" t="e">
        <v>#N/A</v>
      </c>
      <c r="D29561" s="5" t="e">
        <v>#N/A</v>
      </c>
    </row>
    <row r="29562" spans="1:4" x14ac:dyDescent="0.3">
      <c r="A29562">
        <v>22914</v>
      </c>
      <c r="C29562" t="e">
        <v>#N/A</v>
      </c>
      <c r="D29562" s="5" t="e">
        <v>#N/A</v>
      </c>
    </row>
    <row r="29563" spans="1:4" x14ac:dyDescent="0.3">
      <c r="A29563">
        <v>22915</v>
      </c>
      <c r="C29563" t="e">
        <v>#N/A</v>
      </c>
      <c r="D29563" s="5" t="e">
        <v>#N/A</v>
      </c>
    </row>
    <row r="29564" spans="1:4" x14ac:dyDescent="0.3">
      <c r="A29564">
        <v>22921</v>
      </c>
      <c r="C29564" t="e">
        <v>#N/A</v>
      </c>
      <c r="D29564" s="5" t="e">
        <v>#N/A</v>
      </c>
    </row>
    <row r="29565" spans="1:4" x14ac:dyDescent="0.3">
      <c r="A29565">
        <v>22924</v>
      </c>
      <c r="C29565" t="e">
        <v>#N/A</v>
      </c>
      <c r="D29565" s="5" t="e">
        <v>#N/A</v>
      </c>
    </row>
    <row r="29566" spans="1:4" x14ac:dyDescent="0.3">
      <c r="A29566">
        <v>22926</v>
      </c>
      <c r="C29566" t="e">
        <v>#N/A</v>
      </c>
      <c r="D29566" s="5" t="e">
        <v>#N/A</v>
      </c>
    </row>
    <row r="29567" spans="1:4" x14ac:dyDescent="0.3">
      <c r="A29567">
        <v>22928</v>
      </c>
      <c r="C29567" t="e">
        <v>#N/A</v>
      </c>
      <c r="D29567" s="5" t="e">
        <v>#N/A</v>
      </c>
    </row>
    <row r="29568" spans="1:4" x14ac:dyDescent="0.3">
      <c r="A29568">
        <v>22929</v>
      </c>
      <c r="C29568" t="e">
        <v>#N/A</v>
      </c>
      <c r="D29568" s="5" t="e">
        <v>#N/A</v>
      </c>
    </row>
    <row r="29569" spans="1:4" x14ac:dyDescent="0.3">
      <c r="A29569">
        <v>22930</v>
      </c>
      <c r="C29569" t="e">
        <v>#N/A</v>
      </c>
      <c r="D29569" s="5" t="e">
        <v>#N/A</v>
      </c>
    </row>
    <row r="29570" spans="1:4" x14ac:dyDescent="0.3">
      <c r="A29570">
        <v>22943</v>
      </c>
      <c r="C29570" t="e">
        <v>#N/A</v>
      </c>
      <c r="D29570" s="5" t="e">
        <v>#N/A</v>
      </c>
    </row>
    <row r="29571" spans="1:4" x14ac:dyDescent="0.3">
      <c r="A29571">
        <v>22944</v>
      </c>
      <c r="C29571" t="e">
        <v>#N/A</v>
      </c>
      <c r="D29571" s="5" t="e">
        <v>#N/A</v>
      </c>
    </row>
    <row r="29572" spans="1:4" x14ac:dyDescent="0.3">
      <c r="A29572">
        <v>22952</v>
      </c>
      <c r="C29572" t="e">
        <v>#N/A</v>
      </c>
      <c r="D29572" s="5" t="e">
        <v>#N/A</v>
      </c>
    </row>
    <row r="29573" spans="1:4" x14ac:dyDescent="0.3">
      <c r="A29573">
        <v>22953</v>
      </c>
      <c r="C29573" t="e">
        <v>#N/A</v>
      </c>
      <c r="D29573" s="5" t="e">
        <v>#N/A</v>
      </c>
    </row>
    <row r="29574" spans="1:4" x14ac:dyDescent="0.3">
      <c r="A29574">
        <v>22955</v>
      </c>
      <c r="C29574" t="e">
        <v>#N/A</v>
      </c>
      <c r="D29574" s="5" t="e">
        <v>#N/A</v>
      </c>
    </row>
    <row r="29575" spans="1:4" x14ac:dyDescent="0.3">
      <c r="A29575">
        <v>22957</v>
      </c>
      <c r="C29575" t="e">
        <v>#N/A</v>
      </c>
      <c r="D29575" s="5" t="e">
        <v>#N/A</v>
      </c>
    </row>
    <row r="29576" spans="1:4" x14ac:dyDescent="0.3">
      <c r="A29576">
        <v>22958</v>
      </c>
      <c r="C29576" t="e">
        <v>#N/A</v>
      </c>
      <c r="D29576" s="5" t="e">
        <v>#N/A</v>
      </c>
    </row>
    <row r="29577" spans="1:4" x14ac:dyDescent="0.3">
      <c r="A29577">
        <v>22959</v>
      </c>
      <c r="C29577" t="e">
        <v>#N/A</v>
      </c>
      <c r="D29577" s="5" t="e">
        <v>#N/A</v>
      </c>
    </row>
    <row r="29578" spans="1:4" x14ac:dyDescent="0.3">
      <c r="A29578">
        <v>22961</v>
      </c>
      <c r="C29578" t="e">
        <v>#N/A</v>
      </c>
      <c r="D29578" s="5" t="e">
        <v>#N/A</v>
      </c>
    </row>
    <row r="29579" spans="1:4" x14ac:dyDescent="0.3">
      <c r="A29579">
        <v>22963</v>
      </c>
      <c r="C29579" t="e">
        <v>#N/A</v>
      </c>
      <c r="D29579" s="5" t="e">
        <v>#N/A</v>
      </c>
    </row>
    <row r="29580" spans="1:4" x14ac:dyDescent="0.3">
      <c r="A29580">
        <v>22970</v>
      </c>
      <c r="C29580" t="e">
        <v>#N/A</v>
      </c>
      <c r="D29580" s="5" t="e">
        <v>#N/A</v>
      </c>
    </row>
    <row r="29581" spans="1:4" x14ac:dyDescent="0.3">
      <c r="A29581">
        <v>22977</v>
      </c>
      <c r="C29581" t="e">
        <v>#N/A</v>
      </c>
      <c r="D29581" s="5" t="e">
        <v>#N/A</v>
      </c>
    </row>
    <row r="29582" spans="1:4" x14ac:dyDescent="0.3">
      <c r="A29582">
        <v>22979</v>
      </c>
      <c r="C29582" t="e">
        <v>#N/A</v>
      </c>
      <c r="D29582" s="5" t="e">
        <v>#N/A</v>
      </c>
    </row>
    <row r="29583" spans="1:4" x14ac:dyDescent="0.3">
      <c r="A29583">
        <v>22982</v>
      </c>
      <c r="C29583" t="e">
        <v>#N/A</v>
      </c>
      <c r="D29583" s="5" t="e">
        <v>#N/A</v>
      </c>
    </row>
    <row r="29584" spans="1:4" x14ac:dyDescent="0.3">
      <c r="A29584">
        <v>22985</v>
      </c>
      <c r="C29584" t="e">
        <v>#N/A</v>
      </c>
      <c r="D29584" s="5" t="e">
        <v>#N/A</v>
      </c>
    </row>
    <row r="29585" spans="1:4" x14ac:dyDescent="0.3">
      <c r="A29585">
        <v>22986</v>
      </c>
      <c r="C29585" t="e">
        <v>#N/A</v>
      </c>
      <c r="D29585" s="5" t="e">
        <v>#N/A</v>
      </c>
    </row>
    <row r="29586" spans="1:4" x14ac:dyDescent="0.3">
      <c r="A29586">
        <v>22987</v>
      </c>
      <c r="C29586" t="e">
        <v>#N/A</v>
      </c>
      <c r="D29586" s="5" t="e">
        <v>#N/A</v>
      </c>
    </row>
    <row r="29587" spans="1:4" x14ac:dyDescent="0.3">
      <c r="A29587">
        <v>22996</v>
      </c>
      <c r="C29587" t="e">
        <v>#N/A</v>
      </c>
      <c r="D29587" s="5" t="e">
        <v>#N/A</v>
      </c>
    </row>
    <row r="29588" spans="1:4" x14ac:dyDescent="0.3">
      <c r="A29588">
        <v>22998</v>
      </c>
      <c r="C29588" t="e">
        <v>#N/A</v>
      </c>
      <c r="D29588" s="5" t="e">
        <v>#N/A</v>
      </c>
    </row>
    <row r="29589" spans="1:4" x14ac:dyDescent="0.3">
      <c r="A29589">
        <v>23001</v>
      </c>
      <c r="C29589" t="e">
        <v>#N/A</v>
      </c>
      <c r="D29589" s="5" t="e">
        <v>#N/A</v>
      </c>
    </row>
    <row r="29590" spans="1:4" x14ac:dyDescent="0.3">
      <c r="A29590">
        <v>23003</v>
      </c>
      <c r="C29590" t="e">
        <v>#N/A</v>
      </c>
      <c r="D29590" s="5" t="e">
        <v>#N/A</v>
      </c>
    </row>
    <row r="29591" spans="1:4" x14ac:dyDescent="0.3">
      <c r="A29591">
        <v>23005</v>
      </c>
      <c r="C29591" t="e">
        <v>#N/A</v>
      </c>
      <c r="D29591" s="5" t="e">
        <v>#N/A</v>
      </c>
    </row>
    <row r="29592" spans="1:4" x14ac:dyDescent="0.3">
      <c r="A29592">
        <v>23012</v>
      </c>
      <c r="C29592" t="e">
        <v>#N/A</v>
      </c>
      <c r="D29592" s="5" t="e">
        <v>#N/A</v>
      </c>
    </row>
    <row r="29593" spans="1:4" x14ac:dyDescent="0.3">
      <c r="A29593">
        <v>23014</v>
      </c>
      <c r="C29593" t="e">
        <v>#N/A</v>
      </c>
      <c r="D29593" s="5" t="e">
        <v>#N/A</v>
      </c>
    </row>
    <row r="29594" spans="1:4" x14ac:dyDescent="0.3">
      <c r="A29594">
        <v>23017</v>
      </c>
      <c r="C29594" t="e">
        <v>#N/A</v>
      </c>
      <c r="D29594" s="5" t="e">
        <v>#N/A</v>
      </c>
    </row>
    <row r="29595" spans="1:4" x14ac:dyDescent="0.3">
      <c r="A29595">
        <v>23029</v>
      </c>
      <c r="C29595" t="e">
        <v>#N/A</v>
      </c>
      <c r="D29595" s="5" t="e">
        <v>#N/A</v>
      </c>
    </row>
    <row r="29596" spans="1:4" x14ac:dyDescent="0.3">
      <c r="A29596">
        <v>23030</v>
      </c>
      <c r="C29596" t="e">
        <v>#N/A</v>
      </c>
      <c r="D29596" s="5" t="e">
        <v>#N/A</v>
      </c>
    </row>
    <row r="29597" spans="1:4" x14ac:dyDescent="0.3">
      <c r="A29597">
        <v>23032</v>
      </c>
      <c r="C29597" t="e">
        <v>#N/A</v>
      </c>
      <c r="D29597" s="5" t="e">
        <v>#N/A</v>
      </c>
    </row>
    <row r="29598" spans="1:4" x14ac:dyDescent="0.3">
      <c r="A29598">
        <v>23033</v>
      </c>
      <c r="C29598" t="e">
        <v>#N/A</v>
      </c>
      <c r="D29598" s="5" t="e">
        <v>#N/A</v>
      </c>
    </row>
    <row r="29599" spans="1:4" x14ac:dyDescent="0.3">
      <c r="A29599">
        <v>23036</v>
      </c>
      <c r="C29599" t="e">
        <v>#N/A</v>
      </c>
      <c r="D29599" s="5" t="e">
        <v>#N/A</v>
      </c>
    </row>
    <row r="29600" spans="1:4" x14ac:dyDescent="0.3">
      <c r="A29600">
        <v>23037</v>
      </c>
      <c r="C29600" t="e">
        <v>#N/A</v>
      </c>
      <c r="D29600" s="5" t="e">
        <v>#N/A</v>
      </c>
    </row>
    <row r="29601" spans="1:4" x14ac:dyDescent="0.3">
      <c r="A29601">
        <v>23038</v>
      </c>
      <c r="C29601" t="e">
        <v>#N/A</v>
      </c>
      <c r="D29601" s="5" t="e">
        <v>#N/A</v>
      </c>
    </row>
    <row r="29602" spans="1:4" x14ac:dyDescent="0.3">
      <c r="A29602">
        <v>23039</v>
      </c>
      <c r="C29602" t="e">
        <v>#N/A</v>
      </c>
      <c r="D29602" s="5" t="e">
        <v>#N/A</v>
      </c>
    </row>
    <row r="29603" spans="1:4" x14ac:dyDescent="0.3">
      <c r="A29603">
        <v>23041</v>
      </c>
      <c r="C29603" t="e">
        <v>#N/A</v>
      </c>
      <c r="D29603" s="5" t="e">
        <v>#N/A</v>
      </c>
    </row>
    <row r="29604" spans="1:4" x14ac:dyDescent="0.3">
      <c r="A29604">
        <v>23042</v>
      </c>
      <c r="C29604" t="e">
        <v>#N/A</v>
      </c>
      <c r="D29604" s="5" t="e">
        <v>#N/A</v>
      </c>
    </row>
    <row r="29605" spans="1:4" x14ac:dyDescent="0.3">
      <c r="A29605">
        <v>23044</v>
      </c>
      <c r="C29605" t="e">
        <v>#N/A</v>
      </c>
      <c r="D29605" s="5" t="e">
        <v>#N/A</v>
      </c>
    </row>
    <row r="29606" spans="1:4" x14ac:dyDescent="0.3">
      <c r="A29606">
        <v>23046</v>
      </c>
      <c r="C29606" t="e">
        <v>#N/A</v>
      </c>
      <c r="D29606" s="5" t="e">
        <v>#N/A</v>
      </c>
    </row>
    <row r="29607" spans="1:4" x14ac:dyDescent="0.3">
      <c r="A29607">
        <v>23055</v>
      </c>
      <c r="C29607" t="e">
        <v>#N/A</v>
      </c>
      <c r="D29607" s="5" t="e">
        <v>#N/A</v>
      </c>
    </row>
    <row r="29608" spans="1:4" x14ac:dyDescent="0.3">
      <c r="A29608">
        <v>23059</v>
      </c>
      <c r="C29608" t="e">
        <v>#N/A</v>
      </c>
      <c r="D29608" s="5" t="e">
        <v>#N/A</v>
      </c>
    </row>
    <row r="29609" spans="1:4" x14ac:dyDescent="0.3">
      <c r="A29609">
        <v>23061</v>
      </c>
      <c r="C29609" t="e">
        <v>#N/A</v>
      </c>
      <c r="D29609" s="5" t="e">
        <v>#N/A</v>
      </c>
    </row>
    <row r="29610" spans="1:4" x14ac:dyDescent="0.3">
      <c r="A29610">
        <v>23062</v>
      </c>
      <c r="C29610" t="e">
        <v>#N/A</v>
      </c>
      <c r="D29610" s="5" t="e">
        <v>#N/A</v>
      </c>
    </row>
    <row r="29611" spans="1:4" x14ac:dyDescent="0.3">
      <c r="A29611">
        <v>23071</v>
      </c>
      <c r="C29611" t="e">
        <v>#N/A</v>
      </c>
      <c r="D29611" s="5" t="e">
        <v>#N/A</v>
      </c>
    </row>
    <row r="29612" spans="1:4" x14ac:dyDescent="0.3">
      <c r="A29612">
        <v>23084</v>
      </c>
      <c r="C29612" t="e">
        <v>#N/A</v>
      </c>
      <c r="D29612" s="5" t="e">
        <v>#N/A</v>
      </c>
    </row>
    <row r="29613" spans="1:4" x14ac:dyDescent="0.3">
      <c r="A29613">
        <v>23088</v>
      </c>
      <c r="C29613" t="e">
        <v>#N/A</v>
      </c>
      <c r="D29613" s="5" t="e">
        <v>#N/A</v>
      </c>
    </row>
    <row r="29614" spans="1:4" x14ac:dyDescent="0.3">
      <c r="A29614">
        <v>23089</v>
      </c>
      <c r="C29614" t="e">
        <v>#N/A</v>
      </c>
      <c r="D29614" s="5" t="e">
        <v>#N/A</v>
      </c>
    </row>
    <row r="29615" spans="1:4" x14ac:dyDescent="0.3">
      <c r="A29615">
        <v>23090</v>
      </c>
      <c r="C29615" t="e">
        <v>#N/A</v>
      </c>
      <c r="D29615" s="5" t="e">
        <v>#N/A</v>
      </c>
    </row>
    <row r="29616" spans="1:4" x14ac:dyDescent="0.3">
      <c r="A29616">
        <v>23099</v>
      </c>
      <c r="C29616" t="e">
        <v>#N/A</v>
      </c>
      <c r="D29616" s="5" t="e">
        <v>#N/A</v>
      </c>
    </row>
    <row r="29617" spans="1:4" x14ac:dyDescent="0.3">
      <c r="A29617">
        <v>23101</v>
      </c>
      <c r="C29617" t="e">
        <v>#N/A</v>
      </c>
      <c r="D29617" s="5" t="e">
        <v>#N/A</v>
      </c>
    </row>
    <row r="29618" spans="1:4" x14ac:dyDescent="0.3">
      <c r="A29618">
        <v>23102</v>
      </c>
      <c r="C29618" t="e">
        <v>#N/A</v>
      </c>
      <c r="D29618" s="5" t="e">
        <v>#N/A</v>
      </c>
    </row>
    <row r="29619" spans="1:4" x14ac:dyDescent="0.3">
      <c r="A29619">
        <v>23104</v>
      </c>
      <c r="C29619" t="e">
        <v>#N/A</v>
      </c>
      <c r="D29619" s="5" t="e">
        <v>#N/A</v>
      </c>
    </row>
    <row r="29620" spans="1:4" x14ac:dyDescent="0.3">
      <c r="A29620">
        <v>23110</v>
      </c>
      <c r="C29620" t="e">
        <v>#N/A</v>
      </c>
      <c r="D29620" s="5" t="e">
        <v>#N/A</v>
      </c>
    </row>
    <row r="29621" spans="1:4" x14ac:dyDescent="0.3">
      <c r="A29621">
        <v>23111</v>
      </c>
      <c r="C29621" t="e">
        <v>#N/A</v>
      </c>
      <c r="D29621" s="5" t="e">
        <v>#N/A</v>
      </c>
    </row>
    <row r="29622" spans="1:4" x14ac:dyDescent="0.3">
      <c r="A29622">
        <v>23112</v>
      </c>
      <c r="C29622" t="e">
        <v>#N/A</v>
      </c>
      <c r="D29622" s="5" t="e">
        <v>#N/A</v>
      </c>
    </row>
    <row r="29623" spans="1:4" x14ac:dyDescent="0.3">
      <c r="A29623">
        <v>23120</v>
      </c>
      <c r="C29623" t="e">
        <v>#N/A</v>
      </c>
      <c r="D29623" s="5" t="e">
        <v>#N/A</v>
      </c>
    </row>
    <row r="29624" spans="1:4" x14ac:dyDescent="0.3">
      <c r="A29624">
        <v>23123</v>
      </c>
      <c r="C29624" t="e">
        <v>#N/A</v>
      </c>
      <c r="D29624" s="5" t="e">
        <v>#N/A</v>
      </c>
    </row>
    <row r="29625" spans="1:4" x14ac:dyDescent="0.3">
      <c r="A29625">
        <v>23126</v>
      </c>
      <c r="C29625" t="e">
        <v>#N/A</v>
      </c>
      <c r="D29625" s="5" t="e">
        <v>#N/A</v>
      </c>
    </row>
    <row r="29626" spans="1:4" x14ac:dyDescent="0.3">
      <c r="A29626">
        <v>23131</v>
      </c>
      <c r="C29626" t="e">
        <v>#N/A</v>
      </c>
      <c r="D29626" s="5" t="e">
        <v>#N/A</v>
      </c>
    </row>
    <row r="29627" spans="1:4" x14ac:dyDescent="0.3">
      <c r="A29627">
        <v>23132</v>
      </c>
      <c r="C29627" t="e">
        <v>#N/A</v>
      </c>
      <c r="D29627" s="5" t="e">
        <v>#N/A</v>
      </c>
    </row>
    <row r="29628" spans="1:4" x14ac:dyDescent="0.3">
      <c r="A29628">
        <v>23137</v>
      </c>
      <c r="C29628" t="e">
        <v>#N/A</v>
      </c>
      <c r="D29628" s="5" t="e">
        <v>#N/A</v>
      </c>
    </row>
    <row r="29629" spans="1:4" x14ac:dyDescent="0.3">
      <c r="A29629">
        <v>23144</v>
      </c>
      <c r="C29629" t="e">
        <v>#N/A</v>
      </c>
      <c r="D29629" s="5" t="e">
        <v>#N/A</v>
      </c>
    </row>
    <row r="29630" spans="1:4" x14ac:dyDescent="0.3">
      <c r="A29630">
        <v>23151</v>
      </c>
      <c r="C29630" t="e">
        <v>#N/A</v>
      </c>
      <c r="D29630" s="5" t="e">
        <v>#N/A</v>
      </c>
    </row>
    <row r="29631" spans="1:4" x14ac:dyDescent="0.3">
      <c r="A29631">
        <v>23157</v>
      </c>
      <c r="C29631" t="e">
        <v>#N/A</v>
      </c>
      <c r="D29631" s="5" t="e">
        <v>#N/A</v>
      </c>
    </row>
    <row r="29632" spans="1:4" x14ac:dyDescent="0.3">
      <c r="A29632">
        <v>23159</v>
      </c>
      <c r="C29632" t="e">
        <v>#N/A</v>
      </c>
      <c r="D29632" s="5" t="e">
        <v>#N/A</v>
      </c>
    </row>
    <row r="29633" spans="1:4" x14ac:dyDescent="0.3">
      <c r="A29633">
        <v>23165</v>
      </c>
      <c r="C29633" t="e">
        <v>#N/A</v>
      </c>
      <c r="D29633" s="5" t="e">
        <v>#N/A</v>
      </c>
    </row>
    <row r="29634" spans="1:4" x14ac:dyDescent="0.3">
      <c r="A29634">
        <v>23166</v>
      </c>
      <c r="C29634" t="e">
        <v>#N/A</v>
      </c>
      <c r="D29634" s="5" t="e">
        <v>#N/A</v>
      </c>
    </row>
    <row r="29635" spans="1:4" x14ac:dyDescent="0.3">
      <c r="A29635">
        <v>23167</v>
      </c>
      <c r="C29635" t="e">
        <v>#N/A</v>
      </c>
      <c r="D29635" s="5" t="e">
        <v>#N/A</v>
      </c>
    </row>
    <row r="29636" spans="1:4" x14ac:dyDescent="0.3">
      <c r="A29636">
        <v>23171</v>
      </c>
      <c r="C29636" t="e">
        <v>#N/A</v>
      </c>
      <c r="D29636" s="5" t="e">
        <v>#N/A</v>
      </c>
    </row>
    <row r="29637" spans="1:4" x14ac:dyDescent="0.3">
      <c r="A29637">
        <v>23174</v>
      </c>
      <c r="C29637" t="e">
        <v>#N/A</v>
      </c>
      <c r="D29637" s="5" t="e">
        <v>#N/A</v>
      </c>
    </row>
    <row r="29638" spans="1:4" x14ac:dyDescent="0.3">
      <c r="A29638">
        <v>23175</v>
      </c>
      <c r="C29638" t="e">
        <v>#N/A</v>
      </c>
      <c r="D29638" s="5" t="e">
        <v>#N/A</v>
      </c>
    </row>
    <row r="29639" spans="1:4" x14ac:dyDescent="0.3">
      <c r="A29639">
        <v>23177</v>
      </c>
      <c r="C29639" t="e">
        <v>#N/A</v>
      </c>
      <c r="D29639" s="5" t="e">
        <v>#N/A</v>
      </c>
    </row>
    <row r="29640" spans="1:4" x14ac:dyDescent="0.3">
      <c r="A29640">
        <v>23178</v>
      </c>
      <c r="C29640" t="e">
        <v>#N/A</v>
      </c>
      <c r="D29640" s="5" t="e">
        <v>#N/A</v>
      </c>
    </row>
    <row r="29641" spans="1:4" x14ac:dyDescent="0.3">
      <c r="A29641">
        <v>23179</v>
      </c>
      <c r="C29641" t="e">
        <v>#N/A</v>
      </c>
      <c r="D29641" s="5" t="e">
        <v>#N/A</v>
      </c>
    </row>
    <row r="29642" spans="1:4" x14ac:dyDescent="0.3">
      <c r="A29642">
        <v>23181</v>
      </c>
      <c r="C29642" t="e">
        <v>#N/A</v>
      </c>
      <c r="D29642" s="5" t="e">
        <v>#N/A</v>
      </c>
    </row>
    <row r="29643" spans="1:4" x14ac:dyDescent="0.3">
      <c r="A29643">
        <v>23189</v>
      </c>
      <c r="C29643" t="e">
        <v>#N/A</v>
      </c>
      <c r="D29643" s="5" t="e">
        <v>#N/A</v>
      </c>
    </row>
    <row r="29644" spans="1:4" x14ac:dyDescent="0.3">
      <c r="A29644">
        <v>23191</v>
      </c>
      <c r="C29644" t="e">
        <v>#N/A</v>
      </c>
      <c r="D29644" s="5" t="e">
        <v>#N/A</v>
      </c>
    </row>
    <row r="29645" spans="1:4" x14ac:dyDescent="0.3">
      <c r="A29645">
        <v>23192</v>
      </c>
      <c r="C29645" t="e">
        <v>#N/A</v>
      </c>
      <c r="D29645" s="5" t="e">
        <v>#N/A</v>
      </c>
    </row>
    <row r="29646" spans="1:4" x14ac:dyDescent="0.3">
      <c r="A29646">
        <v>23193</v>
      </c>
      <c r="C29646" t="e">
        <v>#N/A</v>
      </c>
      <c r="D29646" s="5" t="e">
        <v>#N/A</v>
      </c>
    </row>
    <row r="29647" spans="1:4" x14ac:dyDescent="0.3">
      <c r="A29647">
        <v>23195</v>
      </c>
      <c r="C29647" t="e">
        <v>#N/A</v>
      </c>
      <c r="D29647" s="5" t="e">
        <v>#N/A</v>
      </c>
    </row>
    <row r="29648" spans="1:4" x14ac:dyDescent="0.3">
      <c r="A29648">
        <v>23197</v>
      </c>
      <c r="C29648" t="e">
        <v>#N/A</v>
      </c>
      <c r="D29648" s="5" t="e">
        <v>#N/A</v>
      </c>
    </row>
    <row r="29649" spans="1:4" x14ac:dyDescent="0.3">
      <c r="A29649">
        <v>23198</v>
      </c>
      <c r="C29649" t="e">
        <v>#N/A</v>
      </c>
      <c r="D29649" s="5" t="e">
        <v>#N/A</v>
      </c>
    </row>
    <row r="29650" spans="1:4" x14ac:dyDescent="0.3">
      <c r="A29650">
        <v>23202</v>
      </c>
      <c r="C29650" t="e">
        <v>#N/A</v>
      </c>
      <c r="D29650" s="5" t="e">
        <v>#N/A</v>
      </c>
    </row>
    <row r="29651" spans="1:4" x14ac:dyDescent="0.3">
      <c r="A29651">
        <v>23206</v>
      </c>
      <c r="C29651" t="e">
        <v>#N/A</v>
      </c>
      <c r="D29651" s="5" t="e">
        <v>#N/A</v>
      </c>
    </row>
    <row r="29652" spans="1:4" x14ac:dyDescent="0.3">
      <c r="A29652">
        <v>23207</v>
      </c>
      <c r="C29652" t="e">
        <v>#N/A</v>
      </c>
      <c r="D29652" s="5" t="e">
        <v>#N/A</v>
      </c>
    </row>
    <row r="29653" spans="1:4" x14ac:dyDescent="0.3">
      <c r="A29653">
        <v>23220</v>
      </c>
      <c r="C29653" t="e">
        <v>#N/A</v>
      </c>
      <c r="D29653" s="5" t="e">
        <v>#N/A</v>
      </c>
    </row>
    <row r="29654" spans="1:4" x14ac:dyDescent="0.3">
      <c r="A29654">
        <v>23221</v>
      </c>
      <c r="C29654" t="e">
        <v>#N/A</v>
      </c>
      <c r="D29654" s="5" t="e">
        <v>#N/A</v>
      </c>
    </row>
    <row r="29655" spans="1:4" x14ac:dyDescent="0.3">
      <c r="A29655">
        <v>23223</v>
      </c>
      <c r="C29655" t="e">
        <v>#N/A</v>
      </c>
      <c r="D29655" s="5" t="e">
        <v>#N/A</v>
      </c>
    </row>
    <row r="29656" spans="1:4" x14ac:dyDescent="0.3">
      <c r="A29656">
        <v>23227</v>
      </c>
      <c r="C29656" t="e">
        <v>#N/A</v>
      </c>
      <c r="D29656" s="5" t="e">
        <v>#N/A</v>
      </c>
    </row>
    <row r="29657" spans="1:4" x14ac:dyDescent="0.3">
      <c r="A29657">
        <v>23230</v>
      </c>
      <c r="C29657" t="e">
        <v>#N/A</v>
      </c>
      <c r="D29657" s="5" t="e">
        <v>#N/A</v>
      </c>
    </row>
    <row r="29658" spans="1:4" x14ac:dyDescent="0.3">
      <c r="A29658">
        <v>23238</v>
      </c>
      <c r="C29658" t="e">
        <v>#N/A</v>
      </c>
      <c r="D29658" s="5" t="e">
        <v>#N/A</v>
      </c>
    </row>
    <row r="29659" spans="1:4" x14ac:dyDescent="0.3">
      <c r="A29659">
        <v>23240</v>
      </c>
      <c r="C29659" t="e">
        <v>#N/A</v>
      </c>
      <c r="D29659" s="5" t="e">
        <v>#N/A</v>
      </c>
    </row>
    <row r="29660" spans="1:4" x14ac:dyDescent="0.3">
      <c r="A29660">
        <v>23244</v>
      </c>
      <c r="C29660" t="e">
        <v>#N/A</v>
      </c>
      <c r="D29660" s="5" t="e">
        <v>#N/A</v>
      </c>
    </row>
    <row r="29661" spans="1:4" x14ac:dyDescent="0.3">
      <c r="A29661">
        <v>23245</v>
      </c>
      <c r="C29661" t="e">
        <v>#N/A</v>
      </c>
      <c r="D29661" s="5" t="e">
        <v>#N/A</v>
      </c>
    </row>
    <row r="29662" spans="1:4" x14ac:dyDescent="0.3">
      <c r="A29662">
        <v>23249</v>
      </c>
      <c r="C29662" t="e">
        <v>#N/A</v>
      </c>
      <c r="D29662" s="5" t="e">
        <v>#N/A</v>
      </c>
    </row>
    <row r="29663" spans="1:4" x14ac:dyDescent="0.3">
      <c r="A29663">
        <v>23252</v>
      </c>
      <c r="C29663" t="e">
        <v>#N/A</v>
      </c>
      <c r="D29663" s="5" t="e">
        <v>#N/A</v>
      </c>
    </row>
    <row r="29664" spans="1:4" x14ac:dyDescent="0.3">
      <c r="A29664">
        <v>23262</v>
      </c>
      <c r="C29664" t="e">
        <v>#N/A</v>
      </c>
      <c r="D29664" s="5" t="e">
        <v>#N/A</v>
      </c>
    </row>
    <row r="29665" spans="1:4" x14ac:dyDescent="0.3">
      <c r="A29665">
        <v>23263</v>
      </c>
      <c r="C29665" t="e">
        <v>#N/A</v>
      </c>
      <c r="D29665" s="5" t="e">
        <v>#N/A</v>
      </c>
    </row>
    <row r="29666" spans="1:4" x14ac:dyDescent="0.3">
      <c r="A29666">
        <v>23265</v>
      </c>
      <c r="C29666" t="e">
        <v>#N/A</v>
      </c>
      <c r="D29666" s="5" t="e">
        <v>#N/A</v>
      </c>
    </row>
    <row r="29667" spans="1:4" x14ac:dyDescent="0.3">
      <c r="A29667">
        <v>23269</v>
      </c>
      <c r="C29667" t="e">
        <v>#N/A</v>
      </c>
      <c r="D29667" s="5" t="e">
        <v>#N/A</v>
      </c>
    </row>
    <row r="29668" spans="1:4" x14ac:dyDescent="0.3">
      <c r="A29668">
        <v>23273</v>
      </c>
      <c r="C29668" t="e">
        <v>#N/A</v>
      </c>
      <c r="D29668" s="5" t="e">
        <v>#N/A</v>
      </c>
    </row>
    <row r="29669" spans="1:4" x14ac:dyDescent="0.3">
      <c r="A29669">
        <v>23275</v>
      </c>
      <c r="C29669" t="e">
        <v>#N/A</v>
      </c>
      <c r="D29669" s="5" t="e">
        <v>#N/A</v>
      </c>
    </row>
    <row r="29670" spans="1:4" x14ac:dyDescent="0.3">
      <c r="A29670">
        <v>23285</v>
      </c>
      <c r="C29670" t="e">
        <v>#N/A</v>
      </c>
      <c r="D29670" s="5" t="e">
        <v>#N/A</v>
      </c>
    </row>
    <row r="29671" spans="1:4" x14ac:dyDescent="0.3">
      <c r="A29671">
        <v>23286</v>
      </c>
      <c r="C29671" t="e">
        <v>#N/A</v>
      </c>
      <c r="D29671" s="5" t="e">
        <v>#N/A</v>
      </c>
    </row>
    <row r="29672" spans="1:4" x14ac:dyDescent="0.3">
      <c r="A29672">
        <v>23288</v>
      </c>
      <c r="C29672" t="e">
        <v>#N/A</v>
      </c>
      <c r="D29672" s="5" t="e">
        <v>#N/A</v>
      </c>
    </row>
    <row r="29673" spans="1:4" x14ac:dyDescent="0.3">
      <c r="A29673">
        <v>23295</v>
      </c>
      <c r="C29673" t="e">
        <v>#N/A</v>
      </c>
      <c r="D29673" s="5" t="e">
        <v>#N/A</v>
      </c>
    </row>
    <row r="29674" spans="1:4" x14ac:dyDescent="0.3">
      <c r="A29674">
        <v>23296</v>
      </c>
      <c r="C29674" t="e">
        <v>#N/A</v>
      </c>
      <c r="D29674" s="5" t="e">
        <v>#N/A</v>
      </c>
    </row>
    <row r="29675" spans="1:4" x14ac:dyDescent="0.3">
      <c r="A29675">
        <v>23297</v>
      </c>
      <c r="C29675" t="e">
        <v>#N/A</v>
      </c>
      <c r="D29675" s="5" t="e">
        <v>#N/A</v>
      </c>
    </row>
    <row r="29676" spans="1:4" x14ac:dyDescent="0.3">
      <c r="A29676">
        <v>23298</v>
      </c>
      <c r="C29676" t="e">
        <v>#N/A</v>
      </c>
      <c r="D29676" s="5" t="e">
        <v>#N/A</v>
      </c>
    </row>
    <row r="29677" spans="1:4" x14ac:dyDescent="0.3">
      <c r="A29677">
        <v>23300</v>
      </c>
      <c r="C29677" t="e">
        <v>#N/A</v>
      </c>
      <c r="D29677" s="5" t="e">
        <v>#N/A</v>
      </c>
    </row>
    <row r="29678" spans="1:4" x14ac:dyDescent="0.3">
      <c r="A29678">
        <v>23303</v>
      </c>
      <c r="C29678" t="e">
        <v>#N/A</v>
      </c>
      <c r="D29678" s="5" t="e">
        <v>#N/A</v>
      </c>
    </row>
    <row r="29679" spans="1:4" x14ac:dyDescent="0.3">
      <c r="A29679">
        <v>23311</v>
      </c>
      <c r="C29679" t="e">
        <v>#N/A</v>
      </c>
      <c r="D29679" s="5" t="e">
        <v>#N/A</v>
      </c>
    </row>
    <row r="29680" spans="1:4" x14ac:dyDescent="0.3">
      <c r="A29680">
        <v>23313</v>
      </c>
      <c r="C29680" t="e">
        <v>#N/A</v>
      </c>
      <c r="D29680" s="5" t="e">
        <v>#N/A</v>
      </c>
    </row>
    <row r="29681" spans="1:4" x14ac:dyDescent="0.3">
      <c r="A29681">
        <v>23315</v>
      </c>
      <c r="C29681" t="e">
        <v>#N/A</v>
      </c>
      <c r="D29681" s="5" t="e">
        <v>#N/A</v>
      </c>
    </row>
    <row r="29682" spans="1:4" x14ac:dyDescent="0.3">
      <c r="A29682">
        <v>23316</v>
      </c>
      <c r="C29682" t="e">
        <v>#N/A</v>
      </c>
      <c r="D29682" s="5" t="e">
        <v>#N/A</v>
      </c>
    </row>
    <row r="29683" spans="1:4" x14ac:dyDescent="0.3">
      <c r="A29683">
        <v>23325</v>
      </c>
      <c r="C29683" t="e">
        <v>#N/A</v>
      </c>
      <c r="D29683" s="5" t="e">
        <v>#N/A</v>
      </c>
    </row>
    <row r="29684" spans="1:4" x14ac:dyDescent="0.3">
      <c r="A29684">
        <v>23327</v>
      </c>
      <c r="C29684" t="e">
        <v>#N/A</v>
      </c>
      <c r="D29684" s="5" t="e">
        <v>#N/A</v>
      </c>
    </row>
    <row r="29685" spans="1:4" x14ac:dyDescent="0.3">
      <c r="A29685">
        <v>23328</v>
      </c>
      <c r="C29685" t="e">
        <v>#N/A</v>
      </c>
      <c r="D29685" s="5" t="e">
        <v>#N/A</v>
      </c>
    </row>
    <row r="29686" spans="1:4" x14ac:dyDescent="0.3">
      <c r="A29686">
        <v>23335</v>
      </c>
      <c r="C29686" t="e">
        <v>#N/A</v>
      </c>
      <c r="D29686" s="5" t="e">
        <v>#N/A</v>
      </c>
    </row>
    <row r="29687" spans="1:4" x14ac:dyDescent="0.3">
      <c r="A29687">
        <v>23336</v>
      </c>
      <c r="C29687" t="e">
        <v>#N/A</v>
      </c>
      <c r="D29687" s="5" t="e">
        <v>#N/A</v>
      </c>
    </row>
    <row r="29688" spans="1:4" x14ac:dyDescent="0.3">
      <c r="A29688">
        <v>23339</v>
      </c>
      <c r="C29688" t="e">
        <v>#N/A</v>
      </c>
      <c r="D29688" s="5" t="e">
        <v>#N/A</v>
      </c>
    </row>
    <row r="29689" spans="1:4" x14ac:dyDescent="0.3">
      <c r="A29689">
        <v>23341</v>
      </c>
      <c r="C29689" t="e">
        <v>#N/A</v>
      </c>
      <c r="D29689" s="5" t="e">
        <v>#N/A</v>
      </c>
    </row>
    <row r="29690" spans="1:4" x14ac:dyDescent="0.3">
      <c r="A29690">
        <v>23343</v>
      </c>
      <c r="C29690" t="e">
        <v>#N/A</v>
      </c>
      <c r="D29690" s="5" t="e">
        <v>#N/A</v>
      </c>
    </row>
    <row r="29691" spans="1:4" x14ac:dyDescent="0.3">
      <c r="A29691">
        <v>23349</v>
      </c>
      <c r="C29691" t="e">
        <v>#N/A</v>
      </c>
      <c r="D29691" s="5" t="e">
        <v>#N/A</v>
      </c>
    </row>
    <row r="29692" spans="1:4" x14ac:dyDescent="0.3">
      <c r="A29692">
        <v>23351</v>
      </c>
      <c r="C29692" t="e">
        <v>#N/A</v>
      </c>
      <c r="D29692" s="5" t="e">
        <v>#N/A</v>
      </c>
    </row>
    <row r="29693" spans="1:4" x14ac:dyDescent="0.3">
      <c r="A29693">
        <v>23353</v>
      </c>
      <c r="C29693" t="e">
        <v>#N/A</v>
      </c>
      <c r="D29693" s="5" t="e">
        <v>#N/A</v>
      </c>
    </row>
    <row r="29694" spans="1:4" x14ac:dyDescent="0.3">
      <c r="A29694">
        <v>23354</v>
      </c>
      <c r="C29694" t="e">
        <v>#N/A</v>
      </c>
      <c r="D29694" s="5" t="e">
        <v>#N/A</v>
      </c>
    </row>
    <row r="29695" spans="1:4" x14ac:dyDescent="0.3">
      <c r="A29695">
        <v>23356</v>
      </c>
      <c r="C29695" t="e">
        <v>#N/A</v>
      </c>
      <c r="D29695" s="5" t="e">
        <v>#N/A</v>
      </c>
    </row>
    <row r="29696" spans="1:4" x14ac:dyDescent="0.3">
      <c r="A29696">
        <v>23362</v>
      </c>
      <c r="C29696" t="e">
        <v>#N/A</v>
      </c>
      <c r="D29696" s="5" t="e">
        <v>#N/A</v>
      </c>
    </row>
    <row r="29697" spans="1:4" x14ac:dyDescent="0.3">
      <c r="A29697">
        <v>23366</v>
      </c>
      <c r="C29697" t="e">
        <v>#N/A</v>
      </c>
      <c r="D29697" s="5" t="e">
        <v>#N/A</v>
      </c>
    </row>
    <row r="29698" spans="1:4" x14ac:dyDescent="0.3">
      <c r="A29698">
        <v>23369</v>
      </c>
      <c r="C29698" t="e">
        <v>#N/A</v>
      </c>
      <c r="D29698" s="5" t="e">
        <v>#N/A</v>
      </c>
    </row>
    <row r="29699" spans="1:4" x14ac:dyDescent="0.3">
      <c r="A29699">
        <v>23375</v>
      </c>
      <c r="C29699" t="e">
        <v>#N/A</v>
      </c>
      <c r="D29699" s="5" t="e">
        <v>#N/A</v>
      </c>
    </row>
    <row r="29700" spans="1:4" x14ac:dyDescent="0.3">
      <c r="A29700">
        <v>23385</v>
      </c>
      <c r="C29700" t="e">
        <v>#N/A</v>
      </c>
      <c r="D29700" s="5" t="e">
        <v>#N/A</v>
      </c>
    </row>
    <row r="29701" spans="1:4" x14ac:dyDescent="0.3">
      <c r="A29701">
        <v>23390</v>
      </c>
      <c r="C29701" t="e">
        <v>#N/A</v>
      </c>
      <c r="D29701" s="5" t="e">
        <v>#N/A</v>
      </c>
    </row>
    <row r="29702" spans="1:4" x14ac:dyDescent="0.3">
      <c r="A29702">
        <v>23393</v>
      </c>
      <c r="C29702" t="e">
        <v>#N/A</v>
      </c>
      <c r="D29702" s="5" t="e">
        <v>#N/A</v>
      </c>
    </row>
    <row r="29703" spans="1:4" x14ac:dyDescent="0.3">
      <c r="A29703">
        <v>23397</v>
      </c>
      <c r="C29703" t="e">
        <v>#N/A</v>
      </c>
      <c r="D29703" s="5" t="e">
        <v>#N/A</v>
      </c>
    </row>
    <row r="29704" spans="1:4" x14ac:dyDescent="0.3">
      <c r="A29704">
        <v>23398</v>
      </c>
      <c r="C29704" t="e">
        <v>#N/A</v>
      </c>
      <c r="D29704" s="5" t="e">
        <v>#N/A</v>
      </c>
    </row>
    <row r="29705" spans="1:4" x14ac:dyDescent="0.3">
      <c r="A29705">
        <v>23401</v>
      </c>
      <c r="C29705" t="e">
        <v>#N/A</v>
      </c>
      <c r="D29705" s="5" t="e">
        <v>#N/A</v>
      </c>
    </row>
    <row r="29706" spans="1:4" x14ac:dyDescent="0.3">
      <c r="A29706">
        <v>23404</v>
      </c>
      <c r="C29706" t="e">
        <v>#N/A</v>
      </c>
      <c r="D29706" s="5" t="e">
        <v>#N/A</v>
      </c>
    </row>
    <row r="29707" spans="1:4" x14ac:dyDescent="0.3">
      <c r="A29707">
        <v>23408</v>
      </c>
      <c r="C29707" t="e">
        <v>#N/A</v>
      </c>
      <c r="D29707" s="5" t="e">
        <v>#N/A</v>
      </c>
    </row>
    <row r="29708" spans="1:4" x14ac:dyDescent="0.3">
      <c r="A29708">
        <v>23411</v>
      </c>
      <c r="C29708" t="e">
        <v>#N/A</v>
      </c>
      <c r="D29708" s="5" t="e">
        <v>#N/A</v>
      </c>
    </row>
    <row r="29709" spans="1:4" x14ac:dyDescent="0.3">
      <c r="A29709">
        <v>23413</v>
      </c>
      <c r="C29709" t="e">
        <v>#N/A</v>
      </c>
      <c r="D29709" s="5" t="e">
        <v>#N/A</v>
      </c>
    </row>
    <row r="29710" spans="1:4" x14ac:dyDescent="0.3">
      <c r="A29710">
        <v>23414</v>
      </c>
      <c r="C29710" t="e">
        <v>#N/A</v>
      </c>
      <c r="D29710" s="5" t="e">
        <v>#N/A</v>
      </c>
    </row>
    <row r="29711" spans="1:4" x14ac:dyDescent="0.3">
      <c r="A29711">
        <v>23424</v>
      </c>
      <c r="C29711" t="e">
        <v>#N/A</v>
      </c>
      <c r="D29711" s="5" t="e">
        <v>#N/A</v>
      </c>
    </row>
    <row r="29712" spans="1:4" x14ac:dyDescent="0.3">
      <c r="A29712">
        <v>23426</v>
      </c>
      <c r="C29712" t="e">
        <v>#N/A</v>
      </c>
      <c r="D29712" s="5" t="e">
        <v>#N/A</v>
      </c>
    </row>
    <row r="29713" spans="1:4" x14ac:dyDescent="0.3">
      <c r="A29713">
        <v>23427</v>
      </c>
      <c r="C29713" t="e">
        <v>#N/A</v>
      </c>
      <c r="D29713" s="5" t="e">
        <v>#N/A</v>
      </c>
    </row>
    <row r="29714" spans="1:4" x14ac:dyDescent="0.3">
      <c r="A29714">
        <v>23433</v>
      </c>
      <c r="C29714" t="e">
        <v>#N/A</v>
      </c>
      <c r="D29714" s="5" t="e">
        <v>#N/A</v>
      </c>
    </row>
    <row r="29715" spans="1:4" x14ac:dyDescent="0.3">
      <c r="A29715">
        <v>23435</v>
      </c>
      <c r="C29715" t="e">
        <v>#N/A</v>
      </c>
      <c r="D29715" s="5" t="e">
        <v>#N/A</v>
      </c>
    </row>
    <row r="29716" spans="1:4" x14ac:dyDescent="0.3">
      <c r="A29716">
        <v>23436</v>
      </c>
      <c r="C29716" t="e">
        <v>#N/A</v>
      </c>
      <c r="D29716" s="5" t="e">
        <v>#N/A</v>
      </c>
    </row>
    <row r="29717" spans="1:4" x14ac:dyDescent="0.3">
      <c r="A29717">
        <v>23438</v>
      </c>
      <c r="C29717" t="e">
        <v>#N/A</v>
      </c>
      <c r="D29717" s="5" t="e">
        <v>#N/A</v>
      </c>
    </row>
    <row r="29718" spans="1:4" x14ac:dyDescent="0.3">
      <c r="A29718">
        <v>23440</v>
      </c>
      <c r="C29718" t="e">
        <v>#N/A</v>
      </c>
      <c r="D29718" s="5" t="e">
        <v>#N/A</v>
      </c>
    </row>
    <row r="29719" spans="1:4" x14ac:dyDescent="0.3">
      <c r="A29719">
        <v>23442</v>
      </c>
      <c r="C29719" t="e">
        <v>#N/A</v>
      </c>
      <c r="D29719" s="5" t="e">
        <v>#N/A</v>
      </c>
    </row>
    <row r="29720" spans="1:4" x14ac:dyDescent="0.3">
      <c r="A29720">
        <v>23444</v>
      </c>
      <c r="C29720" t="e">
        <v>#N/A</v>
      </c>
      <c r="D29720" s="5" t="e">
        <v>#N/A</v>
      </c>
    </row>
    <row r="29721" spans="1:4" x14ac:dyDescent="0.3">
      <c r="A29721">
        <v>23445</v>
      </c>
      <c r="C29721" t="e">
        <v>#N/A</v>
      </c>
      <c r="D29721" s="5" t="e">
        <v>#N/A</v>
      </c>
    </row>
    <row r="29722" spans="1:4" x14ac:dyDescent="0.3">
      <c r="A29722">
        <v>23447</v>
      </c>
      <c r="C29722" t="e">
        <v>#N/A</v>
      </c>
      <c r="D29722" s="5" t="e">
        <v>#N/A</v>
      </c>
    </row>
    <row r="29723" spans="1:4" x14ac:dyDescent="0.3">
      <c r="A29723">
        <v>23456</v>
      </c>
      <c r="C29723" t="e">
        <v>#N/A</v>
      </c>
      <c r="D29723" s="5" t="e">
        <v>#N/A</v>
      </c>
    </row>
    <row r="29724" spans="1:4" x14ac:dyDescent="0.3">
      <c r="A29724">
        <v>23460</v>
      </c>
      <c r="C29724" t="e">
        <v>#N/A</v>
      </c>
      <c r="D29724" s="5" t="e">
        <v>#N/A</v>
      </c>
    </row>
    <row r="29725" spans="1:4" x14ac:dyDescent="0.3">
      <c r="A29725">
        <v>23466</v>
      </c>
      <c r="C29725" t="e">
        <v>#N/A</v>
      </c>
      <c r="D29725" s="5" t="e">
        <v>#N/A</v>
      </c>
    </row>
    <row r="29726" spans="1:4" x14ac:dyDescent="0.3">
      <c r="A29726">
        <v>23470</v>
      </c>
      <c r="C29726" t="e">
        <v>#N/A</v>
      </c>
      <c r="D29726" s="5" t="e">
        <v>#N/A</v>
      </c>
    </row>
    <row r="29727" spans="1:4" x14ac:dyDescent="0.3">
      <c r="A29727">
        <v>23478</v>
      </c>
      <c r="C29727" t="e">
        <v>#N/A</v>
      </c>
      <c r="D29727" s="5" t="e">
        <v>#N/A</v>
      </c>
    </row>
    <row r="29728" spans="1:4" x14ac:dyDescent="0.3">
      <c r="A29728">
        <v>23479</v>
      </c>
      <c r="C29728" t="e">
        <v>#N/A</v>
      </c>
      <c r="D29728" s="5" t="e">
        <v>#N/A</v>
      </c>
    </row>
    <row r="29729" spans="1:4" x14ac:dyDescent="0.3">
      <c r="A29729">
        <v>23486</v>
      </c>
      <c r="C29729" t="e">
        <v>#N/A</v>
      </c>
      <c r="D29729" s="5" t="e">
        <v>#N/A</v>
      </c>
    </row>
    <row r="29730" spans="1:4" x14ac:dyDescent="0.3">
      <c r="A29730">
        <v>23489</v>
      </c>
      <c r="C29730" t="e">
        <v>#N/A</v>
      </c>
      <c r="D29730" s="5" t="e">
        <v>#N/A</v>
      </c>
    </row>
    <row r="29731" spans="1:4" x14ac:dyDescent="0.3">
      <c r="A29731">
        <v>23491</v>
      </c>
      <c r="C29731" t="e">
        <v>#N/A</v>
      </c>
      <c r="D29731" s="5" t="e">
        <v>#N/A</v>
      </c>
    </row>
    <row r="29732" spans="1:4" x14ac:dyDescent="0.3">
      <c r="A29732">
        <v>23493</v>
      </c>
      <c r="C29732" t="e">
        <v>#N/A</v>
      </c>
      <c r="D29732" s="5" t="e">
        <v>#N/A</v>
      </c>
    </row>
    <row r="29733" spans="1:4" x14ac:dyDescent="0.3">
      <c r="A29733">
        <v>23494</v>
      </c>
      <c r="C29733" t="e">
        <v>#N/A</v>
      </c>
      <c r="D29733" s="5" t="e">
        <v>#N/A</v>
      </c>
    </row>
    <row r="29734" spans="1:4" x14ac:dyDescent="0.3">
      <c r="A29734">
        <v>23495</v>
      </c>
      <c r="C29734" t="e">
        <v>#N/A</v>
      </c>
      <c r="D29734" s="5" t="e">
        <v>#N/A</v>
      </c>
    </row>
    <row r="29735" spans="1:4" x14ac:dyDescent="0.3">
      <c r="A29735">
        <v>23496</v>
      </c>
      <c r="C29735" t="e">
        <v>#N/A</v>
      </c>
      <c r="D29735" s="5" t="e">
        <v>#N/A</v>
      </c>
    </row>
    <row r="29736" spans="1:4" x14ac:dyDescent="0.3">
      <c r="A29736">
        <v>23501</v>
      </c>
      <c r="C29736" t="e">
        <v>#N/A</v>
      </c>
      <c r="D29736" s="5" t="e">
        <v>#N/A</v>
      </c>
    </row>
    <row r="29737" spans="1:4" x14ac:dyDescent="0.3">
      <c r="A29737">
        <v>23505</v>
      </c>
      <c r="C29737" t="e">
        <v>#N/A</v>
      </c>
      <c r="D29737" s="5" t="e">
        <v>#N/A</v>
      </c>
    </row>
    <row r="29738" spans="1:4" x14ac:dyDescent="0.3">
      <c r="A29738">
        <v>23515</v>
      </c>
      <c r="C29738" t="e">
        <v>#N/A</v>
      </c>
      <c r="D29738" s="5" t="e">
        <v>#N/A</v>
      </c>
    </row>
    <row r="29739" spans="1:4" x14ac:dyDescent="0.3">
      <c r="A29739">
        <v>23521</v>
      </c>
      <c r="C29739" t="e">
        <v>#N/A</v>
      </c>
      <c r="D29739" s="5" t="e">
        <v>#N/A</v>
      </c>
    </row>
    <row r="29740" spans="1:4" x14ac:dyDescent="0.3">
      <c r="A29740">
        <v>23523</v>
      </c>
      <c r="C29740" t="e">
        <v>#N/A</v>
      </c>
      <c r="D29740" s="5" t="e">
        <v>#N/A</v>
      </c>
    </row>
    <row r="29741" spans="1:4" x14ac:dyDescent="0.3">
      <c r="A29741">
        <v>23527</v>
      </c>
      <c r="C29741" t="e">
        <v>#N/A</v>
      </c>
      <c r="D29741" s="5" t="e">
        <v>#N/A</v>
      </c>
    </row>
    <row r="29742" spans="1:4" x14ac:dyDescent="0.3">
      <c r="A29742">
        <v>23528</v>
      </c>
      <c r="C29742" t="e">
        <v>#N/A</v>
      </c>
      <c r="D29742" s="5" t="e">
        <v>#N/A</v>
      </c>
    </row>
    <row r="29743" spans="1:4" x14ac:dyDescent="0.3">
      <c r="A29743">
        <v>23530</v>
      </c>
      <c r="C29743" t="e">
        <v>#N/A</v>
      </c>
      <c r="D29743" s="5" t="e">
        <v>#N/A</v>
      </c>
    </row>
    <row r="29744" spans="1:4" x14ac:dyDescent="0.3">
      <c r="A29744">
        <v>23531</v>
      </c>
      <c r="C29744" t="e">
        <v>#N/A</v>
      </c>
      <c r="D29744" s="5" t="e">
        <v>#N/A</v>
      </c>
    </row>
    <row r="29745" spans="1:4" x14ac:dyDescent="0.3">
      <c r="A29745">
        <v>23534</v>
      </c>
      <c r="C29745" t="e">
        <v>#N/A</v>
      </c>
      <c r="D29745" s="5" t="e">
        <v>#N/A</v>
      </c>
    </row>
    <row r="29746" spans="1:4" x14ac:dyDescent="0.3">
      <c r="A29746">
        <v>23537</v>
      </c>
      <c r="C29746" t="e">
        <v>#N/A</v>
      </c>
      <c r="D29746" s="5" t="e">
        <v>#N/A</v>
      </c>
    </row>
    <row r="29747" spans="1:4" x14ac:dyDescent="0.3">
      <c r="A29747">
        <v>23539</v>
      </c>
      <c r="C29747" t="e">
        <v>#N/A</v>
      </c>
      <c r="D29747" s="5" t="e">
        <v>#N/A</v>
      </c>
    </row>
    <row r="29748" spans="1:4" x14ac:dyDescent="0.3">
      <c r="A29748">
        <v>23542</v>
      </c>
      <c r="C29748" t="e">
        <v>#N/A</v>
      </c>
      <c r="D29748" s="5" t="e">
        <v>#N/A</v>
      </c>
    </row>
    <row r="29749" spans="1:4" x14ac:dyDescent="0.3">
      <c r="A29749">
        <v>23551</v>
      </c>
      <c r="C29749" t="e">
        <v>#N/A</v>
      </c>
      <c r="D29749" s="5" t="e">
        <v>#N/A</v>
      </c>
    </row>
    <row r="29750" spans="1:4" x14ac:dyDescent="0.3">
      <c r="A29750">
        <v>23553</v>
      </c>
      <c r="C29750" t="e">
        <v>#N/A</v>
      </c>
      <c r="D29750" s="5" t="e">
        <v>#N/A</v>
      </c>
    </row>
    <row r="29751" spans="1:4" x14ac:dyDescent="0.3">
      <c r="A29751">
        <v>23554</v>
      </c>
      <c r="C29751" t="e">
        <v>#N/A</v>
      </c>
      <c r="D29751" s="5" t="e">
        <v>#N/A</v>
      </c>
    </row>
    <row r="29752" spans="1:4" x14ac:dyDescent="0.3">
      <c r="A29752">
        <v>23556</v>
      </c>
      <c r="C29752" t="e">
        <v>#N/A</v>
      </c>
      <c r="D29752" s="5" t="e">
        <v>#N/A</v>
      </c>
    </row>
    <row r="29753" spans="1:4" x14ac:dyDescent="0.3">
      <c r="A29753">
        <v>23557</v>
      </c>
      <c r="C29753" t="e">
        <v>#N/A</v>
      </c>
      <c r="D29753" s="5" t="e">
        <v>#N/A</v>
      </c>
    </row>
    <row r="29754" spans="1:4" x14ac:dyDescent="0.3">
      <c r="A29754">
        <v>23563</v>
      </c>
      <c r="C29754" t="e">
        <v>#N/A</v>
      </c>
      <c r="D29754" s="5" t="e">
        <v>#N/A</v>
      </c>
    </row>
    <row r="29755" spans="1:4" x14ac:dyDescent="0.3">
      <c r="A29755">
        <v>23564</v>
      </c>
      <c r="C29755" t="e">
        <v>#N/A</v>
      </c>
      <c r="D29755" s="5" t="e">
        <v>#N/A</v>
      </c>
    </row>
    <row r="29756" spans="1:4" x14ac:dyDescent="0.3">
      <c r="A29756">
        <v>23566</v>
      </c>
      <c r="C29756" t="e">
        <v>#N/A</v>
      </c>
      <c r="D29756" s="5" t="e">
        <v>#N/A</v>
      </c>
    </row>
    <row r="29757" spans="1:4" x14ac:dyDescent="0.3">
      <c r="A29757">
        <v>23567</v>
      </c>
      <c r="C29757" t="e">
        <v>#N/A</v>
      </c>
      <c r="D29757" s="5" t="e">
        <v>#N/A</v>
      </c>
    </row>
    <row r="29758" spans="1:4" x14ac:dyDescent="0.3">
      <c r="A29758">
        <v>23570</v>
      </c>
      <c r="C29758" t="e">
        <v>#N/A</v>
      </c>
      <c r="D29758" s="5" t="e">
        <v>#N/A</v>
      </c>
    </row>
    <row r="29759" spans="1:4" x14ac:dyDescent="0.3">
      <c r="A29759">
        <v>23572</v>
      </c>
      <c r="C29759" t="e">
        <v>#N/A</v>
      </c>
      <c r="D29759" s="5" t="e">
        <v>#N/A</v>
      </c>
    </row>
    <row r="29760" spans="1:4" x14ac:dyDescent="0.3">
      <c r="A29760">
        <v>23575</v>
      </c>
      <c r="C29760" t="e">
        <v>#N/A</v>
      </c>
      <c r="D29760" s="5" t="e">
        <v>#N/A</v>
      </c>
    </row>
    <row r="29761" spans="1:4" x14ac:dyDescent="0.3">
      <c r="A29761">
        <v>23576</v>
      </c>
      <c r="C29761" t="e">
        <v>#N/A</v>
      </c>
      <c r="D29761" s="5" t="e">
        <v>#N/A</v>
      </c>
    </row>
    <row r="29762" spans="1:4" x14ac:dyDescent="0.3">
      <c r="A29762">
        <v>23580</v>
      </c>
      <c r="C29762" t="e">
        <v>#N/A</v>
      </c>
      <c r="D29762" s="5" t="e">
        <v>#N/A</v>
      </c>
    </row>
    <row r="29763" spans="1:4" x14ac:dyDescent="0.3">
      <c r="A29763">
        <v>23581</v>
      </c>
      <c r="C29763" t="e">
        <v>#N/A</v>
      </c>
      <c r="D29763" s="5" t="e">
        <v>#N/A</v>
      </c>
    </row>
    <row r="29764" spans="1:4" x14ac:dyDescent="0.3">
      <c r="A29764">
        <v>23584</v>
      </c>
      <c r="C29764" t="e">
        <v>#N/A</v>
      </c>
      <c r="D29764" s="5" t="e">
        <v>#N/A</v>
      </c>
    </row>
    <row r="29765" spans="1:4" x14ac:dyDescent="0.3">
      <c r="A29765">
        <v>23592</v>
      </c>
      <c r="C29765" t="e">
        <v>#N/A</v>
      </c>
      <c r="D29765" s="5" t="e">
        <v>#N/A</v>
      </c>
    </row>
    <row r="29766" spans="1:4" x14ac:dyDescent="0.3">
      <c r="A29766">
        <v>23593</v>
      </c>
      <c r="C29766" t="e">
        <v>#N/A</v>
      </c>
      <c r="D29766" s="5" t="e">
        <v>#N/A</v>
      </c>
    </row>
    <row r="29767" spans="1:4" x14ac:dyDescent="0.3">
      <c r="A29767">
        <v>23596</v>
      </c>
      <c r="C29767" t="e">
        <v>#N/A</v>
      </c>
      <c r="D29767" s="5" t="e">
        <v>#N/A</v>
      </c>
    </row>
    <row r="29768" spans="1:4" x14ac:dyDescent="0.3">
      <c r="A29768">
        <v>23599</v>
      </c>
      <c r="C29768" t="e">
        <v>#N/A</v>
      </c>
      <c r="D29768" s="5" t="e">
        <v>#N/A</v>
      </c>
    </row>
    <row r="29769" spans="1:4" x14ac:dyDescent="0.3">
      <c r="A29769">
        <v>23607</v>
      </c>
      <c r="C29769" t="e">
        <v>#N/A</v>
      </c>
      <c r="D29769" s="5" t="e">
        <v>#N/A</v>
      </c>
    </row>
    <row r="29770" spans="1:4" x14ac:dyDescent="0.3">
      <c r="A29770">
        <v>23614</v>
      </c>
      <c r="C29770" t="e">
        <v>#N/A</v>
      </c>
      <c r="D29770" s="5" t="e">
        <v>#N/A</v>
      </c>
    </row>
    <row r="29771" spans="1:4" x14ac:dyDescent="0.3">
      <c r="A29771">
        <v>23616</v>
      </c>
      <c r="C29771" t="e">
        <v>#N/A</v>
      </c>
      <c r="D29771" s="5" t="e">
        <v>#N/A</v>
      </c>
    </row>
    <row r="29772" spans="1:4" x14ac:dyDescent="0.3">
      <c r="A29772">
        <v>23621</v>
      </c>
      <c r="C29772" t="e">
        <v>#N/A</v>
      </c>
      <c r="D29772" s="5" t="e">
        <v>#N/A</v>
      </c>
    </row>
    <row r="29773" spans="1:4" x14ac:dyDescent="0.3">
      <c r="A29773">
        <v>23629</v>
      </c>
      <c r="C29773" t="e">
        <v>#N/A</v>
      </c>
      <c r="D29773" s="5" t="e">
        <v>#N/A</v>
      </c>
    </row>
    <row r="29774" spans="1:4" x14ac:dyDescent="0.3">
      <c r="A29774">
        <v>23630</v>
      </c>
      <c r="C29774" t="e">
        <v>#N/A</v>
      </c>
      <c r="D29774" s="5" t="e">
        <v>#N/A</v>
      </c>
    </row>
    <row r="29775" spans="1:4" x14ac:dyDescent="0.3">
      <c r="A29775">
        <v>23632</v>
      </c>
      <c r="C29775" t="e">
        <v>#N/A</v>
      </c>
      <c r="D29775" s="5" t="e">
        <v>#N/A</v>
      </c>
    </row>
    <row r="29776" spans="1:4" x14ac:dyDescent="0.3">
      <c r="A29776">
        <v>23633</v>
      </c>
      <c r="C29776" t="e">
        <v>#N/A</v>
      </c>
      <c r="D29776" s="5" t="e">
        <v>#N/A</v>
      </c>
    </row>
    <row r="29777" spans="1:4" x14ac:dyDescent="0.3">
      <c r="A29777">
        <v>23635</v>
      </c>
      <c r="C29777" t="e">
        <v>#N/A</v>
      </c>
      <c r="D29777" s="5" t="e">
        <v>#N/A</v>
      </c>
    </row>
    <row r="29778" spans="1:4" x14ac:dyDescent="0.3">
      <c r="A29778">
        <v>23639</v>
      </c>
      <c r="C29778" t="e">
        <v>#N/A</v>
      </c>
      <c r="D29778" s="5" t="e">
        <v>#N/A</v>
      </c>
    </row>
    <row r="29779" spans="1:4" x14ac:dyDescent="0.3">
      <c r="A29779">
        <v>23641</v>
      </c>
      <c r="C29779" t="e">
        <v>#N/A</v>
      </c>
      <c r="D29779" s="5" t="e">
        <v>#N/A</v>
      </c>
    </row>
    <row r="29780" spans="1:4" x14ac:dyDescent="0.3">
      <c r="A29780">
        <v>23643</v>
      </c>
      <c r="C29780" t="e">
        <v>#N/A</v>
      </c>
      <c r="D29780" s="5" t="e">
        <v>#N/A</v>
      </c>
    </row>
    <row r="29781" spans="1:4" x14ac:dyDescent="0.3">
      <c r="A29781">
        <v>23646</v>
      </c>
      <c r="C29781" t="e">
        <v>#N/A</v>
      </c>
      <c r="D29781" s="5" t="e">
        <v>#N/A</v>
      </c>
    </row>
    <row r="29782" spans="1:4" x14ac:dyDescent="0.3">
      <c r="A29782">
        <v>23651</v>
      </c>
      <c r="C29782" t="e">
        <v>#N/A</v>
      </c>
      <c r="D29782" s="5" t="e">
        <v>#N/A</v>
      </c>
    </row>
    <row r="29783" spans="1:4" x14ac:dyDescent="0.3">
      <c r="A29783">
        <v>23655</v>
      </c>
      <c r="C29783" t="e">
        <v>#N/A</v>
      </c>
      <c r="D29783" s="5" t="e">
        <v>#N/A</v>
      </c>
    </row>
    <row r="29784" spans="1:4" x14ac:dyDescent="0.3">
      <c r="A29784">
        <v>23660</v>
      </c>
      <c r="C29784" t="e">
        <v>#N/A</v>
      </c>
      <c r="D29784" s="5" t="e">
        <v>#N/A</v>
      </c>
    </row>
    <row r="29785" spans="1:4" x14ac:dyDescent="0.3">
      <c r="A29785">
        <v>23661</v>
      </c>
      <c r="C29785" t="e">
        <v>#N/A</v>
      </c>
      <c r="D29785" s="5" t="e">
        <v>#N/A</v>
      </c>
    </row>
    <row r="29786" spans="1:4" x14ac:dyDescent="0.3">
      <c r="A29786">
        <v>23666</v>
      </c>
      <c r="C29786" t="e">
        <v>#N/A</v>
      </c>
      <c r="D29786" s="5" t="e">
        <v>#N/A</v>
      </c>
    </row>
    <row r="29787" spans="1:4" x14ac:dyDescent="0.3">
      <c r="A29787">
        <v>23678</v>
      </c>
      <c r="C29787" t="e">
        <v>#N/A</v>
      </c>
      <c r="D29787" s="5" t="e">
        <v>#N/A</v>
      </c>
    </row>
    <row r="29788" spans="1:4" x14ac:dyDescent="0.3">
      <c r="A29788">
        <v>23681</v>
      </c>
      <c r="C29788" t="e">
        <v>#N/A</v>
      </c>
      <c r="D29788" s="5" t="e">
        <v>#N/A</v>
      </c>
    </row>
    <row r="29789" spans="1:4" x14ac:dyDescent="0.3">
      <c r="A29789">
        <v>23682</v>
      </c>
      <c r="C29789" t="e">
        <v>#N/A</v>
      </c>
      <c r="D29789" s="5" t="e">
        <v>#N/A</v>
      </c>
    </row>
    <row r="29790" spans="1:4" x14ac:dyDescent="0.3">
      <c r="A29790">
        <v>23686</v>
      </c>
      <c r="C29790" t="e">
        <v>#N/A</v>
      </c>
      <c r="D29790" s="5" t="e">
        <v>#N/A</v>
      </c>
    </row>
    <row r="29791" spans="1:4" x14ac:dyDescent="0.3">
      <c r="A29791">
        <v>23694</v>
      </c>
      <c r="C29791" t="e">
        <v>#N/A</v>
      </c>
      <c r="D29791" s="5" t="e">
        <v>#N/A</v>
      </c>
    </row>
    <row r="29792" spans="1:4" x14ac:dyDescent="0.3">
      <c r="A29792">
        <v>23700</v>
      </c>
      <c r="C29792" t="e">
        <v>#N/A</v>
      </c>
      <c r="D29792" s="5" t="e">
        <v>#N/A</v>
      </c>
    </row>
    <row r="29793" spans="1:4" x14ac:dyDescent="0.3">
      <c r="A29793">
        <v>23703</v>
      </c>
      <c r="C29793" t="e">
        <v>#N/A</v>
      </c>
      <c r="D29793" s="5" t="e">
        <v>#N/A</v>
      </c>
    </row>
    <row r="29794" spans="1:4" x14ac:dyDescent="0.3">
      <c r="A29794">
        <v>23704</v>
      </c>
      <c r="C29794" t="e">
        <v>#N/A</v>
      </c>
      <c r="D29794" s="5" t="e">
        <v>#N/A</v>
      </c>
    </row>
    <row r="29795" spans="1:4" x14ac:dyDescent="0.3">
      <c r="A29795">
        <v>23706</v>
      </c>
      <c r="C29795" t="e">
        <v>#N/A</v>
      </c>
      <c r="D29795" s="5" t="e">
        <v>#N/A</v>
      </c>
    </row>
    <row r="29796" spans="1:4" x14ac:dyDescent="0.3">
      <c r="A29796">
        <v>23708</v>
      </c>
      <c r="C29796" t="e">
        <v>#N/A</v>
      </c>
      <c r="D29796" s="5" t="e">
        <v>#N/A</v>
      </c>
    </row>
    <row r="29797" spans="1:4" x14ac:dyDescent="0.3">
      <c r="A29797">
        <v>23713</v>
      </c>
      <c r="C29797" t="e">
        <v>#N/A</v>
      </c>
      <c r="D29797" s="5" t="e">
        <v>#N/A</v>
      </c>
    </row>
    <row r="29798" spans="1:4" x14ac:dyDescent="0.3">
      <c r="A29798">
        <v>23714</v>
      </c>
      <c r="C29798" t="e">
        <v>#N/A</v>
      </c>
      <c r="D29798" s="5" t="e">
        <v>#N/A</v>
      </c>
    </row>
    <row r="29799" spans="1:4" x14ac:dyDescent="0.3">
      <c r="A29799">
        <v>23715</v>
      </c>
      <c r="C29799" t="e">
        <v>#N/A</v>
      </c>
      <c r="D29799" s="5" t="e">
        <v>#N/A</v>
      </c>
    </row>
    <row r="29800" spans="1:4" x14ac:dyDescent="0.3">
      <c r="A29800">
        <v>23721</v>
      </c>
      <c r="C29800" t="e">
        <v>#N/A</v>
      </c>
      <c r="D29800" s="5" t="e">
        <v>#N/A</v>
      </c>
    </row>
    <row r="29801" spans="1:4" x14ac:dyDescent="0.3">
      <c r="A29801">
        <v>23733</v>
      </c>
      <c r="C29801" t="e">
        <v>#N/A</v>
      </c>
      <c r="D29801" s="5" t="e">
        <v>#N/A</v>
      </c>
    </row>
    <row r="29802" spans="1:4" x14ac:dyDescent="0.3">
      <c r="A29802">
        <v>23736</v>
      </c>
      <c r="C29802" t="e">
        <v>#N/A</v>
      </c>
      <c r="D29802" s="5" t="e">
        <v>#N/A</v>
      </c>
    </row>
    <row r="29803" spans="1:4" x14ac:dyDescent="0.3">
      <c r="A29803">
        <v>23738</v>
      </c>
      <c r="C29803" t="e">
        <v>#N/A</v>
      </c>
      <c r="D29803" s="5" t="e">
        <v>#N/A</v>
      </c>
    </row>
    <row r="29804" spans="1:4" x14ac:dyDescent="0.3">
      <c r="A29804">
        <v>23739</v>
      </c>
      <c r="C29804" t="e">
        <v>#N/A</v>
      </c>
      <c r="D29804" s="5" t="e">
        <v>#N/A</v>
      </c>
    </row>
    <row r="29805" spans="1:4" x14ac:dyDescent="0.3">
      <c r="A29805">
        <v>23745</v>
      </c>
      <c r="C29805" t="e">
        <v>#N/A</v>
      </c>
      <c r="D29805" s="5" t="e">
        <v>#N/A</v>
      </c>
    </row>
    <row r="29806" spans="1:4" x14ac:dyDescent="0.3">
      <c r="A29806">
        <v>23746</v>
      </c>
      <c r="C29806" t="e">
        <v>#N/A</v>
      </c>
      <c r="D29806" s="5" t="e">
        <v>#N/A</v>
      </c>
    </row>
    <row r="29807" spans="1:4" x14ac:dyDescent="0.3">
      <c r="A29807">
        <v>23748</v>
      </c>
      <c r="C29807" t="e">
        <v>#N/A</v>
      </c>
      <c r="D29807" s="5" t="e">
        <v>#N/A</v>
      </c>
    </row>
    <row r="29808" spans="1:4" x14ac:dyDescent="0.3">
      <c r="A29808">
        <v>23752</v>
      </c>
      <c r="C29808" t="e">
        <v>#N/A</v>
      </c>
      <c r="D29808" s="5" t="e">
        <v>#N/A</v>
      </c>
    </row>
    <row r="29809" spans="1:4" x14ac:dyDescent="0.3">
      <c r="A29809">
        <v>23753</v>
      </c>
      <c r="C29809" t="e">
        <v>#N/A</v>
      </c>
      <c r="D29809" s="5" t="e">
        <v>#N/A</v>
      </c>
    </row>
    <row r="29810" spans="1:4" x14ac:dyDescent="0.3">
      <c r="A29810">
        <v>23756</v>
      </c>
      <c r="C29810" t="e">
        <v>#N/A</v>
      </c>
      <c r="D29810" s="5" t="e">
        <v>#N/A</v>
      </c>
    </row>
    <row r="29811" spans="1:4" x14ac:dyDescent="0.3">
      <c r="A29811">
        <v>23758</v>
      </c>
      <c r="C29811" t="e">
        <v>#N/A</v>
      </c>
      <c r="D29811" s="5" t="e">
        <v>#N/A</v>
      </c>
    </row>
    <row r="29812" spans="1:4" x14ac:dyDescent="0.3">
      <c r="A29812">
        <v>23759</v>
      </c>
      <c r="C29812" t="e">
        <v>#N/A</v>
      </c>
      <c r="D29812" s="5" t="e">
        <v>#N/A</v>
      </c>
    </row>
    <row r="29813" spans="1:4" x14ac:dyDescent="0.3">
      <c r="A29813">
        <v>23760</v>
      </c>
      <c r="C29813" t="e">
        <v>#N/A</v>
      </c>
      <c r="D29813" s="5" t="e">
        <v>#N/A</v>
      </c>
    </row>
    <row r="29814" spans="1:4" x14ac:dyDescent="0.3">
      <c r="A29814">
        <v>23761</v>
      </c>
      <c r="C29814" t="e">
        <v>#N/A</v>
      </c>
      <c r="D29814" s="5" t="e">
        <v>#N/A</v>
      </c>
    </row>
    <row r="29815" spans="1:4" x14ac:dyDescent="0.3">
      <c r="A29815">
        <v>23765</v>
      </c>
      <c r="C29815" t="e">
        <v>#N/A</v>
      </c>
      <c r="D29815" s="5" t="e">
        <v>#N/A</v>
      </c>
    </row>
    <row r="29816" spans="1:4" x14ac:dyDescent="0.3">
      <c r="A29816">
        <v>23766</v>
      </c>
      <c r="C29816" t="e">
        <v>#N/A</v>
      </c>
      <c r="D29816" s="5" t="e">
        <v>#N/A</v>
      </c>
    </row>
    <row r="29817" spans="1:4" x14ac:dyDescent="0.3">
      <c r="A29817">
        <v>23767</v>
      </c>
      <c r="C29817" t="e">
        <v>#N/A</v>
      </c>
      <c r="D29817" s="5" t="e">
        <v>#N/A</v>
      </c>
    </row>
    <row r="29818" spans="1:4" x14ac:dyDescent="0.3">
      <c r="A29818">
        <v>23773</v>
      </c>
      <c r="C29818" t="e">
        <v>#N/A</v>
      </c>
      <c r="D29818" s="5" t="e">
        <v>#N/A</v>
      </c>
    </row>
    <row r="29819" spans="1:4" x14ac:dyDescent="0.3">
      <c r="A29819">
        <v>23781</v>
      </c>
      <c r="C29819" t="e">
        <v>#N/A</v>
      </c>
      <c r="D29819" s="5" t="e">
        <v>#N/A</v>
      </c>
    </row>
    <row r="29820" spans="1:4" x14ac:dyDescent="0.3">
      <c r="A29820">
        <v>23795</v>
      </c>
      <c r="C29820" t="e">
        <v>#N/A</v>
      </c>
      <c r="D29820" s="5" t="e">
        <v>#N/A</v>
      </c>
    </row>
    <row r="29821" spans="1:4" x14ac:dyDescent="0.3">
      <c r="A29821">
        <v>23797</v>
      </c>
      <c r="C29821" t="e">
        <v>#N/A</v>
      </c>
      <c r="D29821" s="5" t="e">
        <v>#N/A</v>
      </c>
    </row>
    <row r="29822" spans="1:4" x14ac:dyDescent="0.3">
      <c r="A29822">
        <v>23800</v>
      </c>
      <c r="C29822" t="e">
        <v>#N/A</v>
      </c>
      <c r="D29822" s="5" t="e">
        <v>#N/A</v>
      </c>
    </row>
    <row r="29823" spans="1:4" x14ac:dyDescent="0.3">
      <c r="A29823">
        <v>23802</v>
      </c>
      <c r="C29823" t="e">
        <v>#N/A</v>
      </c>
      <c r="D29823" s="5" t="e">
        <v>#N/A</v>
      </c>
    </row>
    <row r="29824" spans="1:4" x14ac:dyDescent="0.3">
      <c r="A29824">
        <v>23803</v>
      </c>
      <c r="C29824" t="e">
        <v>#N/A</v>
      </c>
      <c r="D29824" s="5" t="e">
        <v>#N/A</v>
      </c>
    </row>
    <row r="29825" spans="1:4" x14ac:dyDescent="0.3">
      <c r="A29825">
        <v>23804</v>
      </c>
      <c r="C29825" t="e">
        <v>#N/A</v>
      </c>
      <c r="D29825" s="5" t="e">
        <v>#N/A</v>
      </c>
    </row>
    <row r="29826" spans="1:4" x14ac:dyDescent="0.3">
      <c r="A29826">
        <v>23806</v>
      </c>
      <c r="C29826" t="e">
        <v>#N/A</v>
      </c>
      <c r="D29826" s="5" t="e">
        <v>#N/A</v>
      </c>
    </row>
    <row r="29827" spans="1:4" x14ac:dyDescent="0.3">
      <c r="A29827">
        <v>23807</v>
      </c>
      <c r="C29827" t="e">
        <v>#N/A</v>
      </c>
      <c r="D29827" s="5" t="e">
        <v>#N/A</v>
      </c>
    </row>
    <row r="29828" spans="1:4" x14ac:dyDescent="0.3">
      <c r="A29828">
        <v>23814</v>
      </c>
      <c r="C29828" t="e">
        <v>#N/A</v>
      </c>
      <c r="D29828" s="5" t="e">
        <v>#N/A</v>
      </c>
    </row>
    <row r="29829" spans="1:4" x14ac:dyDescent="0.3">
      <c r="A29829">
        <v>23815</v>
      </c>
      <c r="C29829" t="e">
        <v>#N/A</v>
      </c>
      <c r="D29829" s="5" t="e">
        <v>#N/A</v>
      </c>
    </row>
    <row r="29830" spans="1:4" x14ac:dyDescent="0.3">
      <c r="A29830">
        <v>23817</v>
      </c>
      <c r="C29830" t="e">
        <v>#N/A</v>
      </c>
      <c r="D29830" s="5" t="e">
        <v>#N/A</v>
      </c>
    </row>
    <row r="29831" spans="1:4" x14ac:dyDescent="0.3">
      <c r="A29831">
        <v>23818</v>
      </c>
      <c r="C29831" t="e">
        <v>#N/A</v>
      </c>
      <c r="D29831" s="5" t="e">
        <v>#N/A</v>
      </c>
    </row>
    <row r="29832" spans="1:4" x14ac:dyDescent="0.3">
      <c r="A29832">
        <v>23823</v>
      </c>
      <c r="C29832" t="e">
        <v>#N/A</v>
      </c>
      <c r="D29832" s="5" t="e">
        <v>#N/A</v>
      </c>
    </row>
    <row r="29833" spans="1:4" x14ac:dyDescent="0.3">
      <c r="A29833">
        <v>23824</v>
      </c>
      <c r="C29833" t="e">
        <v>#N/A</v>
      </c>
      <c r="D29833" s="5" t="e">
        <v>#N/A</v>
      </c>
    </row>
    <row r="29834" spans="1:4" x14ac:dyDescent="0.3">
      <c r="A29834">
        <v>23832</v>
      </c>
      <c r="C29834" t="e">
        <v>#N/A</v>
      </c>
      <c r="D29834" s="5" t="e">
        <v>#N/A</v>
      </c>
    </row>
    <row r="29835" spans="1:4" x14ac:dyDescent="0.3">
      <c r="A29835">
        <v>23836</v>
      </c>
      <c r="C29835" t="e">
        <v>#N/A</v>
      </c>
      <c r="D29835" s="5" t="e">
        <v>#N/A</v>
      </c>
    </row>
    <row r="29836" spans="1:4" x14ac:dyDescent="0.3">
      <c r="A29836">
        <v>23837</v>
      </c>
      <c r="C29836" t="e">
        <v>#N/A</v>
      </c>
      <c r="D29836" s="5" t="e">
        <v>#N/A</v>
      </c>
    </row>
    <row r="29837" spans="1:4" x14ac:dyDescent="0.3">
      <c r="A29837">
        <v>23838</v>
      </c>
      <c r="C29837" t="e">
        <v>#N/A</v>
      </c>
      <c r="D29837" s="5" t="e">
        <v>#N/A</v>
      </c>
    </row>
    <row r="29838" spans="1:4" x14ac:dyDescent="0.3">
      <c r="A29838">
        <v>23843</v>
      </c>
      <c r="C29838" t="e">
        <v>#N/A</v>
      </c>
      <c r="D29838" s="5" t="e">
        <v>#N/A</v>
      </c>
    </row>
    <row r="29839" spans="1:4" x14ac:dyDescent="0.3">
      <c r="A29839">
        <v>23846</v>
      </c>
      <c r="C29839" t="e">
        <v>#N/A</v>
      </c>
      <c r="D29839" s="5" t="e">
        <v>#N/A</v>
      </c>
    </row>
    <row r="29840" spans="1:4" x14ac:dyDescent="0.3">
      <c r="A29840">
        <v>23847</v>
      </c>
      <c r="C29840" t="e">
        <v>#N/A</v>
      </c>
      <c r="D29840" s="5" t="e">
        <v>#N/A</v>
      </c>
    </row>
    <row r="29841" spans="1:4" x14ac:dyDescent="0.3">
      <c r="A29841">
        <v>23850</v>
      </c>
      <c r="C29841" t="e">
        <v>#N/A</v>
      </c>
      <c r="D29841" s="5" t="e">
        <v>#N/A</v>
      </c>
    </row>
    <row r="29842" spans="1:4" x14ac:dyDescent="0.3">
      <c r="A29842">
        <v>23852</v>
      </c>
      <c r="C29842" t="e">
        <v>#N/A</v>
      </c>
      <c r="D29842" s="5" t="e">
        <v>#N/A</v>
      </c>
    </row>
    <row r="29843" spans="1:4" x14ac:dyDescent="0.3">
      <c r="A29843">
        <v>23853</v>
      </c>
      <c r="C29843" t="e">
        <v>#N/A</v>
      </c>
      <c r="D29843" s="5" t="e">
        <v>#N/A</v>
      </c>
    </row>
    <row r="29844" spans="1:4" x14ac:dyDescent="0.3">
      <c r="A29844">
        <v>23855</v>
      </c>
      <c r="C29844" t="e">
        <v>#N/A</v>
      </c>
      <c r="D29844" s="5" t="e">
        <v>#N/A</v>
      </c>
    </row>
    <row r="29845" spans="1:4" x14ac:dyDescent="0.3">
      <c r="A29845">
        <v>23858</v>
      </c>
      <c r="C29845" t="e">
        <v>#N/A</v>
      </c>
      <c r="D29845" s="5" t="e">
        <v>#N/A</v>
      </c>
    </row>
    <row r="29846" spans="1:4" x14ac:dyDescent="0.3">
      <c r="A29846">
        <v>23866</v>
      </c>
      <c r="C29846" t="e">
        <v>#N/A</v>
      </c>
      <c r="D29846" s="5" t="e">
        <v>#N/A</v>
      </c>
    </row>
    <row r="29847" spans="1:4" x14ac:dyDescent="0.3">
      <c r="A29847">
        <v>23870</v>
      </c>
      <c r="C29847" t="e">
        <v>#N/A</v>
      </c>
      <c r="D29847" s="5" t="e">
        <v>#N/A</v>
      </c>
    </row>
    <row r="29848" spans="1:4" x14ac:dyDescent="0.3">
      <c r="A29848">
        <v>23871</v>
      </c>
      <c r="C29848" t="e">
        <v>#N/A</v>
      </c>
      <c r="D29848" s="5" t="e">
        <v>#N/A</v>
      </c>
    </row>
    <row r="29849" spans="1:4" x14ac:dyDescent="0.3">
      <c r="A29849">
        <v>23872</v>
      </c>
      <c r="C29849" t="e">
        <v>#N/A</v>
      </c>
      <c r="D29849" s="5" t="e">
        <v>#N/A</v>
      </c>
    </row>
    <row r="29850" spans="1:4" x14ac:dyDescent="0.3">
      <c r="A29850">
        <v>23874</v>
      </c>
      <c r="C29850" t="e">
        <v>#N/A</v>
      </c>
      <c r="D29850" s="5" t="e">
        <v>#N/A</v>
      </c>
    </row>
    <row r="29851" spans="1:4" x14ac:dyDescent="0.3">
      <c r="A29851">
        <v>23880</v>
      </c>
      <c r="C29851" t="e">
        <v>#N/A</v>
      </c>
      <c r="D29851" s="5" t="e">
        <v>#N/A</v>
      </c>
    </row>
    <row r="29852" spans="1:4" x14ac:dyDescent="0.3">
      <c r="A29852">
        <v>23882</v>
      </c>
      <c r="C29852" t="e">
        <v>#N/A</v>
      </c>
      <c r="D29852" s="5" t="e">
        <v>#N/A</v>
      </c>
    </row>
    <row r="29853" spans="1:4" x14ac:dyDescent="0.3">
      <c r="A29853">
        <v>23885</v>
      </c>
      <c r="C29853" t="e">
        <v>#N/A</v>
      </c>
      <c r="D29853" s="5" t="e">
        <v>#N/A</v>
      </c>
    </row>
    <row r="29854" spans="1:4" x14ac:dyDescent="0.3">
      <c r="A29854">
        <v>23889</v>
      </c>
      <c r="C29854" t="e">
        <v>#N/A</v>
      </c>
      <c r="D29854" s="5" t="e">
        <v>#N/A</v>
      </c>
    </row>
    <row r="29855" spans="1:4" x14ac:dyDescent="0.3">
      <c r="A29855">
        <v>23890</v>
      </c>
      <c r="C29855" t="e">
        <v>#N/A</v>
      </c>
      <c r="D29855" s="5" t="e">
        <v>#N/A</v>
      </c>
    </row>
    <row r="29856" spans="1:4" x14ac:dyDescent="0.3">
      <c r="A29856">
        <v>23891</v>
      </c>
      <c r="C29856" t="e">
        <v>#N/A</v>
      </c>
      <c r="D29856" s="5" t="e">
        <v>#N/A</v>
      </c>
    </row>
    <row r="29857" spans="1:4" x14ac:dyDescent="0.3">
      <c r="A29857">
        <v>23893</v>
      </c>
      <c r="C29857" t="e">
        <v>#N/A</v>
      </c>
      <c r="D29857" s="5" t="e">
        <v>#N/A</v>
      </c>
    </row>
    <row r="29858" spans="1:4" x14ac:dyDescent="0.3">
      <c r="A29858">
        <v>23896</v>
      </c>
      <c r="C29858" t="e">
        <v>#N/A</v>
      </c>
      <c r="D29858" s="5" t="e">
        <v>#N/A</v>
      </c>
    </row>
    <row r="29859" spans="1:4" x14ac:dyDescent="0.3">
      <c r="A29859">
        <v>23901</v>
      </c>
      <c r="C29859" t="e">
        <v>#N/A</v>
      </c>
      <c r="D29859" s="5" t="e">
        <v>#N/A</v>
      </c>
    </row>
    <row r="29860" spans="1:4" x14ac:dyDescent="0.3">
      <c r="A29860">
        <v>23904</v>
      </c>
      <c r="C29860" t="e">
        <v>#N/A</v>
      </c>
      <c r="D29860" s="5" t="e">
        <v>#N/A</v>
      </c>
    </row>
    <row r="29861" spans="1:4" x14ac:dyDescent="0.3">
      <c r="A29861">
        <v>23906</v>
      </c>
      <c r="C29861" t="e">
        <v>#N/A</v>
      </c>
      <c r="D29861" s="5" t="e">
        <v>#N/A</v>
      </c>
    </row>
    <row r="29862" spans="1:4" x14ac:dyDescent="0.3">
      <c r="A29862">
        <v>23907</v>
      </c>
      <c r="C29862" t="e">
        <v>#N/A</v>
      </c>
      <c r="D29862" s="5" t="e">
        <v>#N/A</v>
      </c>
    </row>
    <row r="29863" spans="1:4" x14ac:dyDescent="0.3">
      <c r="A29863">
        <v>23914</v>
      </c>
      <c r="C29863" t="e">
        <v>#N/A</v>
      </c>
      <c r="D29863" s="5" t="e">
        <v>#N/A</v>
      </c>
    </row>
    <row r="29864" spans="1:4" x14ac:dyDescent="0.3">
      <c r="A29864">
        <v>23918</v>
      </c>
      <c r="C29864" t="e">
        <v>#N/A</v>
      </c>
      <c r="D29864" s="5" t="e">
        <v>#N/A</v>
      </c>
    </row>
    <row r="29865" spans="1:4" x14ac:dyDescent="0.3">
      <c r="A29865">
        <v>23928</v>
      </c>
      <c r="C29865" t="e">
        <v>#N/A</v>
      </c>
      <c r="D29865" s="5" t="e">
        <v>#N/A</v>
      </c>
    </row>
    <row r="29866" spans="1:4" x14ac:dyDescent="0.3">
      <c r="A29866">
        <v>23930</v>
      </c>
      <c r="C29866" t="e">
        <v>#N/A</v>
      </c>
      <c r="D29866" s="5" t="e">
        <v>#N/A</v>
      </c>
    </row>
    <row r="29867" spans="1:4" x14ac:dyDescent="0.3">
      <c r="A29867">
        <v>23932</v>
      </c>
      <c r="C29867" t="e">
        <v>#N/A</v>
      </c>
      <c r="D29867" s="5" t="e">
        <v>#N/A</v>
      </c>
    </row>
    <row r="29868" spans="1:4" x14ac:dyDescent="0.3">
      <c r="A29868">
        <v>23933</v>
      </c>
      <c r="C29868" t="e">
        <v>#N/A</v>
      </c>
      <c r="D29868" s="5" t="e">
        <v>#N/A</v>
      </c>
    </row>
    <row r="29869" spans="1:4" x14ac:dyDescent="0.3">
      <c r="A29869">
        <v>23936</v>
      </c>
      <c r="C29869" t="e">
        <v>#N/A</v>
      </c>
      <c r="D29869" s="5" t="e">
        <v>#N/A</v>
      </c>
    </row>
    <row r="29870" spans="1:4" x14ac:dyDescent="0.3">
      <c r="A29870">
        <v>23937</v>
      </c>
      <c r="C29870" t="e">
        <v>#N/A</v>
      </c>
      <c r="D29870" s="5" t="e">
        <v>#N/A</v>
      </c>
    </row>
    <row r="29871" spans="1:4" x14ac:dyDescent="0.3">
      <c r="A29871">
        <v>23939</v>
      </c>
      <c r="C29871" t="e">
        <v>#N/A</v>
      </c>
      <c r="D29871" s="5" t="e">
        <v>#N/A</v>
      </c>
    </row>
    <row r="29872" spans="1:4" x14ac:dyDescent="0.3">
      <c r="A29872">
        <v>23941</v>
      </c>
      <c r="C29872" t="e">
        <v>#N/A</v>
      </c>
      <c r="D29872" s="5" t="e">
        <v>#N/A</v>
      </c>
    </row>
    <row r="29873" spans="1:4" x14ac:dyDescent="0.3">
      <c r="A29873">
        <v>23942</v>
      </c>
      <c r="C29873" t="e">
        <v>#N/A</v>
      </c>
      <c r="D29873" s="5" t="e">
        <v>#N/A</v>
      </c>
    </row>
    <row r="29874" spans="1:4" x14ac:dyDescent="0.3">
      <c r="A29874">
        <v>23947</v>
      </c>
      <c r="C29874" t="e">
        <v>#N/A</v>
      </c>
      <c r="D29874" s="5" t="e">
        <v>#N/A</v>
      </c>
    </row>
    <row r="29875" spans="1:4" x14ac:dyDescent="0.3">
      <c r="A29875">
        <v>23949</v>
      </c>
      <c r="C29875" t="e">
        <v>#N/A</v>
      </c>
      <c r="D29875" s="5" t="e">
        <v>#N/A</v>
      </c>
    </row>
    <row r="29876" spans="1:4" x14ac:dyDescent="0.3">
      <c r="A29876">
        <v>23951</v>
      </c>
      <c r="C29876" t="e">
        <v>#N/A</v>
      </c>
      <c r="D29876" s="5" t="e">
        <v>#N/A</v>
      </c>
    </row>
    <row r="29877" spans="1:4" x14ac:dyDescent="0.3">
      <c r="A29877">
        <v>23953</v>
      </c>
      <c r="C29877" t="e">
        <v>#N/A</v>
      </c>
      <c r="D29877" s="5" t="e">
        <v>#N/A</v>
      </c>
    </row>
    <row r="29878" spans="1:4" x14ac:dyDescent="0.3">
      <c r="A29878">
        <v>23958</v>
      </c>
      <c r="C29878" t="e">
        <v>#N/A</v>
      </c>
      <c r="D29878" s="5" t="e">
        <v>#N/A</v>
      </c>
    </row>
    <row r="29879" spans="1:4" x14ac:dyDescent="0.3">
      <c r="A29879">
        <v>23970</v>
      </c>
      <c r="C29879" t="e">
        <v>#N/A</v>
      </c>
      <c r="D29879" s="5" t="e">
        <v>#N/A</v>
      </c>
    </row>
    <row r="29880" spans="1:4" x14ac:dyDescent="0.3">
      <c r="A29880">
        <v>23971</v>
      </c>
      <c r="C29880" t="e">
        <v>#N/A</v>
      </c>
      <c r="D29880" s="5" t="e">
        <v>#N/A</v>
      </c>
    </row>
    <row r="29881" spans="1:4" x14ac:dyDescent="0.3">
      <c r="A29881">
        <v>23975</v>
      </c>
      <c r="C29881" t="e">
        <v>#N/A</v>
      </c>
      <c r="D29881" s="5" t="e">
        <v>#N/A</v>
      </c>
    </row>
    <row r="29882" spans="1:4" x14ac:dyDescent="0.3">
      <c r="A29882">
        <v>23977</v>
      </c>
      <c r="C29882" t="e">
        <v>#N/A</v>
      </c>
      <c r="D29882" s="5" t="e">
        <v>#N/A</v>
      </c>
    </row>
    <row r="29883" spans="1:4" x14ac:dyDescent="0.3">
      <c r="A29883">
        <v>23982</v>
      </c>
      <c r="C29883" t="e">
        <v>#N/A</v>
      </c>
      <c r="D29883" s="5" t="e">
        <v>#N/A</v>
      </c>
    </row>
    <row r="29884" spans="1:4" x14ac:dyDescent="0.3">
      <c r="A29884">
        <v>23988</v>
      </c>
      <c r="C29884" t="e">
        <v>#N/A</v>
      </c>
      <c r="D29884" s="5" t="e">
        <v>#N/A</v>
      </c>
    </row>
    <row r="29885" spans="1:4" x14ac:dyDescent="0.3">
      <c r="A29885">
        <v>23989</v>
      </c>
      <c r="C29885" t="e">
        <v>#N/A</v>
      </c>
      <c r="D29885" s="5" t="e">
        <v>#N/A</v>
      </c>
    </row>
    <row r="29886" spans="1:4" x14ac:dyDescent="0.3">
      <c r="A29886">
        <v>23991</v>
      </c>
      <c r="C29886" t="e">
        <v>#N/A</v>
      </c>
      <c r="D29886" s="5" t="e">
        <v>#N/A</v>
      </c>
    </row>
    <row r="29887" spans="1:4" x14ac:dyDescent="0.3">
      <c r="A29887">
        <v>23994</v>
      </c>
      <c r="C29887" t="e">
        <v>#N/A</v>
      </c>
      <c r="D29887" s="5" t="e">
        <v>#N/A</v>
      </c>
    </row>
    <row r="29888" spans="1:4" x14ac:dyDescent="0.3">
      <c r="A29888">
        <v>23996</v>
      </c>
      <c r="C29888" t="e">
        <v>#N/A</v>
      </c>
      <c r="D29888" s="5" t="e">
        <v>#N/A</v>
      </c>
    </row>
    <row r="29889" spans="1:4" x14ac:dyDescent="0.3">
      <c r="A29889">
        <v>23997</v>
      </c>
      <c r="C29889" t="e">
        <v>#N/A</v>
      </c>
      <c r="D29889" s="5" t="e">
        <v>#N/A</v>
      </c>
    </row>
    <row r="29890" spans="1:4" x14ac:dyDescent="0.3">
      <c r="A29890">
        <v>24002</v>
      </c>
      <c r="C29890" t="e">
        <v>#N/A</v>
      </c>
      <c r="D29890" s="5" t="e">
        <v>#N/A</v>
      </c>
    </row>
    <row r="29891" spans="1:4" x14ac:dyDescent="0.3">
      <c r="A29891">
        <v>24003</v>
      </c>
      <c r="C29891" t="e">
        <v>#N/A</v>
      </c>
      <c r="D29891" s="5" t="e">
        <v>#N/A</v>
      </c>
    </row>
    <row r="29892" spans="1:4" x14ac:dyDescent="0.3">
      <c r="A29892">
        <v>24006</v>
      </c>
      <c r="C29892" t="e">
        <v>#N/A</v>
      </c>
      <c r="D29892" s="5" t="e">
        <v>#N/A</v>
      </c>
    </row>
    <row r="29893" spans="1:4" x14ac:dyDescent="0.3">
      <c r="A29893">
        <v>24007</v>
      </c>
      <c r="C29893" t="e">
        <v>#N/A</v>
      </c>
      <c r="D29893" s="5" t="e">
        <v>#N/A</v>
      </c>
    </row>
    <row r="29894" spans="1:4" x14ac:dyDescent="0.3">
      <c r="A29894">
        <v>24008</v>
      </c>
      <c r="C29894" t="e">
        <v>#N/A</v>
      </c>
      <c r="D29894" s="5" t="e">
        <v>#N/A</v>
      </c>
    </row>
    <row r="29895" spans="1:4" x14ac:dyDescent="0.3">
      <c r="A29895">
        <v>24015</v>
      </c>
      <c r="C29895" t="e">
        <v>#N/A</v>
      </c>
      <c r="D29895" s="5" t="e">
        <v>#N/A</v>
      </c>
    </row>
    <row r="29896" spans="1:4" x14ac:dyDescent="0.3">
      <c r="A29896">
        <v>24016</v>
      </c>
      <c r="C29896" t="e">
        <v>#N/A</v>
      </c>
      <c r="D29896" s="5" t="e">
        <v>#N/A</v>
      </c>
    </row>
    <row r="29897" spans="1:4" x14ac:dyDescent="0.3">
      <c r="A29897">
        <v>24017</v>
      </c>
      <c r="C29897" t="e">
        <v>#N/A</v>
      </c>
      <c r="D29897" s="5" t="e">
        <v>#N/A</v>
      </c>
    </row>
    <row r="29898" spans="1:4" x14ac:dyDescent="0.3">
      <c r="A29898">
        <v>24021</v>
      </c>
      <c r="C29898" t="e">
        <v>#N/A</v>
      </c>
      <c r="D29898" s="5" t="e">
        <v>#N/A</v>
      </c>
    </row>
    <row r="29899" spans="1:4" x14ac:dyDescent="0.3">
      <c r="A29899">
        <v>24026</v>
      </c>
      <c r="C29899" t="e">
        <v>#N/A</v>
      </c>
      <c r="D29899" s="5" t="e">
        <v>#N/A</v>
      </c>
    </row>
    <row r="29900" spans="1:4" x14ac:dyDescent="0.3">
      <c r="A29900">
        <v>24029</v>
      </c>
      <c r="C29900" t="e">
        <v>#N/A</v>
      </c>
      <c r="D29900" s="5" t="e">
        <v>#N/A</v>
      </c>
    </row>
    <row r="29901" spans="1:4" x14ac:dyDescent="0.3">
      <c r="A29901">
        <v>24032</v>
      </c>
      <c r="C29901" t="e">
        <v>#N/A</v>
      </c>
      <c r="D29901" s="5" t="e">
        <v>#N/A</v>
      </c>
    </row>
    <row r="29902" spans="1:4" x14ac:dyDescent="0.3">
      <c r="A29902">
        <v>24036</v>
      </c>
      <c r="C29902" t="e">
        <v>#N/A</v>
      </c>
      <c r="D29902" s="5" t="e">
        <v>#N/A</v>
      </c>
    </row>
    <row r="29903" spans="1:4" x14ac:dyDescent="0.3">
      <c r="A29903">
        <v>24042</v>
      </c>
      <c r="C29903" t="e">
        <v>#N/A</v>
      </c>
      <c r="D29903" s="5" t="e">
        <v>#N/A</v>
      </c>
    </row>
    <row r="29904" spans="1:4" x14ac:dyDescent="0.3">
      <c r="A29904">
        <v>24044</v>
      </c>
      <c r="C29904" t="e">
        <v>#N/A</v>
      </c>
      <c r="D29904" s="5" t="e">
        <v>#N/A</v>
      </c>
    </row>
    <row r="29905" spans="1:4" x14ac:dyDescent="0.3">
      <c r="A29905">
        <v>24045</v>
      </c>
      <c r="C29905" t="e">
        <v>#N/A</v>
      </c>
      <c r="D29905" s="5" t="e">
        <v>#N/A</v>
      </c>
    </row>
    <row r="29906" spans="1:4" x14ac:dyDescent="0.3">
      <c r="A29906">
        <v>24046</v>
      </c>
      <c r="C29906" t="e">
        <v>#N/A</v>
      </c>
      <c r="D29906" s="5" t="e">
        <v>#N/A</v>
      </c>
    </row>
    <row r="29907" spans="1:4" x14ac:dyDescent="0.3">
      <c r="A29907">
        <v>24047</v>
      </c>
      <c r="C29907" t="e">
        <v>#N/A</v>
      </c>
      <c r="D29907" s="5" t="e">
        <v>#N/A</v>
      </c>
    </row>
    <row r="29908" spans="1:4" x14ac:dyDescent="0.3">
      <c r="A29908">
        <v>24053</v>
      </c>
      <c r="C29908" t="e">
        <v>#N/A</v>
      </c>
      <c r="D29908" s="5" t="e">
        <v>#N/A</v>
      </c>
    </row>
    <row r="29909" spans="1:4" x14ac:dyDescent="0.3">
      <c r="A29909">
        <v>24054</v>
      </c>
      <c r="C29909" t="e">
        <v>#N/A</v>
      </c>
      <c r="D29909" s="5" t="e">
        <v>#N/A</v>
      </c>
    </row>
    <row r="29910" spans="1:4" x14ac:dyDescent="0.3">
      <c r="A29910">
        <v>24055</v>
      </c>
      <c r="C29910" t="e">
        <v>#N/A</v>
      </c>
      <c r="D29910" s="5" t="e">
        <v>#N/A</v>
      </c>
    </row>
    <row r="29911" spans="1:4" x14ac:dyDescent="0.3">
      <c r="A29911">
        <v>24059</v>
      </c>
      <c r="C29911" t="e">
        <v>#N/A</v>
      </c>
      <c r="D29911" s="5" t="e">
        <v>#N/A</v>
      </c>
    </row>
    <row r="29912" spans="1:4" x14ac:dyDescent="0.3">
      <c r="A29912">
        <v>24060</v>
      </c>
      <c r="C29912" t="e">
        <v>#N/A</v>
      </c>
      <c r="D29912" s="5" t="e">
        <v>#N/A</v>
      </c>
    </row>
    <row r="29913" spans="1:4" x14ac:dyDescent="0.3">
      <c r="A29913">
        <v>24069</v>
      </c>
      <c r="C29913" t="e">
        <v>#N/A</v>
      </c>
      <c r="D29913" s="5" t="e">
        <v>#N/A</v>
      </c>
    </row>
    <row r="29914" spans="1:4" x14ac:dyDescent="0.3">
      <c r="A29914">
        <v>24070</v>
      </c>
      <c r="C29914" t="e">
        <v>#N/A</v>
      </c>
      <c r="D29914" s="5" t="e">
        <v>#N/A</v>
      </c>
    </row>
    <row r="29915" spans="1:4" x14ac:dyDescent="0.3">
      <c r="A29915">
        <v>24074</v>
      </c>
      <c r="C29915" t="e">
        <v>#N/A</v>
      </c>
      <c r="D29915" s="5" t="e">
        <v>#N/A</v>
      </c>
    </row>
    <row r="29916" spans="1:4" x14ac:dyDescent="0.3">
      <c r="A29916">
        <v>24078</v>
      </c>
      <c r="C29916" t="e">
        <v>#N/A</v>
      </c>
      <c r="D29916" s="5" t="e">
        <v>#N/A</v>
      </c>
    </row>
    <row r="29917" spans="1:4" x14ac:dyDescent="0.3">
      <c r="A29917">
        <v>24079</v>
      </c>
      <c r="C29917" t="e">
        <v>#N/A</v>
      </c>
      <c r="D29917" s="5" t="e">
        <v>#N/A</v>
      </c>
    </row>
    <row r="29918" spans="1:4" x14ac:dyDescent="0.3">
      <c r="A29918">
        <v>24081</v>
      </c>
      <c r="C29918" t="e">
        <v>#N/A</v>
      </c>
      <c r="D29918" s="5" t="e">
        <v>#N/A</v>
      </c>
    </row>
    <row r="29919" spans="1:4" x14ac:dyDescent="0.3">
      <c r="A29919">
        <v>24085</v>
      </c>
      <c r="C29919" t="e">
        <v>#N/A</v>
      </c>
      <c r="D29919" s="5" t="e">
        <v>#N/A</v>
      </c>
    </row>
    <row r="29920" spans="1:4" x14ac:dyDescent="0.3">
      <c r="A29920">
        <v>24088</v>
      </c>
      <c r="C29920" t="e">
        <v>#N/A</v>
      </c>
      <c r="D29920" s="5" t="e">
        <v>#N/A</v>
      </c>
    </row>
    <row r="29921" spans="1:4" x14ac:dyDescent="0.3">
      <c r="A29921">
        <v>24101</v>
      </c>
      <c r="C29921" t="e">
        <v>#N/A</v>
      </c>
      <c r="D29921" s="5" t="e">
        <v>#N/A</v>
      </c>
    </row>
    <row r="29922" spans="1:4" x14ac:dyDescent="0.3">
      <c r="A29922">
        <v>24102</v>
      </c>
      <c r="C29922" t="e">
        <v>#N/A</v>
      </c>
      <c r="D29922" s="5" t="e">
        <v>#N/A</v>
      </c>
    </row>
    <row r="29923" spans="1:4" x14ac:dyDescent="0.3">
      <c r="A29923">
        <v>24105</v>
      </c>
      <c r="C29923" t="e">
        <v>#N/A</v>
      </c>
      <c r="D29923" s="5" t="e">
        <v>#N/A</v>
      </c>
    </row>
    <row r="29924" spans="1:4" x14ac:dyDescent="0.3">
      <c r="A29924">
        <v>24109</v>
      </c>
      <c r="C29924" t="e">
        <v>#N/A</v>
      </c>
      <c r="D29924" s="5" t="e">
        <v>#N/A</v>
      </c>
    </row>
    <row r="29925" spans="1:4" x14ac:dyDescent="0.3">
      <c r="A29925">
        <v>24117</v>
      </c>
      <c r="C29925" t="e">
        <v>#N/A</v>
      </c>
      <c r="D29925" s="5" t="e">
        <v>#N/A</v>
      </c>
    </row>
    <row r="29926" spans="1:4" x14ac:dyDescent="0.3">
      <c r="A29926">
        <v>24125</v>
      </c>
      <c r="C29926" t="e">
        <v>#N/A</v>
      </c>
      <c r="D29926" s="5" t="e">
        <v>#N/A</v>
      </c>
    </row>
    <row r="29927" spans="1:4" x14ac:dyDescent="0.3">
      <c r="A29927">
        <v>24127</v>
      </c>
      <c r="C29927" t="e">
        <v>#N/A</v>
      </c>
      <c r="D29927" s="5" t="e">
        <v>#N/A</v>
      </c>
    </row>
    <row r="29928" spans="1:4" x14ac:dyDescent="0.3">
      <c r="A29928">
        <v>24130</v>
      </c>
      <c r="C29928" t="e">
        <v>#N/A</v>
      </c>
      <c r="D29928" s="5" t="e">
        <v>#N/A</v>
      </c>
    </row>
    <row r="29929" spans="1:4" x14ac:dyDescent="0.3">
      <c r="A29929">
        <v>24132</v>
      </c>
      <c r="C29929" t="e">
        <v>#N/A</v>
      </c>
      <c r="D29929" s="5" t="e">
        <v>#N/A</v>
      </c>
    </row>
    <row r="29930" spans="1:4" x14ac:dyDescent="0.3">
      <c r="A29930">
        <v>24140</v>
      </c>
      <c r="C29930" t="e">
        <v>#N/A</v>
      </c>
      <c r="D29930" s="5" t="e">
        <v>#N/A</v>
      </c>
    </row>
    <row r="29931" spans="1:4" x14ac:dyDescent="0.3">
      <c r="A29931">
        <v>24142</v>
      </c>
      <c r="C29931" t="e">
        <v>#N/A</v>
      </c>
      <c r="D29931" s="5" t="e">
        <v>#N/A</v>
      </c>
    </row>
    <row r="29932" spans="1:4" x14ac:dyDescent="0.3">
      <c r="A29932">
        <v>24143</v>
      </c>
      <c r="C29932" t="e">
        <v>#N/A</v>
      </c>
      <c r="D29932" s="5" t="e">
        <v>#N/A</v>
      </c>
    </row>
    <row r="29933" spans="1:4" x14ac:dyDescent="0.3">
      <c r="A29933">
        <v>24145</v>
      </c>
      <c r="C29933" t="e">
        <v>#N/A</v>
      </c>
      <c r="D29933" s="5" t="e">
        <v>#N/A</v>
      </c>
    </row>
    <row r="29934" spans="1:4" x14ac:dyDescent="0.3">
      <c r="A29934">
        <v>24147</v>
      </c>
      <c r="C29934" t="e">
        <v>#N/A</v>
      </c>
      <c r="D29934" s="5" t="e">
        <v>#N/A</v>
      </c>
    </row>
    <row r="29935" spans="1:4" x14ac:dyDescent="0.3">
      <c r="A29935">
        <v>24153</v>
      </c>
      <c r="C29935" t="e">
        <v>#N/A</v>
      </c>
      <c r="D29935" s="5" t="e">
        <v>#N/A</v>
      </c>
    </row>
    <row r="29936" spans="1:4" x14ac:dyDescent="0.3">
      <c r="A29936">
        <v>24156</v>
      </c>
      <c r="C29936" t="e">
        <v>#N/A</v>
      </c>
      <c r="D29936" s="5" t="e">
        <v>#N/A</v>
      </c>
    </row>
    <row r="29937" spans="1:4" x14ac:dyDescent="0.3">
      <c r="A29937">
        <v>24158</v>
      </c>
      <c r="C29937" t="e">
        <v>#N/A</v>
      </c>
      <c r="D29937" s="5" t="e">
        <v>#N/A</v>
      </c>
    </row>
    <row r="29938" spans="1:4" x14ac:dyDescent="0.3">
      <c r="A29938">
        <v>24165</v>
      </c>
      <c r="C29938" t="e">
        <v>#N/A</v>
      </c>
      <c r="D29938" s="5" t="e">
        <v>#N/A</v>
      </c>
    </row>
    <row r="29939" spans="1:4" x14ac:dyDescent="0.3">
      <c r="A29939">
        <v>24166</v>
      </c>
      <c r="C29939" t="e">
        <v>#N/A</v>
      </c>
      <c r="D29939" s="5" t="e">
        <v>#N/A</v>
      </c>
    </row>
    <row r="29940" spans="1:4" x14ac:dyDescent="0.3">
      <c r="A29940">
        <v>24167</v>
      </c>
      <c r="C29940" t="e">
        <v>#N/A</v>
      </c>
      <c r="D29940" s="5" t="e">
        <v>#N/A</v>
      </c>
    </row>
    <row r="29941" spans="1:4" x14ac:dyDescent="0.3">
      <c r="A29941">
        <v>24169</v>
      </c>
      <c r="C29941" t="e">
        <v>#N/A</v>
      </c>
      <c r="D29941" s="5" t="e">
        <v>#N/A</v>
      </c>
    </row>
    <row r="29942" spans="1:4" x14ac:dyDescent="0.3">
      <c r="A29942">
        <v>24174</v>
      </c>
      <c r="C29942" t="e">
        <v>#N/A</v>
      </c>
      <c r="D29942" s="5" t="e">
        <v>#N/A</v>
      </c>
    </row>
    <row r="29943" spans="1:4" x14ac:dyDescent="0.3">
      <c r="A29943">
        <v>24180</v>
      </c>
      <c r="C29943" t="e">
        <v>#N/A</v>
      </c>
      <c r="D29943" s="5" t="e">
        <v>#N/A</v>
      </c>
    </row>
    <row r="29944" spans="1:4" x14ac:dyDescent="0.3">
      <c r="A29944">
        <v>24181</v>
      </c>
      <c r="C29944" t="e">
        <v>#N/A</v>
      </c>
      <c r="D29944" s="5" t="e">
        <v>#N/A</v>
      </c>
    </row>
    <row r="29945" spans="1:4" x14ac:dyDescent="0.3">
      <c r="A29945">
        <v>24182</v>
      </c>
      <c r="C29945" t="e">
        <v>#N/A</v>
      </c>
      <c r="D29945" s="5" t="e">
        <v>#N/A</v>
      </c>
    </row>
    <row r="29946" spans="1:4" x14ac:dyDescent="0.3">
      <c r="A29946">
        <v>24188</v>
      </c>
      <c r="C29946" t="e">
        <v>#N/A</v>
      </c>
      <c r="D29946" s="5" t="e">
        <v>#N/A</v>
      </c>
    </row>
    <row r="29947" spans="1:4" x14ac:dyDescent="0.3">
      <c r="A29947">
        <v>24189</v>
      </c>
      <c r="C29947" t="e">
        <v>#N/A</v>
      </c>
      <c r="D29947" s="5" t="e">
        <v>#N/A</v>
      </c>
    </row>
    <row r="29948" spans="1:4" x14ac:dyDescent="0.3">
      <c r="A29948">
        <v>24195</v>
      </c>
      <c r="C29948" t="e">
        <v>#N/A</v>
      </c>
      <c r="D29948" s="5" t="e">
        <v>#N/A</v>
      </c>
    </row>
    <row r="29949" spans="1:4" x14ac:dyDescent="0.3">
      <c r="A29949">
        <v>24197</v>
      </c>
      <c r="C29949" t="e">
        <v>#N/A</v>
      </c>
      <c r="D29949" s="5" t="e">
        <v>#N/A</v>
      </c>
    </row>
    <row r="29950" spans="1:4" x14ac:dyDescent="0.3">
      <c r="A29950">
        <v>24198</v>
      </c>
      <c r="C29950" t="e">
        <v>#N/A</v>
      </c>
      <c r="D29950" s="5" t="e">
        <v>#N/A</v>
      </c>
    </row>
    <row r="29951" spans="1:4" x14ac:dyDescent="0.3">
      <c r="A29951">
        <v>24205</v>
      </c>
      <c r="C29951" t="e">
        <v>#N/A</v>
      </c>
      <c r="D29951" s="5" t="e">
        <v>#N/A</v>
      </c>
    </row>
    <row r="29952" spans="1:4" x14ac:dyDescent="0.3">
      <c r="A29952">
        <v>24206</v>
      </c>
      <c r="C29952" t="e">
        <v>#N/A</v>
      </c>
      <c r="D29952" s="5" t="e">
        <v>#N/A</v>
      </c>
    </row>
    <row r="29953" spans="1:4" x14ac:dyDescent="0.3">
      <c r="A29953">
        <v>24208</v>
      </c>
      <c r="C29953" t="e">
        <v>#N/A</v>
      </c>
      <c r="D29953" s="5" t="e">
        <v>#N/A</v>
      </c>
    </row>
    <row r="29954" spans="1:4" x14ac:dyDescent="0.3">
      <c r="A29954">
        <v>24211</v>
      </c>
      <c r="C29954" t="e">
        <v>#N/A</v>
      </c>
      <c r="D29954" s="5" t="e">
        <v>#N/A</v>
      </c>
    </row>
    <row r="29955" spans="1:4" x14ac:dyDescent="0.3">
      <c r="A29955">
        <v>24213</v>
      </c>
      <c r="C29955" t="e">
        <v>#N/A</v>
      </c>
      <c r="D29955" s="5" t="e">
        <v>#N/A</v>
      </c>
    </row>
    <row r="29956" spans="1:4" x14ac:dyDescent="0.3">
      <c r="A29956">
        <v>24216</v>
      </c>
      <c r="C29956" t="e">
        <v>#N/A</v>
      </c>
      <c r="D29956" s="5" t="e">
        <v>#N/A</v>
      </c>
    </row>
    <row r="29957" spans="1:4" x14ac:dyDescent="0.3">
      <c r="A29957">
        <v>24217</v>
      </c>
      <c r="C29957" t="e">
        <v>#N/A</v>
      </c>
      <c r="D29957" s="5" t="e">
        <v>#N/A</v>
      </c>
    </row>
    <row r="29958" spans="1:4" x14ac:dyDescent="0.3">
      <c r="A29958">
        <v>24219</v>
      </c>
      <c r="C29958" t="e">
        <v>#N/A</v>
      </c>
      <c r="D29958" s="5" t="e">
        <v>#N/A</v>
      </c>
    </row>
    <row r="29959" spans="1:4" x14ac:dyDescent="0.3">
      <c r="A29959">
        <v>24220</v>
      </c>
      <c r="C29959" t="e">
        <v>#N/A</v>
      </c>
      <c r="D29959" s="5" t="e">
        <v>#N/A</v>
      </c>
    </row>
    <row r="29960" spans="1:4" x14ac:dyDescent="0.3">
      <c r="A29960">
        <v>24225</v>
      </c>
      <c r="C29960" t="e">
        <v>#N/A</v>
      </c>
      <c r="D29960" s="5" t="e">
        <v>#N/A</v>
      </c>
    </row>
    <row r="29961" spans="1:4" x14ac:dyDescent="0.3">
      <c r="A29961">
        <v>24228</v>
      </c>
      <c r="C29961" t="e">
        <v>#N/A</v>
      </c>
      <c r="D29961" s="5" t="e">
        <v>#N/A</v>
      </c>
    </row>
    <row r="29962" spans="1:4" x14ac:dyDescent="0.3">
      <c r="A29962">
        <v>24231</v>
      </c>
      <c r="C29962" t="e">
        <v>#N/A</v>
      </c>
      <c r="D29962" s="5" t="e">
        <v>#N/A</v>
      </c>
    </row>
    <row r="29963" spans="1:4" x14ac:dyDescent="0.3">
      <c r="A29963">
        <v>24233</v>
      </c>
      <c r="C29963" t="e">
        <v>#N/A</v>
      </c>
      <c r="D29963" s="5" t="e">
        <v>#N/A</v>
      </c>
    </row>
    <row r="29964" spans="1:4" x14ac:dyDescent="0.3">
      <c r="A29964">
        <v>24234</v>
      </c>
      <c r="C29964" t="e">
        <v>#N/A</v>
      </c>
      <c r="D29964" s="5" t="e">
        <v>#N/A</v>
      </c>
    </row>
    <row r="29965" spans="1:4" x14ac:dyDescent="0.3">
      <c r="A29965">
        <v>24236</v>
      </c>
      <c r="C29965" t="e">
        <v>#N/A</v>
      </c>
      <c r="D29965" s="5" t="e">
        <v>#N/A</v>
      </c>
    </row>
    <row r="29966" spans="1:4" x14ac:dyDescent="0.3">
      <c r="A29966">
        <v>24237</v>
      </c>
      <c r="C29966" t="e">
        <v>#N/A</v>
      </c>
      <c r="D29966" s="5" t="e">
        <v>#N/A</v>
      </c>
    </row>
    <row r="29967" spans="1:4" x14ac:dyDescent="0.3">
      <c r="A29967">
        <v>24240</v>
      </c>
      <c r="C29967" t="e">
        <v>#N/A</v>
      </c>
      <c r="D29967" s="5" t="e">
        <v>#N/A</v>
      </c>
    </row>
    <row r="29968" spans="1:4" x14ac:dyDescent="0.3">
      <c r="A29968">
        <v>24251</v>
      </c>
      <c r="C29968" t="e">
        <v>#N/A</v>
      </c>
      <c r="D29968" s="5" t="e">
        <v>#N/A</v>
      </c>
    </row>
    <row r="29969" spans="1:4" x14ac:dyDescent="0.3">
      <c r="A29969">
        <v>24259</v>
      </c>
      <c r="C29969" t="e">
        <v>#N/A</v>
      </c>
      <c r="D29969" s="5" t="e">
        <v>#N/A</v>
      </c>
    </row>
    <row r="29970" spans="1:4" x14ac:dyDescent="0.3">
      <c r="A29970">
        <v>24262</v>
      </c>
      <c r="C29970" t="e">
        <v>#N/A</v>
      </c>
      <c r="D29970" s="5" t="e">
        <v>#N/A</v>
      </c>
    </row>
    <row r="29971" spans="1:4" x14ac:dyDescent="0.3">
      <c r="A29971">
        <v>24264</v>
      </c>
      <c r="C29971" t="e">
        <v>#N/A</v>
      </c>
      <c r="D29971" s="5" t="e">
        <v>#N/A</v>
      </c>
    </row>
    <row r="29972" spans="1:4" x14ac:dyDescent="0.3">
      <c r="A29972">
        <v>24265</v>
      </c>
      <c r="C29972" t="e">
        <v>#N/A</v>
      </c>
      <c r="D29972" s="5" t="e">
        <v>#N/A</v>
      </c>
    </row>
    <row r="29973" spans="1:4" x14ac:dyDescent="0.3">
      <c r="A29973">
        <v>24266</v>
      </c>
      <c r="C29973" t="e">
        <v>#N/A</v>
      </c>
      <c r="D29973" s="5" t="e">
        <v>#N/A</v>
      </c>
    </row>
    <row r="29974" spans="1:4" x14ac:dyDescent="0.3">
      <c r="A29974">
        <v>24267</v>
      </c>
      <c r="C29974" t="e">
        <v>#N/A</v>
      </c>
      <c r="D29974" s="5" t="e">
        <v>#N/A</v>
      </c>
    </row>
    <row r="29975" spans="1:4" x14ac:dyDescent="0.3">
      <c r="A29975">
        <v>24270</v>
      </c>
      <c r="C29975" t="e">
        <v>#N/A</v>
      </c>
      <c r="D29975" s="5" t="e">
        <v>#N/A</v>
      </c>
    </row>
    <row r="29976" spans="1:4" x14ac:dyDescent="0.3">
      <c r="A29976">
        <v>24271</v>
      </c>
      <c r="C29976" t="e">
        <v>#N/A</v>
      </c>
      <c r="D29976" s="5" t="e">
        <v>#N/A</v>
      </c>
    </row>
    <row r="29977" spans="1:4" x14ac:dyDescent="0.3">
      <c r="A29977">
        <v>24275</v>
      </c>
      <c r="C29977" t="e">
        <v>#N/A</v>
      </c>
      <c r="D29977" s="5" t="e">
        <v>#N/A</v>
      </c>
    </row>
    <row r="29978" spans="1:4" x14ac:dyDescent="0.3">
      <c r="A29978">
        <v>24282</v>
      </c>
      <c r="C29978" t="e">
        <v>#N/A</v>
      </c>
      <c r="D29978" s="5" t="e">
        <v>#N/A</v>
      </c>
    </row>
    <row r="29979" spans="1:4" x14ac:dyDescent="0.3">
      <c r="A29979">
        <v>24283</v>
      </c>
      <c r="C29979" t="e">
        <v>#N/A</v>
      </c>
      <c r="D29979" s="5" t="e">
        <v>#N/A</v>
      </c>
    </row>
    <row r="29980" spans="1:4" x14ac:dyDescent="0.3">
      <c r="A29980">
        <v>24287</v>
      </c>
      <c r="C29980" t="e">
        <v>#N/A</v>
      </c>
      <c r="D29980" s="5" t="e">
        <v>#N/A</v>
      </c>
    </row>
    <row r="29981" spans="1:4" x14ac:dyDescent="0.3">
      <c r="A29981">
        <v>24294</v>
      </c>
      <c r="C29981" t="e">
        <v>#N/A</v>
      </c>
      <c r="D29981" s="5" t="e">
        <v>#N/A</v>
      </c>
    </row>
    <row r="29982" spans="1:4" x14ac:dyDescent="0.3">
      <c r="A29982">
        <v>24296</v>
      </c>
      <c r="C29982" t="e">
        <v>#N/A</v>
      </c>
      <c r="D29982" s="5" t="e">
        <v>#N/A</v>
      </c>
    </row>
    <row r="29983" spans="1:4" x14ac:dyDescent="0.3">
      <c r="A29983">
        <v>24299</v>
      </c>
      <c r="C29983" t="e">
        <v>#N/A</v>
      </c>
      <c r="D29983" s="5" t="e">
        <v>#N/A</v>
      </c>
    </row>
    <row r="29984" spans="1:4" x14ac:dyDescent="0.3">
      <c r="A29984">
        <v>24302</v>
      </c>
      <c r="C29984" t="e">
        <v>#N/A</v>
      </c>
      <c r="D29984" s="5" t="e">
        <v>#N/A</v>
      </c>
    </row>
    <row r="29985" spans="1:4" x14ac:dyDescent="0.3">
      <c r="A29985">
        <v>24304</v>
      </c>
      <c r="C29985" t="e">
        <v>#N/A</v>
      </c>
      <c r="D29985" s="5" t="e">
        <v>#N/A</v>
      </c>
    </row>
    <row r="29986" spans="1:4" x14ac:dyDescent="0.3">
      <c r="A29986">
        <v>24306</v>
      </c>
      <c r="C29986" t="e">
        <v>#N/A</v>
      </c>
      <c r="D29986" s="5" t="e">
        <v>#N/A</v>
      </c>
    </row>
    <row r="29987" spans="1:4" x14ac:dyDescent="0.3">
      <c r="A29987">
        <v>24313</v>
      </c>
      <c r="C29987" t="e">
        <v>#N/A</v>
      </c>
      <c r="D29987" s="5" t="e">
        <v>#N/A</v>
      </c>
    </row>
    <row r="29988" spans="1:4" x14ac:dyDescent="0.3">
      <c r="A29988">
        <v>24316</v>
      </c>
      <c r="C29988" t="e">
        <v>#N/A</v>
      </c>
      <c r="D29988" s="5" t="e">
        <v>#N/A</v>
      </c>
    </row>
    <row r="29989" spans="1:4" x14ac:dyDescent="0.3">
      <c r="A29989">
        <v>24319</v>
      </c>
      <c r="C29989" t="e">
        <v>#N/A</v>
      </c>
      <c r="D29989" s="5" t="e">
        <v>#N/A</v>
      </c>
    </row>
    <row r="29990" spans="1:4" x14ac:dyDescent="0.3">
      <c r="A29990">
        <v>24325</v>
      </c>
      <c r="C29990" t="e">
        <v>#N/A</v>
      </c>
      <c r="D29990" s="5" t="e">
        <v>#N/A</v>
      </c>
    </row>
    <row r="29991" spans="1:4" x14ac:dyDescent="0.3">
      <c r="A29991">
        <v>24326</v>
      </c>
      <c r="C29991" t="e">
        <v>#N/A</v>
      </c>
      <c r="D29991" s="5" t="e">
        <v>#N/A</v>
      </c>
    </row>
    <row r="29992" spans="1:4" x14ac:dyDescent="0.3">
      <c r="A29992">
        <v>24331</v>
      </c>
      <c r="C29992" t="e">
        <v>#N/A</v>
      </c>
      <c r="D29992" s="5" t="e">
        <v>#N/A</v>
      </c>
    </row>
    <row r="29993" spans="1:4" x14ac:dyDescent="0.3">
      <c r="A29993">
        <v>24334</v>
      </c>
      <c r="C29993" t="e">
        <v>#N/A</v>
      </c>
      <c r="D29993" s="5" t="e">
        <v>#N/A</v>
      </c>
    </row>
    <row r="29994" spans="1:4" x14ac:dyDescent="0.3">
      <c r="A29994">
        <v>24337</v>
      </c>
      <c r="C29994" t="e">
        <v>#N/A</v>
      </c>
      <c r="D29994" s="5" t="e">
        <v>#N/A</v>
      </c>
    </row>
    <row r="29995" spans="1:4" x14ac:dyDescent="0.3">
      <c r="A29995">
        <v>24338</v>
      </c>
      <c r="C29995" t="e">
        <v>#N/A</v>
      </c>
      <c r="D29995" s="5" t="e">
        <v>#N/A</v>
      </c>
    </row>
    <row r="29996" spans="1:4" x14ac:dyDescent="0.3">
      <c r="A29996">
        <v>24346</v>
      </c>
      <c r="C29996" t="e">
        <v>#N/A</v>
      </c>
      <c r="D29996" s="5" t="e">
        <v>#N/A</v>
      </c>
    </row>
    <row r="29997" spans="1:4" x14ac:dyDescent="0.3">
      <c r="A29997">
        <v>24348</v>
      </c>
      <c r="C29997" t="e">
        <v>#N/A</v>
      </c>
      <c r="D29997" s="5" t="e">
        <v>#N/A</v>
      </c>
    </row>
    <row r="29998" spans="1:4" x14ac:dyDescent="0.3">
      <c r="A29998">
        <v>24350</v>
      </c>
      <c r="C29998" t="e">
        <v>#N/A</v>
      </c>
      <c r="D29998" s="5" t="e">
        <v>#N/A</v>
      </c>
    </row>
    <row r="29999" spans="1:4" x14ac:dyDescent="0.3">
      <c r="A29999">
        <v>24351</v>
      </c>
      <c r="C29999" t="e">
        <v>#N/A</v>
      </c>
      <c r="D29999" s="5" t="e">
        <v>#N/A</v>
      </c>
    </row>
    <row r="30000" spans="1:4" x14ac:dyDescent="0.3">
      <c r="A30000">
        <v>24354</v>
      </c>
      <c r="C30000" t="e">
        <v>#N/A</v>
      </c>
      <c r="D30000" s="5" t="e">
        <v>#N/A</v>
      </c>
    </row>
    <row r="30001" spans="1:4" x14ac:dyDescent="0.3">
      <c r="A30001">
        <v>24359</v>
      </c>
      <c r="C30001" t="e">
        <v>#N/A</v>
      </c>
      <c r="D30001" s="5" t="e">
        <v>#N/A</v>
      </c>
    </row>
    <row r="30002" spans="1:4" x14ac:dyDescent="0.3">
      <c r="A30002">
        <v>24360</v>
      </c>
      <c r="C30002" t="e">
        <v>#N/A</v>
      </c>
      <c r="D30002" s="5" t="e">
        <v>#N/A</v>
      </c>
    </row>
    <row r="30003" spans="1:4" x14ac:dyDescent="0.3">
      <c r="A30003">
        <v>24366</v>
      </c>
      <c r="C30003" t="e">
        <v>#N/A</v>
      </c>
      <c r="D30003" s="5" t="e">
        <v>#N/A</v>
      </c>
    </row>
    <row r="30004" spans="1:4" x14ac:dyDescent="0.3">
      <c r="A30004">
        <v>24368</v>
      </c>
      <c r="C30004" t="e">
        <v>#N/A</v>
      </c>
      <c r="D30004" s="5" t="e">
        <v>#N/A</v>
      </c>
    </row>
    <row r="30005" spans="1:4" x14ac:dyDescent="0.3">
      <c r="A30005">
        <v>24369</v>
      </c>
      <c r="C30005" t="e">
        <v>#N/A</v>
      </c>
      <c r="D30005" s="5" t="e">
        <v>#N/A</v>
      </c>
    </row>
    <row r="30006" spans="1:4" x14ac:dyDescent="0.3">
      <c r="A30006">
        <v>24372</v>
      </c>
      <c r="C30006" t="e">
        <v>#N/A</v>
      </c>
      <c r="D30006" s="5" t="e">
        <v>#N/A</v>
      </c>
    </row>
    <row r="30007" spans="1:4" x14ac:dyDescent="0.3">
      <c r="A30007">
        <v>24375</v>
      </c>
      <c r="C30007" t="e">
        <v>#N/A</v>
      </c>
      <c r="D30007" s="5" t="e">
        <v>#N/A</v>
      </c>
    </row>
    <row r="30008" spans="1:4" x14ac:dyDescent="0.3">
      <c r="A30008">
        <v>24381</v>
      </c>
      <c r="C30008" t="e">
        <v>#N/A</v>
      </c>
      <c r="D30008" s="5" t="e">
        <v>#N/A</v>
      </c>
    </row>
    <row r="30009" spans="1:4" x14ac:dyDescent="0.3">
      <c r="A30009">
        <v>24385</v>
      </c>
      <c r="C30009" t="e">
        <v>#N/A</v>
      </c>
      <c r="D30009" s="5" t="e">
        <v>#N/A</v>
      </c>
    </row>
    <row r="30010" spans="1:4" x14ac:dyDescent="0.3">
      <c r="A30010">
        <v>24391</v>
      </c>
      <c r="C30010" t="e">
        <v>#N/A</v>
      </c>
      <c r="D30010" s="5" t="e">
        <v>#N/A</v>
      </c>
    </row>
    <row r="30011" spans="1:4" x14ac:dyDescent="0.3">
      <c r="A30011">
        <v>24392</v>
      </c>
      <c r="C30011" t="e">
        <v>#N/A</v>
      </c>
      <c r="D30011" s="5" t="e">
        <v>#N/A</v>
      </c>
    </row>
    <row r="30012" spans="1:4" x14ac:dyDescent="0.3">
      <c r="A30012">
        <v>24395</v>
      </c>
      <c r="C30012" t="e">
        <v>#N/A</v>
      </c>
      <c r="D30012" s="5" t="e">
        <v>#N/A</v>
      </c>
    </row>
    <row r="30013" spans="1:4" x14ac:dyDescent="0.3">
      <c r="A30013">
        <v>24400</v>
      </c>
      <c r="C30013" t="e">
        <v>#N/A</v>
      </c>
      <c r="D30013" s="5" t="e">
        <v>#N/A</v>
      </c>
    </row>
    <row r="30014" spans="1:4" x14ac:dyDescent="0.3">
      <c r="A30014">
        <v>24402</v>
      </c>
      <c r="C30014" t="e">
        <v>#N/A</v>
      </c>
      <c r="D30014" s="5" t="e">
        <v>#N/A</v>
      </c>
    </row>
    <row r="30015" spans="1:4" x14ac:dyDescent="0.3">
      <c r="A30015">
        <v>24409</v>
      </c>
      <c r="C30015" t="e">
        <v>#N/A</v>
      </c>
      <c r="D30015" s="5" t="e">
        <v>#N/A</v>
      </c>
    </row>
    <row r="30016" spans="1:4" x14ac:dyDescent="0.3">
      <c r="A30016">
        <v>24411</v>
      </c>
      <c r="C30016" t="e">
        <v>#N/A</v>
      </c>
      <c r="D30016" s="5" t="e">
        <v>#N/A</v>
      </c>
    </row>
    <row r="30017" spans="1:4" x14ac:dyDescent="0.3">
      <c r="A30017">
        <v>24414</v>
      </c>
      <c r="C30017" t="e">
        <v>#N/A</v>
      </c>
      <c r="D30017" s="5" t="e">
        <v>#N/A</v>
      </c>
    </row>
    <row r="30018" spans="1:4" x14ac:dyDescent="0.3">
      <c r="A30018">
        <v>24417</v>
      </c>
      <c r="C30018" t="e">
        <v>#N/A</v>
      </c>
      <c r="D30018" s="5" t="e">
        <v>#N/A</v>
      </c>
    </row>
    <row r="30019" spans="1:4" x14ac:dyDescent="0.3">
      <c r="A30019">
        <v>24421</v>
      </c>
      <c r="C30019" t="e">
        <v>#N/A</v>
      </c>
      <c r="D30019" s="5" t="e">
        <v>#N/A</v>
      </c>
    </row>
    <row r="30020" spans="1:4" x14ac:dyDescent="0.3">
      <c r="A30020">
        <v>24424</v>
      </c>
      <c r="C30020" t="e">
        <v>#N/A</v>
      </c>
      <c r="D30020" s="5" t="e">
        <v>#N/A</v>
      </c>
    </row>
    <row r="30021" spans="1:4" x14ac:dyDescent="0.3">
      <c r="A30021">
        <v>24429</v>
      </c>
      <c r="C30021" t="e">
        <v>#N/A</v>
      </c>
      <c r="D30021" s="5" t="e">
        <v>#N/A</v>
      </c>
    </row>
    <row r="30022" spans="1:4" x14ac:dyDescent="0.3">
      <c r="A30022">
        <v>24430</v>
      </c>
      <c r="C30022" t="e">
        <v>#N/A</v>
      </c>
      <c r="D30022" s="5" t="e">
        <v>#N/A</v>
      </c>
    </row>
    <row r="30023" spans="1:4" x14ac:dyDescent="0.3">
      <c r="A30023">
        <v>24431</v>
      </c>
      <c r="C30023" t="e">
        <v>#N/A</v>
      </c>
      <c r="D30023" s="5" t="e">
        <v>#N/A</v>
      </c>
    </row>
    <row r="30024" spans="1:4" x14ac:dyDescent="0.3">
      <c r="A30024">
        <v>24436</v>
      </c>
      <c r="C30024" t="e">
        <v>#N/A</v>
      </c>
      <c r="D30024" s="5" t="e">
        <v>#N/A</v>
      </c>
    </row>
    <row r="30025" spans="1:4" x14ac:dyDescent="0.3">
      <c r="A30025">
        <v>24437</v>
      </c>
      <c r="C30025" t="e">
        <v>#N/A</v>
      </c>
      <c r="D30025" s="5" t="e">
        <v>#N/A</v>
      </c>
    </row>
    <row r="30026" spans="1:4" x14ac:dyDescent="0.3">
      <c r="A30026">
        <v>24443</v>
      </c>
      <c r="C30026" t="e">
        <v>#N/A</v>
      </c>
      <c r="D30026" s="5" t="e">
        <v>#N/A</v>
      </c>
    </row>
    <row r="30027" spans="1:4" x14ac:dyDescent="0.3">
      <c r="A30027">
        <v>24445</v>
      </c>
      <c r="C30027" t="e">
        <v>#N/A</v>
      </c>
      <c r="D30027" s="5" t="e">
        <v>#N/A</v>
      </c>
    </row>
    <row r="30028" spans="1:4" x14ac:dyDescent="0.3">
      <c r="A30028">
        <v>24448</v>
      </c>
      <c r="C30028" t="e">
        <v>#N/A</v>
      </c>
      <c r="D30028" s="5" t="e">
        <v>#N/A</v>
      </c>
    </row>
    <row r="30029" spans="1:4" x14ac:dyDescent="0.3">
      <c r="A30029">
        <v>24454</v>
      </c>
      <c r="C30029" t="e">
        <v>#N/A</v>
      </c>
      <c r="D30029" s="5" t="e">
        <v>#N/A</v>
      </c>
    </row>
    <row r="30030" spans="1:4" x14ac:dyDescent="0.3">
      <c r="A30030">
        <v>24456</v>
      </c>
      <c r="C30030" t="e">
        <v>#N/A</v>
      </c>
      <c r="D30030" s="5" t="e">
        <v>#N/A</v>
      </c>
    </row>
    <row r="30031" spans="1:4" x14ac:dyDescent="0.3">
      <c r="A30031">
        <v>24457</v>
      </c>
      <c r="C30031" t="e">
        <v>#N/A</v>
      </c>
      <c r="D30031" s="5" t="e">
        <v>#N/A</v>
      </c>
    </row>
    <row r="30032" spans="1:4" x14ac:dyDescent="0.3">
      <c r="A30032">
        <v>24458</v>
      </c>
      <c r="C30032" t="e">
        <v>#N/A</v>
      </c>
      <c r="D30032" s="5" t="e">
        <v>#N/A</v>
      </c>
    </row>
    <row r="30033" spans="1:4" x14ac:dyDescent="0.3">
      <c r="A30033">
        <v>24459</v>
      </c>
      <c r="C30033" t="e">
        <v>#N/A</v>
      </c>
      <c r="D30033" s="5" t="e">
        <v>#N/A</v>
      </c>
    </row>
    <row r="30034" spans="1:4" x14ac:dyDescent="0.3">
      <c r="A30034">
        <v>24463</v>
      </c>
      <c r="C30034" t="e">
        <v>#N/A</v>
      </c>
      <c r="D30034" s="5" t="e">
        <v>#N/A</v>
      </c>
    </row>
    <row r="30035" spans="1:4" x14ac:dyDescent="0.3">
      <c r="A30035">
        <v>24467</v>
      </c>
      <c r="C30035" t="e">
        <v>#N/A</v>
      </c>
      <c r="D30035" s="5" t="e">
        <v>#N/A</v>
      </c>
    </row>
    <row r="30036" spans="1:4" x14ac:dyDescent="0.3">
      <c r="A30036">
        <v>24470</v>
      </c>
      <c r="C30036" t="e">
        <v>#N/A</v>
      </c>
      <c r="D30036" s="5" t="e">
        <v>#N/A</v>
      </c>
    </row>
    <row r="30037" spans="1:4" x14ac:dyDescent="0.3">
      <c r="A30037">
        <v>24476</v>
      </c>
      <c r="C30037" t="e">
        <v>#N/A</v>
      </c>
      <c r="D30037" s="5" t="e">
        <v>#N/A</v>
      </c>
    </row>
    <row r="30038" spans="1:4" x14ac:dyDescent="0.3">
      <c r="A30038">
        <v>24478</v>
      </c>
      <c r="C30038" t="e">
        <v>#N/A</v>
      </c>
      <c r="D30038" s="5" t="e">
        <v>#N/A</v>
      </c>
    </row>
    <row r="30039" spans="1:4" x14ac:dyDescent="0.3">
      <c r="A30039">
        <v>24480</v>
      </c>
      <c r="C30039" t="e">
        <v>#N/A</v>
      </c>
      <c r="D30039" s="5" t="e">
        <v>#N/A</v>
      </c>
    </row>
    <row r="30040" spans="1:4" x14ac:dyDescent="0.3">
      <c r="A30040">
        <v>24481</v>
      </c>
      <c r="C30040" t="e">
        <v>#N/A</v>
      </c>
      <c r="D30040" s="5" t="e">
        <v>#N/A</v>
      </c>
    </row>
    <row r="30041" spans="1:4" x14ac:dyDescent="0.3">
      <c r="A30041">
        <v>24485</v>
      </c>
      <c r="C30041" t="e">
        <v>#N/A</v>
      </c>
      <c r="D30041" s="5" t="e">
        <v>#N/A</v>
      </c>
    </row>
    <row r="30042" spans="1:4" x14ac:dyDescent="0.3">
      <c r="A30042">
        <v>24493</v>
      </c>
      <c r="C30042" t="e">
        <v>#N/A</v>
      </c>
      <c r="D30042" s="5" t="e">
        <v>#N/A</v>
      </c>
    </row>
    <row r="30043" spans="1:4" x14ac:dyDescent="0.3">
      <c r="A30043">
        <v>24496</v>
      </c>
      <c r="C30043" t="e">
        <v>#N/A</v>
      </c>
      <c r="D30043" s="5" t="e">
        <v>#N/A</v>
      </c>
    </row>
    <row r="30044" spans="1:4" x14ac:dyDescent="0.3">
      <c r="A30044">
        <v>24506</v>
      </c>
      <c r="C30044" t="e">
        <v>#N/A</v>
      </c>
      <c r="D30044" s="5" t="e">
        <v>#N/A</v>
      </c>
    </row>
    <row r="30045" spans="1:4" x14ac:dyDescent="0.3">
      <c r="A30045">
        <v>24512</v>
      </c>
      <c r="C30045" t="e">
        <v>#N/A</v>
      </c>
      <c r="D30045" s="5" t="e">
        <v>#N/A</v>
      </c>
    </row>
    <row r="30046" spans="1:4" x14ac:dyDescent="0.3">
      <c r="A30046">
        <v>24513</v>
      </c>
      <c r="C30046" t="e">
        <v>#N/A</v>
      </c>
      <c r="D30046" s="5" t="e">
        <v>#N/A</v>
      </c>
    </row>
    <row r="30047" spans="1:4" x14ac:dyDescent="0.3">
      <c r="A30047">
        <v>24515</v>
      </c>
      <c r="C30047" t="e">
        <v>#N/A</v>
      </c>
      <c r="D30047" s="5" t="e">
        <v>#N/A</v>
      </c>
    </row>
    <row r="30048" spans="1:4" x14ac:dyDescent="0.3">
      <c r="A30048">
        <v>24516</v>
      </c>
      <c r="C30048" t="e">
        <v>#N/A</v>
      </c>
      <c r="D30048" s="5" t="e">
        <v>#N/A</v>
      </c>
    </row>
    <row r="30049" spans="1:4" x14ac:dyDescent="0.3">
      <c r="A30049">
        <v>24517</v>
      </c>
      <c r="C30049" t="e">
        <v>#N/A</v>
      </c>
      <c r="D30049" s="5" t="e">
        <v>#N/A</v>
      </c>
    </row>
    <row r="30050" spans="1:4" x14ac:dyDescent="0.3">
      <c r="A30050">
        <v>24518</v>
      </c>
      <c r="C30050" t="e">
        <v>#N/A</v>
      </c>
      <c r="D30050" s="5" t="e">
        <v>#N/A</v>
      </c>
    </row>
    <row r="30051" spans="1:4" x14ac:dyDescent="0.3">
      <c r="A30051">
        <v>24521</v>
      </c>
      <c r="C30051" t="e">
        <v>#N/A</v>
      </c>
      <c r="D30051" s="5" t="e">
        <v>#N/A</v>
      </c>
    </row>
    <row r="30052" spans="1:4" x14ac:dyDescent="0.3">
      <c r="A30052">
        <v>24523</v>
      </c>
      <c r="C30052" t="e">
        <v>#N/A</v>
      </c>
      <c r="D30052" s="5" t="e">
        <v>#N/A</v>
      </c>
    </row>
    <row r="30053" spans="1:4" x14ac:dyDescent="0.3">
      <c r="A30053">
        <v>24529</v>
      </c>
      <c r="C30053" t="e">
        <v>#N/A</v>
      </c>
      <c r="D30053" s="5" t="e">
        <v>#N/A</v>
      </c>
    </row>
    <row r="30054" spans="1:4" x14ac:dyDescent="0.3">
      <c r="A30054">
        <v>24531</v>
      </c>
      <c r="C30054" t="e">
        <v>#N/A</v>
      </c>
      <c r="D30054" s="5" t="e">
        <v>#N/A</v>
      </c>
    </row>
    <row r="30055" spans="1:4" x14ac:dyDescent="0.3">
      <c r="A30055">
        <v>24533</v>
      </c>
      <c r="C30055" t="e">
        <v>#N/A</v>
      </c>
      <c r="D30055" s="5" t="e">
        <v>#N/A</v>
      </c>
    </row>
    <row r="30056" spans="1:4" x14ac:dyDescent="0.3">
      <c r="A30056">
        <v>24539</v>
      </c>
      <c r="C30056" t="e">
        <v>#N/A</v>
      </c>
      <c r="D30056" s="5" t="e">
        <v>#N/A</v>
      </c>
    </row>
    <row r="30057" spans="1:4" x14ac:dyDescent="0.3">
      <c r="A30057">
        <v>24543</v>
      </c>
      <c r="C30057" t="e">
        <v>#N/A</v>
      </c>
      <c r="D30057" s="5" t="e">
        <v>#N/A</v>
      </c>
    </row>
    <row r="30058" spans="1:4" x14ac:dyDescent="0.3">
      <c r="A30058">
        <v>24549</v>
      </c>
      <c r="C30058" t="e">
        <v>#N/A</v>
      </c>
      <c r="D30058" s="5" t="e">
        <v>#N/A</v>
      </c>
    </row>
    <row r="30059" spans="1:4" x14ac:dyDescent="0.3">
      <c r="A30059">
        <v>24550</v>
      </c>
      <c r="C30059" t="e">
        <v>#N/A</v>
      </c>
      <c r="D30059" s="5" t="e">
        <v>#N/A</v>
      </c>
    </row>
    <row r="30060" spans="1:4" x14ac:dyDescent="0.3">
      <c r="A30060">
        <v>24554</v>
      </c>
      <c r="C30060" t="e">
        <v>#N/A</v>
      </c>
      <c r="D30060" s="5" t="e">
        <v>#N/A</v>
      </c>
    </row>
    <row r="30061" spans="1:4" x14ac:dyDescent="0.3">
      <c r="A30061">
        <v>24556</v>
      </c>
      <c r="C30061" t="e">
        <v>#N/A</v>
      </c>
      <c r="D30061" s="5" t="e">
        <v>#N/A</v>
      </c>
    </row>
    <row r="30062" spans="1:4" x14ac:dyDescent="0.3">
      <c r="A30062">
        <v>24557</v>
      </c>
      <c r="C30062" t="e">
        <v>#N/A</v>
      </c>
      <c r="D30062" s="5" t="e">
        <v>#N/A</v>
      </c>
    </row>
    <row r="30063" spans="1:4" x14ac:dyDescent="0.3">
      <c r="A30063">
        <v>24559</v>
      </c>
      <c r="C30063" t="e">
        <v>#N/A</v>
      </c>
      <c r="D30063" s="5" t="e">
        <v>#N/A</v>
      </c>
    </row>
    <row r="30064" spans="1:4" x14ac:dyDescent="0.3">
      <c r="A30064">
        <v>24560</v>
      </c>
      <c r="C30064" t="e">
        <v>#N/A</v>
      </c>
      <c r="D30064" s="5" t="e">
        <v>#N/A</v>
      </c>
    </row>
    <row r="30065" spans="1:4" x14ac:dyDescent="0.3">
      <c r="A30065">
        <v>24563</v>
      </c>
      <c r="C30065" t="e">
        <v>#N/A</v>
      </c>
      <c r="D30065" s="5" t="e">
        <v>#N/A</v>
      </c>
    </row>
    <row r="30066" spans="1:4" x14ac:dyDescent="0.3">
      <c r="A30066">
        <v>24565</v>
      </c>
      <c r="C30066" t="e">
        <v>#N/A</v>
      </c>
      <c r="D30066" s="5" t="e">
        <v>#N/A</v>
      </c>
    </row>
    <row r="30067" spans="1:4" x14ac:dyDescent="0.3">
      <c r="A30067">
        <v>24574</v>
      </c>
      <c r="C30067" t="e">
        <v>#N/A</v>
      </c>
      <c r="D30067" s="5" t="e">
        <v>#N/A</v>
      </c>
    </row>
    <row r="30068" spans="1:4" x14ac:dyDescent="0.3">
      <c r="A30068">
        <v>24578</v>
      </c>
      <c r="C30068" t="e">
        <v>#N/A</v>
      </c>
      <c r="D30068" s="5" t="e">
        <v>#N/A</v>
      </c>
    </row>
    <row r="30069" spans="1:4" x14ac:dyDescent="0.3">
      <c r="A30069">
        <v>24581</v>
      </c>
      <c r="C30069" t="e">
        <v>#N/A</v>
      </c>
      <c r="D30069" s="5" t="e">
        <v>#N/A</v>
      </c>
    </row>
    <row r="30070" spans="1:4" x14ac:dyDescent="0.3">
      <c r="A30070">
        <v>24582</v>
      </c>
      <c r="C30070" t="e">
        <v>#N/A</v>
      </c>
      <c r="D30070" s="5" t="e">
        <v>#N/A</v>
      </c>
    </row>
    <row r="30071" spans="1:4" x14ac:dyDescent="0.3">
      <c r="A30071">
        <v>24583</v>
      </c>
      <c r="C30071" t="e">
        <v>#N/A</v>
      </c>
      <c r="D30071" s="5" t="e">
        <v>#N/A</v>
      </c>
    </row>
    <row r="30072" spans="1:4" x14ac:dyDescent="0.3">
      <c r="A30072">
        <v>24585</v>
      </c>
      <c r="C30072" t="e">
        <v>#N/A</v>
      </c>
      <c r="D30072" s="5" t="e">
        <v>#N/A</v>
      </c>
    </row>
    <row r="30073" spans="1:4" x14ac:dyDescent="0.3">
      <c r="A30073">
        <v>24589</v>
      </c>
      <c r="C30073" t="e">
        <v>#N/A</v>
      </c>
      <c r="D30073" s="5" t="e">
        <v>#N/A</v>
      </c>
    </row>
    <row r="30074" spans="1:4" x14ac:dyDescent="0.3">
      <c r="A30074">
        <v>24591</v>
      </c>
      <c r="C30074" t="e">
        <v>#N/A</v>
      </c>
      <c r="D30074" s="5" t="e">
        <v>#N/A</v>
      </c>
    </row>
    <row r="30075" spans="1:4" x14ac:dyDescent="0.3">
      <c r="A30075">
        <v>24599</v>
      </c>
      <c r="C30075" t="e">
        <v>#N/A</v>
      </c>
      <c r="D30075" s="5" t="e">
        <v>#N/A</v>
      </c>
    </row>
    <row r="30076" spans="1:4" x14ac:dyDescent="0.3">
      <c r="A30076">
        <v>24600</v>
      </c>
      <c r="C30076" t="e">
        <v>#N/A</v>
      </c>
      <c r="D30076" s="5" t="e">
        <v>#N/A</v>
      </c>
    </row>
    <row r="30077" spans="1:4" x14ac:dyDescent="0.3">
      <c r="A30077">
        <v>24601</v>
      </c>
      <c r="C30077" t="e">
        <v>#N/A</v>
      </c>
      <c r="D30077" s="5" t="e">
        <v>#N/A</v>
      </c>
    </row>
    <row r="30078" spans="1:4" x14ac:dyDescent="0.3">
      <c r="A30078">
        <v>24606</v>
      </c>
      <c r="C30078" t="e">
        <v>#N/A</v>
      </c>
      <c r="D30078" s="5" t="e">
        <v>#N/A</v>
      </c>
    </row>
    <row r="30079" spans="1:4" x14ac:dyDescent="0.3">
      <c r="A30079">
        <v>24607</v>
      </c>
      <c r="C30079" t="e">
        <v>#N/A</v>
      </c>
      <c r="D30079" s="5" t="e">
        <v>#N/A</v>
      </c>
    </row>
    <row r="30080" spans="1:4" x14ac:dyDescent="0.3">
      <c r="A30080">
        <v>24610</v>
      </c>
      <c r="C30080" t="e">
        <v>#N/A</v>
      </c>
      <c r="D30080" s="5" t="e">
        <v>#N/A</v>
      </c>
    </row>
    <row r="30081" spans="1:4" x14ac:dyDescent="0.3">
      <c r="A30081">
        <v>24620</v>
      </c>
      <c r="C30081" t="e">
        <v>#N/A</v>
      </c>
      <c r="D30081" s="5" t="e">
        <v>#N/A</v>
      </c>
    </row>
    <row r="30082" spans="1:4" x14ac:dyDescent="0.3">
      <c r="A30082">
        <v>24626</v>
      </c>
      <c r="C30082" t="e">
        <v>#N/A</v>
      </c>
      <c r="D30082" s="5" t="e">
        <v>#N/A</v>
      </c>
    </row>
    <row r="30083" spans="1:4" x14ac:dyDescent="0.3">
      <c r="A30083">
        <v>24627</v>
      </c>
      <c r="C30083" t="e">
        <v>#N/A</v>
      </c>
      <c r="D30083" s="5" t="e">
        <v>#N/A</v>
      </c>
    </row>
    <row r="30084" spans="1:4" x14ac:dyDescent="0.3">
      <c r="A30084">
        <v>24629</v>
      </c>
      <c r="C30084" t="e">
        <v>#N/A</v>
      </c>
      <c r="D30084" s="5" t="e">
        <v>#N/A</v>
      </c>
    </row>
    <row r="30085" spans="1:4" x14ac:dyDescent="0.3">
      <c r="A30085">
        <v>24633</v>
      </c>
      <c r="C30085" t="e">
        <v>#N/A</v>
      </c>
      <c r="D30085" s="5" t="e">
        <v>#N/A</v>
      </c>
    </row>
    <row r="30086" spans="1:4" x14ac:dyDescent="0.3">
      <c r="A30086">
        <v>24634</v>
      </c>
      <c r="C30086" t="e">
        <v>#N/A</v>
      </c>
      <c r="D30086" s="5" t="e">
        <v>#N/A</v>
      </c>
    </row>
    <row r="30087" spans="1:4" x14ac:dyDescent="0.3">
      <c r="A30087">
        <v>24637</v>
      </c>
      <c r="C30087" t="e">
        <v>#N/A</v>
      </c>
      <c r="D30087" s="5" t="e">
        <v>#N/A</v>
      </c>
    </row>
    <row r="30088" spans="1:4" x14ac:dyDescent="0.3">
      <c r="A30088">
        <v>24641</v>
      </c>
      <c r="C30088" t="e">
        <v>#N/A</v>
      </c>
      <c r="D30088" s="5" t="e">
        <v>#N/A</v>
      </c>
    </row>
    <row r="30089" spans="1:4" x14ac:dyDescent="0.3">
      <c r="A30089">
        <v>24643</v>
      </c>
      <c r="C30089" t="e">
        <v>#N/A</v>
      </c>
      <c r="D30089" s="5" t="e">
        <v>#N/A</v>
      </c>
    </row>
    <row r="30090" spans="1:4" x14ac:dyDescent="0.3">
      <c r="A30090">
        <v>24644</v>
      </c>
      <c r="C30090" t="e">
        <v>#N/A</v>
      </c>
      <c r="D30090" s="5" t="e">
        <v>#N/A</v>
      </c>
    </row>
    <row r="30091" spans="1:4" x14ac:dyDescent="0.3">
      <c r="A30091">
        <v>24653</v>
      </c>
      <c r="C30091" t="e">
        <v>#N/A</v>
      </c>
      <c r="D30091" s="5" t="e">
        <v>#N/A</v>
      </c>
    </row>
    <row r="30092" spans="1:4" x14ac:dyDescent="0.3">
      <c r="A30092">
        <v>24664</v>
      </c>
      <c r="C30092" t="e">
        <v>#N/A</v>
      </c>
      <c r="D30092" s="5" t="e">
        <v>#N/A</v>
      </c>
    </row>
    <row r="30093" spans="1:4" x14ac:dyDescent="0.3">
      <c r="A30093">
        <v>24666</v>
      </c>
      <c r="C30093" t="e">
        <v>#N/A</v>
      </c>
      <c r="D30093" s="5" t="e">
        <v>#N/A</v>
      </c>
    </row>
    <row r="30094" spans="1:4" x14ac:dyDescent="0.3">
      <c r="A30094">
        <v>24671</v>
      </c>
      <c r="C30094" t="e">
        <v>#N/A</v>
      </c>
      <c r="D30094" s="5" t="e">
        <v>#N/A</v>
      </c>
    </row>
    <row r="30095" spans="1:4" x14ac:dyDescent="0.3">
      <c r="A30095">
        <v>24673</v>
      </c>
      <c r="C30095" t="e">
        <v>#N/A</v>
      </c>
      <c r="D30095" s="5" t="e">
        <v>#N/A</v>
      </c>
    </row>
    <row r="30096" spans="1:4" x14ac:dyDescent="0.3">
      <c r="A30096">
        <v>24674</v>
      </c>
      <c r="C30096" t="e">
        <v>#N/A</v>
      </c>
      <c r="D30096" s="5" t="e">
        <v>#N/A</v>
      </c>
    </row>
    <row r="30097" spans="1:4" x14ac:dyDescent="0.3">
      <c r="A30097">
        <v>24676</v>
      </c>
      <c r="C30097" t="e">
        <v>#N/A</v>
      </c>
      <c r="D30097" s="5" t="e">
        <v>#N/A</v>
      </c>
    </row>
    <row r="30098" spans="1:4" x14ac:dyDescent="0.3">
      <c r="A30098">
        <v>24678</v>
      </c>
      <c r="C30098" t="e">
        <v>#N/A</v>
      </c>
      <c r="D30098" s="5" t="e">
        <v>#N/A</v>
      </c>
    </row>
    <row r="30099" spans="1:4" x14ac:dyDescent="0.3">
      <c r="A30099">
        <v>24679</v>
      </c>
      <c r="C30099" t="e">
        <v>#N/A</v>
      </c>
      <c r="D30099" s="5" t="e">
        <v>#N/A</v>
      </c>
    </row>
    <row r="30100" spans="1:4" x14ac:dyDescent="0.3">
      <c r="A30100">
        <v>24680</v>
      </c>
      <c r="C30100" t="e">
        <v>#N/A</v>
      </c>
      <c r="D30100" s="5" t="e">
        <v>#N/A</v>
      </c>
    </row>
    <row r="30101" spans="1:4" x14ac:dyDescent="0.3">
      <c r="A30101">
        <v>24682</v>
      </c>
      <c r="C30101" t="e">
        <v>#N/A</v>
      </c>
      <c r="D30101" s="5" t="e">
        <v>#N/A</v>
      </c>
    </row>
    <row r="30102" spans="1:4" x14ac:dyDescent="0.3">
      <c r="A30102">
        <v>24685</v>
      </c>
      <c r="C30102" t="e">
        <v>#N/A</v>
      </c>
      <c r="D30102" s="5" t="e">
        <v>#N/A</v>
      </c>
    </row>
    <row r="30103" spans="1:4" x14ac:dyDescent="0.3">
      <c r="A30103">
        <v>24688</v>
      </c>
      <c r="C30103" t="e">
        <v>#N/A</v>
      </c>
      <c r="D30103" s="5" t="e">
        <v>#N/A</v>
      </c>
    </row>
    <row r="30104" spans="1:4" x14ac:dyDescent="0.3">
      <c r="A30104">
        <v>24689</v>
      </c>
      <c r="C30104" t="e">
        <v>#N/A</v>
      </c>
      <c r="D30104" s="5" t="e">
        <v>#N/A</v>
      </c>
    </row>
    <row r="30105" spans="1:4" x14ac:dyDescent="0.3">
      <c r="A30105">
        <v>24692</v>
      </c>
      <c r="C30105" t="e">
        <v>#N/A</v>
      </c>
      <c r="D30105" s="5" t="e">
        <v>#N/A</v>
      </c>
    </row>
    <row r="30106" spans="1:4" x14ac:dyDescent="0.3">
      <c r="A30106">
        <v>24694</v>
      </c>
      <c r="C30106" t="e">
        <v>#N/A</v>
      </c>
      <c r="D30106" s="5" t="e">
        <v>#N/A</v>
      </c>
    </row>
    <row r="30107" spans="1:4" x14ac:dyDescent="0.3">
      <c r="A30107">
        <v>24696</v>
      </c>
      <c r="C30107" t="e">
        <v>#N/A</v>
      </c>
      <c r="D30107" s="5" t="e">
        <v>#N/A</v>
      </c>
    </row>
    <row r="30108" spans="1:4" x14ac:dyDescent="0.3">
      <c r="A30108">
        <v>24699</v>
      </c>
      <c r="C30108" t="e">
        <v>#N/A</v>
      </c>
      <c r="D30108" s="5" t="e">
        <v>#N/A</v>
      </c>
    </row>
    <row r="30109" spans="1:4" x14ac:dyDescent="0.3">
      <c r="A30109">
        <v>24704</v>
      </c>
      <c r="C30109" t="e">
        <v>#N/A</v>
      </c>
      <c r="D30109" s="5" t="e">
        <v>#N/A</v>
      </c>
    </row>
    <row r="30110" spans="1:4" x14ac:dyDescent="0.3">
      <c r="A30110">
        <v>24708</v>
      </c>
      <c r="C30110" t="e">
        <v>#N/A</v>
      </c>
      <c r="D30110" s="5" t="e">
        <v>#N/A</v>
      </c>
    </row>
    <row r="30111" spans="1:4" x14ac:dyDescent="0.3">
      <c r="A30111">
        <v>24709</v>
      </c>
      <c r="C30111" t="e">
        <v>#N/A</v>
      </c>
      <c r="D30111" s="5" t="e">
        <v>#N/A</v>
      </c>
    </row>
    <row r="30112" spans="1:4" x14ac:dyDescent="0.3">
      <c r="A30112">
        <v>24720</v>
      </c>
      <c r="C30112" t="e">
        <v>#N/A</v>
      </c>
      <c r="D30112" s="5" t="e">
        <v>#N/A</v>
      </c>
    </row>
    <row r="30113" spans="1:4" x14ac:dyDescent="0.3">
      <c r="A30113">
        <v>24727</v>
      </c>
      <c r="C30113" t="e">
        <v>#N/A</v>
      </c>
      <c r="D30113" s="5" t="e">
        <v>#N/A</v>
      </c>
    </row>
    <row r="30114" spans="1:4" x14ac:dyDescent="0.3">
      <c r="A30114">
        <v>24729</v>
      </c>
      <c r="C30114" t="e">
        <v>#N/A</v>
      </c>
      <c r="D30114" s="5" t="e">
        <v>#N/A</v>
      </c>
    </row>
    <row r="30115" spans="1:4" x14ac:dyDescent="0.3">
      <c r="A30115">
        <v>24730</v>
      </c>
      <c r="C30115" t="e">
        <v>#N/A</v>
      </c>
      <c r="D30115" s="5" t="e">
        <v>#N/A</v>
      </c>
    </row>
    <row r="30116" spans="1:4" x14ac:dyDescent="0.3">
      <c r="A30116">
        <v>24731</v>
      </c>
      <c r="C30116" t="e">
        <v>#N/A</v>
      </c>
      <c r="D30116" s="5" t="e">
        <v>#N/A</v>
      </c>
    </row>
    <row r="30117" spans="1:4" x14ac:dyDescent="0.3">
      <c r="A30117">
        <v>24737</v>
      </c>
      <c r="C30117" t="e">
        <v>#N/A</v>
      </c>
      <c r="D30117" s="5" t="e">
        <v>#N/A</v>
      </c>
    </row>
    <row r="30118" spans="1:4" x14ac:dyDescent="0.3">
      <c r="A30118">
        <v>24741</v>
      </c>
      <c r="C30118" t="e">
        <v>#N/A</v>
      </c>
      <c r="D30118" s="5" t="e">
        <v>#N/A</v>
      </c>
    </row>
    <row r="30119" spans="1:4" x14ac:dyDescent="0.3">
      <c r="A30119">
        <v>24742</v>
      </c>
      <c r="C30119" t="e">
        <v>#N/A</v>
      </c>
      <c r="D30119" s="5" t="e">
        <v>#N/A</v>
      </c>
    </row>
    <row r="30120" spans="1:4" x14ac:dyDescent="0.3">
      <c r="A30120">
        <v>24743</v>
      </c>
      <c r="C30120" t="e">
        <v>#N/A</v>
      </c>
      <c r="D30120" s="5" t="e">
        <v>#N/A</v>
      </c>
    </row>
    <row r="30121" spans="1:4" x14ac:dyDescent="0.3">
      <c r="A30121">
        <v>24746</v>
      </c>
      <c r="C30121" t="e">
        <v>#N/A</v>
      </c>
      <c r="D30121" s="5" t="e">
        <v>#N/A</v>
      </c>
    </row>
    <row r="30122" spans="1:4" x14ac:dyDescent="0.3">
      <c r="A30122">
        <v>24754</v>
      </c>
      <c r="C30122" t="e">
        <v>#N/A</v>
      </c>
      <c r="D30122" s="5" t="e">
        <v>#N/A</v>
      </c>
    </row>
    <row r="30123" spans="1:4" x14ac:dyDescent="0.3">
      <c r="A30123">
        <v>24757</v>
      </c>
      <c r="C30123" t="e">
        <v>#N/A</v>
      </c>
      <c r="D30123" s="5" t="e">
        <v>#N/A</v>
      </c>
    </row>
    <row r="30124" spans="1:4" x14ac:dyDescent="0.3">
      <c r="A30124">
        <v>24761</v>
      </c>
      <c r="C30124" t="e">
        <v>#N/A</v>
      </c>
      <c r="D30124" s="5" t="e">
        <v>#N/A</v>
      </c>
    </row>
    <row r="30125" spans="1:4" x14ac:dyDescent="0.3">
      <c r="A30125">
        <v>24764</v>
      </c>
      <c r="C30125" t="e">
        <v>#N/A</v>
      </c>
      <c r="D30125" s="5" t="e">
        <v>#N/A</v>
      </c>
    </row>
    <row r="30126" spans="1:4" x14ac:dyDescent="0.3">
      <c r="A30126">
        <v>24767</v>
      </c>
      <c r="C30126" t="e">
        <v>#N/A</v>
      </c>
      <c r="D30126" s="5" t="e">
        <v>#N/A</v>
      </c>
    </row>
    <row r="30127" spans="1:4" x14ac:dyDescent="0.3">
      <c r="A30127">
        <v>24768</v>
      </c>
      <c r="C30127" t="e">
        <v>#N/A</v>
      </c>
      <c r="D30127" s="5" t="e">
        <v>#N/A</v>
      </c>
    </row>
    <row r="30128" spans="1:4" x14ac:dyDescent="0.3">
      <c r="A30128">
        <v>24772</v>
      </c>
      <c r="C30128" t="e">
        <v>#N/A</v>
      </c>
      <c r="D30128" s="5" t="e">
        <v>#N/A</v>
      </c>
    </row>
    <row r="30129" spans="1:4" x14ac:dyDescent="0.3">
      <c r="A30129">
        <v>24780</v>
      </c>
      <c r="C30129" t="e">
        <v>#N/A</v>
      </c>
      <c r="D30129" s="5" t="e">
        <v>#N/A</v>
      </c>
    </row>
    <row r="30130" spans="1:4" x14ac:dyDescent="0.3">
      <c r="A30130">
        <v>24783</v>
      </c>
      <c r="C30130" t="e">
        <v>#N/A</v>
      </c>
      <c r="D30130" s="5" t="e">
        <v>#N/A</v>
      </c>
    </row>
    <row r="30131" spans="1:4" x14ac:dyDescent="0.3">
      <c r="A30131">
        <v>24786</v>
      </c>
      <c r="C30131" t="e">
        <v>#N/A</v>
      </c>
      <c r="D30131" s="5" t="e">
        <v>#N/A</v>
      </c>
    </row>
    <row r="30132" spans="1:4" x14ac:dyDescent="0.3">
      <c r="A30132">
        <v>24790</v>
      </c>
      <c r="C30132" t="e">
        <v>#N/A</v>
      </c>
      <c r="D30132" s="5" t="e">
        <v>#N/A</v>
      </c>
    </row>
    <row r="30133" spans="1:4" x14ac:dyDescent="0.3">
      <c r="A30133">
        <v>24791</v>
      </c>
      <c r="C30133" t="e">
        <v>#N/A</v>
      </c>
      <c r="D30133" s="5" t="e">
        <v>#N/A</v>
      </c>
    </row>
    <row r="30134" spans="1:4" x14ac:dyDescent="0.3">
      <c r="A30134">
        <v>24793</v>
      </c>
      <c r="C30134" t="e">
        <v>#N/A</v>
      </c>
      <c r="D30134" s="5" t="e">
        <v>#N/A</v>
      </c>
    </row>
    <row r="30135" spans="1:4" x14ac:dyDescent="0.3">
      <c r="A30135">
        <v>24795</v>
      </c>
      <c r="C30135" t="e">
        <v>#N/A</v>
      </c>
      <c r="D30135" s="5" t="e">
        <v>#N/A</v>
      </c>
    </row>
    <row r="30136" spans="1:4" x14ac:dyDescent="0.3">
      <c r="A30136">
        <v>24796</v>
      </c>
      <c r="C30136" t="e">
        <v>#N/A</v>
      </c>
      <c r="D30136" s="5" t="e">
        <v>#N/A</v>
      </c>
    </row>
    <row r="30137" spans="1:4" x14ac:dyDescent="0.3">
      <c r="A30137">
        <v>24798</v>
      </c>
      <c r="C30137" t="e">
        <v>#N/A</v>
      </c>
      <c r="D30137" s="5" t="e">
        <v>#N/A</v>
      </c>
    </row>
    <row r="30138" spans="1:4" x14ac:dyDescent="0.3">
      <c r="A30138">
        <v>24802</v>
      </c>
      <c r="C30138" t="e">
        <v>#N/A</v>
      </c>
      <c r="D30138" s="5" t="e">
        <v>#N/A</v>
      </c>
    </row>
    <row r="30139" spans="1:4" x14ac:dyDescent="0.3">
      <c r="A30139">
        <v>24804</v>
      </c>
      <c r="C30139" t="e">
        <v>#N/A</v>
      </c>
      <c r="D30139" s="5" t="e">
        <v>#N/A</v>
      </c>
    </row>
    <row r="30140" spans="1:4" x14ac:dyDescent="0.3">
      <c r="A30140">
        <v>24809</v>
      </c>
      <c r="C30140" t="e">
        <v>#N/A</v>
      </c>
      <c r="D30140" s="5" t="e">
        <v>#N/A</v>
      </c>
    </row>
    <row r="30141" spans="1:4" x14ac:dyDescent="0.3">
      <c r="A30141">
        <v>24811</v>
      </c>
      <c r="C30141" t="e">
        <v>#N/A</v>
      </c>
      <c r="D30141" s="5" t="e">
        <v>#N/A</v>
      </c>
    </row>
    <row r="30142" spans="1:4" x14ac:dyDescent="0.3">
      <c r="A30142">
        <v>24815</v>
      </c>
      <c r="C30142" t="e">
        <v>#N/A</v>
      </c>
      <c r="D30142" s="5" t="e">
        <v>#N/A</v>
      </c>
    </row>
    <row r="30143" spans="1:4" x14ac:dyDescent="0.3">
      <c r="A30143">
        <v>24816</v>
      </c>
      <c r="C30143" t="e">
        <v>#N/A</v>
      </c>
      <c r="D30143" s="5" t="e">
        <v>#N/A</v>
      </c>
    </row>
    <row r="30144" spans="1:4" x14ac:dyDescent="0.3">
      <c r="A30144">
        <v>24818</v>
      </c>
      <c r="C30144" t="e">
        <v>#N/A</v>
      </c>
      <c r="D30144" s="5" t="e">
        <v>#N/A</v>
      </c>
    </row>
    <row r="30145" spans="1:4" x14ac:dyDescent="0.3">
      <c r="A30145">
        <v>24819</v>
      </c>
      <c r="C30145" t="e">
        <v>#N/A</v>
      </c>
      <c r="D30145" s="5" t="e">
        <v>#N/A</v>
      </c>
    </row>
    <row r="30146" spans="1:4" x14ac:dyDescent="0.3">
      <c r="A30146">
        <v>24827</v>
      </c>
      <c r="C30146" t="e">
        <v>#N/A</v>
      </c>
      <c r="D30146" s="5" t="e">
        <v>#N/A</v>
      </c>
    </row>
    <row r="30147" spans="1:4" x14ac:dyDescent="0.3">
      <c r="A30147">
        <v>24829</v>
      </c>
      <c r="C30147" t="e">
        <v>#N/A</v>
      </c>
      <c r="D30147" s="5" t="e">
        <v>#N/A</v>
      </c>
    </row>
    <row r="30148" spans="1:4" x14ac:dyDescent="0.3">
      <c r="A30148">
        <v>24830</v>
      </c>
      <c r="C30148" t="e">
        <v>#N/A</v>
      </c>
      <c r="D30148" s="5" t="e">
        <v>#N/A</v>
      </c>
    </row>
    <row r="30149" spans="1:4" x14ac:dyDescent="0.3">
      <c r="A30149">
        <v>24836</v>
      </c>
      <c r="C30149" t="e">
        <v>#N/A</v>
      </c>
      <c r="D30149" s="5" t="e">
        <v>#N/A</v>
      </c>
    </row>
    <row r="30150" spans="1:4" x14ac:dyDescent="0.3">
      <c r="A30150">
        <v>24838</v>
      </c>
      <c r="C30150" t="e">
        <v>#N/A</v>
      </c>
      <c r="D30150" s="5" t="e">
        <v>#N/A</v>
      </c>
    </row>
    <row r="30151" spans="1:4" x14ac:dyDescent="0.3">
      <c r="A30151">
        <v>24839</v>
      </c>
      <c r="C30151" t="e">
        <v>#N/A</v>
      </c>
      <c r="D30151" s="5" t="e">
        <v>#N/A</v>
      </c>
    </row>
    <row r="30152" spans="1:4" x14ac:dyDescent="0.3">
      <c r="A30152">
        <v>24842</v>
      </c>
      <c r="C30152" t="e">
        <v>#N/A</v>
      </c>
      <c r="D30152" s="5" t="e">
        <v>#N/A</v>
      </c>
    </row>
    <row r="30153" spans="1:4" x14ac:dyDescent="0.3">
      <c r="A30153">
        <v>24843</v>
      </c>
      <c r="C30153" t="e">
        <v>#N/A</v>
      </c>
      <c r="D30153" s="5" t="e">
        <v>#N/A</v>
      </c>
    </row>
    <row r="30154" spans="1:4" x14ac:dyDescent="0.3">
      <c r="A30154">
        <v>24850</v>
      </c>
      <c r="C30154" t="e">
        <v>#N/A</v>
      </c>
      <c r="D30154" s="5" t="e">
        <v>#N/A</v>
      </c>
    </row>
    <row r="30155" spans="1:4" x14ac:dyDescent="0.3">
      <c r="A30155">
        <v>24853</v>
      </c>
      <c r="C30155" t="e">
        <v>#N/A</v>
      </c>
      <c r="D30155" s="5" t="e">
        <v>#N/A</v>
      </c>
    </row>
    <row r="30156" spans="1:4" x14ac:dyDescent="0.3">
      <c r="A30156">
        <v>24864</v>
      </c>
      <c r="C30156" t="e">
        <v>#N/A</v>
      </c>
      <c r="D30156" s="5" t="e">
        <v>#N/A</v>
      </c>
    </row>
    <row r="30157" spans="1:4" x14ac:dyDescent="0.3">
      <c r="A30157">
        <v>24865</v>
      </c>
      <c r="C30157" t="e">
        <v>#N/A</v>
      </c>
      <c r="D30157" s="5" t="e">
        <v>#N/A</v>
      </c>
    </row>
    <row r="30158" spans="1:4" x14ac:dyDescent="0.3">
      <c r="A30158">
        <v>24867</v>
      </c>
      <c r="C30158" t="e">
        <v>#N/A</v>
      </c>
      <c r="D30158" s="5" t="e">
        <v>#N/A</v>
      </c>
    </row>
    <row r="30159" spans="1:4" x14ac:dyDescent="0.3">
      <c r="A30159">
        <v>24872</v>
      </c>
      <c r="C30159" t="e">
        <v>#N/A</v>
      </c>
      <c r="D30159" s="5" t="e">
        <v>#N/A</v>
      </c>
    </row>
    <row r="30160" spans="1:4" x14ac:dyDescent="0.3">
      <c r="A30160">
        <v>24874</v>
      </c>
      <c r="C30160" t="e">
        <v>#N/A</v>
      </c>
      <c r="D30160" s="5" t="e">
        <v>#N/A</v>
      </c>
    </row>
    <row r="30161" spans="1:4" x14ac:dyDescent="0.3">
      <c r="A30161">
        <v>24875</v>
      </c>
      <c r="C30161" t="e">
        <v>#N/A</v>
      </c>
      <c r="D30161" s="5" t="e">
        <v>#N/A</v>
      </c>
    </row>
    <row r="30162" spans="1:4" x14ac:dyDescent="0.3">
      <c r="A30162">
        <v>24879</v>
      </c>
      <c r="C30162" t="e">
        <v>#N/A</v>
      </c>
      <c r="D30162" s="5" t="e">
        <v>#N/A</v>
      </c>
    </row>
    <row r="30163" spans="1:4" x14ac:dyDescent="0.3">
      <c r="A30163">
        <v>24881</v>
      </c>
      <c r="C30163" t="e">
        <v>#N/A</v>
      </c>
      <c r="D30163" s="5" t="e">
        <v>#N/A</v>
      </c>
    </row>
    <row r="30164" spans="1:4" x14ac:dyDescent="0.3">
      <c r="A30164">
        <v>24884</v>
      </c>
      <c r="C30164" t="e">
        <v>#N/A</v>
      </c>
      <c r="D30164" s="5" t="e">
        <v>#N/A</v>
      </c>
    </row>
    <row r="30165" spans="1:4" x14ac:dyDescent="0.3">
      <c r="A30165">
        <v>24888</v>
      </c>
      <c r="C30165" t="e">
        <v>#N/A</v>
      </c>
      <c r="D30165" s="5" t="e">
        <v>#N/A</v>
      </c>
    </row>
    <row r="30166" spans="1:4" x14ac:dyDescent="0.3">
      <c r="A30166">
        <v>24892</v>
      </c>
      <c r="C30166" t="e">
        <v>#N/A</v>
      </c>
      <c r="D30166" s="5" t="e">
        <v>#N/A</v>
      </c>
    </row>
    <row r="30167" spans="1:4" x14ac:dyDescent="0.3">
      <c r="A30167">
        <v>24902</v>
      </c>
      <c r="C30167" t="e">
        <v>#N/A</v>
      </c>
      <c r="D30167" s="5" t="e">
        <v>#N/A</v>
      </c>
    </row>
    <row r="30168" spans="1:4" x14ac:dyDescent="0.3">
      <c r="A30168">
        <v>24903</v>
      </c>
      <c r="C30168" t="e">
        <v>#N/A</v>
      </c>
      <c r="D30168" s="5" t="e">
        <v>#N/A</v>
      </c>
    </row>
    <row r="30169" spans="1:4" x14ac:dyDescent="0.3">
      <c r="A30169">
        <v>24904</v>
      </c>
      <c r="C30169" t="e">
        <v>#N/A</v>
      </c>
      <c r="D30169" s="5" t="e">
        <v>#N/A</v>
      </c>
    </row>
    <row r="30170" spans="1:4" x14ac:dyDescent="0.3">
      <c r="A30170">
        <v>24911</v>
      </c>
      <c r="C30170" t="e">
        <v>#N/A</v>
      </c>
      <c r="D30170" s="5" t="e">
        <v>#N/A</v>
      </c>
    </row>
    <row r="30171" spans="1:4" x14ac:dyDescent="0.3">
      <c r="A30171">
        <v>24912</v>
      </c>
      <c r="C30171" t="e">
        <v>#N/A</v>
      </c>
      <c r="D30171" s="5" t="e">
        <v>#N/A</v>
      </c>
    </row>
    <row r="30172" spans="1:4" x14ac:dyDescent="0.3">
      <c r="A30172">
        <v>24918</v>
      </c>
      <c r="C30172" t="e">
        <v>#N/A</v>
      </c>
      <c r="D30172" s="5" t="e">
        <v>#N/A</v>
      </c>
    </row>
    <row r="30173" spans="1:4" x14ac:dyDescent="0.3">
      <c r="A30173">
        <v>24922</v>
      </c>
      <c r="C30173" t="e">
        <v>#N/A</v>
      </c>
      <c r="D30173" s="5" t="e">
        <v>#N/A</v>
      </c>
    </row>
    <row r="30174" spans="1:4" x14ac:dyDescent="0.3">
      <c r="A30174">
        <v>24927</v>
      </c>
      <c r="C30174" t="e">
        <v>#N/A</v>
      </c>
      <c r="D30174" s="5" t="e">
        <v>#N/A</v>
      </c>
    </row>
    <row r="30175" spans="1:4" x14ac:dyDescent="0.3">
      <c r="A30175">
        <v>24929</v>
      </c>
      <c r="C30175" t="e">
        <v>#N/A</v>
      </c>
      <c r="D30175" s="5" t="e">
        <v>#N/A</v>
      </c>
    </row>
    <row r="30176" spans="1:4" x14ac:dyDescent="0.3">
      <c r="A30176">
        <v>24931</v>
      </c>
      <c r="C30176" t="e">
        <v>#N/A</v>
      </c>
      <c r="D30176" s="5" t="e">
        <v>#N/A</v>
      </c>
    </row>
    <row r="30177" spans="1:4" x14ac:dyDescent="0.3">
      <c r="A30177">
        <v>24935</v>
      </c>
      <c r="C30177" t="e">
        <v>#N/A</v>
      </c>
      <c r="D30177" s="5" t="e">
        <v>#N/A</v>
      </c>
    </row>
    <row r="30178" spans="1:4" x14ac:dyDescent="0.3">
      <c r="A30178">
        <v>24937</v>
      </c>
      <c r="C30178" t="e">
        <v>#N/A</v>
      </c>
      <c r="D30178" s="5" t="e">
        <v>#N/A</v>
      </c>
    </row>
    <row r="30179" spans="1:4" x14ac:dyDescent="0.3">
      <c r="A30179">
        <v>24939</v>
      </c>
      <c r="C30179" t="e">
        <v>#N/A</v>
      </c>
      <c r="D30179" s="5" t="e">
        <v>#N/A</v>
      </c>
    </row>
    <row r="30180" spans="1:4" x14ac:dyDescent="0.3">
      <c r="A30180">
        <v>24940</v>
      </c>
      <c r="C30180" t="e">
        <v>#N/A</v>
      </c>
      <c r="D30180" s="5" t="e">
        <v>#N/A</v>
      </c>
    </row>
    <row r="30181" spans="1:4" x14ac:dyDescent="0.3">
      <c r="A30181">
        <v>24943</v>
      </c>
      <c r="C30181" t="e">
        <v>#N/A</v>
      </c>
      <c r="D30181" s="5" t="e">
        <v>#N/A</v>
      </c>
    </row>
    <row r="30182" spans="1:4" x14ac:dyDescent="0.3">
      <c r="A30182">
        <v>24951</v>
      </c>
      <c r="C30182" t="e">
        <v>#N/A</v>
      </c>
      <c r="D30182" s="5" t="e">
        <v>#N/A</v>
      </c>
    </row>
    <row r="30183" spans="1:4" x14ac:dyDescent="0.3">
      <c r="A30183">
        <v>24954</v>
      </c>
      <c r="C30183" t="e">
        <v>#N/A</v>
      </c>
      <c r="D30183" s="5" t="e">
        <v>#N/A</v>
      </c>
    </row>
    <row r="30184" spans="1:4" x14ac:dyDescent="0.3">
      <c r="A30184">
        <v>24955</v>
      </c>
      <c r="C30184" t="e">
        <v>#N/A</v>
      </c>
      <c r="D30184" s="5" t="e">
        <v>#N/A</v>
      </c>
    </row>
    <row r="30185" spans="1:4" x14ac:dyDescent="0.3">
      <c r="A30185">
        <v>24959</v>
      </c>
      <c r="C30185" t="e">
        <v>#N/A</v>
      </c>
      <c r="D30185" s="5" t="e">
        <v>#N/A</v>
      </c>
    </row>
    <row r="30186" spans="1:4" x14ac:dyDescent="0.3">
      <c r="A30186">
        <v>24960</v>
      </c>
      <c r="C30186" t="e">
        <v>#N/A</v>
      </c>
      <c r="D30186" s="5" t="e">
        <v>#N/A</v>
      </c>
    </row>
    <row r="30187" spans="1:4" x14ac:dyDescent="0.3">
      <c r="A30187">
        <v>24962</v>
      </c>
      <c r="C30187" t="e">
        <v>#N/A</v>
      </c>
      <c r="D30187" s="5" t="e">
        <v>#N/A</v>
      </c>
    </row>
    <row r="30188" spans="1:4" x14ac:dyDescent="0.3">
      <c r="A30188">
        <v>24963</v>
      </c>
      <c r="C30188" t="e">
        <v>#N/A</v>
      </c>
      <c r="D30188" s="5" t="e">
        <v>#N/A</v>
      </c>
    </row>
    <row r="30189" spans="1:4" x14ac:dyDescent="0.3">
      <c r="A30189">
        <v>24964</v>
      </c>
      <c r="C30189" t="e">
        <v>#N/A</v>
      </c>
      <c r="D30189" s="5" t="e">
        <v>#N/A</v>
      </c>
    </row>
    <row r="30190" spans="1:4" x14ac:dyDescent="0.3">
      <c r="A30190">
        <v>24966</v>
      </c>
      <c r="C30190" t="e">
        <v>#N/A</v>
      </c>
      <c r="D30190" s="5" t="e">
        <v>#N/A</v>
      </c>
    </row>
    <row r="30191" spans="1:4" x14ac:dyDescent="0.3">
      <c r="A30191">
        <v>24968</v>
      </c>
      <c r="C30191" t="e">
        <v>#N/A</v>
      </c>
      <c r="D30191" s="5" t="e">
        <v>#N/A</v>
      </c>
    </row>
    <row r="30192" spans="1:4" x14ac:dyDescent="0.3">
      <c r="A30192">
        <v>24970</v>
      </c>
      <c r="C30192" t="e">
        <v>#N/A</v>
      </c>
      <c r="D30192" s="5" t="e">
        <v>#N/A</v>
      </c>
    </row>
    <row r="30193" spans="1:4" x14ac:dyDescent="0.3">
      <c r="A30193">
        <v>24974</v>
      </c>
      <c r="C30193" t="e">
        <v>#N/A</v>
      </c>
      <c r="D30193" s="5" t="e">
        <v>#N/A</v>
      </c>
    </row>
    <row r="30194" spans="1:4" x14ac:dyDescent="0.3">
      <c r="A30194">
        <v>24978</v>
      </c>
      <c r="C30194" t="e">
        <v>#N/A</v>
      </c>
      <c r="D30194" s="5" t="e">
        <v>#N/A</v>
      </c>
    </row>
    <row r="30195" spans="1:4" x14ac:dyDescent="0.3">
      <c r="A30195">
        <v>24982</v>
      </c>
      <c r="C30195" t="e">
        <v>#N/A</v>
      </c>
      <c r="D30195" s="5" t="e">
        <v>#N/A</v>
      </c>
    </row>
    <row r="30196" spans="1:4" x14ac:dyDescent="0.3">
      <c r="A30196">
        <v>24985</v>
      </c>
      <c r="C30196" t="e">
        <v>#N/A</v>
      </c>
      <c r="D30196" s="5" t="e">
        <v>#N/A</v>
      </c>
    </row>
    <row r="30197" spans="1:4" x14ac:dyDescent="0.3">
      <c r="A30197">
        <v>24986</v>
      </c>
      <c r="C30197" t="e">
        <v>#N/A</v>
      </c>
      <c r="D30197" s="5" t="e">
        <v>#N/A</v>
      </c>
    </row>
    <row r="30198" spans="1:4" x14ac:dyDescent="0.3">
      <c r="A30198">
        <v>24992</v>
      </c>
      <c r="C30198" t="e">
        <v>#N/A</v>
      </c>
      <c r="D30198" s="5" t="e">
        <v>#N/A</v>
      </c>
    </row>
    <row r="30199" spans="1:4" x14ac:dyDescent="0.3">
      <c r="A30199">
        <v>24993</v>
      </c>
      <c r="C30199" t="e">
        <v>#N/A</v>
      </c>
      <c r="D30199" s="5" t="e">
        <v>#N/A</v>
      </c>
    </row>
    <row r="30200" spans="1:4" x14ac:dyDescent="0.3">
      <c r="A30200">
        <v>24998</v>
      </c>
      <c r="C30200" t="e">
        <v>#N/A</v>
      </c>
      <c r="D30200" s="5" t="e">
        <v>#N/A</v>
      </c>
    </row>
    <row r="30201" spans="1:4" x14ac:dyDescent="0.3">
      <c r="A30201">
        <v>25003</v>
      </c>
      <c r="C30201" t="e">
        <v>#N/A</v>
      </c>
      <c r="D30201" s="5" t="e">
        <v>#N/A</v>
      </c>
    </row>
    <row r="30202" spans="1:4" x14ac:dyDescent="0.3">
      <c r="A30202">
        <v>25008</v>
      </c>
      <c r="C30202" t="e">
        <v>#N/A</v>
      </c>
      <c r="D30202" s="5" t="e">
        <v>#N/A</v>
      </c>
    </row>
    <row r="30203" spans="1:4" x14ac:dyDescent="0.3">
      <c r="A30203">
        <v>25010</v>
      </c>
      <c r="C30203" t="e">
        <v>#N/A</v>
      </c>
      <c r="D30203" s="5" t="e">
        <v>#N/A</v>
      </c>
    </row>
    <row r="30204" spans="1:4" x14ac:dyDescent="0.3">
      <c r="A30204">
        <v>25011</v>
      </c>
      <c r="C30204" t="e">
        <v>#N/A</v>
      </c>
      <c r="D30204" s="5" t="e">
        <v>#N/A</v>
      </c>
    </row>
    <row r="30205" spans="1:4" x14ac:dyDescent="0.3">
      <c r="A30205">
        <v>25014</v>
      </c>
      <c r="C30205" t="e">
        <v>#N/A</v>
      </c>
      <c r="D30205" s="5" t="e">
        <v>#N/A</v>
      </c>
    </row>
    <row r="30206" spans="1:4" x14ac:dyDescent="0.3">
      <c r="A30206">
        <v>25017</v>
      </c>
      <c r="C30206" t="e">
        <v>#N/A</v>
      </c>
      <c r="D30206" s="5" t="e">
        <v>#N/A</v>
      </c>
    </row>
    <row r="30207" spans="1:4" x14ac:dyDescent="0.3">
      <c r="A30207">
        <v>25018</v>
      </c>
      <c r="C30207" t="e">
        <v>#N/A</v>
      </c>
      <c r="D30207" s="5" t="e">
        <v>#N/A</v>
      </c>
    </row>
    <row r="30208" spans="1:4" x14ac:dyDescent="0.3">
      <c r="A30208">
        <v>25019</v>
      </c>
      <c r="C30208" t="e">
        <v>#N/A</v>
      </c>
      <c r="D30208" s="5" t="e">
        <v>#N/A</v>
      </c>
    </row>
    <row r="30209" spans="1:4" x14ac:dyDescent="0.3">
      <c r="A30209">
        <v>25022</v>
      </c>
      <c r="C30209" t="e">
        <v>#N/A</v>
      </c>
      <c r="D30209" s="5" t="e">
        <v>#N/A</v>
      </c>
    </row>
    <row r="30210" spans="1:4" x14ac:dyDescent="0.3">
      <c r="A30210">
        <v>25024</v>
      </c>
      <c r="C30210" t="e">
        <v>#N/A</v>
      </c>
      <c r="D30210" s="5" t="e">
        <v>#N/A</v>
      </c>
    </row>
    <row r="30211" spans="1:4" x14ac:dyDescent="0.3">
      <c r="A30211">
        <v>25027</v>
      </c>
      <c r="C30211" t="e">
        <v>#N/A</v>
      </c>
      <c r="D30211" s="5" t="e">
        <v>#N/A</v>
      </c>
    </row>
    <row r="30212" spans="1:4" x14ac:dyDescent="0.3">
      <c r="A30212">
        <v>25029</v>
      </c>
      <c r="C30212" t="e">
        <v>#N/A</v>
      </c>
      <c r="D30212" s="5" t="e">
        <v>#N/A</v>
      </c>
    </row>
    <row r="30213" spans="1:4" x14ac:dyDescent="0.3">
      <c r="A30213">
        <v>25034</v>
      </c>
      <c r="C30213" t="e">
        <v>#N/A</v>
      </c>
      <c r="D30213" s="5" t="e">
        <v>#N/A</v>
      </c>
    </row>
    <row r="30214" spans="1:4" x14ac:dyDescent="0.3">
      <c r="A30214">
        <v>25035</v>
      </c>
      <c r="C30214" t="e">
        <v>#N/A</v>
      </c>
      <c r="D30214" s="5" t="e">
        <v>#N/A</v>
      </c>
    </row>
    <row r="30215" spans="1:4" x14ac:dyDescent="0.3">
      <c r="A30215">
        <v>25038</v>
      </c>
      <c r="C30215" t="e">
        <v>#N/A</v>
      </c>
      <c r="D30215" s="5" t="e">
        <v>#N/A</v>
      </c>
    </row>
    <row r="30216" spans="1:4" x14ac:dyDescent="0.3">
      <c r="A30216">
        <v>25043</v>
      </c>
      <c r="C30216" t="e">
        <v>#N/A</v>
      </c>
      <c r="D30216" s="5" t="e">
        <v>#N/A</v>
      </c>
    </row>
    <row r="30217" spans="1:4" x14ac:dyDescent="0.3">
      <c r="A30217">
        <v>25045</v>
      </c>
      <c r="C30217" t="e">
        <v>#N/A</v>
      </c>
      <c r="D30217" s="5" t="e">
        <v>#N/A</v>
      </c>
    </row>
    <row r="30218" spans="1:4" x14ac:dyDescent="0.3">
      <c r="A30218">
        <v>25046</v>
      </c>
      <c r="C30218" t="e">
        <v>#N/A</v>
      </c>
      <c r="D30218" s="5" t="e">
        <v>#N/A</v>
      </c>
    </row>
    <row r="30219" spans="1:4" x14ac:dyDescent="0.3">
      <c r="A30219">
        <v>25048</v>
      </c>
      <c r="C30219" t="e">
        <v>#N/A</v>
      </c>
      <c r="D30219" s="5" t="e">
        <v>#N/A</v>
      </c>
    </row>
    <row r="30220" spans="1:4" x14ac:dyDescent="0.3">
      <c r="A30220">
        <v>25049</v>
      </c>
      <c r="C30220" t="e">
        <v>#N/A</v>
      </c>
      <c r="D30220" s="5" t="e">
        <v>#N/A</v>
      </c>
    </row>
    <row r="30221" spans="1:4" x14ac:dyDescent="0.3">
      <c r="A30221">
        <v>25054</v>
      </c>
      <c r="C30221" t="e">
        <v>#N/A</v>
      </c>
      <c r="D30221" s="5" t="e">
        <v>#N/A</v>
      </c>
    </row>
    <row r="30222" spans="1:4" x14ac:dyDescent="0.3">
      <c r="A30222">
        <v>25055</v>
      </c>
      <c r="C30222" t="e">
        <v>#N/A</v>
      </c>
      <c r="D30222" s="5" t="e">
        <v>#N/A</v>
      </c>
    </row>
    <row r="30223" spans="1:4" x14ac:dyDescent="0.3">
      <c r="A30223">
        <v>25056</v>
      </c>
      <c r="C30223" t="e">
        <v>#N/A</v>
      </c>
      <c r="D30223" s="5" t="e">
        <v>#N/A</v>
      </c>
    </row>
    <row r="30224" spans="1:4" x14ac:dyDescent="0.3">
      <c r="A30224">
        <v>25059</v>
      </c>
      <c r="C30224" t="e">
        <v>#N/A</v>
      </c>
      <c r="D30224" s="5" t="e">
        <v>#N/A</v>
      </c>
    </row>
    <row r="30225" spans="1:4" x14ac:dyDescent="0.3">
      <c r="A30225">
        <v>25065</v>
      </c>
      <c r="C30225" t="e">
        <v>#N/A</v>
      </c>
      <c r="D30225" s="5" t="e">
        <v>#N/A</v>
      </c>
    </row>
    <row r="30226" spans="1:4" x14ac:dyDescent="0.3">
      <c r="A30226">
        <v>25066</v>
      </c>
      <c r="C30226" t="e">
        <v>#N/A</v>
      </c>
      <c r="D30226" s="5" t="e">
        <v>#N/A</v>
      </c>
    </row>
    <row r="30227" spans="1:4" x14ac:dyDescent="0.3">
      <c r="A30227">
        <v>25067</v>
      </c>
      <c r="C30227" t="e">
        <v>#N/A</v>
      </c>
      <c r="D30227" s="5" t="e">
        <v>#N/A</v>
      </c>
    </row>
    <row r="30228" spans="1:4" x14ac:dyDescent="0.3">
      <c r="A30228">
        <v>25076</v>
      </c>
      <c r="C30228" t="e">
        <v>#N/A</v>
      </c>
      <c r="D30228" s="5" t="e">
        <v>#N/A</v>
      </c>
    </row>
    <row r="30229" spans="1:4" x14ac:dyDescent="0.3">
      <c r="A30229">
        <v>25077</v>
      </c>
      <c r="C30229" t="e">
        <v>#N/A</v>
      </c>
      <c r="D30229" s="5" t="e">
        <v>#N/A</v>
      </c>
    </row>
    <row r="30230" spans="1:4" x14ac:dyDescent="0.3">
      <c r="A30230">
        <v>25080</v>
      </c>
      <c r="C30230" t="e">
        <v>#N/A</v>
      </c>
      <c r="D30230" s="5" t="e">
        <v>#N/A</v>
      </c>
    </row>
    <row r="30231" spans="1:4" x14ac:dyDescent="0.3">
      <c r="A30231">
        <v>25083</v>
      </c>
      <c r="C30231" t="e">
        <v>#N/A</v>
      </c>
      <c r="D30231" s="5" t="e">
        <v>#N/A</v>
      </c>
    </row>
    <row r="30232" spans="1:4" x14ac:dyDescent="0.3">
      <c r="A30232">
        <v>25086</v>
      </c>
      <c r="C30232" t="e">
        <v>#N/A</v>
      </c>
      <c r="D30232" s="5" t="e">
        <v>#N/A</v>
      </c>
    </row>
    <row r="30233" spans="1:4" x14ac:dyDescent="0.3">
      <c r="A30233">
        <v>25093</v>
      </c>
      <c r="C30233" t="e">
        <v>#N/A</v>
      </c>
      <c r="D30233" s="5" t="e">
        <v>#N/A</v>
      </c>
    </row>
    <row r="30234" spans="1:4" x14ac:dyDescent="0.3">
      <c r="A30234">
        <v>25096</v>
      </c>
      <c r="C30234" t="e">
        <v>#N/A</v>
      </c>
      <c r="D30234" s="5" t="e">
        <v>#N/A</v>
      </c>
    </row>
    <row r="30235" spans="1:4" x14ac:dyDescent="0.3">
      <c r="A30235">
        <v>25099</v>
      </c>
      <c r="C30235" t="e">
        <v>#N/A</v>
      </c>
      <c r="D30235" s="5" t="e">
        <v>#N/A</v>
      </c>
    </row>
    <row r="30236" spans="1:4" x14ac:dyDescent="0.3">
      <c r="A30236">
        <v>25102</v>
      </c>
      <c r="C30236" t="e">
        <v>#N/A</v>
      </c>
      <c r="D30236" s="5" t="e">
        <v>#N/A</v>
      </c>
    </row>
    <row r="30237" spans="1:4" x14ac:dyDescent="0.3">
      <c r="A30237">
        <v>25104</v>
      </c>
      <c r="C30237" t="e">
        <v>#N/A</v>
      </c>
      <c r="D30237" s="5" t="e">
        <v>#N/A</v>
      </c>
    </row>
    <row r="30238" spans="1:4" x14ac:dyDescent="0.3">
      <c r="A30238">
        <v>25106</v>
      </c>
      <c r="C30238" t="e">
        <v>#N/A</v>
      </c>
      <c r="D30238" s="5" t="e">
        <v>#N/A</v>
      </c>
    </row>
    <row r="30239" spans="1:4" x14ac:dyDescent="0.3">
      <c r="A30239">
        <v>25111</v>
      </c>
      <c r="C30239" t="e">
        <v>#N/A</v>
      </c>
      <c r="D30239" s="5" t="e">
        <v>#N/A</v>
      </c>
    </row>
    <row r="30240" spans="1:4" x14ac:dyDescent="0.3">
      <c r="A30240">
        <v>25112</v>
      </c>
      <c r="C30240" t="e">
        <v>#N/A</v>
      </c>
      <c r="D30240" s="5" t="e">
        <v>#N/A</v>
      </c>
    </row>
    <row r="30241" spans="1:4" x14ac:dyDescent="0.3">
      <c r="A30241">
        <v>25115</v>
      </c>
      <c r="C30241" t="e">
        <v>#N/A</v>
      </c>
      <c r="D30241" s="5" t="e">
        <v>#N/A</v>
      </c>
    </row>
    <row r="30242" spans="1:4" x14ac:dyDescent="0.3">
      <c r="A30242">
        <v>25118</v>
      </c>
      <c r="C30242" t="e">
        <v>#N/A</v>
      </c>
      <c r="D30242" s="5" t="e">
        <v>#N/A</v>
      </c>
    </row>
    <row r="30243" spans="1:4" x14ac:dyDescent="0.3">
      <c r="A30243">
        <v>25120</v>
      </c>
      <c r="C30243" t="e">
        <v>#N/A</v>
      </c>
      <c r="D30243" s="5" t="e">
        <v>#N/A</v>
      </c>
    </row>
    <row r="30244" spans="1:4" x14ac:dyDescent="0.3">
      <c r="A30244">
        <v>25124</v>
      </c>
      <c r="C30244" t="e">
        <v>#N/A</v>
      </c>
      <c r="D30244" s="5" t="e">
        <v>#N/A</v>
      </c>
    </row>
    <row r="30245" spans="1:4" x14ac:dyDescent="0.3">
      <c r="A30245">
        <v>25125</v>
      </c>
      <c r="C30245" t="e">
        <v>#N/A</v>
      </c>
      <c r="D30245" s="5" t="e">
        <v>#N/A</v>
      </c>
    </row>
    <row r="30246" spans="1:4" x14ac:dyDescent="0.3">
      <c r="A30246">
        <v>25126</v>
      </c>
      <c r="C30246" t="e">
        <v>#N/A</v>
      </c>
      <c r="D30246" s="5" t="e">
        <v>#N/A</v>
      </c>
    </row>
    <row r="30247" spans="1:4" x14ac:dyDescent="0.3">
      <c r="A30247">
        <v>25128</v>
      </c>
      <c r="C30247" t="e">
        <v>#N/A</v>
      </c>
      <c r="D30247" s="5" t="e">
        <v>#N/A</v>
      </c>
    </row>
    <row r="30248" spans="1:4" x14ac:dyDescent="0.3">
      <c r="A30248">
        <v>25129</v>
      </c>
      <c r="C30248" t="e">
        <v>#N/A</v>
      </c>
      <c r="D30248" s="5" t="e">
        <v>#N/A</v>
      </c>
    </row>
    <row r="30249" spans="1:4" x14ac:dyDescent="0.3">
      <c r="A30249">
        <v>25133</v>
      </c>
      <c r="C30249" t="e">
        <v>#N/A</v>
      </c>
      <c r="D30249" s="5" t="e">
        <v>#N/A</v>
      </c>
    </row>
    <row r="30250" spans="1:4" x14ac:dyDescent="0.3">
      <c r="A30250">
        <v>25137</v>
      </c>
      <c r="C30250" t="e">
        <v>#N/A</v>
      </c>
      <c r="D30250" s="5" t="e">
        <v>#N/A</v>
      </c>
    </row>
    <row r="30251" spans="1:4" x14ac:dyDescent="0.3">
      <c r="A30251">
        <v>25140</v>
      </c>
      <c r="C30251" t="e">
        <v>#N/A</v>
      </c>
      <c r="D30251" s="5" t="e">
        <v>#N/A</v>
      </c>
    </row>
    <row r="30252" spans="1:4" x14ac:dyDescent="0.3">
      <c r="A30252">
        <v>25144</v>
      </c>
      <c r="C30252" t="e">
        <v>#N/A</v>
      </c>
      <c r="D30252" s="5" t="e">
        <v>#N/A</v>
      </c>
    </row>
    <row r="30253" spans="1:4" x14ac:dyDescent="0.3">
      <c r="A30253">
        <v>25145</v>
      </c>
      <c r="C30253" t="e">
        <v>#N/A</v>
      </c>
      <c r="D30253" s="5" t="e">
        <v>#N/A</v>
      </c>
    </row>
    <row r="30254" spans="1:4" x14ac:dyDescent="0.3">
      <c r="A30254">
        <v>25146</v>
      </c>
      <c r="C30254" t="e">
        <v>#N/A</v>
      </c>
      <c r="D30254" s="5" t="e">
        <v>#N/A</v>
      </c>
    </row>
    <row r="30255" spans="1:4" x14ac:dyDescent="0.3">
      <c r="A30255">
        <v>25147</v>
      </c>
      <c r="C30255" t="e">
        <v>#N/A</v>
      </c>
      <c r="D30255" s="5" t="e">
        <v>#N/A</v>
      </c>
    </row>
    <row r="30256" spans="1:4" x14ac:dyDescent="0.3">
      <c r="A30256">
        <v>25148</v>
      </c>
      <c r="C30256" t="e">
        <v>#N/A</v>
      </c>
      <c r="D30256" s="5" t="e">
        <v>#N/A</v>
      </c>
    </row>
    <row r="30257" spans="1:4" x14ac:dyDescent="0.3">
      <c r="A30257">
        <v>25150</v>
      </c>
      <c r="C30257" t="e">
        <v>#N/A</v>
      </c>
      <c r="D30257" s="5" t="e">
        <v>#N/A</v>
      </c>
    </row>
    <row r="30258" spans="1:4" x14ac:dyDescent="0.3">
      <c r="A30258">
        <v>25153</v>
      </c>
      <c r="C30258" t="e">
        <v>#N/A</v>
      </c>
      <c r="D30258" s="5" t="e">
        <v>#N/A</v>
      </c>
    </row>
    <row r="30259" spans="1:4" x14ac:dyDescent="0.3">
      <c r="A30259">
        <v>25156</v>
      </c>
      <c r="C30259" t="e">
        <v>#N/A</v>
      </c>
      <c r="D30259" s="5" t="e">
        <v>#N/A</v>
      </c>
    </row>
    <row r="30260" spans="1:4" x14ac:dyDescent="0.3">
      <c r="A30260">
        <v>25158</v>
      </c>
      <c r="C30260" t="e">
        <v>#N/A</v>
      </c>
      <c r="D30260" s="5" t="e">
        <v>#N/A</v>
      </c>
    </row>
    <row r="30261" spans="1:4" x14ac:dyDescent="0.3">
      <c r="A30261">
        <v>25162</v>
      </c>
      <c r="C30261" t="e">
        <v>#N/A</v>
      </c>
      <c r="D30261" s="5" t="e">
        <v>#N/A</v>
      </c>
    </row>
    <row r="30262" spans="1:4" x14ac:dyDescent="0.3">
      <c r="A30262">
        <v>25165</v>
      </c>
      <c r="C30262" t="e">
        <v>#N/A</v>
      </c>
      <c r="D30262" s="5" t="e">
        <v>#N/A</v>
      </c>
    </row>
    <row r="30263" spans="1:4" x14ac:dyDescent="0.3">
      <c r="A30263">
        <v>25170</v>
      </c>
      <c r="C30263" t="e">
        <v>#N/A</v>
      </c>
      <c r="D30263" s="5" t="e">
        <v>#N/A</v>
      </c>
    </row>
    <row r="30264" spans="1:4" x14ac:dyDescent="0.3">
      <c r="A30264">
        <v>25171</v>
      </c>
      <c r="C30264" t="e">
        <v>#N/A</v>
      </c>
      <c r="D30264" s="5" t="e">
        <v>#N/A</v>
      </c>
    </row>
    <row r="30265" spans="1:4" x14ac:dyDescent="0.3">
      <c r="A30265">
        <v>25175</v>
      </c>
      <c r="C30265" t="e">
        <v>#N/A</v>
      </c>
      <c r="D30265" s="5" t="e">
        <v>#N/A</v>
      </c>
    </row>
    <row r="30266" spans="1:4" x14ac:dyDescent="0.3">
      <c r="A30266">
        <v>25177</v>
      </c>
      <c r="C30266" t="e">
        <v>#N/A</v>
      </c>
      <c r="D30266" s="5" t="e">
        <v>#N/A</v>
      </c>
    </row>
    <row r="30267" spans="1:4" x14ac:dyDescent="0.3">
      <c r="A30267">
        <v>25184</v>
      </c>
      <c r="C30267" t="e">
        <v>#N/A</v>
      </c>
      <c r="D30267" s="5" t="e">
        <v>#N/A</v>
      </c>
    </row>
    <row r="30268" spans="1:4" x14ac:dyDescent="0.3">
      <c r="A30268">
        <v>25186</v>
      </c>
      <c r="C30268" t="e">
        <v>#N/A</v>
      </c>
      <c r="D30268" s="5" t="e">
        <v>#N/A</v>
      </c>
    </row>
    <row r="30269" spans="1:4" x14ac:dyDescent="0.3">
      <c r="A30269">
        <v>25188</v>
      </c>
      <c r="C30269" t="e">
        <v>#N/A</v>
      </c>
      <c r="D30269" s="5" t="e">
        <v>#N/A</v>
      </c>
    </row>
    <row r="30270" spans="1:4" x14ac:dyDescent="0.3">
      <c r="A30270">
        <v>25189</v>
      </c>
      <c r="C30270" t="e">
        <v>#N/A</v>
      </c>
      <c r="D30270" s="5" t="e">
        <v>#N/A</v>
      </c>
    </row>
    <row r="30271" spans="1:4" x14ac:dyDescent="0.3">
      <c r="A30271">
        <v>25191</v>
      </c>
      <c r="C30271" t="e">
        <v>#N/A</v>
      </c>
      <c r="D30271" s="5" t="e">
        <v>#N/A</v>
      </c>
    </row>
    <row r="30272" spans="1:4" x14ac:dyDescent="0.3">
      <c r="A30272">
        <v>25193</v>
      </c>
      <c r="C30272" t="e">
        <v>#N/A</v>
      </c>
      <c r="D30272" s="5" t="e">
        <v>#N/A</v>
      </c>
    </row>
    <row r="30273" spans="1:4" x14ac:dyDescent="0.3">
      <c r="A30273">
        <v>25196</v>
      </c>
      <c r="C30273" t="e">
        <v>#N/A</v>
      </c>
      <c r="D30273" s="5" t="e">
        <v>#N/A</v>
      </c>
    </row>
    <row r="30274" spans="1:4" x14ac:dyDescent="0.3">
      <c r="A30274">
        <v>25197</v>
      </c>
      <c r="C30274" t="e">
        <v>#N/A</v>
      </c>
      <c r="D30274" s="5" t="e">
        <v>#N/A</v>
      </c>
    </row>
    <row r="30275" spans="1:4" x14ac:dyDescent="0.3">
      <c r="A30275">
        <v>25198</v>
      </c>
      <c r="C30275" t="e">
        <v>#N/A</v>
      </c>
      <c r="D30275" s="5" t="e">
        <v>#N/A</v>
      </c>
    </row>
    <row r="30276" spans="1:4" x14ac:dyDescent="0.3">
      <c r="A30276">
        <v>25207</v>
      </c>
      <c r="C30276" t="e">
        <v>#N/A</v>
      </c>
      <c r="D30276" s="5" t="e">
        <v>#N/A</v>
      </c>
    </row>
    <row r="30277" spans="1:4" x14ac:dyDescent="0.3">
      <c r="A30277">
        <v>25209</v>
      </c>
      <c r="C30277" t="e">
        <v>#N/A</v>
      </c>
      <c r="D30277" s="5" t="e">
        <v>#N/A</v>
      </c>
    </row>
    <row r="30278" spans="1:4" x14ac:dyDescent="0.3">
      <c r="A30278">
        <v>25217</v>
      </c>
      <c r="C30278" t="e">
        <v>#N/A</v>
      </c>
      <c r="D30278" s="5" t="e">
        <v>#N/A</v>
      </c>
    </row>
    <row r="30279" spans="1:4" x14ac:dyDescent="0.3">
      <c r="A30279">
        <v>25218</v>
      </c>
      <c r="C30279" t="e">
        <v>#N/A</v>
      </c>
      <c r="D30279" s="5" t="e">
        <v>#N/A</v>
      </c>
    </row>
    <row r="30280" spans="1:4" x14ac:dyDescent="0.3">
      <c r="A30280">
        <v>25228</v>
      </c>
      <c r="C30280" t="e">
        <v>#N/A</v>
      </c>
      <c r="D30280" s="5" t="e">
        <v>#N/A</v>
      </c>
    </row>
    <row r="30281" spans="1:4" x14ac:dyDescent="0.3">
      <c r="A30281">
        <v>25229</v>
      </c>
      <c r="C30281" t="e">
        <v>#N/A</v>
      </c>
      <c r="D30281" s="5" t="e">
        <v>#N/A</v>
      </c>
    </row>
    <row r="30282" spans="1:4" x14ac:dyDescent="0.3">
      <c r="A30282">
        <v>25230</v>
      </c>
      <c r="C30282" t="e">
        <v>#N/A</v>
      </c>
      <c r="D30282" s="5" t="e">
        <v>#N/A</v>
      </c>
    </row>
    <row r="30283" spans="1:4" x14ac:dyDescent="0.3">
      <c r="A30283">
        <v>25232</v>
      </c>
      <c r="C30283" t="e">
        <v>#N/A</v>
      </c>
      <c r="D30283" s="5" t="e">
        <v>#N/A</v>
      </c>
    </row>
    <row r="30284" spans="1:4" x14ac:dyDescent="0.3">
      <c r="A30284">
        <v>25235</v>
      </c>
      <c r="C30284" t="e">
        <v>#N/A</v>
      </c>
      <c r="D30284" s="5" t="e">
        <v>#N/A</v>
      </c>
    </row>
    <row r="30285" spans="1:4" x14ac:dyDescent="0.3">
      <c r="A30285">
        <v>25237</v>
      </c>
      <c r="C30285" t="e">
        <v>#N/A</v>
      </c>
      <c r="D30285" s="5" t="e">
        <v>#N/A</v>
      </c>
    </row>
    <row r="30286" spans="1:4" x14ac:dyDescent="0.3">
      <c r="A30286">
        <v>25239</v>
      </c>
      <c r="C30286" t="e">
        <v>#N/A</v>
      </c>
      <c r="D30286" s="5" t="e">
        <v>#N/A</v>
      </c>
    </row>
    <row r="30287" spans="1:4" x14ac:dyDescent="0.3">
      <c r="A30287">
        <v>25243</v>
      </c>
      <c r="C30287" t="e">
        <v>#N/A</v>
      </c>
      <c r="D30287" s="5" t="e">
        <v>#N/A</v>
      </c>
    </row>
    <row r="30288" spans="1:4" x14ac:dyDescent="0.3">
      <c r="A30288">
        <v>25244</v>
      </c>
      <c r="C30288" t="e">
        <v>#N/A</v>
      </c>
      <c r="D30288" s="5" t="e">
        <v>#N/A</v>
      </c>
    </row>
    <row r="30289" spans="1:4" x14ac:dyDescent="0.3">
      <c r="A30289">
        <v>25245</v>
      </c>
      <c r="C30289" t="e">
        <v>#N/A</v>
      </c>
      <c r="D30289" s="5" t="e">
        <v>#N/A</v>
      </c>
    </row>
    <row r="30290" spans="1:4" x14ac:dyDescent="0.3">
      <c r="A30290">
        <v>25250</v>
      </c>
      <c r="C30290" t="e">
        <v>#N/A</v>
      </c>
      <c r="D30290" s="5" t="e">
        <v>#N/A</v>
      </c>
    </row>
    <row r="30291" spans="1:4" x14ac:dyDescent="0.3">
      <c r="A30291">
        <v>25252</v>
      </c>
      <c r="C30291" t="e">
        <v>#N/A</v>
      </c>
      <c r="D30291" s="5" t="e">
        <v>#N/A</v>
      </c>
    </row>
    <row r="30292" spans="1:4" x14ac:dyDescent="0.3">
      <c r="A30292">
        <v>25255</v>
      </c>
      <c r="C30292" t="e">
        <v>#N/A</v>
      </c>
      <c r="D30292" s="5" t="e">
        <v>#N/A</v>
      </c>
    </row>
    <row r="30293" spans="1:4" x14ac:dyDescent="0.3">
      <c r="A30293">
        <v>25258</v>
      </c>
      <c r="C30293" t="e">
        <v>#N/A</v>
      </c>
      <c r="D30293" s="5" t="e">
        <v>#N/A</v>
      </c>
    </row>
    <row r="30294" spans="1:4" x14ac:dyDescent="0.3">
      <c r="A30294">
        <v>25268</v>
      </c>
      <c r="C30294" t="e">
        <v>#N/A</v>
      </c>
      <c r="D30294" s="5" t="e">
        <v>#N/A</v>
      </c>
    </row>
    <row r="30295" spans="1:4" x14ac:dyDescent="0.3">
      <c r="A30295">
        <v>25275</v>
      </c>
      <c r="C30295" t="e">
        <v>#N/A</v>
      </c>
      <c r="D30295" s="5" t="e">
        <v>#N/A</v>
      </c>
    </row>
    <row r="30296" spans="1:4" x14ac:dyDescent="0.3">
      <c r="A30296">
        <v>25283</v>
      </c>
      <c r="C30296" t="e">
        <v>#N/A</v>
      </c>
      <c r="D30296" s="5" t="e">
        <v>#N/A</v>
      </c>
    </row>
    <row r="30297" spans="1:4" x14ac:dyDescent="0.3">
      <c r="A30297">
        <v>25288</v>
      </c>
      <c r="C30297" t="e">
        <v>#N/A</v>
      </c>
      <c r="D30297" s="5" t="e">
        <v>#N/A</v>
      </c>
    </row>
    <row r="30298" spans="1:4" x14ac:dyDescent="0.3">
      <c r="A30298">
        <v>25292</v>
      </c>
      <c r="C30298" t="e">
        <v>#N/A</v>
      </c>
      <c r="D30298" s="5" t="e">
        <v>#N/A</v>
      </c>
    </row>
    <row r="30299" spans="1:4" x14ac:dyDescent="0.3">
      <c r="A30299">
        <v>25296</v>
      </c>
      <c r="C30299" t="e">
        <v>#N/A</v>
      </c>
      <c r="D30299" s="5" t="e">
        <v>#N/A</v>
      </c>
    </row>
    <row r="30300" spans="1:4" x14ac:dyDescent="0.3">
      <c r="A30300">
        <v>25298</v>
      </c>
      <c r="C30300" t="e">
        <v>#N/A</v>
      </c>
      <c r="D30300" s="5" t="e">
        <v>#N/A</v>
      </c>
    </row>
    <row r="30301" spans="1:4" x14ac:dyDescent="0.3">
      <c r="A30301">
        <v>25299</v>
      </c>
      <c r="C30301" t="e">
        <v>#N/A</v>
      </c>
      <c r="D30301" s="5" t="e">
        <v>#N/A</v>
      </c>
    </row>
    <row r="30302" spans="1:4" x14ac:dyDescent="0.3">
      <c r="A30302">
        <v>25300</v>
      </c>
      <c r="C30302" t="e">
        <v>#N/A</v>
      </c>
      <c r="D30302" s="5" t="e">
        <v>#N/A</v>
      </c>
    </row>
    <row r="30303" spans="1:4" x14ac:dyDescent="0.3">
      <c r="A30303">
        <v>25304</v>
      </c>
      <c r="C30303" t="e">
        <v>#N/A</v>
      </c>
      <c r="D30303" s="5" t="e">
        <v>#N/A</v>
      </c>
    </row>
    <row r="30304" spans="1:4" x14ac:dyDescent="0.3">
      <c r="A30304">
        <v>25307</v>
      </c>
      <c r="C30304" t="e">
        <v>#N/A</v>
      </c>
      <c r="D30304" s="5" t="e">
        <v>#N/A</v>
      </c>
    </row>
    <row r="30305" spans="1:4" x14ac:dyDescent="0.3">
      <c r="A30305">
        <v>25313</v>
      </c>
      <c r="C30305" t="e">
        <v>#N/A</v>
      </c>
      <c r="D30305" s="5" t="e">
        <v>#N/A</v>
      </c>
    </row>
    <row r="30306" spans="1:4" x14ac:dyDescent="0.3">
      <c r="A30306">
        <v>25316</v>
      </c>
      <c r="C30306" t="e">
        <v>#N/A</v>
      </c>
      <c r="D30306" s="5" t="e">
        <v>#N/A</v>
      </c>
    </row>
    <row r="30307" spans="1:4" x14ac:dyDescent="0.3">
      <c r="A30307">
        <v>25318</v>
      </c>
      <c r="C30307" t="e">
        <v>#N/A</v>
      </c>
      <c r="D30307" s="5" t="e">
        <v>#N/A</v>
      </c>
    </row>
    <row r="30308" spans="1:4" x14ac:dyDescent="0.3">
      <c r="A30308">
        <v>25322</v>
      </c>
      <c r="C30308" t="e">
        <v>#N/A</v>
      </c>
      <c r="D30308" s="5" t="e">
        <v>#N/A</v>
      </c>
    </row>
    <row r="30309" spans="1:4" x14ac:dyDescent="0.3">
      <c r="A30309">
        <v>25325</v>
      </c>
      <c r="C30309" t="e">
        <v>#N/A</v>
      </c>
      <c r="D30309" s="5" t="e">
        <v>#N/A</v>
      </c>
    </row>
    <row r="30310" spans="1:4" x14ac:dyDescent="0.3">
      <c r="A30310">
        <v>25328</v>
      </c>
      <c r="C30310" t="e">
        <v>#N/A</v>
      </c>
      <c r="D30310" s="5" t="e">
        <v>#N/A</v>
      </c>
    </row>
    <row r="30311" spans="1:4" x14ac:dyDescent="0.3">
      <c r="A30311">
        <v>25330</v>
      </c>
      <c r="C30311" t="e">
        <v>#N/A</v>
      </c>
      <c r="D30311" s="5" t="e">
        <v>#N/A</v>
      </c>
    </row>
    <row r="30312" spans="1:4" x14ac:dyDescent="0.3">
      <c r="A30312">
        <v>25332</v>
      </c>
      <c r="C30312" t="e">
        <v>#N/A</v>
      </c>
      <c r="D30312" s="5" t="e">
        <v>#N/A</v>
      </c>
    </row>
    <row r="30313" spans="1:4" x14ac:dyDescent="0.3">
      <c r="A30313">
        <v>25334</v>
      </c>
      <c r="C30313" t="e">
        <v>#N/A</v>
      </c>
      <c r="D30313" s="5" t="e">
        <v>#N/A</v>
      </c>
    </row>
    <row r="30314" spans="1:4" x14ac:dyDescent="0.3">
      <c r="A30314">
        <v>25335</v>
      </c>
      <c r="C30314" t="e">
        <v>#N/A</v>
      </c>
      <c r="D30314" s="5" t="e">
        <v>#N/A</v>
      </c>
    </row>
    <row r="30315" spans="1:4" x14ac:dyDescent="0.3">
      <c r="A30315">
        <v>25337</v>
      </c>
      <c r="C30315" t="e">
        <v>#N/A</v>
      </c>
      <c r="D30315" s="5" t="e">
        <v>#N/A</v>
      </c>
    </row>
    <row r="30316" spans="1:4" x14ac:dyDescent="0.3">
      <c r="A30316">
        <v>25343</v>
      </c>
      <c r="C30316" t="e">
        <v>#N/A</v>
      </c>
      <c r="D30316" s="5" t="e">
        <v>#N/A</v>
      </c>
    </row>
    <row r="30317" spans="1:4" x14ac:dyDescent="0.3">
      <c r="A30317">
        <v>25344</v>
      </c>
      <c r="C30317" t="e">
        <v>#N/A</v>
      </c>
      <c r="D30317" s="5" t="e">
        <v>#N/A</v>
      </c>
    </row>
    <row r="30318" spans="1:4" x14ac:dyDescent="0.3">
      <c r="A30318">
        <v>25349</v>
      </c>
      <c r="C30318" t="e">
        <v>#N/A</v>
      </c>
      <c r="D30318" s="5" t="e">
        <v>#N/A</v>
      </c>
    </row>
    <row r="30319" spans="1:4" x14ac:dyDescent="0.3">
      <c r="A30319">
        <v>25350</v>
      </c>
      <c r="C30319" t="e">
        <v>#N/A</v>
      </c>
      <c r="D30319" s="5" t="e">
        <v>#N/A</v>
      </c>
    </row>
    <row r="30320" spans="1:4" x14ac:dyDescent="0.3">
      <c r="A30320">
        <v>25355</v>
      </c>
      <c r="C30320" t="e">
        <v>#N/A</v>
      </c>
      <c r="D30320" s="5" t="e">
        <v>#N/A</v>
      </c>
    </row>
    <row r="30321" spans="1:4" x14ac:dyDescent="0.3">
      <c r="A30321">
        <v>25357</v>
      </c>
      <c r="C30321" t="e">
        <v>#N/A</v>
      </c>
      <c r="D30321" s="5" t="e">
        <v>#N/A</v>
      </c>
    </row>
    <row r="30322" spans="1:4" x14ac:dyDescent="0.3">
      <c r="A30322">
        <v>25364</v>
      </c>
      <c r="C30322" t="e">
        <v>#N/A</v>
      </c>
      <c r="D30322" s="5" t="e">
        <v>#N/A</v>
      </c>
    </row>
    <row r="30323" spans="1:4" x14ac:dyDescent="0.3">
      <c r="A30323">
        <v>25367</v>
      </c>
      <c r="C30323" t="e">
        <v>#N/A</v>
      </c>
      <c r="D30323" s="5" t="e">
        <v>#N/A</v>
      </c>
    </row>
    <row r="30324" spans="1:4" x14ac:dyDescent="0.3">
      <c r="A30324">
        <v>25368</v>
      </c>
      <c r="C30324" t="e">
        <v>#N/A</v>
      </c>
      <c r="D30324" s="5" t="e">
        <v>#N/A</v>
      </c>
    </row>
    <row r="30325" spans="1:4" x14ac:dyDescent="0.3">
      <c r="A30325">
        <v>25370</v>
      </c>
      <c r="C30325" t="e">
        <v>#N/A</v>
      </c>
      <c r="D30325" s="5" t="e">
        <v>#N/A</v>
      </c>
    </row>
    <row r="30326" spans="1:4" x14ac:dyDescent="0.3">
      <c r="A30326">
        <v>25373</v>
      </c>
      <c r="C30326" t="e">
        <v>#N/A</v>
      </c>
      <c r="D30326" s="5" t="e">
        <v>#N/A</v>
      </c>
    </row>
    <row r="30327" spans="1:4" x14ac:dyDescent="0.3">
      <c r="A30327">
        <v>25377</v>
      </c>
      <c r="C30327" t="e">
        <v>#N/A</v>
      </c>
      <c r="D30327" s="5" t="e">
        <v>#N/A</v>
      </c>
    </row>
    <row r="30328" spans="1:4" x14ac:dyDescent="0.3">
      <c r="A30328">
        <v>25380</v>
      </c>
      <c r="C30328" t="e">
        <v>#N/A</v>
      </c>
      <c r="D30328" s="5" t="e">
        <v>#N/A</v>
      </c>
    </row>
    <row r="30329" spans="1:4" x14ac:dyDescent="0.3">
      <c r="A30329">
        <v>25381</v>
      </c>
      <c r="C30329" t="e">
        <v>#N/A</v>
      </c>
      <c r="D30329" s="5" t="e">
        <v>#N/A</v>
      </c>
    </row>
    <row r="30330" spans="1:4" x14ac:dyDescent="0.3">
      <c r="A30330">
        <v>25383</v>
      </c>
      <c r="C30330" t="e">
        <v>#N/A</v>
      </c>
      <c r="D30330" s="5" t="e">
        <v>#N/A</v>
      </c>
    </row>
    <row r="30331" spans="1:4" x14ac:dyDescent="0.3">
      <c r="A30331">
        <v>25386</v>
      </c>
      <c r="C30331" t="e">
        <v>#N/A</v>
      </c>
      <c r="D30331" s="5" t="e">
        <v>#N/A</v>
      </c>
    </row>
    <row r="30332" spans="1:4" x14ac:dyDescent="0.3">
      <c r="A30332">
        <v>25391</v>
      </c>
      <c r="C30332" t="e">
        <v>#N/A</v>
      </c>
      <c r="D30332" s="5" t="e">
        <v>#N/A</v>
      </c>
    </row>
    <row r="30333" spans="1:4" x14ac:dyDescent="0.3">
      <c r="A30333">
        <v>25393</v>
      </c>
      <c r="C30333" t="e">
        <v>#N/A</v>
      </c>
      <c r="D30333" s="5" t="e">
        <v>#N/A</v>
      </c>
    </row>
    <row r="30334" spans="1:4" x14ac:dyDescent="0.3">
      <c r="A30334">
        <v>25401</v>
      </c>
      <c r="C30334" t="e">
        <v>#N/A</v>
      </c>
      <c r="D30334" s="5" t="e">
        <v>#N/A</v>
      </c>
    </row>
    <row r="30335" spans="1:4" x14ac:dyDescent="0.3">
      <c r="A30335">
        <v>25403</v>
      </c>
      <c r="C30335" t="e">
        <v>#N/A</v>
      </c>
      <c r="D30335" s="5" t="e">
        <v>#N/A</v>
      </c>
    </row>
    <row r="30336" spans="1:4" x14ac:dyDescent="0.3">
      <c r="A30336">
        <v>25404</v>
      </c>
      <c r="C30336" t="e">
        <v>#N/A</v>
      </c>
      <c r="D30336" s="5" t="e">
        <v>#N/A</v>
      </c>
    </row>
    <row r="30337" spans="1:4" x14ac:dyDescent="0.3">
      <c r="A30337">
        <v>25405</v>
      </c>
      <c r="C30337" t="e">
        <v>#N/A</v>
      </c>
      <c r="D30337" s="5" t="e">
        <v>#N/A</v>
      </c>
    </row>
    <row r="30338" spans="1:4" x14ac:dyDescent="0.3">
      <c r="A30338">
        <v>25408</v>
      </c>
      <c r="C30338" t="e">
        <v>#N/A</v>
      </c>
      <c r="D30338" s="5" t="e">
        <v>#N/A</v>
      </c>
    </row>
    <row r="30339" spans="1:4" x14ac:dyDescent="0.3">
      <c r="A30339">
        <v>25410</v>
      </c>
      <c r="C30339" t="e">
        <v>#N/A</v>
      </c>
      <c r="D30339" s="5" t="e">
        <v>#N/A</v>
      </c>
    </row>
    <row r="30340" spans="1:4" x14ac:dyDescent="0.3">
      <c r="A30340">
        <v>25416</v>
      </c>
      <c r="C30340" t="e">
        <v>#N/A</v>
      </c>
      <c r="D30340" s="5" t="e">
        <v>#N/A</v>
      </c>
    </row>
    <row r="30341" spans="1:4" x14ac:dyDescent="0.3">
      <c r="A30341">
        <v>25418</v>
      </c>
      <c r="C30341" t="e">
        <v>#N/A</v>
      </c>
      <c r="D30341" s="5" t="e">
        <v>#N/A</v>
      </c>
    </row>
    <row r="30342" spans="1:4" x14ac:dyDescent="0.3">
      <c r="A30342">
        <v>25420</v>
      </c>
      <c r="C30342" t="e">
        <v>#N/A</v>
      </c>
      <c r="D30342" s="5" t="e">
        <v>#N/A</v>
      </c>
    </row>
    <row r="30343" spans="1:4" x14ac:dyDescent="0.3">
      <c r="A30343">
        <v>25424</v>
      </c>
      <c r="C30343" t="e">
        <v>#N/A</v>
      </c>
      <c r="D30343" s="5" t="e">
        <v>#N/A</v>
      </c>
    </row>
    <row r="30344" spans="1:4" x14ac:dyDescent="0.3">
      <c r="A30344">
        <v>25443</v>
      </c>
      <c r="C30344" t="e">
        <v>#N/A</v>
      </c>
      <c r="D30344" s="5" t="e">
        <v>#N/A</v>
      </c>
    </row>
    <row r="30345" spans="1:4" x14ac:dyDescent="0.3">
      <c r="A30345">
        <v>25446</v>
      </c>
      <c r="C30345" t="e">
        <v>#N/A</v>
      </c>
      <c r="D30345" s="5" t="e">
        <v>#N/A</v>
      </c>
    </row>
    <row r="30346" spans="1:4" x14ac:dyDescent="0.3">
      <c r="A30346">
        <v>25461</v>
      </c>
      <c r="C30346" t="e">
        <v>#N/A</v>
      </c>
      <c r="D30346" s="5" t="e">
        <v>#N/A</v>
      </c>
    </row>
    <row r="30347" spans="1:4" x14ac:dyDescent="0.3">
      <c r="A30347">
        <v>25462</v>
      </c>
      <c r="C30347" t="e">
        <v>#N/A</v>
      </c>
      <c r="D30347" s="5" t="e">
        <v>#N/A</v>
      </c>
    </row>
    <row r="30348" spans="1:4" x14ac:dyDescent="0.3">
      <c r="A30348">
        <v>25463</v>
      </c>
      <c r="C30348" t="e">
        <v>#N/A</v>
      </c>
      <c r="D30348" s="5" t="e">
        <v>#N/A</v>
      </c>
    </row>
    <row r="30349" spans="1:4" x14ac:dyDescent="0.3">
      <c r="A30349">
        <v>25464</v>
      </c>
      <c r="C30349" t="e">
        <v>#N/A</v>
      </c>
      <c r="D30349" s="5" t="e">
        <v>#N/A</v>
      </c>
    </row>
    <row r="30350" spans="1:4" x14ac:dyDescent="0.3">
      <c r="A30350">
        <v>25469</v>
      </c>
      <c r="C30350" t="e">
        <v>#N/A</v>
      </c>
      <c r="D30350" s="5" t="e">
        <v>#N/A</v>
      </c>
    </row>
    <row r="30351" spans="1:4" x14ac:dyDescent="0.3">
      <c r="A30351">
        <v>25470</v>
      </c>
      <c r="C30351" t="e">
        <v>#N/A</v>
      </c>
      <c r="D30351" s="5" t="e">
        <v>#N/A</v>
      </c>
    </row>
    <row r="30352" spans="1:4" x14ac:dyDescent="0.3">
      <c r="A30352">
        <v>25478</v>
      </c>
      <c r="C30352" t="e">
        <v>#N/A</v>
      </c>
      <c r="D30352" s="5" t="e">
        <v>#N/A</v>
      </c>
    </row>
    <row r="30353" spans="1:4" x14ac:dyDescent="0.3">
      <c r="A30353">
        <v>25484</v>
      </c>
      <c r="C30353" t="e">
        <v>#N/A</v>
      </c>
      <c r="D30353" s="5" t="e">
        <v>#N/A</v>
      </c>
    </row>
    <row r="30354" spans="1:4" x14ac:dyDescent="0.3">
      <c r="A30354">
        <v>25487</v>
      </c>
      <c r="C30354" t="e">
        <v>#N/A</v>
      </c>
      <c r="D30354" s="5" t="e">
        <v>#N/A</v>
      </c>
    </row>
    <row r="30355" spans="1:4" x14ac:dyDescent="0.3">
      <c r="A30355">
        <v>25489</v>
      </c>
      <c r="C30355" t="e">
        <v>#N/A</v>
      </c>
      <c r="D30355" s="5" t="e">
        <v>#N/A</v>
      </c>
    </row>
    <row r="30356" spans="1:4" x14ac:dyDescent="0.3">
      <c r="A30356">
        <v>25490</v>
      </c>
      <c r="C30356" t="e">
        <v>#N/A</v>
      </c>
      <c r="D30356" s="5" t="e">
        <v>#N/A</v>
      </c>
    </row>
    <row r="30357" spans="1:4" x14ac:dyDescent="0.3">
      <c r="A30357">
        <v>25491</v>
      </c>
      <c r="C30357" t="e">
        <v>#N/A</v>
      </c>
      <c r="D30357" s="5" t="e">
        <v>#N/A</v>
      </c>
    </row>
    <row r="30358" spans="1:4" x14ac:dyDescent="0.3">
      <c r="A30358">
        <v>25492</v>
      </c>
      <c r="C30358" t="e">
        <v>#N/A</v>
      </c>
      <c r="D30358" s="5" t="e">
        <v>#N/A</v>
      </c>
    </row>
    <row r="30359" spans="1:4" x14ac:dyDescent="0.3">
      <c r="A30359">
        <v>25501</v>
      </c>
      <c r="C30359" t="e">
        <v>#N/A</v>
      </c>
      <c r="D30359" s="5" t="e">
        <v>#N/A</v>
      </c>
    </row>
    <row r="30360" spans="1:4" x14ac:dyDescent="0.3">
      <c r="A30360">
        <v>25505</v>
      </c>
      <c r="C30360" t="e">
        <v>#N/A</v>
      </c>
      <c r="D30360" s="5" t="e">
        <v>#N/A</v>
      </c>
    </row>
    <row r="30361" spans="1:4" x14ac:dyDescent="0.3">
      <c r="A30361">
        <v>25507</v>
      </c>
      <c r="C30361" t="e">
        <v>#N/A</v>
      </c>
      <c r="D30361" s="5" t="e">
        <v>#N/A</v>
      </c>
    </row>
    <row r="30362" spans="1:4" x14ac:dyDescent="0.3">
      <c r="A30362">
        <v>25514</v>
      </c>
      <c r="C30362" t="e">
        <v>#N/A</v>
      </c>
      <c r="D30362" s="5" t="e">
        <v>#N/A</v>
      </c>
    </row>
    <row r="30363" spans="1:4" x14ac:dyDescent="0.3">
      <c r="A30363">
        <v>25516</v>
      </c>
      <c r="C30363" t="e">
        <v>#N/A</v>
      </c>
      <c r="D30363" s="5" t="e">
        <v>#N/A</v>
      </c>
    </row>
    <row r="30364" spans="1:4" x14ac:dyDescent="0.3">
      <c r="A30364">
        <v>25517</v>
      </c>
      <c r="C30364" t="e">
        <v>#N/A</v>
      </c>
      <c r="D30364" s="5" t="e">
        <v>#N/A</v>
      </c>
    </row>
    <row r="30365" spans="1:4" x14ac:dyDescent="0.3">
      <c r="A30365">
        <v>25519</v>
      </c>
      <c r="C30365" t="e">
        <v>#N/A</v>
      </c>
      <c r="D30365" s="5" t="e">
        <v>#N/A</v>
      </c>
    </row>
    <row r="30366" spans="1:4" x14ac:dyDescent="0.3">
      <c r="A30366">
        <v>25521</v>
      </c>
      <c r="C30366" t="e">
        <v>#N/A</v>
      </c>
      <c r="D30366" s="5" t="e">
        <v>#N/A</v>
      </c>
    </row>
    <row r="30367" spans="1:4" x14ac:dyDescent="0.3">
      <c r="A30367">
        <v>25522</v>
      </c>
      <c r="C30367" t="e">
        <v>#N/A</v>
      </c>
      <c r="D30367" s="5" t="e">
        <v>#N/A</v>
      </c>
    </row>
    <row r="30368" spans="1:4" x14ac:dyDescent="0.3">
      <c r="A30368">
        <v>25526</v>
      </c>
      <c r="C30368" t="e">
        <v>#N/A</v>
      </c>
      <c r="D30368" s="5" t="e">
        <v>#N/A</v>
      </c>
    </row>
    <row r="30369" spans="1:4" x14ac:dyDescent="0.3">
      <c r="A30369">
        <v>25528</v>
      </c>
      <c r="C30369" t="e">
        <v>#N/A</v>
      </c>
      <c r="D30369" s="5" t="e">
        <v>#N/A</v>
      </c>
    </row>
    <row r="30370" spans="1:4" x14ac:dyDescent="0.3">
      <c r="A30370">
        <v>25530</v>
      </c>
      <c r="C30370" t="e">
        <v>#N/A</v>
      </c>
      <c r="D30370" s="5" t="e">
        <v>#N/A</v>
      </c>
    </row>
    <row r="30371" spans="1:4" x14ac:dyDescent="0.3">
      <c r="A30371">
        <v>25533</v>
      </c>
      <c r="C30371" t="e">
        <v>#N/A</v>
      </c>
      <c r="D30371" s="5" t="e">
        <v>#N/A</v>
      </c>
    </row>
    <row r="30372" spans="1:4" x14ac:dyDescent="0.3">
      <c r="A30372">
        <v>25540</v>
      </c>
      <c r="C30372" t="e">
        <v>#N/A</v>
      </c>
      <c r="D30372" s="5" t="e">
        <v>#N/A</v>
      </c>
    </row>
    <row r="30373" spans="1:4" x14ac:dyDescent="0.3">
      <c r="A30373">
        <v>25542</v>
      </c>
      <c r="C30373" t="e">
        <v>#N/A</v>
      </c>
      <c r="D30373" s="5" t="e">
        <v>#N/A</v>
      </c>
    </row>
    <row r="30374" spans="1:4" x14ac:dyDescent="0.3">
      <c r="A30374">
        <v>25547</v>
      </c>
      <c r="C30374" t="e">
        <v>#N/A</v>
      </c>
      <c r="D30374" s="5" t="e">
        <v>#N/A</v>
      </c>
    </row>
    <row r="30375" spans="1:4" x14ac:dyDescent="0.3">
      <c r="A30375">
        <v>25548</v>
      </c>
      <c r="C30375" t="e">
        <v>#N/A</v>
      </c>
      <c r="D30375" s="5" t="e">
        <v>#N/A</v>
      </c>
    </row>
    <row r="30376" spans="1:4" x14ac:dyDescent="0.3">
      <c r="A30376">
        <v>25555</v>
      </c>
      <c r="C30376" t="e">
        <v>#N/A</v>
      </c>
      <c r="D30376" s="5" t="e">
        <v>#N/A</v>
      </c>
    </row>
    <row r="30377" spans="1:4" x14ac:dyDescent="0.3">
      <c r="A30377">
        <v>25561</v>
      </c>
      <c r="C30377" t="e">
        <v>#N/A</v>
      </c>
      <c r="D30377" s="5" t="e">
        <v>#N/A</v>
      </c>
    </row>
    <row r="30378" spans="1:4" x14ac:dyDescent="0.3">
      <c r="A30378">
        <v>25562</v>
      </c>
      <c r="C30378" t="e">
        <v>#N/A</v>
      </c>
      <c r="D30378" s="5" t="e">
        <v>#N/A</v>
      </c>
    </row>
    <row r="30379" spans="1:4" x14ac:dyDescent="0.3">
      <c r="A30379">
        <v>25566</v>
      </c>
      <c r="C30379" t="e">
        <v>#N/A</v>
      </c>
      <c r="D30379" s="5" t="e">
        <v>#N/A</v>
      </c>
    </row>
    <row r="30380" spans="1:4" x14ac:dyDescent="0.3">
      <c r="A30380">
        <v>25567</v>
      </c>
      <c r="C30380" t="e">
        <v>#N/A</v>
      </c>
      <c r="D30380" s="5" t="e">
        <v>#N/A</v>
      </c>
    </row>
    <row r="30381" spans="1:4" x14ac:dyDescent="0.3">
      <c r="A30381">
        <v>25570</v>
      </c>
      <c r="C30381" t="e">
        <v>#N/A</v>
      </c>
      <c r="D30381" s="5" t="e">
        <v>#N/A</v>
      </c>
    </row>
    <row r="30382" spans="1:4" x14ac:dyDescent="0.3">
      <c r="A30382">
        <v>25571</v>
      </c>
      <c r="C30382" t="e">
        <v>#N/A</v>
      </c>
      <c r="D30382" s="5" t="e">
        <v>#N/A</v>
      </c>
    </row>
    <row r="30383" spans="1:4" x14ac:dyDescent="0.3">
      <c r="A30383">
        <v>25577</v>
      </c>
      <c r="C30383" t="e">
        <v>#N/A</v>
      </c>
      <c r="D30383" s="5" t="e">
        <v>#N/A</v>
      </c>
    </row>
    <row r="30384" spans="1:4" x14ac:dyDescent="0.3">
      <c r="A30384">
        <v>25578</v>
      </c>
      <c r="C30384" t="e">
        <v>#N/A</v>
      </c>
      <c r="D30384" s="5" t="e">
        <v>#N/A</v>
      </c>
    </row>
    <row r="30385" spans="1:4" x14ac:dyDescent="0.3">
      <c r="A30385">
        <v>25580</v>
      </c>
      <c r="C30385" t="e">
        <v>#N/A</v>
      </c>
      <c r="D30385" s="5" t="e">
        <v>#N/A</v>
      </c>
    </row>
    <row r="30386" spans="1:4" x14ac:dyDescent="0.3">
      <c r="A30386">
        <v>25582</v>
      </c>
      <c r="C30386" t="e">
        <v>#N/A</v>
      </c>
      <c r="D30386" s="5" t="e">
        <v>#N/A</v>
      </c>
    </row>
    <row r="30387" spans="1:4" x14ac:dyDescent="0.3">
      <c r="A30387">
        <v>25583</v>
      </c>
      <c r="C30387" t="e">
        <v>#N/A</v>
      </c>
      <c r="D30387" s="5" t="e">
        <v>#N/A</v>
      </c>
    </row>
    <row r="30388" spans="1:4" x14ac:dyDescent="0.3">
      <c r="A30388">
        <v>25585</v>
      </c>
      <c r="C30388" t="e">
        <v>#N/A</v>
      </c>
      <c r="D30388" s="5" t="e">
        <v>#N/A</v>
      </c>
    </row>
    <row r="30389" spans="1:4" x14ac:dyDescent="0.3">
      <c r="A30389">
        <v>25590</v>
      </c>
      <c r="C30389" t="e">
        <v>#N/A</v>
      </c>
      <c r="D30389" s="5" t="e">
        <v>#N/A</v>
      </c>
    </row>
    <row r="30390" spans="1:4" x14ac:dyDescent="0.3">
      <c r="A30390">
        <v>25601</v>
      </c>
      <c r="C30390" t="e">
        <v>#N/A</v>
      </c>
      <c r="D30390" s="5" t="e">
        <v>#N/A</v>
      </c>
    </row>
    <row r="30391" spans="1:4" x14ac:dyDescent="0.3">
      <c r="A30391">
        <v>25603</v>
      </c>
      <c r="C30391" t="e">
        <v>#N/A</v>
      </c>
      <c r="D30391" s="5" t="e">
        <v>#N/A</v>
      </c>
    </row>
    <row r="30392" spans="1:4" x14ac:dyDescent="0.3">
      <c r="A30392">
        <v>25604</v>
      </c>
      <c r="C30392" t="e">
        <v>#N/A</v>
      </c>
      <c r="D30392" s="5" t="e">
        <v>#N/A</v>
      </c>
    </row>
    <row r="30393" spans="1:4" x14ac:dyDescent="0.3">
      <c r="A30393">
        <v>25607</v>
      </c>
      <c r="C30393" t="e">
        <v>#N/A</v>
      </c>
      <c r="D30393" s="5" t="e">
        <v>#N/A</v>
      </c>
    </row>
    <row r="30394" spans="1:4" x14ac:dyDescent="0.3">
      <c r="A30394">
        <v>25609</v>
      </c>
      <c r="C30394" t="e">
        <v>#N/A</v>
      </c>
      <c r="D30394" s="5" t="e">
        <v>#N/A</v>
      </c>
    </row>
    <row r="30395" spans="1:4" x14ac:dyDescent="0.3">
      <c r="A30395">
        <v>25614</v>
      </c>
      <c r="C30395" t="e">
        <v>#N/A</v>
      </c>
      <c r="D30395" s="5" t="e">
        <v>#N/A</v>
      </c>
    </row>
    <row r="30396" spans="1:4" x14ac:dyDescent="0.3">
      <c r="A30396">
        <v>25615</v>
      </c>
      <c r="C30396" t="e">
        <v>#N/A</v>
      </c>
      <c r="D30396" s="5" t="e">
        <v>#N/A</v>
      </c>
    </row>
    <row r="30397" spans="1:4" x14ac:dyDescent="0.3">
      <c r="A30397">
        <v>25616</v>
      </c>
      <c r="C30397" t="e">
        <v>#N/A</v>
      </c>
      <c r="D30397" s="5" t="e">
        <v>#N/A</v>
      </c>
    </row>
    <row r="30398" spans="1:4" x14ac:dyDescent="0.3">
      <c r="A30398">
        <v>25621</v>
      </c>
      <c r="C30398" t="e">
        <v>#N/A</v>
      </c>
      <c r="D30398" s="5" t="e">
        <v>#N/A</v>
      </c>
    </row>
    <row r="30399" spans="1:4" x14ac:dyDescent="0.3">
      <c r="A30399">
        <v>25631</v>
      </c>
      <c r="C30399" t="e">
        <v>#N/A</v>
      </c>
      <c r="D30399" s="5" t="e">
        <v>#N/A</v>
      </c>
    </row>
    <row r="30400" spans="1:4" x14ac:dyDescent="0.3">
      <c r="A30400">
        <v>25633</v>
      </c>
      <c r="C30400" t="e">
        <v>#N/A</v>
      </c>
      <c r="D30400" s="5" t="e">
        <v>#N/A</v>
      </c>
    </row>
    <row r="30401" spans="1:4" x14ac:dyDescent="0.3">
      <c r="A30401">
        <v>25639</v>
      </c>
      <c r="C30401" t="e">
        <v>#N/A</v>
      </c>
      <c r="D30401" s="5" t="e">
        <v>#N/A</v>
      </c>
    </row>
    <row r="30402" spans="1:4" x14ac:dyDescent="0.3">
      <c r="A30402">
        <v>25640</v>
      </c>
      <c r="C30402" t="e">
        <v>#N/A</v>
      </c>
      <c r="D30402" s="5" t="e">
        <v>#N/A</v>
      </c>
    </row>
    <row r="30403" spans="1:4" x14ac:dyDescent="0.3">
      <c r="A30403">
        <v>25645</v>
      </c>
      <c r="C30403" t="e">
        <v>#N/A</v>
      </c>
      <c r="D30403" s="5" t="e">
        <v>#N/A</v>
      </c>
    </row>
    <row r="30404" spans="1:4" x14ac:dyDescent="0.3">
      <c r="A30404">
        <v>25646</v>
      </c>
      <c r="C30404" t="e">
        <v>#N/A</v>
      </c>
      <c r="D30404" s="5" t="e">
        <v>#N/A</v>
      </c>
    </row>
    <row r="30405" spans="1:4" x14ac:dyDescent="0.3">
      <c r="A30405">
        <v>25651</v>
      </c>
      <c r="C30405" t="e">
        <v>#N/A</v>
      </c>
      <c r="D30405" s="5" t="e">
        <v>#N/A</v>
      </c>
    </row>
    <row r="30406" spans="1:4" x14ac:dyDescent="0.3">
      <c r="A30406">
        <v>25657</v>
      </c>
      <c r="C30406" t="e">
        <v>#N/A</v>
      </c>
      <c r="D30406" s="5" t="e">
        <v>#N/A</v>
      </c>
    </row>
    <row r="30407" spans="1:4" x14ac:dyDescent="0.3">
      <c r="A30407">
        <v>25661</v>
      </c>
      <c r="C30407" t="e">
        <v>#N/A</v>
      </c>
      <c r="D30407" s="5" t="e">
        <v>#N/A</v>
      </c>
    </row>
    <row r="30408" spans="1:4" x14ac:dyDescent="0.3">
      <c r="A30408">
        <v>25662</v>
      </c>
      <c r="C30408" t="e">
        <v>#N/A</v>
      </c>
      <c r="D30408" s="5" t="e">
        <v>#N/A</v>
      </c>
    </row>
    <row r="30409" spans="1:4" x14ac:dyDescent="0.3">
      <c r="A30409">
        <v>25665</v>
      </c>
      <c r="C30409" t="e">
        <v>#N/A</v>
      </c>
      <c r="D30409" s="5" t="e">
        <v>#N/A</v>
      </c>
    </row>
    <row r="30410" spans="1:4" x14ac:dyDescent="0.3">
      <c r="A30410">
        <v>25666</v>
      </c>
      <c r="C30410" t="e">
        <v>#N/A</v>
      </c>
      <c r="D30410" s="5" t="e">
        <v>#N/A</v>
      </c>
    </row>
    <row r="30411" spans="1:4" x14ac:dyDescent="0.3">
      <c r="A30411">
        <v>25675</v>
      </c>
      <c r="C30411" t="e">
        <v>#N/A</v>
      </c>
      <c r="D30411" s="5" t="e">
        <v>#N/A</v>
      </c>
    </row>
    <row r="30412" spans="1:4" x14ac:dyDescent="0.3">
      <c r="A30412">
        <v>25676</v>
      </c>
      <c r="C30412" t="e">
        <v>#N/A</v>
      </c>
      <c r="D30412" s="5" t="e">
        <v>#N/A</v>
      </c>
    </row>
    <row r="30413" spans="1:4" x14ac:dyDescent="0.3">
      <c r="A30413">
        <v>25682</v>
      </c>
      <c r="C30413" t="e">
        <v>#N/A</v>
      </c>
      <c r="D30413" s="5" t="e">
        <v>#N/A</v>
      </c>
    </row>
    <row r="30414" spans="1:4" x14ac:dyDescent="0.3">
      <c r="A30414">
        <v>25684</v>
      </c>
      <c r="C30414" t="e">
        <v>#N/A</v>
      </c>
      <c r="D30414" s="5" t="e">
        <v>#N/A</v>
      </c>
    </row>
    <row r="30415" spans="1:4" x14ac:dyDescent="0.3">
      <c r="A30415">
        <v>25689</v>
      </c>
      <c r="C30415" t="e">
        <v>#N/A</v>
      </c>
      <c r="D30415" s="5" t="e">
        <v>#N/A</v>
      </c>
    </row>
    <row r="30416" spans="1:4" x14ac:dyDescent="0.3">
      <c r="A30416">
        <v>25691</v>
      </c>
      <c r="C30416" t="e">
        <v>#N/A</v>
      </c>
      <c r="D30416" s="5" t="e">
        <v>#N/A</v>
      </c>
    </row>
    <row r="30417" spans="1:4" x14ac:dyDescent="0.3">
      <c r="A30417">
        <v>25693</v>
      </c>
      <c r="C30417" t="e">
        <v>#N/A</v>
      </c>
      <c r="D30417" s="5" t="e">
        <v>#N/A</v>
      </c>
    </row>
    <row r="30418" spans="1:4" x14ac:dyDescent="0.3">
      <c r="A30418">
        <v>25696</v>
      </c>
      <c r="C30418" t="e">
        <v>#N/A</v>
      </c>
      <c r="D30418" s="5" t="e">
        <v>#N/A</v>
      </c>
    </row>
    <row r="30419" spans="1:4" x14ac:dyDescent="0.3">
      <c r="A30419">
        <v>25697</v>
      </c>
      <c r="C30419" t="e">
        <v>#N/A</v>
      </c>
      <c r="D30419" s="5" t="e">
        <v>#N/A</v>
      </c>
    </row>
    <row r="30420" spans="1:4" x14ac:dyDescent="0.3">
      <c r="A30420">
        <v>25698</v>
      </c>
      <c r="C30420" t="e">
        <v>#N/A</v>
      </c>
      <c r="D30420" s="5" t="e">
        <v>#N/A</v>
      </c>
    </row>
    <row r="30421" spans="1:4" x14ac:dyDescent="0.3">
      <c r="A30421">
        <v>25703</v>
      </c>
      <c r="C30421" t="e">
        <v>#N/A</v>
      </c>
      <c r="D30421" s="5" t="e">
        <v>#N/A</v>
      </c>
    </row>
    <row r="30422" spans="1:4" x14ac:dyDescent="0.3">
      <c r="A30422">
        <v>25705</v>
      </c>
      <c r="C30422" t="e">
        <v>#N/A</v>
      </c>
      <c r="D30422" s="5" t="e">
        <v>#N/A</v>
      </c>
    </row>
    <row r="30423" spans="1:4" x14ac:dyDescent="0.3">
      <c r="A30423">
        <v>25709</v>
      </c>
      <c r="C30423" t="e">
        <v>#N/A</v>
      </c>
      <c r="D30423" s="5" t="e">
        <v>#N/A</v>
      </c>
    </row>
    <row r="30424" spans="1:4" x14ac:dyDescent="0.3">
      <c r="A30424">
        <v>25714</v>
      </c>
      <c r="C30424" t="e">
        <v>#N/A</v>
      </c>
      <c r="D30424" s="5" t="e">
        <v>#N/A</v>
      </c>
    </row>
    <row r="30425" spans="1:4" x14ac:dyDescent="0.3">
      <c r="A30425">
        <v>25715</v>
      </c>
      <c r="C30425" t="e">
        <v>#N/A</v>
      </c>
      <c r="D30425" s="5" t="e">
        <v>#N/A</v>
      </c>
    </row>
    <row r="30426" spans="1:4" x14ac:dyDescent="0.3">
      <c r="A30426">
        <v>25716</v>
      </c>
      <c r="C30426" t="e">
        <v>#N/A</v>
      </c>
      <c r="D30426" s="5" t="e">
        <v>#N/A</v>
      </c>
    </row>
    <row r="30427" spans="1:4" x14ac:dyDescent="0.3">
      <c r="A30427">
        <v>25719</v>
      </c>
      <c r="C30427" t="e">
        <v>#N/A</v>
      </c>
      <c r="D30427" s="5" t="e">
        <v>#N/A</v>
      </c>
    </row>
    <row r="30428" spans="1:4" x14ac:dyDescent="0.3">
      <c r="A30428">
        <v>25720</v>
      </c>
      <c r="C30428" t="e">
        <v>#N/A</v>
      </c>
      <c r="D30428" s="5" t="e">
        <v>#N/A</v>
      </c>
    </row>
    <row r="30429" spans="1:4" x14ac:dyDescent="0.3">
      <c r="A30429">
        <v>25722</v>
      </c>
      <c r="C30429" t="e">
        <v>#N/A</v>
      </c>
      <c r="D30429" s="5" t="e">
        <v>#N/A</v>
      </c>
    </row>
    <row r="30430" spans="1:4" x14ac:dyDescent="0.3">
      <c r="A30430">
        <v>25723</v>
      </c>
      <c r="C30430" t="e">
        <v>#N/A</v>
      </c>
      <c r="D30430" s="5" t="e">
        <v>#N/A</v>
      </c>
    </row>
    <row r="30431" spans="1:4" x14ac:dyDescent="0.3">
      <c r="A30431">
        <v>25725</v>
      </c>
      <c r="C30431" t="e">
        <v>#N/A</v>
      </c>
      <c r="D30431" s="5" t="e">
        <v>#N/A</v>
      </c>
    </row>
    <row r="30432" spans="1:4" x14ac:dyDescent="0.3">
      <c r="A30432">
        <v>25732</v>
      </c>
      <c r="C30432" t="e">
        <v>#N/A</v>
      </c>
      <c r="D30432" s="5" t="e">
        <v>#N/A</v>
      </c>
    </row>
    <row r="30433" spans="1:4" x14ac:dyDescent="0.3">
      <c r="A30433">
        <v>25735</v>
      </c>
      <c r="C30433" t="e">
        <v>#N/A</v>
      </c>
      <c r="D30433" s="5" t="e">
        <v>#N/A</v>
      </c>
    </row>
    <row r="30434" spans="1:4" x14ac:dyDescent="0.3">
      <c r="A30434">
        <v>25736</v>
      </c>
      <c r="C30434" t="e">
        <v>#N/A</v>
      </c>
      <c r="D30434" s="5" t="e">
        <v>#N/A</v>
      </c>
    </row>
    <row r="30435" spans="1:4" x14ac:dyDescent="0.3">
      <c r="A30435">
        <v>25741</v>
      </c>
      <c r="C30435" t="e">
        <v>#N/A</v>
      </c>
      <c r="D30435" s="5" t="e">
        <v>#N/A</v>
      </c>
    </row>
    <row r="30436" spans="1:4" x14ac:dyDescent="0.3">
      <c r="A30436">
        <v>25743</v>
      </c>
      <c r="C30436" t="e">
        <v>#N/A</v>
      </c>
      <c r="D30436" s="5" t="e">
        <v>#N/A</v>
      </c>
    </row>
    <row r="30437" spans="1:4" x14ac:dyDescent="0.3">
      <c r="A30437">
        <v>25744</v>
      </c>
      <c r="C30437" t="e">
        <v>#N/A</v>
      </c>
      <c r="D30437" s="5" t="e">
        <v>#N/A</v>
      </c>
    </row>
    <row r="30438" spans="1:4" x14ac:dyDescent="0.3">
      <c r="A30438">
        <v>25747</v>
      </c>
      <c r="C30438" t="e">
        <v>#N/A</v>
      </c>
      <c r="D30438" s="5" t="e">
        <v>#N/A</v>
      </c>
    </row>
    <row r="30439" spans="1:4" x14ac:dyDescent="0.3">
      <c r="A30439">
        <v>25748</v>
      </c>
      <c r="C30439" t="e">
        <v>#N/A</v>
      </c>
      <c r="D30439" s="5" t="e">
        <v>#N/A</v>
      </c>
    </row>
    <row r="30440" spans="1:4" x14ac:dyDescent="0.3">
      <c r="A30440">
        <v>25749</v>
      </c>
      <c r="C30440" t="e">
        <v>#N/A</v>
      </c>
      <c r="D30440" s="5" t="e">
        <v>#N/A</v>
      </c>
    </row>
    <row r="30441" spans="1:4" x14ac:dyDescent="0.3">
      <c r="A30441">
        <v>25750</v>
      </c>
      <c r="C30441" t="e">
        <v>#N/A</v>
      </c>
      <c r="D30441" s="5" t="e">
        <v>#N/A</v>
      </c>
    </row>
    <row r="30442" spans="1:4" x14ac:dyDescent="0.3">
      <c r="A30442">
        <v>25752</v>
      </c>
      <c r="C30442" t="e">
        <v>#N/A</v>
      </c>
      <c r="D30442" s="5" t="e">
        <v>#N/A</v>
      </c>
    </row>
    <row r="30443" spans="1:4" x14ac:dyDescent="0.3">
      <c r="A30443">
        <v>25755</v>
      </c>
      <c r="C30443" t="e">
        <v>#N/A</v>
      </c>
      <c r="D30443" s="5" t="e">
        <v>#N/A</v>
      </c>
    </row>
    <row r="30444" spans="1:4" x14ac:dyDescent="0.3">
      <c r="A30444">
        <v>25757</v>
      </c>
      <c r="C30444" t="e">
        <v>#N/A</v>
      </c>
      <c r="D30444" s="5" t="e">
        <v>#N/A</v>
      </c>
    </row>
    <row r="30445" spans="1:4" x14ac:dyDescent="0.3">
      <c r="A30445">
        <v>25762</v>
      </c>
      <c r="C30445" t="e">
        <v>#N/A</v>
      </c>
      <c r="D30445" s="5" t="e">
        <v>#N/A</v>
      </c>
    </row>
    <row r="30446" spans="1:4" x14ac:dyDescent="0.3">
      <c r="A30446">
        <v>25765</v>
      </c>
      <c r="C30446" t="e">
        <v>#N/A</v>
      </c>
      <c r="D30446" s="5" t="e">
        <v>#N/A</v>
      </c>
    </row>
    <row r="30447" spans="1:4" x14ac:dyDescent="0.3">
      <c r="A30447">
        <v>25767</v>
      </c>
      <c r="C30447" t="e">
        <v>#N/A</v>
      </c>
      <c r="D30447" s="5" t="e">
        <v>#N/A</v>
      </c>
    </row>
    <row r="30448" spans="1:4" x14ac:dyDescent="0.3">
      <c r="A30448">
        <v>25768</v>
      </c>
      <c r="C30448" t="e">
        <v>#N/A</v>
      </c>
      <c r="D30448" s="5" t="e">
        <v>#N/A</v>
      </c>
    </row>
    <row r="30449" spans="1:4" x14ac:dyDescent="0.3">
      <c r="A30449">
        <v>25770</v>
      </c>
      <c r="C30449" t="e">
        <v>#N/A</v>
      </c>
      <c r="D30449" s="5" t="e">
        <v>#N/A</v>
      </c>
    </row>
    <row r="30450" spans="1:4" x14ac:dyDescent="0.3">
      <c r="A30450">
        <v>25771</v>
      </c>
      <c r="C30450" t="e">
        <v>#N/A</v>
      </c>
      <c r="D30450" s="5" t="e">
        <v>#N/A</v>
      </c>
    </row>
    <row r="30451" spans="1:4" x14ac:dyDescent="0.3">
      <c r="A30451">
        <v>25772</v>
      </c>
      <c r="C30451" t="e">
        <v>#N/A</v>
      </c>
      <c r="D30451" s="5" t="e">
        <v>#N/A</v>
      </c>
    </row>
    <row r="30452" spans="1:4" x14ac:dyDescent="0.3">
      <c r="A30452">
        <v>25774</v>
      </c>
      <c r="C30452" t="e">
        <v>#N/A</v>
      </c>
      <c r="D30452" s="5" t="e">
        <v>#N/A</v>
      </c>
    </row>
    <row r="30453" spans="1:4" x14ac:dyDescent="0.3">
      <c r="A30453">
        <v>25776</v>
      </c>
      <c r="C30453" t="e">
        <v>#N/A</v>
      </c>
      <c r="D30453" s="5" t="e">
        <v>#N/A</v>
      </c>
    </row>
    <row r="30454" spans="1:4" x14ac:dyDescent="0.3">
      <c r="A30454">
        <v>25779</v>
      </c>
      <c r="C30454" t="e">
        <v>#N/A</v>
      </c>
      <c r="D30454" s="5" t="e">
        <v>#N/A</v>
      </c>
    </row>
    <row r="30455" spans="1:4" x14ac:dyDescent="0.3">
      <c r="A30455">
        <v>25780</v>
      </c>
      <c r="C30455" t="e">
        <v>#N/A</v>
      </c>
      <c r="D30455" s="5" t="e">
        <v>#N/A</v>
      </c>
    </row>
    <row r="30456" spans="1:4" x14ac:dyDescent="0.3">
      <c r="A30456">
        <v>25787</v>
      </c>
      <c r="C30456" t="e">
        <v>#N/A</v>
      </c>
      <c r="D30456" s="5" t="e">
        <v>#N/A</v>
      </c>
    </row>
    <row r="30457" spans="1:4" x14ac:dyDescent="0.3">
      <c r="A30457">
        <v>25788</v>
      </c>
      <c r="C30457" t="e">
        <v>#N/A</v>
      </c>
      <c r="D30457" s="5" t="e">
        <v>#N/A</v>
      </c>
    </row>
    <row r="30458" spans="1:4" x14ac:dyDescent="0.3">
      <c r="A30458">
        <v>25789</v>
      </c>
      <c r="C30458" t="e">
        <v>#N/A</v>
      </c>
      <c r="D30458" s="5" t="e">
        <v>#N/A</v>
      </c>
    </row>
    <row r="30459" spans="1:4" x14ac:dyDescent="0.3">
      <c r="A30459">
        <v>25792</v>
      </c>
      <c r="C30459" t="e">
        <v>#N/A</v>
      </c>
      <c r="D30459" s="5" t="e">
        <v>#N/A</v>
      </c>
    </row>
    <row r="30460" spans="1:4" x14ac:dyDescent="0.3">
      <c r="A30460">
        <v>25794</v>
      </c>
      <c r="C30460" t="e">
        <v>#N/A</v>
      </c>
      <c r="D30460" s="5" t="e">
        <v>#N/A</v>
      </c>
    </row>
    <row r="30461" spans="1:4" x14ac:dyDescent="0.3">
      <c r="A30461">
        <v>25798</v>
      </c>
      <c r="C30461" t="e">
        <v>#N/A</v>
      </c>
      <c r="D30461" s="5" t="e">
        <v>#N/A</v>
      </c>
    </row>
    <row r="30462" spans="1:4" x14ac:dyDescent="0.3">
      <c r="A30462">
        <v>25806</v>
      </c>
      <c r="C30462" t="e">
        <v>#N/A</v>
      </c>
      <c r="D30462" s="5" t="e">
        <v>#N/A</v>
      </c>
    </row>
    <row r="30463" spans="1:4" x14ac:dyDescent="0.3">
      <c r="A30463">
        <v>25807</v>
      </c>
      <c r="C30463" t="e">
        <v>#N/A</v>
      </c>
      <c r="D30463" s="5" t="e">
        <v>#N/A</v>
      </c>
    </row>
    <row r="30464" spans="1:4" x14ac:dyDescent="0.3">
      <c r="A30464">
        <v>25810</v>
      </c>
      <c r="C30464" t="e">
        <v>#N/A</v>
      </c>
      <c r="D30464" s="5" t="e">
        <v>#N/A</v>
      </c>
    </row>
    <row r="30465" spans="1:4" x14ac:dyDescent="0.3">
      <c r="A30465">
        <v>25811</v>
      </c>
      <c r="C30465" t="e">
        <v>#N/A</v>
      </c>
      <c r="D30465" s="5" t="e">
        <v>#N/A</v>
      </c>
    </row>
    <row r="30466" spans="1:4" x14ac:dyDescent="0.3">
      <c r="A30466">
        <v>25819</v>
      </c>
      <c r="C30466" t="e">
        <v>#N/A</v>
      </c>
      <c r="D30466" s="5" t="e">
        <v>#N/A</v>
      </c>
    </row>
    <row r="30467" spans="1:4" x14ac:dyDescent="0.3">
      <c r="A30467">
        <v>25823</v>
      </c>
      <c r="C30467" t="e">
        <v>#N/A</v>
      </c>
      <c r="D30467" s="5" t="e">
        <v>#N/A</v>
      </c>
    </row>
    <row r="30468" spans="1:4" x14ac:dyDescent="0.3">
      <c r="A30468">
        <v>25826</v>
      </c>
      <c r="C30468" t="e">
        <v>#N/A</v>
      </c>
      <c r="D30468" s="5" t="e">
        <v>#N/A</v>
      </c>
    </row>
    <row r="30469" spans="1:4" x14ac:dyDescent="0.3">
      <c r="A30469">
        <v>25832</v>
      </c>
      <c r="C30469" t="e">
        <v>#N/A</v>
      </c>
      <c r="D30469" s="5" t="e">
        <v>#N/A</v>
      </c>
    </row>
    <row r="30470" spans="1:4" x14ac:dyDescent="0.3">
      <c r="A30470">
        <v>25833</v>
      </c>
      <c r="C30470" t="e">
        <v>#N/A</v>
      </c>
      <c r="D30470" s="5" t="e">
        <v>#N/A</v>
      </c>
    </row>
    <row r="30471" spans="1:4" x14ac:dyDescent="0.3">
      <c r="A30471">
        <v>25835</v>
      </c>
      <c r="C30471" t="e">
        <v>#N/A</v>
      </c>
      <c r="D30471" s="5" t="e">
        <v>#N/A</v>
      </c>
    </row>
    <row r="30472" spans="1:4" x14ac:dyDescent="0.3">
      <c r="A30472">
        <v>25836</v>
      </c>
      <c r="C30472" t="e">
        <v>#N/A</v>
      </c>
      <c r="D30472" s="5" t="e">
        <v>#N/A</v>
      </c>
    </row>
    <row r="30473" spans="1:4" x14ac:dyDescent="0.3">
      <c r="A30473">
        <v>25841</v>
      </c>
      <c r="C30473" t="e">
        <v>#N/A</v>
      </c>
      <c r="D30473" s="5" t="e">
        <v>#N/A</v>
      </c>
    </row>
    <row r="30474" spans="1:4" x14ac:dyDescent="0.3">
      <c r="A30474">
        <v>25845</v>
      </c>
      <c r="C30474" t="e">
        <v>#N/A</v>
      </c>
      <c r="D30474" s="5" t="e">
        <v>#N/A</v>
      </c>
    </row>
    <row r="30475" spans="1:4" x14ac:dyDescent="0.3">
      <c r="A30475">
        <v>25846</v>
      </c>
      <c r="C30475" t="e">
        <v>#N/A</v>
      </c>
      <c r="D30475" s="5" t="e">
        <v>#N/A</v>
      </c>
    </row>
    <row r="30476" spans="1:4" x14ac:dyDescent="0.3">
      <c r="A30476">
        <v>25853</v>
      </c>
      <c r="C30476" t="e">
        <v>#N/A</v>
      </c>
      <c r="D30476" s="5" t="e">
        <v>#N/A</v>
      </c>
    </row>
    <row r="30477" spans="1:4" x14ac:dyDescent="0.3">
      <c r="A30477">
        <v>25858</v>
      </c>
      <c r="C30477" t="e">
        <v>#N/A</v>
      </c>
      <c r="D30477" s="5" t="e">
        <v>#N/A</v>
      </c>
    </row>
    <row r="30478" spans="1:4" x14ac:dyDescent="0.3">
      <c r="A30478">
        <v>25859</v>
      </c>
      <c r="C30478" t="e">
        <v>#N/A</v>
      </c>
      <c r="D30478" s="5" t="e">
        <v>#N/A</v>
      </c>
    </row>
    <row r="30479" spans="1:4" x14ac:dyDescent="0.3">
      <c r="A30479">
        <v>25860</v>
      </c>
      <c r="C30479" t="e">
        <v>#N/A</v>
      </c>
      <c r="D30479" s="5" t="e">
        <v>#N/A</v>
      </c>
    </row>
    <row r="30480" spans="1:4" x14ac:dyDescent="0.3">
      <c r="A30480">
        <v>25861</v>
      </c>
      <c r="C30480" t="e">
        <v>#N/A</v>
      </c>
      <c r="D30480" s="5" t="e">
        <v>#N/A</v>
      </c>
    </row>
    <row r="30481" spans="1:4" x14ac:dyDescent="0.3">
      <c r="A30481">
        <v>25862</v>
      </c>
      <c r="C30481" t="e">
        <v>#N/A</v>
      </c>
      <c r="D30481" s="5" t="e">
        <v>#N/A</v>
      </c>
    </row>
    <row r="30482" spans="1:4" x14ac:dyDescent="0.3">
      <c r="A30482">
        <v>25865</v>
      </c>
      <c r="C30482" t="e">
        <v>#N/A</v>
      </c>
      <c r="D30482" s="5" t="e">
        <v>#N/A</v>
      </c>
    </row>
    <row r="30483" spans="1:4" x14ac:dyDescent="0.3">
      <c r="A30483">
        <v>25867</v>
      </c>
      <c r="C30483" t="e">
        <v>#N/A</v>
      </c>
      <c r="D30483" s="5" t="e">
        <v>#N/A</v>
      </c>
    </row>
    <row r="30484" spans="1:4" x14ac:dyDescent="0.3">
      <c r="A30484">
        <v>25868</v>
      </c>
      <c r="C30484" t="e">
        <v>#N/A</v>
      </c>
      <c r="D30484" s="5" t="e">
        <v>#N/A</v>
      </c>
    </row>
    <row r="30485" spans="1:4" x14ac:dyDescent="0.3">
      <c r="A30485">
        <v>25870</v>
      </c>
      <c r="C30485" t="e">
        <v>#N/A</v>
      </c>
      <c r="D30485" s="5" t="e">
        <v>#N/A</v>
      </c>
    </row>
    <row r="30486" spans="1:4" x14ac:dyDescent="0.3">
      <c r="A30486">
        <v>25871</v>
      </c>
      <c r="C30486" t="e">
        <v>#N/A</v>
      </c>
      <c r="D30486" s="5" t="e">
        <v>#N/A</v>
      </c>
    </row>
    <row r="30487" spans="1:4" x14ac:dyDescent="0.3">
      <c r="A30487">
        <v>25872</v>
      </c>
      <c r="C30487" t="e">
        <v>#N/A</v>
      </c>
      <c r="D30487" s="5" t="e">
        <v>#N/A</v>
      </c>
    </row>
    <row r="30488" spans="1:4" x14ac:dyDescent="0.3">
      <c r="A30488">
        <v>25873</v>
      </c>
      <c r="C30488" t="e">
        <v>#N/A</v>
      </c>
      <c r="D30488" s="5" t="e">
        <v>#N/A</v>
      </c>
    </row>
    <row r="30489" spans="1:4" x14ac:dyDescent="0.3">
      <c r="A30489">
        <v>25874</v>
      </c>
      <c r="C30489" t="e">
        <v>#N/A</v>
      </c>
      <c r="D30489" s="5" t="e">
        <v>#N/A</v>
      </c>
    </row>
    <row r="30490" spans="1:4" x14ac:dyDescent="0.3">
      <c r="A30490">
        <v>25889</v>
      </c>
      <c r="C30490" t="e">
        <v>#N/A</v>
      </c>
      <c r="D30490" s="5" t="e">
        <v>#N/A</v>
      </c>
    </row>
    <row r="30491" spans="1:4" x14ac:dyDescent="0.3">
      <c r="A30491">
        <v>25892</v>
      </c>
      <c r="C30491" t="e">
        <v>#N/A</v>
      </c>
      <c r="D30491" s="5" t="e">
        <v>#N/A</v>
      </c>
    </row>
    <row r="30492" spans="1:4" x14ac:dyDescent="0.3">
      <c r="A30492">
        <v>25898</v>
      </c>
      <c r="C30492" t="e">
        <v>#N/A</v>
      </c>
      <c r="D30492" s="5" t="e">
        <v>#N/A</v>
      </c>
    </row>
    <row r="30493" spans="1:4" x14ac:dyDescent="0.3">
      <c r="A30493">
        <v>25902</v>
      </c>
      <c r="C30493" t="e">
        <v>#N/A</v>
      </c>
      <c r="D30493" s="5" t="e">
        <v>#N/A</v>
      </c>
    </row>
    <row r="30494" spans="1:4" x14ac:dyDescent="0.3">
      <c r="A30494">
        <v>25905</v>
      </c>
      <c r="C30494" t="e">
        <v>#N/A</v>
      </c>
      <c r="D30494" s="5" t="e">
        <v>#N/A</v>
      </c>
    </row>
    <row r="30495" spans="1:4" x14ac:dyDescent="0.3">
      <c r="A30495">
        <v>25913</v>
      </c>
      <c r="C30495" t="e">
        <v>#N/A</v>
      </c>
      <c r="D30495" s="5" t="e">
        <v>#N/A</v>
      </c>
    </row>
    <row r="30496" spans="1:4" x14ac:dyDescent="0.3">
      <c r="A30496">
        <v>25914</v>
      </c>
      <c r="C30496" t="e">
        <v>#N/A</v>
      </c>
      <c r="D30496" s="5" t="e">
        <v>#N/A</v>
      </c>
    </row>
    <row r="30497" spans="1:4" x14ac:dyDescent="0.3">
      <c r="A30497">
        <v>25916</v>
      </c>
      <c r="C30497" t="e">
        <v>#N/A</v>
      </c>
      <c r="D30497" s="5" t="e">
        <v>#N/A</v>
      </c>
    </row>
    <row r="30498" spans="1:4" x14ac:dyDescent="0.3">
      <c r="A30498">
        <v>25917</v>
      </c>
      <c r="C30498" t="e">
        <v>#N/A</v>
      </c>
      <c r="D30498" s="5" t="e">
        <v>#N/A</v>
      </c>
    </row>
    <row r="30499" spans="1:4" x14ac:dyDescent="0.3">
      <c r="A30499">
        <v>25920</v>
      </c>
      <c r="C30499" t="e">
        <v>#N/A</v>
      </c>
      <c r="D30499" s="5" t="e">
        <v>#N/A</v>
      </c>
    </row>
    <row r="30500" spans="1:4" x14ac:dyDescent="0.3">
      <c r="A30500">
        <v>25922</v>
      </c>
      <c r="C30500" t="e">
        <v>#N/A</v>
      </c>
      <c r="D30500" s="5" t="e">
        <v>#N/A</v>
      </c>
    </row>
    <row r="30501" spans="1:4" x14ac:dyDescent="0.3">
      <c r="A30501">
        <v>25926</v>
      </c>
      <c r="C30501" t="e">
        <v>#N/A</v>
      </c>
      <c r="D30501" s="5" t="e">
        <v>#N/A</v>
      </c>
    </row>
    <row r="30502" spans="1:4" x14ac:dyDescent="0.3">
      <c r="A30502">
        <v>25927</v>
      </c>
      <c r="C30502" t="e">
        <v>#N/A</v>
      </c>
      <c r="D30502" s="5" t="e">
        <v>#N/A</v>
      </c>
    </row>
    <row r="30503" spans="1:4" x14ac:dyDescent="0.3">
      <c r="A30503">
        <v>25930</v>
      </c>
      <c r="C30503" t="e">
        <v>#N/A</v>
      </c>
      <c r="D30503" s="5" t="e">
        <v>#N/A</v>
      </c>
    </row>
    <row r="30504" spans="1:4" x14ac:dyDescent="0.3">
      <c r="A30504">
        <v>25942</v>
      </c>
      <c r="C30504" t="e">
        <v>#N/A</v>
      </c>
      <c r="D30504" s="5" t="e">
        <v>#N/A</v>
      </c>
    </row>
    <row r="30505" spans="1:4" x14ac:dyDescent="0.3">
      <c r="A30505">
        <v>25944</v>
      </c>
      <c r="C30505" t="e">
        <v>#N/A</v>
      </c>
      <c r="D30505" s="5" t="e">
        <v>#N/A</v>
      </c>
    </row>
    <row r="30506" spans="1:4" x14ac:dyDescent="0.3">
      <c r="A30506">
        <v>25945</v>
      </c>
      <c r="C30506" t="e">
        <v>#N/A</v>
      </c>
      <c r="D30506" s="5" t="e">
        <v>#N/A</v>
      </c>
    </row>
    <row r="30507" spans="1:4" x14ac:dyDescent="0.3">
      <c r="A30507">
        <v>25946</v>
      </c>
      <c r="C30507" t="e">
        <v>#N/A</v>
      </c>
      <c r="D30507" s="5" t="e">
        <v>#N/A</v>
      </c>
    </row>
    <row r="30508" spans="1:4" x14ac:dyDescent="0.3">
      <c r="A30508">
        <v>25948</v>
      </c>
      <c r="C30508" t="e">
        <v>#N/A</v>
      </c>
      <c r="D30508" s="5" t="e">
        <v>#N/A</v>
      </c>
    </row>
    <row r="30509" spans="1:4" x14ac:dyDescent="0.3">
      <c r="A30509">
        <v>25949</v>
      </c>
      <c r="C30509" t="e">
        <v>#N/A</v>
      </c>
      <c r="D30509" s="5" t="e">
        <v>#N/A</v>
      </c>
    </row>
    <row r="30510" spans="1:4" x14ac:dyDescent="0.3">
      <c r="A30510">
        <v>25952</v>
      </c>
      <c r="C30510" t="e">
        <v>#N/A</v>
      </c>
      <c r="D30510" s="5" t="e">
        <v>#N/A</v>
      </c>
    </row>
    <row r="30511" spans="1:4" x14ac:dyDescent="0.3">
      <c r="A30511">
        <v>25961</v>
      </c>
      <c r="C30511" t="e">
        <v>#N/A</v>
      </c>
      <c r="D30511" s="5" t="e">
        <v>#N/A</v>
      </c>
    </row>
    <row r="30512" spans="1:4" x14ac:dyDescent="0.3">
      <c r="A30512">
        <v>25964</v>
      </c>
      <c r="C30512" t="e">
        <v>#N/A</v>
      </c>
      <c r="D30512" s="5" t="e">
        <v>#N/A</v>
      </c>
    </row>
    <row r="30513" spans="1:4" x14ac:dyDescent="0.3">
      <c r="A30513">
        <v>25968</v>
      </c>
      <c r="C30513" t="e">
        <v>#N/A</v>
      </c>
      <c r="D30513" s="5" t="e">
        <v>#N/A</v>
      </c>
    </row>
    <row r="30514" spans="1:4" x14ac:dyDescent="0.3">
      <c r="A30514">
        <v>25972</v>
      </c>
      <c r="C30514" t="e">
        <v>#N/A</v>
      </c>
      <c r="D30514" s="5" t="e">
        <v>#N/A</v>
      </c>
    </row>
    <row r="30515" spans="1:4" x14ac:dyDescent="0.3">
      <c r="A30515">
        <v>25976</v>
      </c>
      <c r="C30515" t="e">
        <v>#N/A</v>
      </c>
      <c r="D30515" s="5" t="e">
        <v>#N/A</v>
      </c>
    </row>
    <row r="30516" spans="1:4" x14ac:dyDescent="0.3">
      <c r="A30516">
        <v>25987</v>
      </c>
      <c r="C30516" t="e">
        <v>#N/A</v>
      </c>
      <c r="D30516" s="5" t="e">
        <v>#N/A</v>
      </c>
    </row>
    <row r="30517" spans="1:4" x14ac:dyDescent="0.3">
      <c r="A30517">
        <v>25988</v>
      </c>
      <c r="C30517" t="e">
        <v>#N/A</v>
      </c>
      <c r="D30517" s="5" t="e">
        <v>#N/A</v>
      </c>
    </row>
    <row r="30518" spans="1:4" x14ac:dyDescent="0.3">
      <c r="A30518">
        <v>26005</v>
      </c>
      <c r="C30518" t="e">
        <v>#N/A</v>
      </c>
      <c r="D30518" s="5" t="e">
        <v>#N/A</v>
      </c>
    </row>
    <row r="30519" spans="1:4" x14ac:dyDescent="0.3">
      <c r="A30519">
        <v>26006</v>
      </c>
      <c r="C30519" t="e">
        <v>#N/A</v>
      </c>
      <c r="D30519" s="5" t="e">
        <v>#N/A</v>
      </c>
    </row>
    <row r="30520" spans="1:4" x14ac:dyDescent="0.3">
      <c r="A30520">
        <v>26007</v>
      </c>
      <c r="C30520" t="e">
        <v>#N/A</v>
      </c>
      <c r="D30520" s="5" t="e">
        <v>#N/A</v>
      </c>
    </row>
    <row r="30521" spans="1:4" x14ac:dyDescent="0.3">
      <c r="A30521">
        <v>26009</v>
      </c>
      <c r="C30521" t="e">
        <v>#N/A</v>
      </c>
      <c r="D30521" s="5" t="e">
        <v>#N/A</v>
      </c>
    </row>
    <row r="30522" spans="1:4" x14ac:dyDescent="0.3">
      <c r="A30522">
        <v>26011</v>
      </c>
      <c r="C30522" t="e">
        <v>#N/A</v>
      </c>
      <c r="D30522" s="5" t="e">
        <v>#N/A</v>
      </c>
    </row>
    <row r="30523" spans="1:4" x14ac:dyDescent="0.3">
      <c r="A30523">
        <v>26013</v>
      </c>
      <c r="C30523" t="e">
        <v>#N/A</v>
      </c>
      <c r="D30523" s="5" t="e">
        <v>#N/A</v>
      </c>
    </row>
    <row r="30524" spans="1:4" x14ac:dyDescent="0.3">
      <c r="A30524">
        <v>26014</v>
      </c>
      <c r="C30524" t="e">
        <v>#N/A</v>
      </c>
      <c r="D30524" s="5" t="e">
        <v>#N/A</v>
      </c>
    </row>
    <row r="30525" spans="1:4" x14ac:dyDescent="0.3">
      <c r="A30525">
        <v>26015</v>
      </c>
      <c r="C30525" t="e">
        <v>#N/A</v>
      </c>
      <c r="D30525" s="5" t="e">
        <v>#N/A</v>
      </c>
    </row>
    <row r="30526" spans="1:4" x14ac:dyDescent="0.3">
      <c r="A30526">
        <v>26022</v>
      </c>
      <c r="C30526" t="e">
        <v>#N/A</v>
      </c>
      <c r="D30526" s="5" t="e">
        <v>#N/A</v>
      </c>
    </row>
    <row r="30527" spans="1:4" x14ac:dyDescent="0.3">
      <c r="A30527">
        <v>26025</v>
      </c>
      <c r="C30527" t="e">
        <v>#N/A</v>
      </c>
      <c r="D30527" s="5" t="e">
        <v>#N/A</v>
      </c>
    </row>
    <row r="30528" spans="1:4" x14ac:dyDescent="0.3">
      <c r="A30528">
        <v>26028</v>
      </c>
      <c r="C30528" t="e">
        <v>#N/A</v>
      </c>
      <c r="D30528" s="5" t="e">
        <v>#N/A</v>
      </c>
    </row>
    <row r="30529" spans="1:4" x14ac:dyDescent="0.3">
      <c r="A30529">
        <v>26036</v>
      </c>
      <c r="C30529" t="e">
        <v>#N/A</v>
      </c>
      <c r="D30529" s="5" t="e">
        <v>#N/A</v>
      </c>
    </row>
    <row r="30530" spans="1:4" x14ac:dyDescent="0.3">
      <c r="A30530">
        <v>26051</v>
      </c>
      <c r="C30530" t="e">
        <v>#N/A</v>
      </c>
      <c r="D30530" s="5" t="e">
        <v>#N/A</v>
      </c>
    </row>
    <row r="30531" spans="1:4" x14ac:dyDescent="0.3">
      <c r="A30531">
        <v>26060</v>
      </c>
      <c r="C30531" t="e">
        <v>#N/A</v>
      </c>
      <c r="D30531" s="5" t="e">
        <v>#N/A</v>
      </c>
    </row>
    <row r="30532" spans="1:4" x14ac:dyDescent="0.3">
      <c r="A30532">
        <v>26062</v>
      </c>
      <c r="C30532" t="e">
        <v>#N/A</v>
      </c>
      <c r="D30532" s="5" t="e">
        <v>#N/A</v>
      </c>
    </row>
    <row r="30533" spans="1:4" x14ac:dyDescent="0.3">
      <c r="A30533">
        <v>26072</v>
      </c>
      <c r="C30533" t="e">
        <v>#N/A</v>
      </c>
      <c r="D30533" s="5" t="e">
        <v>#N/A</v>
      </c>
    </row>
    <row r="30534" spans="1:4" x14ac:dyDescent="0.3">
      <c r="A30534">
        <v>26074</v>
      </c>
      <c r="C30534" t="e">
        <v>#N/A</v>
      </c>
      <c r="D30534" s="5" t="e">
        <v>#N/A</v>
      </c>
    </row>
    <row r="30535" spans="1:4" x14ac:dyDescent="0.3">
      <c r="A30535">
        <v>26078</v>
      </c>
      <c r="C30535" t="e">
        <v>#N/A</v>
      </c>
      <c r="D30535" s="5" t="e">
        <v>#N/A</v>
      </c>
    </row>
    <row r="30536" spans="1:4" x14ac:dyDescent="0.3">
      <c r="A30536">
        <v>26082</v>
      </c>
      <c r="C30536" t="e">
        <v>#N/A</v>
      </c>
      <c r="D30536" s="5" t="e">
        <v>#N/A</v>
      </c>
    </row>
    <row r="30537" spans="1:4" x14ac:dyDescent="0.3">
      <c r="A30537">
        <v>26091</v>
      </c>
      <c r="C30537" t="e">
        <v>#N/A</v>
      </c>
      <c r="D30537" s="5" t="e">
        <v>#N/A</v>
      </c>
    </row>
    <row r="30538" spans="1:4" x14ac:dyDescent="0.3">
      <c r="A30538">
        <v>26092</v>
      </c>
      <c r="C30538" t="e">
        <v>#N/A</v>
      </c>
      <c r="D30538" s="5" t="e">
        <v>#N/A</v>
      </c>
    </row>
    <row r="30539" spans="1:4" x14ac:dyDescent="0.3">
      <c r="A30539">
        <v>26102</v>
      </c>
      <c r="C30539" t="e">
        <v>#N/A</v>
      </c>
      <c r="D30539" s="5" t="e">
        <v>#N/A</v>
      </c>
    </row>
    <row r="30540" spans="1:4" x14ac:dyDescent="0.3">
      <c r="A30540">
        <v>26107</v>
      </c>
      <c r="C30540" t="e">
        <v>#N/A</v>
      </c>
      <c r="D30540" s="5" t="e">
        <v>#N/A</v>
      </c>
    </row>
    <row r="30541" spans="1:4" x14ac:dyDescent="0.3">
      <c r="A30541">
        <v>26108</v>
      </c>
      <c r="C30541" t="e">
        <v>#N/A</v>
      </c>
      <c r="D30541" s="5" t="e">
        <v>#N/A</v>
      </c>
    </row>
    <row r="30542" spans="1:4" x14ac:dyDescent="0.3">
      <c r="A30542">
        <v>26109</v>
      </c>
      <c r="C30542" t="e">
        <v>#N/A</v>
      </c>
      <c r="D30542" s="5" t="e">
        <v>#N/A</v>
      </c>
    </row>
    <row r="30543" spans="1:4" x14ac:dyDescent="0.3">
      <c r="A30543">
        <v>26120</v>
      </c>
      <c r="C30543" t="e">
        <v>#N/A</v>
      </c>
      <c r="D30543" s="5" t="e">
        <v>#N/A</v>
      </c>
    </row>
    <row r="30544" spans="1:4" x14ac:dyDescent="0.3">
      <c r="A30544">
        <v>26122</v>
      </c>
      <c r="C30544" t="e">
        <v>#N/A</v>
      </c>
      <c r="D30544" s="5" t="e">
        <v>#N/A</v>
      </c>
    </row>
    <row r="30545" spans="1:4" x14ac:dyDescent="0.3">
      <c r="A30545">
        <v>26124</v>
      </c>
      <c r="C30545" t="e">
        <v>#N/A</v>
      </c>
      <c r="D30545" s="5" t="e">
        <v>#N/A</v>
      </c>
    </row>
    <row r="30546" spans="1:4" x14ac:dyDescent="0.3">
      <c r="A30546">
        <v>26127</v>
      </c>
      <c r="C30546" t="e">
        <v>#N/A</v>
      </c>
      <c r="D30546" s="5" t="e">
        <v>#N/A</v>
      </c>
    </row>
    <row r="30547" spans="1:4" x14ac:dyDescent="0.3">
      <c r="A30547">
        <v>26131</v>
      </c>
      <c r="C30547" t="e">
        <v>#N/A</v>
      </c>
      <c r="D30547" s="5" t="e">
        <v>#N/A</v>
      </c>
    </row>
    <row r="30548" spans="1:4" x14ac:dyDescent="0.3">
      <c r="A30548">
        <v>26134</v>
      </c>
      <c r="C30548" t="e">
        <v>#N/A</v>
      </c>
      <c r="D30548" s="5" t="e">
        <v>#N/A</v>
      </c>
    </row>
    <row r="30549" spans="1:4" x14ac:dyDescent="0.3">
      <c r="A30549">
        <v>26145</v>
      </c>
      <c r="C30549" t="e">
        <v>#N/A</v>
      </c>
      <c r="D30549" s="5" t="e">
        <v>#N/A</v>
      </c>
    </row>
    <row r="30550" spans="1:4" x14ac:dyDescent="0.3">
      <c r="A30550">
        <v>26151</v>
      </c>
      <c r="C30550" t="e">
        <v>#N/A</v>
      </c>
      <c r="D30550" s="5" t="e">
        <v>#N/A</v>
      </c>
    </row>
    <row r="30551" spans="1:4" x14ac:dyDescent="0.3">
      <c r="A30551">
        <v>26152</v>
      </c>
      <c r="C30551" t="e">
        <v>#N/A</v>
      </c>
      <c r="D30551" s="5" t="e">
        <v>#N/A</v>
      </c>
    </row>
    <row r="30552" spans="1:4" x14ac:dyDescent="0.3">
      <c r="A30552">
        <v>26155</v>
      </c>
      <c r="C30552" t="e">
        <v>#N/A</v>
      </c>
      <c r="D30552" s="5" t="e">
        <v>#N/A</v>
      </c>
    </row>
    <row r="30553" spans="1:4" x14ac:dyDescent="0.3">
      <c r="A30553">
        <v>26156</v>
      </c>
      <c r="C30553" t="e">
        <v>#N/A</v>
      </c>
      <c r="D30553" s="5" t="e">
        <v>#N/A</v>
      </c>
    </row>
    <row r="30554" spans="1:4" x14ac:dyDescent="0.3">
      <c r="A30554">
        <v>26157</v>
      </c>
      <c r="C30554" t="e">
        <v>#N/A</v>
      </c>
      <c r="D30554" s="5" t="e">
        <v>#N/A</v>
      </c>
    </row>
    <row r="30555" spans="1:4" x14ac:dyDescent="0.3">
      <c r="A30555">
        <v>26165</v>
      </c>
      <c r="C30555" t="e">
        <v>#N/A</v>
      </c>
      <c r="D30555" s="5" t="e">
        <v>#N/A</v>
      </c>
    </row>
    <row r="30556" spans="1:4" x14ac:dyDescent="0.3">
      <c r="A30556">
        <v>26169</v>
      </c>
      <c r="C30556" t="e">
        <v>#N/A</v>
      </c>
      <c r="D30556" s="5" t="e">
        <v>#N/A</v>
      </c>
    </row>
    <row r="30557" spans="1:4" x14ac:dyDescent="0.3">
      <c r="A30557">
        <v>26172</v>
      </c>
      <c r="C30557" t="e">
        <v>#N/A</v>
      </c>
      <c r="D30557" s="5" t="e">
        <v>#N/A</v>
      </c>
    </row>
    <row r="30558" spans="1:4" x14ac:dyDescent="0.3">
      <c r="A30558">
        <v>26173</v>
      </c>
      <c r="C30558" t="e">
        <v>#N/A</v>
      </c>
      <c r="D30558" s="5" t="e">
        <v>#N/A</v>
      </c>
    </row>
    <row r="30559" spans="1:4" x14ac:dyDescent="0.3">
      <c r="A30559">
        <v>26174</v>
      </c>
      <c r="C30559" t="e">
        <v>#N/A</v>
      </c>
      <c r="D30559" s="5" t="e">
        <v>#N/A</v>
      </c>
    </row>
    <row r="30560" spans="1:4" x14ac:dyDescent="0.3">
      <c r="A30560">
        <v>26175</v>
      </c>
      <c r="C30560" t="e">
        <v>#N/A</v>
      </c>
      <c r="D30560" s="5" t="e">
        <v>#N/A</v>
      </c>
    </row>
    <row r="30561" spans="1:4" x14ac:dyDescent="0.3">
      <c r="A30561">
        <v>26179</v>
      </c>
      <c r="C30561" t="e">
        <v>#N/A</v>
      </c>
      <c r="D30561" s="5" t="e">
        <v>#N/A</v>
      </c>
    </row>
    <row r="30562" spans="1:4" x14ac:dyDescent="0.3">
      <c r="A30562">
        <v>26181</v>
      </c>
      <c r="C30562" t="e">
        <v>#N/A</v>
      </c>
      <c r="D30562" s="5" t="e">
        <v>#N/A</v>
      </c>
    </row>
    <row r="30563" spans="1:4" x14ac:dyDescent="0.3">
      <c r="A30563">
        <v>26185</v>
      </c>
      <c r="C30563" t="e">
        <v>#N/A</v>
      </c>
      <c r="D30563" s="5" t="e">
        <v>#N/A</v>
      </c>
    </row>
    <row r="30564" spans="1:4" x14ac:dyDescent="0.3">
      <c r="A30564">
        <v>26187</v>
      </c>
      <c r="C30564" t="e">
        <v>#N/A</v>
      </c>
      <c r="D30564" s="5" t="e">
        <v>#N/A</v>
      </c>
    </row>
    <row r="30565" spans="1:4" x14ac:dyDescent="0.3">
      <c r="A30565">
        <v>26190</v>
      </c>
      <c r="C30565" t="e">
        <v>#N/A</v>
      </c>
      <c r="D30565" s="5" t="e">
        <v>#N/A</v>
      </c>
    </row>
    <row r="30566" spans="1:4" x14ac:dyDescent="0.3">
      <c r="A30566">
        <v>26191</v>
      </c>
      <c r="C30566" t="e">
        <v>#N/A</v>
      </c>
      <c r="D30566" s="5" t="e">
        <v>#N/A</v>
      </c>
    </row>
    <row r="30567" spans="1:4" x14ac:dyDescent="0.3">
      <c r="A30567">
        <v>26193</v>
      </c>
      <c r="C30567" t="e">
        <v>#N/A</v>
      </c>
      <c r="D30567" s="5" t="e">
        <v>#N/A</v>
      </c>
    </row>
    <row r="30568" spans="1:4" x14ac:dyDescent="0.3">
      <c r="A30568">
        <v>26194</v>
      </c>
      <c r="C30568" t="e">
        <v>#N/A</v>
      </c>
      <c r="D30568" s="5" t="e">
        <v>#N/A</v>
      </c>
    </row>
    <row r="30569" spans="1:4" x14ac:dyDescent="0.3">
      <c r="A30569">
        <v>26195</v>
      </c>
      <c r="C30569" t="e">
        <v>#N/A</v>
      </c>
      <c r="D30569" s="5" t="e">
        <v>#N/A</v>
      </c>
    </row>
    <row r="30570" spans="1:4" x14ac:dyDescent="0.3">
      <c r="A30570">
        <v>26196</v>
      </c>
      <c r="C30570" t="e">
        <v>#N/A</v>
      </c>
      <c r="D30570" s="5" t="e">
        <v>#N/A</v>
      </c>
    </row>
    <row r="30571" spans="1:4" x14ac:dyDescent="0.3">
      <c r="A30571">
        <v>26198</v>
      </c>
      <c r="C30571" t="e">
        <v>#N/A</v>
      </c>
      <c r="D30571" s="5" t="e">
        <v>#N/A</v>
      </c>
    </row>
    <row r="30572" spans="1:4" x14ac:dyDescent="0.3">
      <c r="A30572">
        <v>26200</v>
      </c>
      <c r="C30572" t="e">
        <v>#N/A</v>
      </c>
      <c r="D30572" s="5" t="e">
        <v>#N/A</v>
      </c>
    </row>
    <row r="30573" spans="1:4" x14ac:dyDescent="0.3">
      <c r="A30573">
        <v>26203</v>
      </c>
      <c r="C30573" t="e">
        <v>#N/A</v>
      </c>
      <c r="D30573" s="5" t="e">
        <v>#N/A</v>
      </c>
    </row>
    <row r="30574" spans="1:4" x14ac:dyDescent="0.3">
      <c r="A30574">
        <v>26207</v>
      </c>
      <c r="C30574" t="e">
        <v>#N/A</v>
      </c>
      <c r="D30574" s="5" t="e">
        <v>#N/A</v>
      </c>
    </row>
    <row r="30575" spans="1:4" x14ac:dyDescent="0.3">
      <c r="A30575">
        <v>26212</v>
      </c>
      <c r="C30575" t="e">
        <v>#N/A</v>
      </c>
      <c r="D30575" s="5" t="e">
        <v>#N/A</v>
      </c>
    </row>
    <row r="30576" spans="1:4" x14ac:dyDescent="0.3">
      <c r="A30576">
        <v>26225</v>
      </c>
      <c r="C30576" t="e">
        <v>#N/A</v>
      </c>
      <c r="D30576" s="5" t="e">
        <v>#N/A</v>
      </c>
    </row>
    <row r="30577" spans="1:4" x14ac:dyDescent="0.3">
      <c r="A30577">
        <v>26232</v>
      </c>
      <c r="C30577" t="e">
        <v>#N/A</v>
      </c>
      <c r="D30577" s="5" t="e">
        <v>#N/A</v>
      </c>
    </row>
    <row r="30578" spans="1:4" x14ac:dyDescent="0.3">
      <c r="A30578">
        <v>26234</v>
      </c>
      <c r="C30578" t="e">
        <v>#N/A</v>
      </c>
      <c r="D30578" s="5" t="e">
        <v>#N/A</v>
      </c>
    </row>
    <row r="30579" spans="1:4" x14ac:dyDescent="0.3">
      <c r="A30579">
        <v>26235</v>
      </c>
      <c r="C30579" t="e">
        <v>#N/A</v>
      </c>
      <c r="D30579" s="5" t="e">
        <v>#N/A</v>
      </c>
    </row>
    <row r="30580" spans="1:4" x14ac:dyDescent="0.3">
      <c r="A30580">
        <v>26236</v>
      </c>
      <c r="C30580" t="e">
        <v>#N/A</v>
      </c>
      <c r="D30580" s="5" t="e">
        <v>#N/A</v>
      </c>
    </row>
    <row r="30581" spans="1:4" x14ac:dyDescent="0.3">
      <c r="A30581">
        <v>26242</v>
      </c>
      <c r="C30581" t="e">
        <v>#N/A</v>
      </c>
      <c r="D30581" s="5" t="e">
        <v>#N/A</v>
      </c>
    </row>
    <row r="30582" spans="1:4" x14ac:dyDescent="0.3">
      <c r="A30582">
        <v>26244</v>
      </c>
      <c r="C30582" t="e">
        <v>#N/A</v>
      </c>
      <c r="D30582" s="5" t="e">
        <v>#N/A</v>
      </c>
    </row>
    <row r="30583" spans="1:4" x14ac:dyDescent="0.3">
      <c r="A30583">
        <v>26248</v>
      </c>
      <c r="C30583" t="e">
        <v>#N/A</v>
      </c>
      <c r="D30583" s="5" t="e">
        <v>#N/A</v>
      </c>
    </row>
    <row r="30584" spans="1:4" x14ac:dyDescent="0.3">
      <c r="A30584">
        <v>26249</v>
      </c>
      <c r="C30584" t="e">
        <v>#N/A</v>
      </c>
      <c r="D30584" s="5" t="e">
        <v>#N/A</v>
      </c>
    </row>
    <row r="30585" spans="1:4" x14ac:dyDescent="0.3">
      <c r="A30585">
        <v>26269</v>
      </c>
      <c r="C30585" t="e">
        <v>#N/A</v>
      </c>
      <c r="D30585" s="5" t="e">
        <v>#N/A</v>
      </c>
    </row>
    <row r="30586" spans="1:4" x14ac:dyDescent="0.3">
      <c r="A30586">
        <v>26274</v>
      </c>
      <c r="C30586" t="e">
        <v>#N/A</v>
      </c>
      <c r="D30586" s="5" t="e">
        <v>#N/A</v>
      </c>
    </row>
    <row r="30587" spans="1:4" x14ac:dyDescent="0.3">
      <c r="A30587">
        <v>26277</v>
      </c>
      <c r="C30587" t="e">
        <v>#N/A</v>
      </c>
      <c r="D30587" s="5" t="e">
        <v>#N/A</v>
      </c>
    </row>
    <row r="30588" spans="1:4" x14ac:dyDescent="0.3">
      <c r="A30588">
        <v>26281</v>
      </c>
      <c r="C30588" t="e">
        <v>#N/A</v>
      </c>
      <c r="D30588" s="5" t="e">
        <v>#N/A</v>
      </c>
    </row>
    <row r="30589" spans="1:4" x14ac:dyDescent="0.3">
      <c r="A30589">
        <v>26286</v>
      </c>
      <c r="C30589" t="e">
        <v>#N/A</v>
      </c>
      <c r="D30589" s="5" t="e">
        <v>#N/A</v>
      </c>
    </row>
    <row r="30590" spans="1:4" x14ac:dyDescent="0.3">
      <c r="A30590">
        <v>26289</v>
      </c>
      <c r="C30590" t="e">
        <v>#N/A</v>
      </c>
      <c r="D30590" s="5" t="e">
        <v>#N/A</v>
      </c>
    </row>
    <row r="30591" spans="1:4" x14ac:dyDescent="0.3">
      <c r="A30591">
        <v>26291</v>
      </c>
      <c r="C30591" t="e">
        <v>#N/A</v>
      </c>
      <c r="D30591" s="5" t="e">
        <v>#N/A</v>
      </c>
    </row>
    <row r="30592" spans="1:4" x14ac:dyDescent="0.3">
      <c r="A30592">
        <v>26294</v>
      </c>
      <c r="C30592" t="e">
        <v>#N/A</v>
      </c>
      <c r="D30592" s="5" t="e">
        <v>#N/A</v>
      </c>
    </row>
    <row r="30593" spans="1:4" x14ac:dyDescent="0.3">
      <c r="A30593">
        <v>26298</v>
      </c>
      <c r="C30593" t="e">
        <v>#N/A</v>
      </c>
      <c r="D30593" s="5" t="e">
        <v>#N/A</v>
      </c>
    </row>
    <row r="30594" spans="1:4" x14ac:dyDescent="0.3">
      <c r="A30594">
        <v>26301</v>
      </c>
      <c r="C30594" t="e">
        <v>#N/A</v>
      </c>
      <c r="D30594" s="5" t="e">
        <v>#N/A</v>
      </c>
    </row>
    <row r="30595" spans="1:4" x14ac:dyDescent="0.3">
      <c r="A30595">
        <v>26312</v>
      </c>
      <c r="C30595" t="e">
        <v>#N/A</v>
      </c>
      <c r="D30595" s="5" t="e">
        <v>#N/A</v>
      </c>
    </row>
    <row r="30596" spans="1:4" x14ac:dyDescent="0.3">
      <c r="A30596">
        <v>26316</v>
      </c>
      <c r="C30596" t="e">
        <v>#N/A</v>
      </c>
      <c r="D30596" s="5" t="e">
        <v>#N/A</v>
      </c>
    </row>
    <row r="30597" spans="1:4" x14ac:dyDescent="0.3">
      <c r="A30597">
        <v>26317</v>
      </c>
      <c r="C30597" t="e">
        <v>#N/A</v>
      </c>
      <c r="D30597" s="5" t="e">
        <v>#N/A</v>
      </c>
    </row>
    <row r="30598" spans="1:4" x14ac:dyDescent="0.3">
      <c r="A30598">
        <v>26318</v>
      </c>
      <c r="C30598" t="e">
        <v>#N/A</v>
      </c>
      <c r="D30598" s="5" t="e">
        <v>#N/A</v>
      </c>
    </row>
    <row r="30599" spans="1:4" x14ac:dyDescent="0.3">
      <c r="A30599">
        <v>26323</v>
      </c>
      <c r="C30599" t="e">
        <v>#N/A</v>
      </c>
      <c r="D30599" s="5" t="e">
        <v>#N/A</v>
      </c>
    </row>
    <row r="30600" spans="1:4" x14ac:dyDescent="0.3">
      <c r="A30600">
        <v>26325</v>
      </c>
      <c r="C30600" t="e">
        <v>#N/A</v>
      </c>
      <c r="D30600" s="5" t="e">
        <v>#N/A</v>
      </c>
    </row>
    <row r="30601" spans="1:4" x14ac:dyDescent="0.3">
      <c r="A30601">
        <v>26327</v>
      </c>
      <c r="C30601" t="e">
        <v>#N/A</v>
      </c>
      <c r="D30601" s="5" t="e">
        <v>#N/A</v>
      </c>
    </row>
    <row r="30602" spans="1:4" x14ac:dyDescent="0.3">
      <c r="A30602">
        <v>26328</v>
      </c>
      <c r="C30602" t="e">
        <v>#N/A</v>
      </c>
      <c r="D30602" s="5" t="e">
        <v>#N/A</v>
      </c>
    </row>
    <row r="30603" spans="1:4" x14ac:dyDescent="0.3">
      <c r="A30603">
        <v>26331</v>
      </c>
      <c r="C30603" t="e">
        <v>#N/A</v>
      </c>
      <c r="D30603" s="5" t="e">
        <v>#N/A</v>
      </c>
    </row>
    <row r="30604" spans="1:4" x14ac:dyDescent="0.3">
      <c r="A30604">
        <v>26332</v>
      </c>
      <c r="C30604" t="e">
        <v>#N/A</v>
      </c>
      <c r="D30604" s="5" t="e">
        <v>#N/A</v>
      </c>
    </row>
    <row r="30605" spans="1:4" x14ac:dyDescent="0.3">
      <c r="A30605">
        <v>26333</v>
      </c>
      <c r="C30605" t="e">
        <v>#N/A</v>
      </c>
      <c r="D30605" s="5" t="e">
        <v>#N/A</v>
      </c>
    </row>
    <row r="30606" spans="1:4" x14ac:dyDescent="0.3">
      <c r="A30606">
        <v>26334</v>
      </c>
      <c r="C30606" t="e">
        <v>#N/A</v>
      </c>
      <c r="D30606" s="5" t="e">
        <v>#N/A</v>
      </c>
    </row>
    <row r="30607" spans="1:4" x14ac:dyDescent="0.3">
      <c r="A30607">
        <v>26335</v>
      </c>
      <c r="C30607" t="e">
        <v>#N/A</v>
      </c>
      <c r="D30607" s="5" t="e">
        <v>#N/A</v>
      </c>
    </row>
    <row r="30608" spans="1:4" x14ac:dyDescent="0.3">
      <c r="A30608">
        <v>26337</v>
      </c>
      <c r="C30608" t="e">
        <v>#N/A</v>
      </c>
      <c r="D30608" s="5" t="e">
        <v>#N/A</v>
      </c>
    </row>
    <row r="30609" spans="1:4" x14ac:dyDescent="0.3">
      <c r="A30609">
        <v>26343</v>
      </c>
      <c r="C30609" t="e">
        <v>#N/A</v>
      </c>
      <c r="D30609" s="5" t="e">
        <v>#N/A</v>
      </c>
    </row>
    <row r="30610" spans="1:4" x14ac:dyDescent="0.3">
      <c r="A30610">
        <v>26351</v>
      </c>
      <c r="C30610" t="e">
        <v>#N/A</v>
      </c>
      <c r="D30610" s="5" t="e">
        <v>#N/A</v>
      </c>
    </row>
    <row r="30611" spans="1:4" x14ac:dyDescent="0.3">
      <c r="A30611">
        <v>26352</v>
      </c>
      <c r="C30611" t="e">
        <v>#N/A</v>
      </c>
      <c r="D30611" s="5" t="e">
        <v>#N/A</v>
      </c>
    </row>
    <row r="30612" spans="1:4" x14ac:dyDescent="0.3">
      <c r="A30612">
        <v>26354</v>
      </c>
      <c r="C30612" t="e">
        <v>#N/A</v>
      </c>
      <c r="D30612" s="5" t="e">
        <v>#N/A</v>
      </c>
    </row>
    <row r="30613" spans="1:4" x14ac:dyDescent="0.3">
      <c r="A30613">
        <v>26355</v>
      </c>
      <c r="C30613" t="e">
        <v>#N/A</v>
      </c>
      <c r="D30613" s="5" t="e">
        <v>#N/A</v>
      </c>
    </row>
    <row r="30614" spans="1:4" x14ac:dyDescent="0.3">
      <c r="A30614">
        <v>26358</v>
      </c>
      <c r="C30614" t="e">
        <v>#N/A</v>
      </c>
      <c r="D30614" s="5" t="e">
        <v>#N/A</v>
      </c>
    </row>
    <row r="30615" spans="1:4" x14ac:dyDescent="0.3">
      <c r="A30615">
        <v>26362</v>
      </c>
      <c r="C30615" t="e">
        <v>#N/A</v>
      </c>
      <c r="D30615" s="5" t="e">
        <v>#N/A</v>
      </c>
    </row>
    <row r="30616" spans="1:4" x14ac:dyDescent="0.3">
      <c r="A30616">
        <v>26363</v>
      </c>
      <c r="C30616" t="e">
        <v>#N/A</v>
      </c>
      <c r="D30616" s="5" t="e">
        <v>#N/A</v>
      </c>
    </row>
    <row r="30617" spans="1:4" x14ac:dyDescent="0.3">
      <c r="A30617">
        <v>26370</v>
      </c>
      <c r="C30617" t="e">
        <v>#N/A</v>
      </c>
      <c r="D30617" s="5" t="e">
        <v>#N/A</v>
      </c>
    </row>
    <row r="30618" spans="1:4" x14ac:dyDescent="0.3">
      <c r="A30618">
        <v>26372</v>
      </c>
      <c r="C30618" t="e">
        <v>#N/A</v>
      </c>
      <c r="D30618" s="5" t="e">
        <v>#N/A</v>
      </c>
    </row>
    <row r="30619" spans="1:4" x14ac:dyDescent="0.3">
      <c r="A30619">
        <v>26373</v>
      </c>
      <c r="C30619" t="e">
        <v>#N/A</v>
      </c>
      <c r="D30619" s="5" t="e">
        <v>#N/A</v>
      </c>
    </row>
    <row r="30620" spans="1:4" x14ac:dyDescent="0.3">
      <c r="A30620">
        <v>26377</v>
      </c>
      <c r="C30620" t="e">
        <v>#N/A</v>
      </c>
      <c r="D30620" s="5" t="e">
        <v>#N/A</v>
      </c>
    </row>
    <row r="30621" spans="1:4" x14ac:dyDescent="0.3">
      <c r="A30621">
        <v>26378</v>
      </c>
      <c r="C30621" t="e">
        <v>#N/A</v>
      </c>
      <c r="D30621" s="5" t="e">
        <v>#N/A</v>
      </c>
    </row>
    <row r="30622" spans="1:4" x14ac:dyDescent="0.3">
      <c r="A30622">
        <v>26380</v>
      </c>
      <c r="C30622" t="e">
        <v>#N/A</v>
      </c>
      <c r="D30622" s="5" t="e">
        <v>#N/A</v>
      </c>
    </row>
    <row r="30623" spans="1:4" x14ac:dyDescent="0.3">
      <c r="A30623">
        <v>26384</v>
      </c>
      <c r="C30623" t="e">
        <v>#N/A</v>
      </c>
      <c r="D30623" s="5" t="e">
        <v>#N/A</v>
      </c>
    </row>
    <row r="30624" spans="1:4" x14ac:dyDescent="0.3">
      <c r="A30624">
        <v>26389</v>
      </c>
      <c r="C30624" t="e">
        <v>#N/A</v>
      </c>
      <c r="D30624" s="5" t="e">
        <v>#N/A</v>
      </c>
    </row>
    <row r="30625" spans="1:4" x14ac:dyDescent="0.3">
      <c r="A30625">
        <v>26391</v>
      </c>
      <c r="C30625" t="e">
        <v>#N/A</v>
      </c>
      <c r="D30625" s="5" t="e">
        <v>#N/A</v>
      </c>
    </row>
    <row r="30626" spans="1:4" x14ac:dyDescent="0.3">
      <c r="A30626">
        <v>26392</v>
      </c>
      <c r="C30626" t="e">
        <v>#N/A</v>
      </c>
      <c r="D30626" s="5" t="e">
        <v>#N/A</v>
      </c>
    </row>
    <row r="30627" spans="1:4" x14ac:dyDescent="0.3">
      <c r="A30627">
        <v>26399</v>
      </c>
      <c r="C30627" t="e">
        <v>#N/A</v>
      </c>
      <c r="D30627" s="5" t="e">
        <v>#N/A</v>
      </c>
    </row>
    <row r="30628" spans="1:4" x14ac:dyDescent="0.3">
      <c r="A30628">
        <v>26403</v>
      </c>
      <c r="C30628" t="e">
        <v>#N/A</v>
      </c>
      <c r="D30628" s="5" t="e">
        <v>#N/A</v>
      </c>
    </row>
    <row r="30629" spans="1:4" x14ac:dyDescent="0.3">
      <c r="A30629">
        <v>26404</v>
      </c>
      <c r="C30629" t="e">
        <v>#N/A</v>
      </c>
      <c r="D30629" s="5" t="e">
        <v>#N/A</v>
      </c>
    </row>
    <row r="30630" spans="1:4" x14ac:dyDescent="0.3">
      <c r="A30630">
        <v>26412</v>
      </c>
      <c r="C30630" t="e">
        <v>#N/A</v>
      </c>
      <c r="D30630" s="5" t="e">
        <v>#N/A</v>
      </c>
    </row>
    <row r="30631" spans="1:4" x14ac:dyDescent="0.3">
      <c r="A30631">
        <v>26416</v>
      </c>
      <c r="C30631" t="e">
        <v>#N/A</v>
      </c>
      <c r="D30631" s="5" t="e">
        <v>#N/A</v>
      </c>
    </row>
    <row r="30632" spans="1:4" x14ac:dyDescent="0.3">
      <c r="A30632">
        <v>26419</v>
      </c>
      <c r="C30632" t="e">
        <v>#N/A</v>
      </c>
      <c r="D30632" s="5" t="e">
        <v>#N/A</v>
      </c>
    </row>
    <row r="30633" spans="1:4" x14ac:dyDescent="0.3">
      <c r="A30633">
        <v>26423</v>
      </c>
      <c r="C30633" t="e">
        <v>#N/A</v>
      </c>
      <c r="D30633" s="5" t="e">
        <v>#N/A</v>
      </c>
    </row>
    <row r="30634" spans="1:4" x14ac:dyDescent="0.3">
      <c r="A30634">
        <v>26426</v>
      </c>
      <c r="C30634" t="e">
        <v>#N/A</v>
      </c>
      <c r="D30634" s="5" t="e">
        <v>#N/A</v>
      </c>
    </row>
    <row r="30635" spans="1:4" x14ac:dyDescent="0.3">
      <c r="A30635">
        <v>26430</v>
      </c>
      <c r="C30635" t="e">
        <v>#N/A</v>
      </c>
      <c r="D30635" s="5" t="e">
        <v>#N/A</v>
      </c>
    </row>
    <row r="30636" spans="1:4" x14ac:dyDescent="0.3">
      <c r="A30636">
        <v>26434</v>
      </c>
      <c r="C30636" t="e">
        <v>#N/A</v>
      </c>
      <c r="D30636" s="5" t="e">
        <v>#N/A</v>
      </c>
    </row>
    <row r="30637" spans="1:4" x14ac:dyDescent="0.3">
      <c r="A30637">
        <v>26435</v>
      </c>
      <c r="C30637" t="e">
        <v>#N/A</v>
      </c>
      <c r="D30637" s="5" t="e">
        <v>#N/A</v>
      </c>
    </row>
    <row r="30638" spans="1:4" x14ac:dyDescent="0.3">
      <c r="A30638">
        <v>26436</v>
      </c>
      <c r="C30638" t="e">
        <v>#N/A</v>
      </c>
      <c r="D30638" s="5" t="e">
        <v>#N/A</v>
      </c>
    </row>
    <row r="30639" spans="1:4" x14ac:dyDescent="0.3">
      <c r="A30639">
        <v>26439</v>
      </c>
      <c r="C30639" t="e">
        <v>#N/A</v>
      </c>
      <c r="D30639" s="5" t="e">
        <v>#N/A</v>
      </c>
    </row>
    <row r="30640" spans="1:4" x14ac:dyDescent="0.3">
      <c r="A30640">
        <v>26443</v>
      </c>
      <c r="C30640" t="e">
        <v>#N/A</v>
      </c>
      <c r="D30640" s="5" t="e">
        <v>#N/A</v>
      </c>
    </row>
    <row r="30641" spans="1:4" x14ac:dyDescent="0.3">
      <c r="A30641">
        <v>26447</v>
      </c>
      <c r="C30641" t="e">
        <v>#N/A</v>
      </c>
      <c r="D30641" s="5" t="e">
        <v>#N/A</v>
      </c>
    </row>
    <row r="30642" spans="1:4" x14ac:dyDescent="0.3">
      <c r="A30642">
        <v>26450</v>
      </c>
      <c r="C30642" t="e">
        <v>#N/A</v>
      </c>
      <c r="D30642" s="5" t="e">
        <v>#N/A</v>
      </c>
    </row>
    <row r="30643" spans="1:4" x14ac:dyDescent="0.3">
      <c r="A30643">
        <v>26451</v>
      </c>
      <c r="C30643" t="e">
        <v>#N/A</v>
      </c>
      <c r="D30643" s="5" t="e">
        <v>#N/A</v>
      </c>
    </row>
    <row r="30644" spans="1:4" x14ac:dyDescent="0.3">
      <c r="A30644">
        <v>26461</v>
      </c>
      <c r="C30644" t="e">
        <v>#N/A</v>
      </c>
      <c r="D30644" s="5" t="e">
        <v>#N/A</v>
      </c>
    </row>
    <row r="30645" spans="1:4" x14ac:dyDescent="0.3">
      <c r="A30645">
        <v>26463</v>
      </c>
      <c r="C30645" t="e">
        <v>#N/A</v>
      </c>
      <c r="D30645" s="5" t="e">
        <v>#N/A</v>
      </c>
    </row>
    <row r="30646" spans="1:4" x14ac:dyDescent="0.3">
      <c r="A30646">
        <v>26472</v>
      </c>
      <c r="C30646" t="e">
        <v>#N/A</v>
      </c>
      <c r="D30646" s="5" t="e">
        <v>#N/A</v>
      </c>
    </row>
    <row r="30647" spans="1:4" x14ac:dyDescent="0.3">
      <c r="A30647">
        <v>26478</v>
      </c>
      <c r="C30647" t="e">
        <v>#N/A</v>
      </c>
      <c r="D30647" s="5" t="e">
        <v>#N/A</v>
      </c>
    </row>
    <row r="30648" spans="1:4" x14ac:dyDescent="0.3">
      <c r="A30648">
        <v>26480</v>
      </c>
      <c r="C30648" t="e">
        <v>#N/A</v>
      </c>
      <c r="D30648" s="5" t="e">
        <v>#N/A</v>
      </c>
    </row>
    <row r="30649" spans="1:4" x14ac:dyDescent="0.3">
      <c r="A30649">
        <v>26481</v>
      </c>
      <c r="C30649" t="e">
        <v>#N/A</v>
      </c>
      <c r="D30649" s="5" t="e">
        <v>#N/A</v>
      </c>
    </row>
    <row r="30650" spans="1:4" x14ac:dyDescent="0.3">
      <c r="A30650">
        <v>26484</v>
      </c>
      <c r="C30650" t="e">
        <v>#N/A</v>
      </c>
      <c r="D30650" s="5" t="e">
        <v>#N/A</v>
      </c>
    </row>
    <row r="30651" spans="1:4" x14ac:dyDescent="0.3">
      <c r="A30651">
        <v>26486</v>
      </c>
      <c r="C30651" t="e">
        <v>#N/A</v>
      </c>
      <c r="D30651" s="5" t="e">
        <v>#N/A</v>
      </c>
    </row>
    <row r="30652" spans="1:4" x14ac:dyDescent="0.3">
      <c r="A30652">
        <v>26488</v>
      </c>
      <c r="C30652" t="e">
        <v>#N/A</v>
      </c>
      <c r="D30652" s="5" t="e">
        <v>#N/A</v>
      </c>
    </row>
    <row r="30653" spans="1:4" x14ac:dyDescent="0.3">
      <c r="A30653">
        <v>26491</v>
      </c>
      <c r="C30653" t="e">
        <v>#N/A</v>
      </c>
      <c r="D30653" s="5" t="e">
        <v>#N/A</v>
      </c>
    </row>
    <row r="30654" spans="1:4" x14ac:dyDescent="0.3">
      <c r="A30654">
        <v>26498</v>
      </c>
      <c r="C30654" t="e">
        <v>#N/A</v>
      </c>
      <c r="D30654" s="5" t="e">
        <v>#N/A</v>
      </c>
    </row>
    <row r="30655" spans="1:4" x14ac:dyDescent="0.3">
      <c r="A30655">
        <v>26499</v>
      </c>
      <c r="C30655" t="e">
        <v>#N/A</v>
      </c>
      <c r="D30655" s="5" t="e">
        <v>#N/A</v>
      </c>
    </row>
    <row r="30656" spans="1:4" x14ac:dyDescent="0.3">
      <c r="A30656">
        <v>26501</v>
      </c>
      <c r="C30656" t="e">
        <v>#N/A</v>
      </c>
      <c r="D30656" s="5" t="e">
        <v>#N/A</v>
      </c>
    </row>
    <row r="30657" spans="1:4" x14ac:dyDescent="0.3">
      <c r="A30657">
        <v>26503</v>
      </c>
      <c r="C30657" t="e">
        <v>#N/A</v>
      </c>
      <c r="D30657" s="5" t="e">
        <v>#N/A</v>
      </c>
    </row>
    <row r="30658" spans="1:4" x14ac:dyDescent="0.3">
      <c r="A30658">
        <v>26507</v>
      </c>
      <c r="C30658" t="e">
        <v>#N/A</v>
      </c>
      <c r="D30658" s="5" t="e">
        <v>#N/A</v>
      </c>
    </row>
    <row r="30659" spans="1:4" x14ac:dyDescent="0.3">
      <c r="A30659">
        <v>26508</v>
      </c>
      <c r="C30659" t="e">
        <v>#N/A</v>
      </c>
      <c r="D30659" s="5" t="e">
        <v>#N/A</v>
      </c>
    </row>
    <row r="30660" spans="1:4" x14ac:dyDescent="0.3">
      <c r="A30660">
        <v>26511</v>
      </c>
      <c r="C30660" t="e">
        <v>#N/A</v>
      </c>
      <c r="D30660" s="5" t="e">
        <v>#N/A</v>
      </c>
    </row>
    <row r="30661" spans="1:4" x14ac:dyDescent="0.3">
      <c r="A30661">
        <v>26515</v>
      </c>
      <c r="C30661" t="e">
        <v>#N/A</v>
      </c>
      <c r="D30661" s="5" t="e">
        <v>#N/A</v>
      </c>
    </row>
    <row r="30662" spans="1:4" x14ac:dyDescent="0.3">
      <c r="A30662">
        <v>26516</v>
      </c>
      <c r="C30662" t="e">
        <v>#N/A</v>
      </c>
      <c r="D30662" s="5" t="e">
        <v>#N/A</v>
      </c>
    </row>
    <row r="30663" spans="1:4" x14ac:dyDescent="0.3">
      <c r="A30663">
        <v>26517</v>
      </c>
      <c r="C30663" t="e">
        <v>#N/A</v>
      </c>
      <c r="D30663" s="5" t="e">
        <v>#N/A</v>
      </c>
    </row>
    <row r="30664" spans="1:4" x14ac:dyDescent="0.3">
      <c r="A30664">
        <v>26518</v>
      </c>
      <c r="C30664" t="e">
        <v>#N/A</v>
      </c>
      <c r="D30664" s="5" t="e">
        <v>#N/A</v>
      </c>
    </row>
    <row r="30665" spans="1:4" x14ac:dyDescent="0.3">
      <c r="A30665">
        <v>26523</v>
      </c>
      <c r="C30665" t="e">
        <v>#N/A</v>
      </c>
      <c r="D30665" s="5" t="e">
        <v>#N/A</v>
      </c>
    </row>
    <row r="30666" spans="1:4" x14ac:dyDescent="0.3">
      <c r="A30666">
        <v>26524</v>
      </c>
      <c r="C30666" t="e">
        <v>#N/A</v>
      </c>
      <c r="D30666" s="5" t="e">
        <v>#N/A</v>
      </c>
    </row>
    <row r="30667" spans="1:4" x14ac:dyDescent="0.3">
      <c r="A30667">
        <v>26527</v>
      </c>
      <c r="C30667" t="e">
        <v>#N/A</v>
      </c>
      <c r="D30667" s="5" t="e">
        <v>#N/A</v>
      </c>
    </row>
    <row r="30668" spans="1:4" x14ac:dyDescent="0.3">
      <c r="A30668">
        <v>26533</v>
      </c>
      <c r="C30668" t="e">
        <v>#N/A</v>
      </c>
      <c r="D30668" s="5" t="e">
        <v>#N/A</v>
      </c>
    </row>
    <row r="30669" spans="1:4" x14ac:dyDescent="0.3">
      <c r="A30669">
        <v>26535</v>
      </c>
      <c r="C30669" t="e">
        <v>#N/A</v>
      </c>
      <c r="D30669" s="5" t="e">
        <v>#N/A</v>
      </c>
    </row>
    <row r="30670" spans="1:4" x14ac:dyDescent="0.3">
      <c r="A30670">
        <v>26539</v>
      </c>
      <c r="C30670" t="e">
        <v>#N/A</v>
      </c>
      <c r="D30670" s="5" t="e">
        <v>#N/A</v>
      </c>
    </row>
    <row r="30671" spans="1:4" x14ac:dyDescent="0.3">
      <c r="A30671">
        <v>26542</v>
      </c>
      <c r="C30671" t="e">
        <v>#N/A</v>
      </c>
      <c r="D30671" s="5" t="e">
        <v>#N/A</v>
      </c>
    </row>
    <row r="30672" spans="1:4" x14ac:dyDescent="0.3">
      <c r="A30672">
        <v>26543</v>
      </c>
      <c r="C30672" t="e">
        <v>#N/A</v>
      </c>
      <c r="D30672" s="5" t="e">
        <v>#N/A</v>
      </c>
    </row>
    <row r="30673" spans="1:4" x14ac:dyDescent="0.3">
      <c r="A30673">
        <v>26545</v>
      </c>
      <c r="C30673" t="e">
        <v>#N/A</v>
      </c>
      <c r="D30673" s="5" t="e">
        <v>#N/A</v>
      </c>
    </row>
    <row r="30674" spans="1:4" x14ac:dyDescent="0.3">
      <c r="A30674">
        <v>26551</v>
      </c>
      <c r="C30674" t="e">
        <v>#N/A</v>
      </c>
      <c r="D30674" s="5" t="e">
        <v>#N/A</v>
      </c>
    </row>
    <row r="30675" spans="1:4" x14ac:dyDescent="0.3">
      <c r="A30675">
        <v>26558</v>
      </c>
      <c r="C30675" t="e">
        <v>#N/A</v>
      </c>
      <c r="D30675" s="5" t="e">
        <v>#N/A</v>
      </c>
    </row>
    <row r="30676" spans="1:4" x14ac:dyDescent="0.3">
      <c r="A30676">
        <v>26559</v>
      </c>
      <c r="C30676" t="e">
        <v>#N/A</v>
      </c>
      <c r="D30676" s="5" t="e">
        <v>#N/A</v>
      </c>
    </row>
    <row r="30677" spans="1:4" x14ac:dyDescent="0.3">
      <c r="A30677">
        <v>26560</v>
      </c>
      <c r="C30677" t="e">
        <v>#N/A</v>
      </c>
      <c r="D30677" s="5" t="e">
        <v>#N/A</v>
      </c>
    </row>
    <row r="30678" spans="1:4" x14ac:dyDescent="0.3">
      <c r="A30678">
        <v>26563</v>
      </c>
      <c r="C30678" t="e">
        <v>#N/A</v>
      </c>
      <c r="D30678" s="5" t="e">
        <v>#N/A</v>
      </c>
    </row>
    <row r="30679" spans="1:4" x14ac:dyDescent="0.3">
      <c r="A30679">
        <v>26564</v>
      </c>
      <c r="C30679" t="e">
        <v>#N/A</v>
      </c>
      <c r="D30679" s="5" t="e">
        <v>#N/A</v>
      </c>
    </row>
    <row r="30680" spans="1:4" x14ac:dyDescent="0.3">
      <c r="A30680">
        <v>26565</v>
      </c>
      <c r="C30680" t="e">
        <v>#N/A</v>
      </c>
      <c r="D30680" s="5" t="e">
        <v>#N/A</v>
      </c>
    </row>
    <row r="30681" spans="1:4" x14ac:dyDescent="0.3">
      <c r="A30681">
        <v>26567</v>
      </c>
      <c r="C30681" t="e">
        <v>#N/A</v>
      </c>
      <c r="D30681" s="5" t="e">
        <v>#N/A</v>
      </c>
    </row>
    <row r="30682" spans="1:4" x14ac:dyDescent="0.3">
      <c r="A30682">
        <v>26568</v>
      </c>
      <c r="C30682" t="e">
        <v>#N/A</v>
      </c>
      <c r="D30682" s="5" t="e">
        <v>#N/A</v>
      </c>
    </row>
    <row r="30683" spans="1:4" x14ac:dyDescent="0.3">
      <c r="A30683">
        <v>26569</v>
      </c>
      <c r="C30683" t="e">
        <v>#N/A</v>
      </c>
      <c r="D30683" s="5" t="e">
        <v>#N/A</v>
      </c>
    </row>
    <row r="30684" spans="1:4" x14ac:dyDescent="0.3">
      <c r="A30684">
        <v>26576</v>
      </c>
      <c r="C30684" t="e">
        <v>#N/A</v>
      </c>
      <c r="D30684" s="5" t="e">
        <v>#N/A</v>
      </c>
    </row>
    <row r="30685" spans="1:4" x14ac:dyDescent="0.3">
      <c r="A30685">
        <v>26577</v>
      </c>
      <c r="C30685" t="e">
        <v>#N/A</v>
      </c>
      <c r="D30685" s="5" t="e">
        <v>#N/A</v>
      </c>
    </row>
    <row r="30686" spans="1:4" x14ac:dyDescent="0.3">
      <c r="A30686">
        <v>26582</v>
      </c>
      <c r="C30686" t="e">
        <v>#N/A</v>
      </c>
      <c r="D30686" s="5" t="e">
        <v>#N/A</v>
      </c>
    </row>
    <row r="30687" spans="1:4" x14ac:dyDescent="0.3">
      <c r="A30687">
        <v>26583</v>
      </c>
      <c r="C30687" t="e">
        <v>#N/A</v>
      </c>
      <c r="D30687" s="5" t="e">
        <v>#N/A</v>
      </c>
    </row>
    <row r="30688" spans="1:4" x14ac:dyDescent="0.3">
      <c r="A30688">
        <v>26584</v>
      </c>
      <c r="C30688" t="e">
        <v>#N/A</v>
      </c>
      <c r="D30688" s="5" t="e">
        <v>#N/A</v>
      </c>
    </row>
    <row r="30689" spans="1:4" x14ac:dyDescent="0.3">
      <c r="A30689">
        <v>26587</v>
      </c>
      <c r="C30689" t="e">
        <v>#N/A</v>
      </c>
      <c r="D30689" s="5" t="e">
        <v>#N/A</v>
      </c>
    </row>
    <row r="30690" spans="1:4" x14ac:dyDescent="0.3">
      <c r="A30690">
        <v>26588</v>
      </c>
      <c r="C30690" t="e">
        <v>#N/A</v>
      </c>
      <c r="D30690" s="5" t="e">
        <v>#N/A</v>
      </c>
    </row>
    <row r="30691" spans="1:4" x14ac:dyDescent="0.3">
      <c r="A30691">
        <v>26595</v>
      </c>
      <c r="C30691" t="e">
        <v>#N/A</v>
      </c>
      <c r="D30691" s="5" t="e">
        <v>#N/A</v>
      </c>
    </row>
    <row r="30692" spans="1:4" x14ac:dyDescent="0.3">
      <c r="A30692">
        <v>26597</v>
      </c>
      <c r="C30692" t="e">
        <v>#N/A</v>
      </c>
      <c r="D30692" s="5" t="e">
        <v>#N/A</v>
      </c>
    </row>
    <row r="30693" spans="1:4" x14ac:dyDescent="0.3">
      <c r="A30693">
        <v>26600</v>
      </c>
      <c r="C30693" t="e">
        <v>#N/A</v>
      </c>
      <c r="D30693" s="5" t="e">
        <v>#N/A</v>
      </c>
    </row>
    <row r="30694" spans="1:4" x14ac:dyDescent="0.3">
      <c r="A30694">
        <v>26612</v>
      </c>
      <c r="C30694" t="e">
        <v>#N/A</v>
      </c>
      <c r="D30694" s="5" t="e">
        <v>#N/A</v>
      </c>
    </row>
    <row r="30695" spans="1:4" x14ac:dyDescent="0.3">
      <c r="A30695">
        <v>26614</v>
      </c>
      <c r="C30695" t="e">
        <v>#N/A</v>
      </c>
      <c r="D30695" s="5" t="e">
        <v>#N/A</v>
      </c>
    </row>
    <row r="30696" spans="1:4" x14ac:dyDescent="0.3">
      <c r="A30696">
        <v>26616</v>
      </c>
      <c r="C30696" t="e">
        <v>#N/A</v>
      </c>
      <c r="D30696" s="5" t="e">
        <v>#N/A</v>
      </c>
    </row>
    <row r="30697" spans="1:4" x14ac:dyDescent="0.3">
      <c r="A30697">
        <v>26619</v>
      </c>
      <c r="C30697" t="e">
        <v>#N/A</v>
      </c>
      <c r="D30697" s="5" t="e">
        <v>#N/A</v>
      </c>
    </row>
    <row r="30698" spans="1:4" x14ac:dyDescent="0.3">
      <c r="A30698">
        <v>26621</v>
      </c>
      <c r="C30698" t="e">
        <v>#N/A</v>
      </c>
      <c r="D30698" s="5" t="e">
        <v>#N/A</v>
      </c>
    </row>
    <row r="30699" spans="1:4" x14ac:dyDescent="0.3">
      <c r="A30699">
        <v>26624</v>
      </c>
      <c r="C30699" t="e">
        <v>#N/A</v>
      </c>
      <c r="D30699" s="5" t="e">
        <v>#N/A</v>
      </c>
    </row>
    <row r="30700" spans="1:4" x14ac:dyDescent="0.3">
      <c r="A30700">
        <v>26626</v>
      </c>
      <c r="C30700" t="e">
        <v>#N/A</v>
      </c>
      <c r="D30700" s="5" t="e">
        <v>#N/A</v>
      </c>
    </row>
    <row r="30701" spans="1:4" x14ac:dyDescent="0.3">
      <c r="A30701">
        <v>26627</v>
      </c>
      <c r="C30701" t="e">
        <v>#N/A</v>
      </c>
      <c r="D30701" s="5" t="e">
        <v>#N/A</v>
      </c>
    </row>
    <row r="30702" spans="1:4" x14ac:dyDescent="0.3">
      <c r="A30702">
        <v>26628</v>
      </c>
      <c r="C30702" t="e">
        <v>#N/A</v>
      </c>
      <c r="D30702" s="5" t="e">
        <v>#N/A</v>
      </c>
    </row>
    <row r="30703" spans="1:4" x14ac:dyDescent="0.3">
      <c r="A30703">
        <v>26629</v>
      </c>
      <c r="C30703" t="e">
        <v>#N/A</v>
      </c>
      <c r="D30703" s="5" t="e">
        <v>#N/A</v>
      </c>
    </row>
    <row r="30704" spans="1:4" x14ac:dyDescent="0.3">
      <c r="A30704">
        <v>26630</v>
      </c>
      <c r="C30704" t="e">
        <v>#N/A</v>
      </c>
      <c r="D30704" s="5" t="e">
        <v>#N/A</v>
      </c>
    </row>
    <row r="30705" spans="1:4" x14ac:dyDescent="0.3">
      <c r="A30705">
        <v>26636</v>
      </c>
      <c r="C30705" t="e">
        <v>#N/A</v>
      </c>
      <c r="D30705" s="5" t="e">
        <v>#N/A</v>
      </c>
    </row>
    <row r="30706" spans="1:4" x14ac:dyDescent="0.3">
      <c r="A30706">
        <v>26645</v>
      </c>
      <c r="C30706" t="e">
        <v>#N/A</v>
      </c>
      <c r="D30706" s="5" t="e">
        <v>#N/A</v>
      </c>
    </row>
    <row r="30707" spans="1:4" x14ac:dyDescent="0.3">
      <c r="A30707">
        <v>26648</v>
      </c>
      <c r="C30707" t="e">
        <v>#N/A</v>
      </c>
      <c r="D30707" s="5" t="e">
        <v>#N/A</v>
      </c>
    </row>
    <row r="30708" spans="1:4" x14ac:dyDescent="0.3">
      <c r="A30708">
        <v>26650</v>
      </c>
      <c r="C30708" t="e">
        <v>#N/A</v>
      </c>
      <c r="D30708" s="5" t="e">
        <v>#N/A</v>
      </c>
    </row>
    <row r="30709" spans="1:4" x14ac:dyDescent="0.3">
      <c r="A30709">
        <v>26651</v>
      </c>
      <c r="C30709" t="e">
        <v>#N/A</v>
      </c>
      <c r="D30709" s="5" t="e">
        <v>#N/A</v>
      </c>
    </row>
    <row r="30710" spans="1:4" x14ac:dyDescent="0.3">
      <c r="A30710">
        <v>26652</v>
      </c>
      <c r="C30710" t="e">
        <v>#N/A</v>
      </c>
      <c r="D30710" s="5" t="e">
        <v>#N/A</v>
      </c>
    </row>
    <row r="30711" spans="1:4" x14ac:dyDescent="0.3">
      <c r="A30711">
        <v>26654</v>
      </c>
      <c r="C30711" t="e">
        <v>#N/A</v>
      </c>
      <c r="D30711" s="5" t="e">
        <v>#N/A</v>
      </c>
    </row>
    <row r="30712" spans="1:4" x14ac:dyDescent="0.3">
      <c r="A30712">
        <v>26655</v>
      </c>
      <c r="C30712" t="e">
        <v>#N/A</v>
      </c>
      <c r="D30712" s="5" t="e">
        <v>#N/A</v>
      </c>
    </row>
    <row r="30713" spans="1:4" x14ac:dyDescent="0.3">
      <c r="A30713">
        <v>26658</v>
      </c>
      <c r="C30713" t="e">
        <v>#N/A</v>
      </c>
      <c r="D30713" s="5" t="e">
        <v>#N/A</v>
      </c>
    </row>
    <row r="30714" spans="1:4" x14ac:dyDescent="0.3">
      <c r="A30714">
        <v>26661</v>
      </c>
      <c r="C30714" t="e">
        <v>#N/A</v>
      </c>
      <c r="D30714" s="5" t="e">
        <v>#N/A</v>
      </c>
    </row>
    <row r="30715" spans="1:4" x14ac:dyDescent="0.3">
      <c r="A30715">
        <v>26664</v>
      </c>
      <c r="C30715" t="e">
        <v>#N/A</v>
      </c>
      <c r="D30715" s="5" t="e">
        <v>#N/A</v>
      </c>
    </row>
    <row r="30716" spans="1:4" x14ac:dyDescent="0.3">
      <c r="A30716">
        <v>26669</v>
      </c>
      <c r="C30716" t="e">
        <v>#N/A</v>
      </c>
      <c r="D30716" s="5" t="e">
        <v>#N/A</v>
      </c>
    </row>
    <row r="30717" spans="1:4" x14ac:dyDescent="0.3">
      <c r="A30717">
        <v>26674</v>
      </c>
      <c r="C30717" t="e">
        <v>#N/A</v>
      </c>
      <c r="D30717" s="5" t="e">
        <v>#N/A</v>
      </c>
    </row>
    <row r="30718" spans="1:4" x14ac:dyDescent="0.3">
      <c r="A30718">
        <v>26678</v>
      </c>
      <c r="C30718" t="e">
        <v>#N/A</v>
      </c>
      <c r="D30718" s="5" t="e">
        <v>#N/A</v>
      </c>
    </row>
    <row r="30719" spans="1:4" x14ac:dyDescent="0.3">
      <c r="A30719">
        <v>26680</v>
      </c>
      <c r="C30719" t="e">
        <v>#N/A</v>
      </c>
      <c r="D30719" s="5" t="e">
        <v>#N/A</v>
      </c>
    </row>
    <row r="30720" spans="1:4" x14ac:dyDescent="0.3">
      <c r="A30720">
        <v>26687</v>
      </c>
      <c r="C30720" t="e">
        <v>#N/A</v>
      </c>
      <c r="D30720" s="5" t="e">
        <v>#N/A</v>
      </c>
    </row>
    <row r="30721" spans="1:4" x14ac:dyDescent="0.3">
      <c r="A30721">
        <v>26688</v>
      </c>
      <c r="C30721" t="e">
        <v>#N/A</v>
      </c>
      <c r="D30721" s="5" t="e">
        <v>#N/A</v>
      </c>
    </row>
    <row r="30722" spans="1:4" x14ac:dyDescent="0.3">
      <c r="A30722">
        <v>26693</v>
      </c>
      <c r="C30722" t="e">
        <v>#N/A</v>
      </c>
      <c r="D30722" s="5" t="e">
        <v>#N/A</v>
      </c>
    </row>
    <row r="30723" spans="1:4" x14ac:dyDescent="0.3">
      <c r="A30723">
        <v>26697</v>
      </c>
      <c r="C30723" t="e">
        <v>#N/A</v>
      </c>
      <c r="D30723" s="5" t="e">
        <v>#N/A</v>
      </c>
    </row>
    <row r="30724" spans="1:4" x14ac:dyDescent="0.3">
      <c r="A30724">
        <v>26698</v>
      </c>
      <c r="C30724" t="e">
        <v>#N/A</v>
      </c>
      <c r="D30724" s="5" t="e">
        <v>#N/A</v>
      </c>
    </row>
    <row r="30725" spans="1:4" x14ac:dyDescent="0.3">
      <c r="A30725">
        <v>26699</v>
      </c>
      <c r="C30725" t="e">
        <v>#N/A</v>
      </c>
      <c r="D30725" s="5" t="e">
        <v>#N/A</v>
      </c>
    </row>
    <row r="30726" spans="1:4" x14ac:dyDescent="0.3">
      <c r="A30726">
        <v>26704</v>
      </c>
      <c r="C30726" t="e">
        <v>#N/A</v>
      </c>
      <c r="D30726" s="5" t="e">
        <v>#N/A</v>
      </c>
    </row>
    <row r="30727" spans="1:4" x14ac:dyDescent="0.3">
      <c r="A30727">
        <v>26706</v>
      </c>
      <c r="C30727" t="e">
        <v>#N/A</v>
      </c>
      <c r="D30727" s="5" t="e">
        <v>#N/A</v>
      </c>
    </row>
    <row r="30728" spans="1:4" x14ac:dyDescent="0.3">
      <c r="A30728">
        <v>26708</v>
      </c>
      <c r="C30728" t="e">
        <v>#N/A</v>
      </c>
      <c r="D30728" s="5" t="e">
        <v>#N/A</v>
      </c>
    </row>
    <row r="30729" spans="1:4" x14ac:dyDescent="0.3">
      <c r="A30729">
        <v>26711</v>
      </c>
      <c r="C30729" t="e">
        <v>#N/A</v>
      </c>
      <c r="D30729" s="5" t="e">
        <v>#N/A</v>
      </c>
    </row>
    <row r="30730" spans="1:4" x14ac:dyDescent="0.3">
      <c r="A30730">
        <v>26717</v>
      </c>
      <c r="C30730" t="e">
        <v>#N/A</v>
      </c>
      <c r="D30730" s="5" t="e">
        <v>#N/A</v>
      </c>
    </row>
    <row r="30731" spans="1:4" x14ac:dyDescent="0.3">
      <c r="A30731">
        <v>26719</v>
      </c>
      <c r="C30731" t="e">
        <v>#N/A</v>
      </c>
      <c r="D30731" s="5" t="e">
        <v>#N/A</v>
      </c>
    </row>
    <row r="30732" spans="1:4" x14ac:dyDescent="0.3">
      <c r="A30732">
        <v>26720</v>
      </c>
      <c r="C30732" t="e">
        <v>#N/A</v>
      </c>
      <c r="D30732" s="5" t="e">
        <v>#N/A</v>
      </c>
    </row>
    <row r="30733" spans="1:4" x14ac:dyDescent="0.3">
      <c r="A30733">
        <v>26721</v>
      </c>
      <c r="C30733" t="e">
        <v>#N/A</v>
      </c>
      <c r="D30733" s="5" t="e">
        <v>#N/A</v>
      </c>
    </row>
    <row r="30734" spans="1:4" x14ac:dyDescent="0.3">
      <c r="A30734">
        <v>26722</v>
      </c>
      <c r="C30734" t="e">
        <v>#N/A</v>
      </c>
      <c r="D30734" s="5" t="e">
        <v>#N/A</v>
      </c>
    </row>
    <row r="30735" spans="1:4" x14ac:dyDescent="0.3">
      <c r="A30735">
        <v>26726</v>
      </c>
      <c r="C30735" t="e">
        <v>#N/A</v>
      </c>
      <c r="D30735" s="5" t="e">
        <v>#N/A</v>
      </c>
    </row>
    <row r="30736" spans="1:4" x14ac:dyDescent="0.3">
      <c r="A30736">
        <v>26731</v>
      </c>
      <c r="C30736" t="e">
        <v>#N/A</v>
      </c>
      <c r="D30736" s="5" t="e">
        <v>#N/A</v>
      </c>
    </row>
    <row r="30737" spans="1:4" x14ac:dyDescent="0.3">
      <c r="A30737">
        <v>26734</v>
      </c>
      <c r="C30737" t="e">
        <v>#N/A</v>
      </c>
      <c r="D30737" s="5" t="e">
        <v>#N/A</v>
      </c>
    </row>
    <row r="30738" spans="1:4" x14ac:dyDescent="0.3">
      <c r="A30738">
        <v>26736</v>
      </c>
      <c r="C30738" t="e">
        <v>#N/A</v>
      </c>
      <c r="D30738" s="5" t="e">
        <v>#N/A</v>
      </c>
    </row>
    <row r="30739" spans="1:4" x14ac:dyDescent="0.3">
      <c r="A30739">
        <v>26737</v>
      </c>
      <c r="C30739" t="e">
        <v>#N/A</v>
      </c>
      <c r="D30739" s="5" t="e">
        <v>#N/A</v>
      </c>
    </row>
    <row r="30740" spans="1:4" x14ac:dyDescent="0.3">
      <c r="A30740">
        <v>26738</v>
      </c>
      <c r="C30740" t="e">
        <v>#N/A</v>
      </c>
      <c r="D30740" s="5" t="e">
        <v>#N/A</v>
      </c>
    </row>
    <row r="30741" spans="1:4" x14ac:dyDescent="0.3">
      <c r="A30741">
        <v>26739</v>
      </c>
      <c r="C30741" t="e">
        <v>#N/A</v>
      </c>
      <c r="D30741" s="5" t="e">
        <v>#N/A</v>
      </c>
    </row>
    <row r="30742" spans="1:4" x14ac:dyDescent="0.3">
      <c r="A30742">
        <v>26740</v>
      </c>
      <c r="C30742" t="e">
        <v>#N/A</v>
      </c>
      <c r="D30742" s="5" t="e">
        <v>#N/A</v>
      </c>
    </row>
    <row r="30743" spans="1:4" x14ac:dyDescent="0.3">
      <c r="A30743">
        <v>26746</v>
      </c>
      <c r="C30743" t="e">
        <v>#N/A</v>
      </c>
      <c r="D30743" s="5" t="e">
        <v>#N/A</v>
      </c>
    </row>
    <row r="30744" spans="1:4" x14ac:dyDescent="0.3">
      <c r="A30744">
        <v>26748</v>
      </c>
      <c r="C30744" t="e">
        <v>#N/A</v>
      </c>
      <c r="D30744" s="5" t="e">
        <v>#N/A</v>
      </c>
    </row>
    <row r="30745" spans="1:4" x14ac:dyDescent="0.3">
      <c r="A30745">
        <v>26754</v>
      </c>
      <c r="C30745" t="e">
        <v>#N/A</v>
      </c>
      <c r="D30745" s="5" t="e">
        <v>#N/A</v>
      </c>
    </row>
    <row r="30746" spans="1:4" x14ac:dyDescent="0.3">
      <c r="A30746">
        <v>26759</v>
      </c>
      <c r="C30746" t="e">
        <v>#N/A</v>
      </c>
      <c r="D30746" s="5" t="e">
        <v>#N/A</v>
      </c>
    </row>
    <row r="30747" spans="1:4" x14ac:dyDescent="0.3">
      <c r="A30747">
        <v>26760</v>
      </c>
      <c r="C30747" t="e">
        <v>#N/A</v>
      </c>
      <c r="D30747" s="5" t="e">
        <v>#N/A</v>
      </c>
    </row>
    <row r="30748" spans="1:4" x14ac:dyDescent="0.3">
      <c r="A30748">
        <v>26763</v>
      </c>
      <c r="C30748" t="e">
        <v>#N/A</v>
      </c>
      <c r="D30748" s="5" t="e">
        <v>#N/A</v>
      </c>
    </row>
    <row r="30749" spans="1:4" x14ac:dyDescent="0.3">
      <c r="A30749">
        <v>26767</v>
      </c>
      <c r="C30749" t="e">
        <v>#N/A</v>
      </c>
      <c r="D30749" s="5" t="e">
        <v>#N/A</v>
      </c>
    </row>
    <row r="30750" spans="1:4" x14ac:dyDescent="0.3">
      <c r="A30750">
        <v>26769</v>
      </c>
      <c r="C30750" t="e">
        <v>#N/A</v>
      </c>
      <c r="D30750" s="5" t="e">
        <v>#N/A</v>
      </c>
    </row>
    <row r="30751" spans="1:4" x14ac:dyDescent="0.3">
      <c r="A30751">
        <v>26772</v>
      </c>
      <c r="C30751" t="e">
        <v>#N/A</v>
      </c>
      <c r="D30751" s="5" t="e">
        <v>#N/A</v>
      </c>
    </row>
    <row r="30752" spans="1:4" x14ac:dyDescent="0.3">
      <c r="A30752">
        <v>26773</v>
      </c>
      <c r="C30752" t="e">
        <v>#N/A</v>
      </c>
      <c r="D30752" s="5" t="e">
        <v>#N/A</v>
      </c>
    </row>
    <row r="30753" spans="1:4" x14ac:dyDescent="0.3">
      <c r="A30753">
        <v>26777</v>
      </c>
      <c r="C30753" t="e">
        <v>#N/A</v>
      </c>
      <c r="D30753" s="5" t="e">
        <v>#N/A</v>
      </c>
    </row>
    <row r="30754" spans="1:4" x14ac:dyDescent="0.3">
      <c r="A30754">
        <v>26778</v>
      </c>
      <c r="C30754" t="e">
        <v>#N/A</v>
      </c>
      <c r="D30754" s="5" t="e">
        <v>#N/A</v>
      </c>
    </row>
    <row r="30755" spans="1:4" x14ac:dyDescent="0.3">
      <c r="A30755">
        <v>26783</v>
      </c>
      <c r="C30755" t="e">
        <v>#N/A</v>
      </c>
      <c r="D30755" s="5" t="e">
        <v>#N/A</v>
      </c>
    </row>
    <row r="30756" spans="1:4" x14ac:dyDescent="0.3">
      <c r="A30756">
        <v>26785</v>
      </c>
      <c r="C30756" t="e">
        <v>#N/A</v>
      </c>
      <c r="D30756" s="5" t="e">
        <v>#N/A</v>
      </c>
    </row>
    <row r="30757" spans="1:4" x14ac:dyDescent="0.3">
      <c r="A30757">
        <v>26789</v>
      </c>
      <c r="C30757" t="e">
        <v>#N/A</v>
      </c>
      <c r="D30757" s="5" t="e">
        <v>#N/A</v>
      </c>
    </row>
    <row r="30758" spans="1:4" x14ac:dyDescent="0.3">
      <c r="A30758">
        <v>26791</v>
      </c>
      <c r="C30758" t="e">
        <v>#N/A</v>
      </c>
      <c r="D30758" s="5" t="e">
        <v>#N/A</v>
      </c>
    </row>
    <row r="30759" spans="1:4" x14ac:dyDescent="0.3">
      <c r="A30759">
        <v>26794</v>
      </c>
      <c r="C30759" t="e">
        <v>#N/A</v>
      </c>
      <c r="D30759" s="5" t="e">
        <v>#N/A</v>
      </c>
    </row>
    <row r="30760" spans="1:4" x14ac:dyDescent="0.3">
      <c r="A30760">
        <v>26796</v>
      </c>
      <c r="C30760" t="e">
        <v>#N/A</v>
      </c>
      <c r="D30760" s="5" t="e">
        <v>#N/A</v>
      </c>
    </row>
    <row r="30761" spans="1:4" x14ac:dyDescent="0.3">
      <c r="A30761">
        <v>26799</v>
      </c>
      <c r="C30761" t="e">
        <v>#N/A</v>
      </c>
      <c r="D30761" s="5" t="e">
        <v>#N/A</v>
      </c>
    </row>
    <row r="30762" spans="1:4" x14ac:dyDescent="0.3">
      <c r="A30762">
        <v>26800</v>
      </c>
      <c r="C30762" t="e">
        <v>#N/A</v>
      </c>
      <c r="D30762" s="5" t="e">
        <v>#N/A</v>
      </c>
    </row>
    <row r="30763" spans="1:4" x14ac:dyDescent="0.3">
      <c r="A30763">
        <v>26801</v>
      </c>
      <c r="C30763" t="e">
        <v>#N/A</v>
      </c>
      <c r="D30763" s="5" t="e">
        <v>#N/A</v>
      </c>
    </row>
    <row r="30764" spans="1:4" x14ac:dyDescent="0.3">
      <c r="A30764">
        <v>26803</v>
      </c>
      <c r="C30764" t="e">
        <v>#N/A</v>
      </c>
      <c r="D30764" s="5" t="e">
        <v>#N/A</v>
      </c>
    </row>
    <row r="30765" spans="1:4" x14ac:dyDescent="0.3">
      <c r="A30765">
        <v>26804</v>
      </c>
      <c r="C30765" t="e">
        <v>#N/A</v>
      </c>
      <c r="D30765" s="5" t="e">
        <v>#N/A</v>
      </c>
    </row>
    <row r="30766" spans="1:4" x14ac:dyDescent="0.3">
      <c r="A30766">
        <v>26806</v>
      </c>
      <c r="C30766" t="e">
        <v>#N/A</v>
      </c>
      <c r="D30766" s="5" t="e">
        <v>#N/A</v>
      </c>
    </row>
    <row r="30767" spans="1:4" x14ac:dyDescent="0.3">
      <c r="A30767">
        <v>26810</v>
      </c>
      <c r="C30767" t="e">
        <v>#N/A</v>
      </c>
      <c r="D30767" s="5" t="e">
        <v>#N/A</v>
      </c>
    </row>
    <row r="30768" spans="1:4" x14ac:dyDescent="0.3">
      <c r="A30768">
        <v>26812</v>
      </c>
      <c r="C30768" t="e">
        <v>#N/A</v>
      </c>
      <c r="D30768" s="5" t="e">
        <v>#N/A</v>
      </c>
    </row>
    <row r="30769" spans="1:4" x14ac:dyDescent="0.3">
      <c r="A30769">
        <v>26822</v>
      </c>
      <c r="C30769" t="e">
        <v>#N/A</v>
      </c>
      <c r="D30769" s="5" t="e">
        <v>#N/A</v>
      </c>
    </row>
    <row r="30770" spans="1:4" x14ac:dyDescent="0.3">
      <c r="A30770">
        <v>26824</v>
      </c>
      <c r="C30770" t="e">
        <v>#N/A</v>
      </c>
      <c r="D30770" s="5" t="e">
        <v>#N/A</v>
      </c>
    </row>
    <row r="30771" spans="1:4" x14ac:dyDescent="0.3">
      <c r="A30771">
        <v>26828</v>
      </c>
      <c r="C30771" t="e">
        <v>#N/A</v>
      </c>
      <c r="D30771" s="5" t="e">
        <v>#N/A</v>
      </c>
    </row>
    <row r="30772" spans="1:4" x14ac:dyDescent="0.3">
      <c r="A30772">
        <v>26829</v>
      </c>
      <c r="C30772" t="e">
        <v>#N/A</v>
      </c>
      <c r="D30772" s="5" t="e">
        <v>#N/A</v>
      </c>
    </row>
    <row r="30773" spans="1:4" x14ac:dyDescent="0.3">
      <c r="A30773">
        <v>26833</v>
      </c>
      <c r="C30773" t="e">
        <v>#N/A</v>
      </c>
      <c r="D30773" s="5" t="e">
        <v>#N/A</v>
      </c>
    </row>
    <row r="30774" spans="1:4" x14ac:dyDescent="0.3">
      <c r="A30774">
        <v>26836</v>
      </c>
      <c r="C30774" t="e">
        <v>#N/A</v>
      </c>
      <c r="D30774" s="5" t="e">
        <v>#N/A</v>
      </c>
    </row>
    <row r="30775" spans="1:4" x14ac:dyDescent="0.3">
      <c r="A30775">
        <v>26837</v>
      </c>
      <c r="C30775" t="e">
        <v>#N/A</v>
      </c>
      <c r="D30775" s="5" t="e">
        <v>#N/A</v>
      </c>
    </row>
    <row r="30776" spans="1:4" x14ac:dyDescent="0.3">
      <c r="A30776">
        <v>26838</v>
      </c>
      <c r="C30776" t="e">
        <v>#N/A</v>
      </c>
      <c r="D30776" s="5" t="e">
        <v>#N/A</v>
      </c>
    </row>
    <row r="30777" spans="1:4" x14ac:dyDescent="0.3">
      <c r="A30777">
        <v>26839</v>
      </c>
      <c r="C30777" t="e">
        <v>#N/A</v>
      </c>
      <c r="D30777" s="5" t="e">
        <v>#N/A</v>
      </c>
    </row>
    <row r="30778" spans="1:4" x14ac:dyDescent="0.3">
      <c r="A30778">
        <v>26840</v>
      </c>
      <c r="C30778" t="e">
        <v>#N/A</v>
      </c>
      <c r="D30778" s="5" t="e">
        <v>#N/A</v>
      </c>
    </row>
    <row r="30779" spans="1:4" x14ac:dyDescent="0.3">
      <c r="A30779">
        <v>26845</v>
      </c>
      <c r="C30779" t="e">
        <v>#N/A</v>
      </c>
      <c r="D30779" s="5" t="e">
        <v>#N/A</v>
      </c>
    </row>
    <row r="30780" spans="1:4" x14ac:dyDescent="0.3">
      <c r="A30780">
        <v>26847</v>
      </c>
      <c r="C30780" t="e">
        <v>#N/A</v>
      </c>
      <c r="D30780" s="5" t="e">
        <v>#N/A</v>
      </c>
    </row>
    <row r="30781" spans="1:4" x14ac:dyDescent="0.3">
      <c r="A30781">
        <v>26849</v>
      </c>
      <c r="C30781" t="e">
        <v>#N/A</v>
      </c>
      <c r="D30781" s="5" t="e">
        <v>#N/A</v>
      </c>
    </row>
    <row r="30782" spans="1:4" x14ac:dyDescent="0.3">
      <c r="A30782">
        <v>26852</v>
      </c>
      <c r="C30782" t="e">
        <v>#N/A</v>
      </c>
      <c r="D30782" s="5" t="e">
        <v>#N/A</v>
      </c>
    </row>
    <row r="30783" spans="1:4" x14ac:dyDescent="0.3">
      <c r="A30783">
        <v>26854</v>
      </c>
      <c r="C30783" t="e">
        <v>#N/A</v>
      </c>
      <c r="D30783" s="5" t="e">
        <v>#N/A</v>
      </c>
    </row>
    <row r="30784" spans="1:4" x14ac:dyDescent="0.3">
      <c r="A30784">
        <v>26855</v>
      </c>
      <c r="C30784" t="e">
        <v>#N/A</v>
      </c>
      <c r="D30784" s="5" t="e">
        <v>#N/A</v>
      </c>
    </row>
    <row r="30785" spans="1:4" x14ac:dyDescent="0.3">
      <c r="A30785">
        <v>26856</v>
      </c>
      <c r="C30785" t="e">
        <v>#N/A</v>
      </c>
      <c r="D30785" s="5" t="e">
        <v>#N/A</v>
      </c>
    </row>
    <row r="30786" spans="1:4" x14ac:dyDescent="0.3">
      <c r="A30786">
        <v>26857</v>
      </c>
      <c r="C30786" t="e">
        <v>#N/A</v>
      </c>
      <c r="D30786" s="5" t="e">
        <v>#N/A</v>
      </c>
    </row>
    <row r="30787" spans="1:4" x14ac:dyDescent="0.3">
      <c r="A30787">
        <v>26861</v>
      </c>
      <c r="C30787" t="e">
        <v>#N/A</v>
      </c>
      <c r="D30787" s="5" t="e">
        <v>#N/A</v>
      </c>
    </row>
    <row r="30788" spans="1:4" x14ac:dyDescent="0.3">
      <c r="A30788">
        <v>26867</v>
      </c>
      <c r="C30788" t="e">
        <v>#N/A</v>
      </c>
      <c r="D30788" s="5" t="e">
        <v>#N/A</v>
      </c>
    </row>
    <row r="30789" spans="1:4" x14ac:dyDescent="0.3">
      <c r="A30789">
        <v>26868</v>
      </c>
      <c r="C30789" t="e">
        <v>#N/A</v>
      </c>
      <c r="D30789" s="5" t="e">
        <v>#N/A</v>
      </c>
    </row>
    <row r="30790" spans="1:4" x14ac:dyDescent="0.3">
      <c r="A30790">
        <v>26873</v>
      </c>
      <c r="C30790" t="e">
        <v>#N/A</v>
      </c>
      <c r="D30790" s="5" t="e">
        <v>#N/A</v>
      </c>
    </row>
    <row r="30791" spans="1:4" x14ac:dyDescent="0.3">
      <c r="A30791">
        <v>26879</v>
      </c>
      <c r="C30791" t="e">
        <v>#N/A</v>
      </c>
      <c r="D30791" s="5" t="e">
        <v>#N/A</v>
      </c>
    </row>
    <row r="30792" spans="1:4" x14ac:dyDescent="0.3">
      <c r="A30792">
        <v>26880</v>
      </c>
      <c r="C30792" t="e">
        <v>#N/A</v>
      </c>
      <c r="D30792" s="5" t="e">
        <v>#N/A</v>
      </c>
    </row>
    <row r="30793" spans="1:4" x14ac:dyDescent="0.3">
      <c r="A30793">
        <v>26883</v>
      </c>
      <c r="C30793" t="e">
        <v>#N/A</v>
      </c>
      <c r="D30793" s="5" t="e">
        <v>#N/A</v>
      </c>
    </row>
    <row r="30794" spans="1:4" x14ac:dyDescent="0.3">
      <c r="A30794">
        <v>26887</v>
      </c>
      <c r="C30794" t="e">
        <v>#N/A</v>
      </c>
      <c r="D30794" s="5" t="e">
        <v>#N/A</v>
      </c>
    </row>
    <row r="30795" spans="1:4" x14ac:dyDescent="0.3">
      <c r="A30795">
        <v>26891</v>
      </c>
      <c r="C30795" t="e">
        <v>#N/A</v>
      </c>
      <c r="D30795" s="5" t="e">
        <v>#N/A</v>
      </c>
    </row>
    <row r="30796" spans="1:4" x14ac:dyDescent="0.3">
      <c r="A30796">
        <v>26894</v>
      </c>
      <c r="C30796" t="e">
        <v>#N/A</v>
      </c>
      <c r="D30796" s="5" t="e">
        <v>#N/A</v>
      </c>
    </row>
    <row r="30797" spans="1:4" x14ac:dyDescent="0.3">
      <c r="A30797">
        <v>26899</v>
      </c>
      <c r="C30797" t="e">
        <v>#N/A</v>
      </c>
      <c r="D30797" s="5" t="e">
        <v>#N/A</v>
      </c>
    </row>
    <row r="30798" spans="1:4" x14ac:dyDescent="0.3">
      <c r="A30798">
        <v>26907</v>
      </c>
      <c r="C30798" t="e">
        <v>#N/A</v>
      </c>
      <c r="D30798" s="5" t="e">
        <v>#N/A</v>
      </c>
    </row>
    <row r="30799" spans="1:4" x14ac:dyDescent="0.3">
      <c r="A30799">
        <v>26910</v>
      </c>
      <c r="C30799" t="e">
        <v>#N/A</v>
      </c>
      <c r="D30799" s="5" t="e">
        <v>#N/A</v>
      </c>
    </row>
    <row r="30800" spans="1:4" x14ac:dyDescent="0.3">
      <c r="A30800">
        <v>26912</v>
      </c>
      <c r="C30800" t="e">
        <v>#N/A</v>
      </c>
      <c r="D30800" s="5" t="e">
        <v>#N/A</v>
      </c>
    </row>
    <row r="30801" spans="1:4" x14ac:dyDescent="0.3">
      <c r="A30801">
        <v>26914</v>
      </c>
      <c r="C30801" t="e">
        <v>#N/A</v>
      </c>
      <c r="D30801" s="5" t="e">
        <v>#N/A</v>
      </c>
    </row>
    <row r="30802" spans="1:4" x14ac:dyDescent="0.3">
      <c r="A30802">
        <v>26915</v>
      </c>
      <c r="C30802" t="e">
        <v>#N/A</v>
      </c>
      <c r="D30802" s="5" t="e">
        <v>#N/A</v>
      </c>
    </row>
    <row r="30803" spans="1:4" x14ac:dyDescent="0.3">
      <c r="A30803">
        <v>26920</v>
      </c>
      <c r="C30803" t="e">
        <v>#N/A</v>
      </c>
      <c r="D30803" s="5" t="e">
        <v>#N/A</v>
      </c>
    </row>
    <row r="30804" spans="1:4" x14ac:dyDescent="0.3">
      <c r="A30804">
        <v>26925</v>
      </c>
      <c r="C30804" t="e">
        <v>#N/A</v>
      </c>
      <c r="D30804" s="5" t="e">
        <v>#N/A</v>
      </c>
    </row>
    <row r="30805" spans="1:4" x14ac:dyDescent="0.3">
      <c r="A30805">
        <v>26929</v>
      </c>
      <c r="C30805" t="e">
        <v>#N/A</v>
      </c>
      <c r="D30805" s="5" t="e">
        <v>#N/A</v>
      </c>
    </row>
    <row r="30806" spans="1:4" x14ac:dyDescent="0.3">
      <c r="A30806">
        <v>26932</v>
      </c>
      <c r="C30806" t="e">
        <v>#N/A</v>
      </c>
      <c r="D30806" s="5" t="e">
        <v>#N/A</v>
      </c>
    </row>
    <row r="30807" spans="1:4" x14ac:dyDescent="0.3">
      <c r="A30807">
        <v>26934</v>
      </c>
      <c r="C30807" t="e">
        <v>#N/A</v>
      </c>
      <c r="D30807" s="5" t="e">
        <v>#N/A</v>
      </c>
    </row>
    <row r="30808" spans="1:4" x14ac:dyDescent="0.3">
      <c r="A30808">
        <v>26936</v>
      </c>
      <c r="C30808" t="e">
        <v>#N/A</v>
      </c>
      <c r="D30808" s="5" t="e">
        <v>#N/A</v>
      </c>
    </row>
    <row r="30809" spans="1:4" x14ac:dyDescent="0.3">
      <c r="A30809">
        <v>26938</v>
      </c>
      <c r="C30809" t="e">
        <v>#N/A</v>
      </c>
      <c r="D30809" s="5" t="e">
        <v>#N/A</v>
      </c>
    </row>
    <row r="30810" spans="1:4" x14ac:dyDescent="0.3">
      <c r="A30810">
        <v>26951</v>
      </c>
      <c r="C30810" t="e">
        <v>#N/A</v>
      </c>
      <c r="D30810" s="5" t="e">
        <v>#N/A</v>
      </c>
    </row>
    <row r="30811" spans="1:4" x14ac:dyDescent="0.3">
      <c r="A30811">
        <v>26952</v>
      </c>
      <c r="C30811" t="e">
        <v>#N/A</v>
      </c>
      <c r="D30811" s="5" t="e">
        <v>#N/A</v>
      </c>
    </row>
    <row r="30812" spans="1:4" x14ac:dyDescent="0.3">
      <c r="A30812">
        <v>26958</v>
      </c>
      <c r="C30812" t="e">
        <v>#N/A</v>
      </c>
      <c r="D30812" s="5" t="e">
        <v>#N/A</v>
      </c>
    </row>
    <row r="30813" spans="1:4" x14ac:dyDescent="0.3">
      <c r="A30813">
        <v>26960</v>
      </c>
      <c r="C30813" t="e">
        <v>#N/A</v>
      </c>
      <c r="D30813" s="5" t="e">
        <v>#N/A</v>
      </c>
    </row>
    <row r="30814" spans="1:4" x14ac:dyDescent="0.3">
      <c r="A30814">
        <v>26962</v>
      </c>
      <c r="C30814" t="e">
        <v>#N/A</v>
      </c>
      <c r="D30814" s="5" t="e">
        <v>#N/A</v>
      </c>
    </row>
    <row r="30815" spans="1:4" x14ac:dyDescent="0.3">
      <c r="A30815">
        <v>26968</v>
      </c>
      <c r="C30815" t="e">
        <v>#N/A</v>
      </c>
      <c r="D30815" s="5" t="e">
        <v>#N/A</v>
      </c>
    </row>
    <row r="30816" spans="1:4" x14ac:dyDescent="0.3">
      <c r="A30816">
        <v>26971</v>
      </c>
      <c r="C30816" t="e">
        <v>#N/A</v>
      </c>
      <c r="D30816" s="5" t="e">
        <v>#N/A</v>
      </c>
    </row>
    <row r="30817" spans="1:4" x14ac:dyDescent="0.3">
      <c r="A30817">
        <v>26980</v>
      </c>
      <c r="C30817" t="e">
        <v>#N/A</v>
      </c>
      <c r="D30817" s="5" t="e">
        <v>#N/A</v>
      </c>
    </row>
    <row r="30818" spans="1:4" x14ac:dyDescent="0.3">
      <c r="A30818">
        <v>26981</v>
      </c>
      <c r="C30818" t="e">
        <v>#N/A</v>
      </c>
      <c r="D30818" s="5" t="e">
        <v>#N/A</v>
      </c>
    </row>
    <row r="30819" spans="1:4" x14ac:dyDescent="0.3">
      <c r="A30819">
        <v>26983</v>
      </c>
      <c r="C30819" t="e">
        <v>#N/A</v>
      </c>
      <c r="D30819" s="5" t="e">
        <v>#N/A</v>
      </c>
    </row>
    <row r="30820" spans="1:4" x14ac:dyDescent="0.3">
      <c r="A30820">
        <v>26984</v>
      </c>
      <c r="C30820" t="e">
        <v>#N/A</v>
      </c>
      <c r="D30820" s="5" t="e">
        <v>#N/A</v>
      </c>
    </row>
    <row r="30821" spans="1:4" x14ac:dyDescent="0.3">
      <c r="A30821">
        <v>26986</v>
      </c>
      <c r="C30821" t="e">
        <v>#N/A</v>
      </c>
      <c r="D30821" s="5" t="e">
        <v>#N/A</v>
      </c>
    </row>
    <row r="30822" spans="1:4" x14ac:dyDescent="0.3">
      <c r="A30822">
        <v>26987</v>
      </c>
      <c r="C30822" t="e">
        <v>#N/A</v>
      </c>
      <c r="D30822" s="5" t="e">
        <v>#N/A</v>
      </c>
    </row>
    <row r="30823" spans="1:4" x14ac:dyDescent="0.3">
      <c r="A30823">
        <v>26989</v>
      </c>
      <c r="C30823" t="e">
        <v>#N/A</v>
      </c>
      <c r="D30823" s="5" t="e">
        <v>#N/A</v>
      </c>
    </row>
    <row r="30824" spans="1:4" x14ac:dyDescent="0.3">
      <c r="A30824">
        <v>26993</v>
      </c>
      <c r="C30824" t="e">
        <v>#N/A</v>
      </c>
      <c r="D30824" s="5" t="e">
        <v>#N/A</v>
      </c>
    </row>
    <row r="30825" spans="1:4" x14ac:dyDescent="0.3">
      <c r="A30825">
        <v>26999</v>
      </c>
      <c r="C30825" t="e">
        <v>#N/A</v>
      </c>
      <c r="D30825" s="5" t="e">
        <v>#N/A</v>
      </c>
    </row>
    <row r="30826" spans="1:4" x14ac:dyDescent="0.3">
      <c r="A30826">
        <v>27001</v>
      </c>
      <c r="C30826" t="e">
        <v>#N/A</v>
      </c>
      <c r="D30826" s="5" t="e">
        <v>#N/A</v>
      </c>
    </row>
    <row r="30827" spans="1:4" x14ac:dyDescent="0.3">
      <c r="A30827">
        <v>27005</v>
      </c>
      <c r="C30827" t="e">
        <v>#N/A</v>
      </c>
      <c r="D30827" s="5" t="e">
        <v>#N/A</v>
      </c>
    </row>
    <row r="30828" spans="1:4" x14ac:dyDescent="0.3">
      <c r="A30828">
        <v>27009</v>
      </c>
      <c r="C30828" t="e">
        <v>#N/A</v>
      </c>
      <c r="D30828" s="5" t="e">
        <v>#N/A</v>
      </c>
    </row>
    <row r="30829" spans="1:4" x14ac:dyDescent="0.3">
      <c r="A30829">
        <v>27013</v>
      </c>
      <c r="C30829" t="e">
        <v>#N/A</v>
      </c>
      <c r="D30829" s="5" t="e">
        <v>#N/A</v>
      </c>
    </row>
    <row r="30830" spans="1:4" x14ac:dyDescent="0.3">
      <c r="A30830">
        <v>27017</v>
      </c>
      <c r="C30830" t="e">
        <v>#N/A</v>
      </c>
      <c r="D30830" s="5" t="e">
        <v>#N/A</v>
      </c>
    </row>
    <row r="30831" spans="1:4" x14ac:dyDescent="0.3">
      <c r="A30831">
        <v>27023</v>
      </c>
      <c r="C30831" t="e">
        <v>#N/A</v>
      </c>
      <c r="D30831" s="5" t="e">
        <v>#N/A</v>
      </c>
    </row>
    <row r="30832" spans="1:4" x14ac:dyDescent="0.3">
      <c r="A30832">
        <v>27024</v>
      </c>
      <c r="C30832" t="e">
        <v>#N/A</v>
      </c>
      <c r="D30832" s="5" t="e">
        <v>#N/A</v>
      </c>
    </row>
    <row r="30833" spans="1:4" x14ac:dyDescent="0.3">
      <c r="A30833">
        <v>27026</v>
      </c>
      <c r="C30833" t="e">
        <v>#N/A</v>
      </c>
      <c r="D30833" s="5" t="e">
        <v>#N/A</v>
      </c>
    </row>
    <row r="30834" spans="1:4" x14ac:dyDescent="0.3">
      <c r="A30834">
        <v>27027</v>
      </c>
      <c r="C30834" t="e">
        <v>#N/A</v>
      </c>
      <c r="D30834" s="5" t="e">
        <v>#N/A</v>
      </c>
    </row>
    <row r="30835" spans="1:4" x14ac:dyDescent="0.3">
      <c r="A30835">
        <v>27028</v>
      </c>
      <c r="C30835" t="e">
        <v>#N/A</v>
      </c>
      <c r="D30835" s="5" t="e">
        <v>#N/A</v>
      </c>
    </row>
    <row r="30836" spans="1:4" x14ac:dyDescent="0.3">
      <c r="A30836">
        <v>27031</v>
      </c>
      <c r="C30836" t="e">
        <v>#N/A</v>
      </c>
      <c r="D30836" s="5" t="e">
        <v>#N/A</v>
      </c>
    </row>
    <row r="30837" spans="1:4" x14ac:dyDescent="0.3">
      <c r="A30837">
        <v>27038</v>
      </c>
      <c r="C30837" t="e">
        <v>#N/A</v>
      </c>
      <c r="D30837" s="5" t="e">
        <v>#N/A</v>
      </c>
    </row>
    <row r="30838" spans="1:4" x14ac:dyDescent="0.3">
      <c r="A30838">
        <v>27043</v>
      </c>
      <c r="C30838" t="e">
        <v>#N/A</v>
      </c>
      <c r="D30838" s="5" t="e">
        <v>#N/A</v>
      </c>
    </row>
    <row r="30839" spans="1:4" x14ac:dyDescent="0.3">
      <c r="A30839">
        <v>27049</v>
      </c>
      <c r="C30839" t="e">
        <v>#N/A</v>
      </c>
      <c r="D30839" s="5" t="e">
        <v>#N/A</v>
      </c>
    </row>
    <row r="30840" spans="1:4" x14ac:dyDescent="0.3">
      <c r="A30840">
        <v>27053</v>
      </c>
      <c r="C30840" t="e">
        <v>#N/A</v>
      </c>
      <c r="D30840" s="5" t="e">
        <v>#N/A</v>
      </c>
    </row>
    <row r="30841" spans="1:4" x14ac:dyDescent="0.3">
      <c r="A30841">
        <v>27054</v>
      </c>
      <c r="C30841" t="e">
        <v>#N/A</v>
      </c>
      <c r="D30841" s="5" t="e">
        <v>#N/A</v>
      </c>
    </row>
    <row r="30842" spans="1:4" x14ac:dyDescent="0.3">
      <c r="A30842">
        <v>27055</v>
      </c>
      <c r="C30842" t="e">
        <v>#N/A</v>
      </c>
      <c r="D30842" s="5" t="e">
        <v>#N/A</v>
      </c>
    </row>
    <row r="30843" spans="1:4" x14ac:dyDescent="0.3">
      <c r="A30843">
        <v>27056</v>
      </c>
      <c r="C30843" t="e">
        <v>#N/A</v>
      </c>
      <c r="D30843" s="5" t="e">
        <v>#N/A</v>
      </c>
    </row>
    <row r="30844" spans="1:4" x14ac:dyDescent="0.3">
      <c r="A30844">
        <v>27057</v>
      </c>
      <c r="C30844" t="e">
        <v>#N/A</v>
      </c>
      <c r="D30844" s="5" t="e">
        <v>#N/A</v>
      </c>
    </row>
    <row r="30845" spans="1:4" x14ac:dyDescent="0.3">
      <c r="A30845">
        <v>27060</v>
      </c>
      <c r="C30845" t="e">
        <v>#N/A</v>
      </c>
      <c r="D30845" s="5" t="e">
        <v>#N/A</v>
      </c>
    </row>
    <row r="30846" spans="1:4" x14ac:dyDescent="0.3">
      <c r="A30846">
        <v>27063</v>
      </c>
      <c r="C30846" t="e">
        <v>#N/A</v>
      </c>
      <c r="D30846" s="5" t="e">
        <v>#N/A</v>
      </c>
    </row>
    <row r="30847" spans="1:4" x14ac:dyDescent="0.3">
      <c r="A30847">
        <v>27068</v>
      </c>
      <c r="C30847" t="e">
        <v>#N/A</v>
      </c>
      <c r="D30847" s="5" t="e">
        <v>#N/A</v>
      </c>
    </row>
    <row r="30848" spans="1:4" x14ac:dyDescent="0.3">
      <c r="A30848">
        <v>27072</v>
      </c>
      <c r="C30848" t="e">
        <v>#N/A</v>
      </c>
      <c r="D30848" s="5" t="e">
        <v>#N/A</v>
      </c>
    </row>
    <row r="30849" spans="1:4" x14ac:dyDescent="0.3">
      <c r="A30849">
        <v>27076</v>
      </c>
      <c r="C30849" t="e">
        <v>#N/A</v>
      </c>
      <c r="D30849" s="5" t="e">
        <v>#N/A</v>
      </c>
    </row>
    <row r="30850" spans="1:4" x14ac:dyDescent="0.3">
      <c r="A30850">
        <v>27077</v>
      </c>
      <c r="C30850" t="e">
        <v>#N/A</v>
      </c>
      <c r="D30850" s="5" t="e">
        <v>#N/A</v>
      </c>
    </row>
    <row r="30851" spans="1:4" x14ac:dyDescent="0.3">
      <c r="A30851">
        <v>27079</v>
      </c>
      <c r="C30851" t="e">
        <v>#N/A</v>
      </c>
      <c r="D30851" s="5" t="e">
        <v>#N/A</v>
      </c>
    </row>
    <row r="30852" spans="1:4" x14ac:dyDescent="0.3">
      <c r="A30852">
        <v>27081</v>
      </c>
      <c r="C30852" t="e">
        <v>#N/A</v>
      </c>
      <c r="D30852" s="5" t="e">
        <v>#N/A</v>
      </c>
    </row>
    <row r="30853" spans="1:4" x14ac:dyDescent="0.3">
      <c r="A30853">
        <v>27088</v>
      </c>
      <c r="C30853" t="e">
        <v>#N/A</v>
      </c>
      <c r="D30853" s="5" t="e">
        <v>#N/A</v>
      </c>
    </row>
    <row r="30854" spans="1:4" x14ac:dyDescent="0.3">
      <c r="A30854">
        <v>27089</v>
      </c>
      <c r="C30854" t="e">
        <v>#N/A</v>
      </c>
      <c r="D30854" s="5" t="e">
        <v>#N/A</v>
      </c>
    </row>
    <row r="30855" spans="1:4" x14ac:dyDescent="0.3">
      <c r="A30855">
        <v>27090</v>
      </c>
      <c r="C30855" t="e">
        <v>#N/A</v>
      </c>
      <c r="D30855" s="5" t="e">
        <v>#N/A</v>
      </c>
    </row>
    <row r="30856" spans="1:4" x14ac:dyDescent="0.3">
      <c r="A30856">
        <v>27091</v>
      </c>
      <c r="C30856" t="e">
        <v>#N/A</v>
      </c>
      <c r="D30856" s="5" t="e">
        <v>#N/A</v>
      </c>
    </row>
    <row r="30857" spans="1:4" x14ac:dyDescent="0.3">
      <c r="A30857">
        <v>27095</v>
      </c>
      <c r="C30857" t="e">
        <v>#N/A</v>
      </c>
      <c r="D30857" s="5" t="e">
        <v>#N/A</v>
      </c>
    </row>
    <row r="30858" spans="1:4" x14ac:dyDescent="0.3">
      <c r="A30858">
        <v>27096</v>
      </c>
      <c r="C30858" t="e">
        <v>#N/A</v>
      </c>
      <c r="D30858" s="5" t="e">
        <v>#N/A</v>
      </c>
    </row>
    <row r="30859" spans="1:4" x14ac:dyDescent="0.3">
      <c r="A30859">
        <v>27097</v>
      </c>
      <c r="C30859" t="e">
        <v>#N/A</v>
      </c>
      <c r="D30859" s="5" t="e">
        <v>#N/A</v>
      </c>
    </row>
    <row r="30860" spans="1:4" x14ac:dyDescent="0.3">
      <c r="A30860">
        <v>27100</v>
      </c>
      <c r="C30860" t="e">
        <v>#N/A</v>
      </c>
      <c r="D30860" s="5" t="e">
        <v>#N/A</v>
      </c>
    </row>
    <row r="30861" spans="1:4" x14ac:dyDescent="0.3">
      <c r="A30861">
        <v>27103</v>
      </c>
      <c r="C30861" t="e">
        <v>#N/A</v>
      </c>
      <c r="D30861" s="5" t="e">
        <v>#N/A</v>
      </c>
    </row>
    <row r="30862" spans="1:4" x14ac:dyDescent="0.3">
      <c r="A30862">
        <v>27104</v>
      </c>
      <c r="C30862" t="e">
        <v>#N/A</v>
      </c>
      <c r="D30862" s="5" t="e">
        <v>#N/A</v>
      </c>
    </row>
    <row r="30863" spans="1:4" x14ac:dyDescent="0.3">
      <c r="A30863">
        <v>27105</v>
      </c>
      <c r="C30863" t="e">
        <v>#N/A</v>
      </c>
      <c r="D30863" s="5" t="e">
        <v>#N/A</v>
      </c>
    </row>
    <row r="30864" spans="1:4" x14ac:dyDescent="0.3">
      <c r="A30864">
        <v>27106</v>
      </c>
      <c r="C30864" t="e">
        <v>#N/A</v>
      </c>
      <c r="D30864" s="5" t="e">
        <v>#N/A</v>
      </c>
    </row>
    <row r="30865" spans="1:4" x14ac:dyDescent="0.3">
      <c r="A30865">
        <v>27111</v>
      </c>
      <c r="C30865" t="e">
        <v>#N/A</v>
      </c>
      <c r="D30865" s="5" t="e">
        <v>#N/A</v>
      </c>
    </row>
    <row r="30866" spans="1:4" x14ac:dyDescent="0.3">
      <c r="A30866">
        <v>27122</v>
      </c>
      <c r="C30866" t="e">
        <v>#N/A</v>
      </c>
      <c r="D30866" s="5" t="e">
        <v>#N/A</v>
      </c>
    </row>
    <row r="30867" spans="1:4" x14ac:dyDescent="0.3">
      <c r="A30867">
        <v>27123</v>
      </c>
      <c r="C30867" t="e">
        <v>#N/A</v>
      </c>
      <c r="D30867" s="5" t="e">
        <v>#N/A</v>
      </c>
    </row>
    <row r="30868" spans="1:4" x14ac:dyDescent="0.3">
      <c r="A30868">
        <v>27131</v>
      </c>
      <c r="C30868" t="e">
        <v>#N/A</v>
      </c>
      <c r="D30868" s="5" t="e">
        <v>#N/A</v>
      </c>
    </row>
    <row r="30869" spans="1:4" x14ac:dyDescent="0.3">
      <c r="A30869">
        <v>27132</v>
      </c>
      <c r="C30869" t="e">
        <v>#N/A</v>
      </c>
      <c r="D30869" s="5" t="e">
        <v>#N/A</v>
      </c>
    </row>
    <row r="30870" spans="1:4" x14ac:dyDescent="0.3">
      <c r="A30870">
        <v>27134</v>
      </c>
      <c r="C30870" t="e">
        <v>#N/A</v>
      </c>
      <c r="D30870" s="5" t="e">
        <v>#N/A</v>
      </c>
    </row>
    <row r="30871" spans="1:4" x14ac:dyDescent="0.3">
      <c r="A30871">
        <v>27139</v>
      </c>
      <c r="C30871" t="e">
        <v>#N/A</v>
      </c>
      <c r="D30871" s="5" t="e">
        <v>#N/A</v>
      </c>
    </row>
    <row r="30872" spans="1:4" x14ac:dyDescent="0.3">
      <c r="A30872">
        <v>27144</v>
      </c>
      <c r="C30872" t="e">
        <v>#N/A</v>
      </c>
      <c r="D30872" s="5" t="e">
        <v>#N/A</v>
      </c>
    </row>
    <row r="30873" spans="1:4" x14ac:dyDescent="0.3">
      <c r="A30873">
        <v>27146</v>
      </c>
      <c r="C30873" t="e">
        <v>#N/A</v>
      </c>
      <c r="D30873" s="5" t="e">
        <v>#N/A</v>
      </c>
    </row>
    <row r="30874" spans="1:4" x14ac:dyDescent="0.3">
      <c r="A30874">
        <v>27150</v>
      </c>
      <c r="C30874" t="e">
        <v>#N/A</v>
      </c>
      <c r="D30874" s="5" t="e">
        <v>#N/A</v>
      </c>
    </row>
    <row r="30875" spans="1:4" x14ac:dyDescent="0.3">
      <c r="A30875">
        <v>27153</v>
      </c>
      <c r="C30875" t="e">
        <v>#N/A</v>
      </c>
      <c r="D30875" s="5" t="e">
        <v>#N/A</v>
      </c>
    </row>
    <row r="30876" spans="1:4" x14ac:dyDescent="0.3">
      <c r="A30876">
        <v>27156</v>
      </c>
      <c r="C30876" t="e">
        <v>#N/A</v>
      </c>
      <c r="D30876" s="5" t="e">
        <v>#N/A</v>
      </c>
    </row>
    <row r="30877" spans="1:4" x14ac:dyDescent="0.3">
      <c r="A30877">
        <v>27159</v>
      </c>
      <c r="C30877" t="e">
        <v>#N/A</v>
      </c>
      <c r="D30877" s="5" t="e">
        <v>#N/A</v>
      </c>
    </row>
    <row r="30878" spans="1:4" x14ac:dyDescent="0.3">
      <c r="A30878">
        <v>27160</v>
      </c>
      <c r="C30878" t="e">
        <v>#N/A</v>
      </c>
      <c r="D30878" s="5" t="e">
        <v>#N/A</v>
      </c>
    </row>
    <row r="30879" spans="1:4" x14ac:dyDescent="0.3">
      <c r="A30879">
        <v>27163</v>
      </c>
      <c r="C30879" t="e">
        <v>#N/A</v>
      </c>
      <c r="D30879" s="5" t="e">
        <v>#N/A</v>
      </c>
    </row>
    <row r="30880" spans="1:4" x14ac:dyDescent="0.3">
      <c r="A30880">
        <v>27168</v>
      </c>
      <c r="C30880" t="e">
        <v>#N/A</v>
      </c>
      <c r="D30880" s="5" t="e">
        <v>#N/A</v>
      </c>
    </row>
    <row r="30881" spans="1:4" x14ac:dyDescent="0.3">
      <c r="A30881">
        <v>27169</v>
      </c>
      <c r="C30881" t="e">
        <v>#N/A</v>
      </c>
      <c r="D30881" s="5" t="e">
        <v>#N/A</v>
      </c>
    </row>
    <row r="30882" spans="1:4" x14ac:dyDescent="0.3">
      <c r="A30882">
        <v>27171</v>
      </c>
      <c r="C30882" t="e">
        <v>#N/A</v>
      </c>
      <c r="D30882" s="5" t="e">
        <v>#N/A</v>
      </c>
    </row>
    <row r="30883" spans="1:4" x14ac:dyDescent="0.3">
      <c r="A30883">
        <v>27175</v>
      </c>
      <c r="C30883" t="e">
        <v>#N/A</v>
      </c>
      <c r="D30883" s="5" t="e">
        <v>#N/A</v>
      </c>
    </row>
    <row r="30884" spans="1:4" x14ac:dyDescent="0.3">
      <c r="A30884">
        <v>27181</v>
      </c>
      <c r="C30884" t="e">
        <v>#N/A</v>
      </c>
      <c r="D30884" s="5" t="e">
        <v>#N/A</v>
      </c>
    </row>
    <row r="30885" spans="1:4" x14ac:dyDescent="0.3">
      <c r="A30885">
        <v>27182</v>
      </c>
      <c r="C30885" t="e">
        <v>#N/A</v>
      </c>
      <c r="D30885" s="5" t="e">
        <v>#N/A</v>
      </c>
    </row>
    <row r="30886" spans="1:4" x14ac:dyDescent="0.3">
      <c r="A30886">
        <v>27184</v>
      </c>
      <c r="C30886" t="e">
        <v>#N/A</v>
      </c>
      <c r="D30886" s="5" t="e">
        <v>#N/A</v>
      </c>
    </row>
    <row r="30887" spans="1:4" x14ac:dyDescent="0.3">
      <c r="A30887">
        <v>27185</v>
      </c>
      <c r="C30887" t="e">
        <v>#N/A</v>
      </c>
      <c r="D30887" s="5" t="e">
        <v>#N/A</v>
      </c>
    </row>
    <row r="30888" spans="1:4" x14ac:dyDescent="0.3">
      <c r="A30888">
        <v>27186</v>
      </c>
      <c r="C30888" t="e">
        <v>#N/A</v>
      </c>
      <c r="D30888" s="5" t="e">
        <v>#N/A</v>
      </c>
    </row>
    <row r="30889" spans="1:4" x14ac:dyDescent="0.3">
      <c r="A30889">
        <v>27187</v>
      </c>
      <c r="C30889" t="e">
        <v>#N/A</v>
      </c>
      <c r="D30889" s="5" t="e">
        <v>#N/A</v>
      </c>
    </row>
    <row r="30890" spans="1:4" x14ac:dyDescent="0.3">
      <c r="A30890">
        <v>27190</v>
      </c>
      <c r="C30890" t="e">
        <v>#N/A</v>
      </c>
      <c r="D30890" s="5" t="e">
        <v>#N/A</v>
      </c>
    </row>
    <row r="30891" spans="1:4" x14ac:dyDescent="0.3">
      <c r="A30891">
        <v>27198</v>
      </c>
      <c r="C30891" t="e">
        <v>#N/A</v>
      </c>
      <c r="D30891" s="5" t="e">
        <v>#N/A</v>
      </c>
    </row>
    <row r="30892" spans="1:4" x14ac:dyDescent="0.3">
      <c r="A30892">
        <v>27205</v>
      </c>
      <c r="C30892" t="e">
        <v>#N/A</v>
      </c>
      <c r="D30892" s="5" t="e">
        <v>#N/A</v>
      </c>
    </row>
    <row r="30893" spans="1:4" x14ac:dyDescent="0.3">
      <c r="A30893">
        <v>27206</v>
      </c>
      <c r="C30893" t="e">
        <v>#N/A</v>
      </c>
      <c r="D30893" s="5" t="e">
        <v>#N/A</v>
      </c>
    </row>
    <row r="30894" spans="1:4" x14ac:dyDescent="0.3">
      <c r="A30894">
        <v>27212</v>
      </c>
      <c r="C30894" t="e">
        <v>#N/A</v>
      </c>
      <c r="D30894" s="5" t="e">
        <v>#N/A</v>
      </c>
    </row>
    <row r="30895" spans="1:4" x14ac:dyDescent="0.3">
      <c r="A30895">
        <v>27213</v>
      </c>
      <c r="C30895" t="e">
        <v>#N/A</v>
      </c>
      <c r="D30895" s="5" t="e">
        <v>#N/A</v>
      </c>
    </row>
    <row r="30896" spans="1:4" x14ac:dyDescent="0.3">
      <c r="A30896">
        <v>27218</v>
      </c>
      <c r="C30896" t="e">
        <v>#N/A</v>
      </c>
      <c r="D30896" s="5" t="e">
        <v>#N/A</v>
      </c>
    </row>
    <row r="30897" spans="1:4" x14ac:dyDescent="0.3">
      <c r="A30897">
        <v>27222</v>
      </c>
      <c r="C30897" t="e">
        <v>#N/A</v>
      </c>
      <c r="D30897" s="5" t="e">
        <v>#N/A</v>
      </c>
    </row>
    <row r="30898" spans="1:4" x14ac:dyDescent="0.3">
      <c r="A30898">
        <v>27223</v>
      </c>
      <c r="C30898" t="e">
        <v>#N/A</v>
      </c>
      <c r="D30898" s="5" t="e">
        <v>#N/A</v>
      </c>
    </row>
    <row r="30899" spans="1:4" x14ac:dyDescent="0.3">
      <c r="A30899">
        <v>27235</v>
      </c>
      <c r="C30899" t="e">
        <v>#N/A</v>
      </c>
      <c r="D30899" s="5" t="e">
        <v>#N/A</v>
      </c>
    </row>
    <row r="30900" spans="1:4" x14ac:dyDescent="0.3">
      <c r="A30900">
        <v>27236</v>
      </c>
      <c r="C30900" t="e">
        <v>#N/A</v>
      </c>
      <c r="D30900" s="5" t="e">
        <v>#N/A</v>
      </c>
    </row>
    <row r="30901" spans="1:4" x14ac:dyDescent="0.3">
      <c r="A30901">
        <v>27238</v>
      </c>
      <c r="C30901" t="e">
        <v>#N/A</v>
      </c>
      <c r="D30901" s="5" t="e">
        <v>#N/A</v>
      </c>
    </row>
    <row r="30902" spans="1:4" x14ac:dyDescent="0.3">
      <c r="A30902">
        <v>27239</v>
      </c>
      <c r="C30902" t="e">
        <v>#N/A</v>
      </c>
      <c r="D30902" s="5" t="e">
        <v>#N/A</v>
      </c>
    </row>
    <row r="30903" spans="1:4" x14ac:dyDescent="0.3">
      <c r="A30903">
        <v>27243</v>
      </c>
      <c r="C30903" t="e">
        <v>#N/A</v>
      </c>
      <c r="D30903" s="5" t="e">
        <v>#N/A</v>
      </c>
    </row>
    <row r="30904" spans="1:4" x14ac:dyDescent="0.3">
      <c r="A30904">
        <v>27246</v>
      </c>
      <c r="C30904" t="e">
        <v>#N/A</v>
      </c>
      <c r="D30904" s="5" t="e">
        <v>#N/A</v>
      </c>
    </row>
    <row r="30905" spans="1:4" x14ac:dyDescent="0.3">
      <c r="A30905">
        <v>27249</v>
      </c>
      <c r="C30905" t="e">
        <v>#N/A</v>
      </c>
      <c r="D30905" s="5" t="e">
        <v>#N/A</v>
      </c>
    </row>
    <row r="30906" spans="1:4" x14ac:dyDescent="0.3">
      <c r="A30906">
        <v>27251</v>
      </c>
      <c r="C30906" t="e">
        <v>#N/A</v>
      </c>
      <c r="D30906" s="5" t="e">
        <v>#N/A</v>
      </c>
    </row>
    <row r="30907" spans="1:4" x14ac:dyDescent="0.3">
      <c r="A30907">
        <v>27252</v>
      </c>
      <c r="C30907" t="e">
        <v>#N/A</v>
      </c>
      <c r="D30907" s="5" t="e">
        <v>#N/A</v>
      </c>
    </row>
    <row r="30908" spans="1:4" x14ac:dyDescent="0.3">
      <c r="A30908">
        <v>27253</v>
      </c>
      <c r="C30908" t="e">
        <v>#N/A</v>
      </c>
      <c r="D30908" s="5" t="e">
        <v>#N/A</v>
      </c>
    </row>
    <row r="30909" spans="1:4" x14ac:dyDescent="0.3">
      <c r="A30909">
        <v>27261</v>
      </c>
      <c r="C30909" t="e">
        <v>#N/A</v>
      </c>
      <c r="D30909" s="5" t="e">
        <v>#N/A</v>
      </c>
    </row>
    <row r="30910" spans="1:4" x14ac:dyDescent="0.3">
      <c r="A30910">
        <v>27266</v>
      </c>
      <c r="C30910" t="e">
        <v>#N/A</v>
      </c>
      <c r="D30910" s="5" t="e">
        <v>#N/A</v>
      </c>
    </row>
    <row r="30911" spans="1:4" x14ac:dyDescent="0.3">
      <c r="A30911">
        <v>27270</v>
      </c>
      <c r="C30911" t="e">
        <v>#N/A</v>
      </c>
      <c r="D30911" s="5" t="e">
        <v>#N/A</v>
      </c>
    </row>
    <row r="30912" spans="1:4" x14ac:dyDescent="0.3">
      <c r="A30912">
        <v>27271</v>
      </c>
      <c r="C30912" t="e">
        <v>#N/A</v>
      </c>
      <c r="D30912" s="5" t="e">
        <v>#N/A</v>
      </c>
    </row>
    <row r="30913" spans="1:4" x14ac:dyDescent="0.3">
      <c r="A30913">
        <v>27274</v>
      </c>
      <c r="C30913" t="e">
        <v>#N/A</v>
      </c>
      <c r="D30913" s="5" t="e">
        <v>#N/A</v>
      </c>
    </row>
    <row r="30914" spans="1:4" x14ac:dyDescent="0.3">
      <c r="A30914">
        <v>27280</v>
      </c>
      <c r="C30914" t="e">
        <v>#N/A</v>
      </c>
      <c r="D30914" s="5" t="e">
        <v>#N/A</v>
      </c>
    </row>
    <row r="30915" spans="1:4" x14ac:dyDescent="0.3">
      <c r="A30915">
        <v>27282</v>
      </c>
      <c r="C30915" t="e">
        <v>#N/A</v>
      </c>
      <c r="D30915" s="5" t="e">
        <v>#N/A</v>
      </c>
    </row>
    <row r="30916" spans="1:4" x14ac:dyDescent="0.3">
      <c r="A30916">
        <v>27285</v>
      </c>
      <c r="C30916" t="e">
        <v>#N/A</v>
      </c>
      <c r="D30916" s="5" t="e">
        <v>#N/A</v>
      </c>
    </row>
    <row r="30917" spans="1:4" x14ac:dyDescent="0.3">
      <c r="A30917">
        <v>27286</v>
      </c>
      <c r="C30917" t="e">
        <v>#N/A</v>
      </c>
      <c r="D30917" s="5" t="e">
        <v>#N/A</v>
      </c>
    </row>
    <row r="30918" spans="1:4" x14ac:dyDescent="0.3">
      <c r="A30918">
        <v>27287</v>
      </c>
      <c r="C30918" t="e">
        <v>#N/A</v>
      </c>
      <c r="D30918" s="5" t="e">
        <v>#N/A</v>
      </c>
    </row>
    <row r="30919" spans="1:4" x14ac:dyDescent="0.3">
      <c r="A30919">
        <v>27289</v>
      </c>
      <c r="C30919" t="e">
        <v>#N/A</v>
      </c>
      <c r="D30919" s="5" t="e">
        <v>#N/A</v>
      </c>
    </row>
    <row r="30920" spans="1:4" x14ac:dyDescent="0.3">
      <c r="A30920">
        <v>27292</v>
      </c>
      <c r="C30920" t="e">
        <v>#N/A</v>
      </c>
      <c r="D30920" s="5" t="e">
        <v>#N/A</v>
      </c>
    </row>
    <row r="30921" spans="1:4" x14ac:dyDescent="0.3">
      <c r="A30921">
        <v>27296</v>
      </c>
      <c r="C30921" t="e">
        <v>#N/A</v>
      </c>
      <c r="D30921" s="5" t="e">
        <v>#N/A</v>
      </c>
    </row>
    <row r="30922" spans="1:4" x14ac:dyDescent="0.3">
      <c r="A30922">
        <v>27297</v>
      </c>
      <c r="C30922" t="e">
        <v>#N/A</v>
      </c>
      <c r="D30922" s="5" t="e">
        <v>#N/A</v>
      </c>
    </row>
    <row r="30923" spans="1:4" x14ac:dyDescent="0.3">
      <c r="A30923">
        <v>27298</v>
      </c>
      <c r="C30923" t="e">
        <v>#N/A</v>
      </c>
      <c r="D30923" s="5" t="e">
        <v>#N/A</v>
      </c>
    </row>
    <row r="30924" spans="1:4" x14ac:dyDescent="0.3">
      <c r="A30924">
        <v>27300</v>
      </c>
      <c r="C30924" t="e">
        <v>#N/A</v>
      </c>
      <c r="D30924" s="5" t="e">
        <v>#N/A</v>
      </c>
    </row>
    <row r="30925" spans="1:4" x14ac:dyDescent="0.3">
      <c r="A30925">
        <v>27301</v>
      </c>
      <c r="C30925" t="e">
        <v>#N/A</v>
      </c>
      <c r="D30925" s="5" t="e">
        <v>#N/A</v>
      </c>
    </row>
    <row r="30926" spans="1:4" x14ac:dyDescent="0.3">
      <c r="A30926">
        <v>27304</v>
      </c>
      <c r="C30926" t="e">
        <v>#N/A</v>
      </c>
      <c r="D30926" s="5" t="e">
        <v>#N/A</v>
      </c>
    </row>
    <row r="30927" spans="1:4" x14ac:dyDescent="0.3">
      <c r="A30927">
        <v>27305</v>
      </c>
      <c r="C30927" t="e">
        <v>#N/A</v>
      </c>
      <c r="D30927" s="5" t="e">
        <v>#N/A</v>
      </c>
    </row>
    <row r="30928" spans="1:4" x14ac:dyDescent="0.3">
      <c r="A30928">
        <v>27309</v>
      </c>
      <c r="C30928" t="e">
        <v>#N/A</v>
      </c>
      <c r="D30928" s="5" t="e">
        <v>#N/A</v>
      </c>
    </row>
    <row r="30929" spans="1:4" x14ac:dyDescent="0.3">
      <c r="A30929">
        <v>27311</v>
      </c>
      <c r="C30929" t="e">
        <v>#N/A</v>
      </c>
      <c r="D30929" s="5" t="e">
        <v>#N/A</v>
      </c>
    </row>
    <row r="30930" spans="1:4" x14ac:dyDescent="0.3">
      <c r="A30930">
        <v>27318</v>
      </c>
      <c r="C30930" t="e">
        <v>#N/A</v>
      </c>
      <c r="D30930" s="5" t="e">
        <v>#N/A</v>
      </c>
    </row>
    <row r="30931" spans="1:4" x14ac:dyDescent="0.3">
      <c r="A30931">
        <v>27320</v>
      </c>
      <c r="C30931" t="e">
        <v>#N/A</v>
      </c>
      <c r="D30931" s="5" t="e">
        <v>#N/A</v>
      </c>
    </row>
    <row r="30932" spans="1:4" x14ac:dyDescent="0.3">
      <c r="A30932">
        <v>27321</v>
      </c>
      <c r="C30932" t="e">
        <v>#N/A</v>
      </c>
      <c r="D30932" s="5" t="e">
        <v>#N/A</v>
      </c>
    </row>
    <row r="30933" spans="1:4" x14ac:dyDescent="0.3">
      <c r="A30933">
        <v>27326</v>
      </c>
      <c r="C30933" t="e">
        <v>#N/A</v>
      </c>
      <c r="D30933" s="5" t="e">
        <v>#N/A</v>
      </c>
    </row>
    <row r="30934" spans="1:4" x14ac:dyDescent="0.3">
      <c r="A30934">
        <v>27327</v>
      </c>
      <c r="C30934" t="e">
        <v>#N/A</v>
      </c>
      <c r="D30934" s="5" t="e">
        <v>#N/A</v>
      </c>
    </row>
    <row r="30935" spans="1:4" x14ac:dyDescent="0.3">
      <c r="A30935">
        <v>27330</v>
      </c>
      <c r="C30935" t="e">
        <v>#N/A</v>
      </c>
      <c r="D30935" s="5" t="e">
        <v>#N/A</v>
      </c>
    </row>
    <row r="30936" spans="1:4" x14ac:dyDescent="0.3">
      <c r="A30936">
        <v>27331</v>
      </c>
      <c r="C30936" t="e">
        <v>#N/A</v>
      </c>
      <c r="D30936" s="5" t="e">
        <v>#N/A</v>
      </c>
    </row>
    <row r="30937" spans="1:4" x14ac:dyDescent="0.3">
      <c r="A30937">
        <v>27333</v>
      </c>
      <c r="C30937" t="e">
        <v>#N/A</v>
      </c>
      <c r="D30937" s="5" t="e">
        <v>#N/A</v>
      </c>
    </row>
    <row r="30938" spans="1:4" x14ac:dyDescent="0.3">
      <c r="A30938">
        <v>27335</v>
      </c>
      <c r="C30938" t="e">
        <v>#N/A</v>
      </c>
      <c r="D30938" s="5" t="e">
        <v>#N/A</v>
      </c>
    </row>
    <row r="30939" spans="1:4" x14ac:dyDescent="0.3">
      <c r="A30939">
        <v>27337</v>
      </c>
      <c r="C30939" t="e">
        <v>#N/A</v>
      </c>
      <c r="D30939" s="5" t="e">
        <v>#N/A</v>
      </c>
    </row>
    <row r="30940" spans="1:4" x14ac:dyDescent="0.3">
      <c r="A30940">
        <v>27342</v>
      </c>
      <c r="C30940" t="e">
        <v>#N/A</v>
      </c>
      <c r="D30940" s="5" t="e">
        <v>#N/A</v>
      </c>
    </row>
    <row r="30941" spans="1:4" x14ac:dyDescent="0.3">
      <c r="A30941">
        <v>27343</v>
      </c>
      <c r="C30941" t="e">
        <v>#N/A</v>
      </c>
      <c r="D30941" s="5" t="e">
        <v>#N/A</v>
      </c>
    </row>
    <row r="30942" spans="1:4" x14ac:dyDescent="0.3">
      <c r="A30942">
        <v>27345</v>
      </c>
      <c r="C30942" t="e">
        <v>#N/A</v>
      </c>
      <c r="D30942" s="5" t="e">
        <v>#N/A</v>
      </c>
    </row>
    <row r="30943" spans="1:4" x14ac:dyDescent="0.3">
      <c r="A30943">
        <v>27346</v>
      </c>
      <c r="C30943" t="e">
        <v>#N/A</v>
      </c>
      <c r="D30943" s="5" t="e">
        <v>#N/A</v>
      </c>
    </row>
    <row r="30944" spans="1:4" x14ac:dyDescent="0.3">
      <c r="A30944">
        <v>27350</v>
      </c>
      <c r="C30944" t="e">
        <v>#N/A</v>
      </c>
      <c r="D30944" s="5" t="e">
        <v>#N/A</v>
      </c>
    </row>
    <row r="30945" spans="1:4" x14ac:dyDescent="0.3">
      <c r="A30945">
        <v>27351</v>
      </c>
      <c r="C30945" t="e">
        <v>#N/A</v>
      </c>
      <c r="D30945" s="5" t="e">
        <v>#N/A</v>
      </c>
    </row>
    <row r="30946" spans="1:4" x14ac:dyDescent="0.3">
      <c r="A30946">
        <v>27352</v>
      </c>
      <c r="C30946" t="e">
        <v>#N/A</v>
      </c>
      <c r="D30946" s="5" t="e">
        <v>#N/A</v>
      </c>
    </row>
    <row r="30947" spans="1:4" x14ac:dyDescent="0.3">
      <c r="A30947">
        <v>27354</v>
      </c>
      <c r="C30947" t="e">
        <v>#N/A</v>
      </c>
      <c r="D30947" s="5" t="e">
        <v>#N/A</v>
      </c>
    </row>
    <row r="30948" spans="1:4" x14ac:dyDescent="0.3">
      <c r="A30948">
        <v>27356</v>
      </c>
      <c r="C30948" t="e">
        <v>#N/A</v>
      </c>
      <c r="D30948" s="5" t="e">
        <v>#N/A</v>
      </c>
    </row>
    <row r="30949" spans="1:4" x14ac:dyDescent="0.3">
      <c r="A30949">
        <v>27358</v>
      </c>
      <c r="C30949" t="e">
        <v>#N/A</v>
      </c>
      <c r="D30949" s="5" t="e">
        <v>#N/A</v>
      </c>
    </row>
    <row r="30950" spans="1:4" x14ac:dyDescent="0.3">
      <c r="A30950">
        <v>27362</v>
      </c>
      <c r="C30950" t="e">
        <v>#N/A</v>
      </c>
      <c r="D30950" s="5" t="e">
        <v>#N/A</v>
      </c>
    </row>
    <row r="30951" spans="1:4" x14ac:dyDescent="0.3">
      <c r="A30951">
        <v>27365</v>
      </c>
      <c r="C30951" t="e">
        <v>#N/A</v>
      </c>
      <c r="D30951" s="5" t="e">
        <v>#N/A</v>
      </c>
    </row>
    <row r="30952" spans="1:4" x14ac:dyDescent="0.3">
      <c r="A30952">
        <v>27368</v>
      </c>
      <c r="C30952" t="e">
        <v>#N/A</v>
      </c>
      <c r="D30952" s="5" t="e">
        <v>#N/A</v>
      </c>
    </row>
    <row r="30953" spans="1:4" x14ac:dyDescent="0.3">
      <c r="A30953">
        <v>27372</v>
      </c>
      <c r="C30953" t="e">
        <v>#N/A</v>
      </c>
      <c r="D30953" s="5" t="e">
        <v>#N/A</v>
      </c>
    </row>
    <row r="30954" spans="1:4" x14ac:dyDescent="0.3">
      <c r="A30954">
        <v>27376</v>
      </c>
      <c r="C30954" t="e">
        <v>#N/A</v>
      </c>
      <c r="D30954" s="5" t="e">
        <v>#N/A</v>
      </c>
    </row>
    <row r="30955" spans="1:4" x14ac:dyDescent="0.3">
      <c r="A30955">
        <v>27377</v>
      </c>
      <c r="C30955" t="e">
        <v>#N/A</v>
      </c>
      <c r="D30955" s="5" t="e">
        <v>#N/A</v>
      </c>
    </row>
    <row r="30956" spans="1:4" x14ac:dyDescent="0.3">
      <c r="A30956">
        <v>27379</v>
      </c>
      <c r="C30956" t="e">
        <v>#N/A</v>
      </c>
      <c r="D30956" s="5" t="e">
        <v>#N/A</v>
      </c>
    </row>
    <row r="30957" spans="1:4" x14ac:dyDescent="0.3">
      <c r="A30957">
        <v>27380</v>
      </c>
      <c r="C30957" t="e">
        <v>#N/A</v>
      </c>
      <c r="D30957" s="5" t="e">
        <v>#N/A</v>
      </c>
    </row>
    <row r="30958" spans="1:4" x14ac:dyDescent="0.3">
      <c r="A30958">
        <v>27383</v>
      </c>
      <c r="C30958" t="e">
        <v>#N/A</v>
      </c>
      <c r="D30958" s="5" t="e">
        <v>#N/A</v>
      </c>
    </row>
    <row r="30959" spans="1:4" x14ac:dyDescent="0.3">
      <c r="A30959">
        <v>27385</v>
      </c>
      <c r="C30959" t="e">
        <v>#N/A</v>
      </c>
      <c r="D30959" s="5" t="e">
        <v>#N/A</v>
      </c>
    </row>
    <row r="30960" spans="1:4" x14ac:dyDescent="0.3">
      <c r="A30960">
        <v>27388</v>
      </c>
      <c r="C30960" t="e">
        <v>#N/A</v>
      </c>
      <c r="D30960" s="5" t="e">
        <v>#N/A</v>
      </c>
    </row>
    <row r="30961" spans="1:4" x14ac:dyDescent="0.3">
      <c r="A30961">
        <v>27391</v>
      </c>
      <c r="C30961" t="e">
        <v>#N/A</v>
      </c>
      <c r="D30961" s="5" t="e">
        <v>#N/A</v>
      </c>
    </row>
    <row r="30962" spans="1:4" x14ac:dyDescent="0.3">
      <c r="A30962">
        <v>27395</v>
      </c>
      <c r="C30962" t="e">
        <v>#N/A</v>
      </c>
      <c r="D30962" s="5" t="e">
        <v>#N/A</v>
      </c>
    </row>
    <row r="30963" spans="1:4" x14ac:dyDescent="0.3">
      <c r="A30963">
        <v>27396</v>
      </c>
      <c r="C30963" t="e">
        <v>#N/A</v>
      </c>
      <c r="D30963" s="5" t="e">
        <v>#N/A</v>
      </c>
    </row>
    <row r="30964" spans="1:4" x14ac:dyDescent="0.3">
      <c r="A30964">
        <v>27408</v>
      </c>
      <c r="C30964" t="e">
        <v>#N/A</v>
      </c>
      <c r="D30964" s="5" t="e">
        <v>#N/A</v>
      </c>
    </row>
    <row r="30965" spans="1:4" x14ac:dyDescent="0.3">
      <c r="A30965">
        <v>27412</v>
      </c>
      <c r="C30965" t="e">
        <v>#N/A</v>
      </c>
      <c r="D30965" s="5" t="e">
        <v>#N/A</v>
      </c>
    </row>
    <row r="30966" spans="1:4" x14ac:dyDescent="0.3">
      <c r="A30966">
        <v>27417</v>
      </c>
      <c r="C30966" t="e">
        <v>#N/A</v>
      </c>
      <c r="D30966" s="5" t="e">
        <v>#N/A</v>
      </c>
    </row>
    <row r="30967" spans="1:4" x14ac:dyDescent="0.3">
      <c r="A30967">
        <v>27419</v>
      </c>
      <c r="C30967" t="e">
        <v>#N/A</v>
      </c>
      <c r="D30967" s="5" t="e">
        <v>#N/A</v>
      </c>
    </row>
    <row r="30968" spans="1:4" x14ac:dyDescent="0.3">
      <c r="A30968">
        <v>27424</v>
      </c>
      <c r="C30968" t="e">
        <v>#N/A</v>
      </c>
      <c r="D30968" s="5" t="e">
        <v>#N/A</v>
      </c>
    </row>
    <row r="30969" spans="1:4" x14ac:dyDescent="0.3">
      <c r="A30969">
        <v>27426</v>
      </c>
      <c r="C30969" t="e">
        <v>#N/A</v>
      </c>
      <c r="D30969" s="5" t="e">
        <v>#N/A</v>
      </c>
    </row>
    <row r="30970" spans="1:4" x14ac:dyDescent="0.3">
      <c r="A30970">
        <v>27431</v>
      </c>
      <c r="C30970" t="e">
        <v>#N/A</v>
      </c>
      <c r="D30970" s="5" t="e">
        <v>#N/A</v>
      </c>
    </row>
    <row r="30971" spans="1:4" x14ac:dyDescent="0.3">
      <c r="A30971">
        <v>27434</v>
      </c>
      <c r="C30971" t="e">
        <v>#N/A</v>
      </c>
      <c r="D30971" s="5" t="e">
        <v>#N/A</v>
      </c>
    </row>
    <row r="30972" spans="1:4" x14ac:dyDescent="0.3">
      <c r="A30972">
        <v>27439</v>
      </c>
      <c r="C30972" t="e">
        <v>#N/A</v>
      </c>
      <c r="D30972" s="5" t="e">
        <v>#N/A</v>
      </c>
    </row>
    <row r="30973" spans="1:4" x14ac:dyDescent="0.3">
      <c r="A30973">
        <v>27440</v>
      </c>
      <c r="C30973" t="e">
        <v>#N/A</v>
      </c>
      <c r="D30973" s="5" t="e">
        <v>#N/A</v>
      </c>
    </row>
    <row r="30974" spans="1:4" x14ac:dyDescent="0.3">
      <c r="A30974">
        <v>27442</v>
      </c>
      <c r="C30974" t="e">
        <v>#N/A</v>
      </c>
      <c r="D30974" s="5" t="e">
        <v>#N/A</v>
      </c>
    </row>
    <row r="30975" spans="1:4" x14ac:dyDescent="0.3">
      <c r="A30975">
        <v>27446</v>
      </c>
      <c r="C30975" t="e">
        <v>#N/A</v>
      </c>
      <c r="D30975" s="5" t="e">
        <v>#N/A</v>
      </c>
    </row>
    <row r="30976" spans="1:4" x14ac:dyDescent="0.3">
      <c r="A30976">
        <v>27447</v>
      </c>
      <c r="C30976" t="e">
        <v>#N/A</v>
      </c>
      <c r="D30976" s="5" t="e">
        <v>#N/A</v>
      </c>
    </row>
    <row r="30977" spans="1:4" x14ac:dyDescent="0.3">
      <c r="A30977">
        <v>27452</v>
      </c>
      <c r="C30977" t="e">
        <v>#N/A</v>
      </c>
      <c r="D30977" s="5" t="e">
        <v>#N/A</v>
      </c>
    </row>
    <row r="30978" spans="1:4" x14ac:dyDescent="0.3">
      <c r="A30978">
        <v>27453</v>
      </c>
      <c r="C30978" t="e">
        <v>#N/A</v>
      </c>
      <c r="D30978" s="5" t="e">
        <v>#N/A</v>
      </c>
    </row>
    <row r="30979" spans="1:4" x14ac:dyDescent="0.3">
      <c r="A30979">
        <v>27458</v>
      </c>
      <c r="C30979" t="e">
        <v>#N/A</v>
      </c>
      <c r="D30979" s="5" t="e">
        <v>#N/A</v>
      </c>
    </row>
    <row r="30980" spans="1:4" x14ac:dyDescent="0.3">
      <c r="A30980">
        <v>27464</v>
      </c>
      <c r="C30980" t="e">
        <v>#N/A</v>
      </c>
      <c r="D30980" s="5" t="e">
        <v>#N/A</v>
      </c>
    </row>
    <row r="30981" spans="1:4" x14ac:dyDescent="0.3">
      <c r="A30981">
        <v>27472</v>
      </c>
      <c r="C30981" t="e">
        <v>#N/A</v>
      </c>
      <c r="D30981" s="5" t="e">
        <v>#N/A</v>
      </c>
    </row>
    <row r="30982" spans="1:4" x14ac:dyDescent="0.3">
      <c r="A30982">
        <v>27473</v>
      </c>
      <c r="C30982" t="e">
        <v>#N/A</v>
      </c>
      <c r="D30982" s="5" t="e">
        <v>#N/A</v>
      </c>
    </row>
    <row r="30983" spans="1:4" x14ac:dyDescent="0.3">
      <c r="A30983">
        <v>27475</v>
      </c>
      <c r="C30983" t="e">
        <v>#N/A</v>
      </c>
      <c r="D30983" s="5" t="e">
        <v>#N/A</v>
      </c>
    </row>
    <row r="30984" spans="1:4" x14ac:dyDescent="0.3">
      <c r="A30984">
        <v>27478</v>
      </c>
      <c r="C30984" t="e">
        <v>#N/A</v>
      </c>
      <c r="D30984" s="5" t="e">
        <v>#N/A</v>
      </c>
    </row>
    <row r="30985" spans="1:4" x14ac:dyDescent="0.3">
      <c r="A30985">
        <v>27480</v>
      </c>
      <c r="C30985" t="e">
        <v>#N/A</v>
      </c>
      <c r="D30985" s="5" t="e">
        <v>#N/A</v>
      </c>
    </row>
    <row r="30986" spans="1:4" x14ac:dyDescent="0.3">
      <c r="A30986">
        <v>27481</v>
      </c>
      <c r="C30986" t="e">
        <v>#N/A</v>
      </c>
      <c r="D30986" s="5" t="e">
        <v>#N/A</v>
      </c>
    </row>
    <row r="30987" spans="1:4" x14ac:dyDescent="0.3">
      <c r="A30987">
        <v>27486</v>
      </c>
      <c r="C30987" t="e">
        <v>#N/A</v>
      </c>
      <c r="D30987" s="5" t="e">
        <v>#N/A</v>
      </c>
    </row>
    <row r="30988" spans="1:4" x14ac:dyDescent="0.3">
      <c r="A30988">
        <v>27488</v>
      </c>
      <c r="C30988" t="e">
        <v>#N/A</v>
      </c>
      <c r="D30988" s="5" t="e">
        <v>#N/A</v>
      </c>
    </row>
    <row r="30989" spans="1:4" x14ac:dyDescent="0.3">
      <c r="A30989">
        <v>27491</v>
      </c>
      <c r="C30989" t="e">
        <v>#N/A</v>
      </c>
      <c r="D30989" s="5" t="e">
        <v>#N/A</v>
      </c>
    </row>
    <row r="30990" spans="1:4" x14ac:dyDescent="0.3">
      <c r="A30990">
        <v>27498</v>
      </c>
      <c r="C30990" t="e">
        <v>#N/A</v>
      </c>
      <c r="D30990" s="5" t="e">
        <v>#N/A</v>
      </c>
    </row>
    <row r="30991" spans="1:4" x14ac:dyDescent="0.3">
      <c r="A30991">
        <v>27499</v>
      </c>
      <c r="C30991" t="e">
        <v>#N/A</v>
      </c>
      <c r="D30991" s="5" t="e">
        <v>#N/A</v>
      </c>
    </row>
    <row r="30992" spans="1:4" x14ac:dyDescent="0.3">
      <c r="A30992">
        <v>27500</v>
      </c>
      <c r="C30992" t="e">
        <v>#N/A</v>
      </c>
      <c r="D30992" s="5" t="e">
        <v>#N/A</v>
      </c>
    </row>
    <row r="30993" spans="1:4" x14ac:dyDescent="0.3">
      <c r="A30993">
        <v>27501</v>
      </c>
      <c r="C30993" t="e">
        <v>#N/A</v>
      </c>
      <c r="D30993" s="5" t="e">
        <v>#N/A</v>
      </c>
    </row>
    <row r="30994" spans="1:4" x14ac:dyDescent="0.3">
      <c r="A30994">
        <v>27504</v>
      </c>
      <c r="C30994" t="e">
        <v>#N/A</v>
      </c>
      <c r="D30994" s="5" t="e">
        <v>#N/A</v>
      </c>
    </row>
    <row r="30995" spans="1:4" x14ac:dyDescent="0.3">
      <c r="A30995">
        <v>27512</v>
      </c>
      <c r="C30995" t="e">
        <v>#N/A</v>
      </c>
      <c r="D30995" s="5" t="e">
        <v>#N/A</v>
      </c>
    </row>
    <row r="30996" spans="1:4" x14ac:dyDescent="0.3">
      <c r="A30996">
        <v>27519</v>
      </c>
      <c r="C30996" t="e">
        <v>#N/A</v>
      </c>
      <c r="D30996" s="5" t="e">
        <v>#N/A</v>
      </c>
    </row>
    <row r="30997" spans="1:4" x14ac:dyDescent="0.3">
      <c r="A30997">
        <v>27522</v>
      </c>
      <c r="C30997" t="e">
        <v>#N/A</v>
      </c>
      <c r="D30997" s="5" t="e">
        <v>#N/A</v>
      </c>
    </row>
    <row r="30998" spans="1:4" x14ac:dyDescent="0.3">
      <c r="A30998">
        <v>27524</v>
      </c>
      <c r="C30998" t="e">
        <v>#N/A</v>
      </c>
      <c r="D30998" s="5" t="e">
        <v>#N/A</v>
      </c>
    </row>
    <row r="30999" spans="1:4" x14ac:dyDescent="0.3">
      <c r="A30999">
        <v>27526</v>
      </c>
      <c r="C30999" t="e">
        <v>#N/A</v>
      </c>
      <c r="D30999" s="5" t="e">
        <v>#N/A</v>
      </c>
    </row>
    <row r="31000" spans="1:4" x14ac:dyDescent="0.3">
      <c r="A31000">
        <v>27528</v>
      </c>
      <c r="C31000" t="e">
        <v>#N/A</v>
      </c>
      <c r="D31000" s="5" t="e">
        <v>#N/A</v>
      </c>
    </row>
    <row r="31001" spans="1:4" x14ac:dyDescent="0.3">
      <c r="A31001">
        <v>27533</v>
      </c>
      <c r="C31001" t="e">
        <v>#N/A</v>
      </c>
      <c r="D31001" s="5" t="e">
        <v>#N/A</v>
      </c>
    </row>
    <row r="31002" spans="1:4" x14ac:dyDescent="0.3">
      <c r="A31002">
        <v>27534</v>
      </c>
      <c r="C31002" t="e">
        <v>#N/A</v>
      </c>
      <c r="D31002" s="5" t="e">
        <v>#N/A</v>
      </c>
    </row>
    <row r="31003" spans="1:4" x14ac:dyDescent="0.3">
      <c r="A31003">
        <v>27535</v>
      </c>
      <c r="C31003" t="e">
        <v>#N/A</v>
      </c>
      <c r="D31003" s="5" t="e">
        <v>#N/A</v>
      </c>
    </row>
    <row r="31004" spans="1:4" x14ac:dyDescent="0.3">
      <c r="A31004">
        <v>27537</v>
      </c>
      <c r="C31004" t="e">
        <v>#N/A</v>
      </c>
      <c r="D31004" s="5" t="e">
        <v>#N/A</v>
      </c>
    </row>
    <row r="31005" spans="1:4" x14ac:dyDescent="0.3">
      <c r="A31005">
        <v>27538</v>
      </c>
      <c r="C31005" t="e">
        <v>#N/A</v>
      </c>
      <c r="D31005" s="5" t="e">
        <v>#N/A</v>
      </c>
    </row>
    <row r="31006" spans="1:4" x14ac:dyDescent="0.3">
      <c r="A31006">
        <v>27545</v>
      </c>
      <c r="C31006" t="e">
        <v>#N/A</v>
      </c>
      <c r="D31006" s="5" t="e">
        <v>#N/A</v>
      </c>
    </row>
    <row r="31007" spans="1:4" x14ac:dyDescent="0.3">
      <c r="A31007">
        <v>27549</v>
      </c>
      <c r="C31007" t="e">
        <v>#N/A</v>
      </c>
      <c r="D31007" s="5" t="e">
        <v>#N/A</v>
      </c>
    </row>
    <row r="31008" spans="1:4" x14ac:dyDescent="0.3">
      <c r="A31008">
        <v>27555</v>
      </c>
      <c r="C31008" t="e">
        <v>#N/A</v>
      </c>
      <c r="D31008" s="5" t="e">
        <v>#N/A</v>
      </c>
    </row>
    <row r="31009" spans="1:4" x14ac:dyDescent="0.3">
      <c r="A31009">
        <v>27560</v>
      </c>
      <c r="C31009" t="e">
        <v>#N/A</v>
      </c>
      <c r="D31009" s="5" t="e">
        <v>#N/A</v>
      </c>
    </row>
    <row r="31010" spans="1:4" x14ac:dyDescent="0.3">
      <c r="A31010">
        <v>27562</v>
      </c>
      <c r="C31010" t="e">
        <v>#N/A</v>
      </c>
      <c r="D31010" s="5" t="e">
        <v>#N/A</v>
      </c>
    </row>
    <row r="31011" spans="1:4" x14ac:dyDescent="0.3">
      <c r="A31011">
        <v>27564</v>
      </c>
      <c r="C31011" t="e">
        <v>#N/A</v>
      </c>
      <c r="D31011" s="5" t="e">
        <v>#N/A</v>
      </c>
    </row>
    <row r="31012" spans="1:4" x14ac:dyDescent="0.3">
      <c r="A31012">
        <v>27565</v>
      </c>
      <c r="C31012" t="e">
        <v>#N/A</v>
      </c>
      <c r="D31012" s="5" t="e">
        <v>#N/A</v>
      </c>
    </row>
    <row r="31013" spans="1:4" x14ac:dyDescent="0.3">
      <c r="A31013">
        <v>27566</v>
      </c>
      <c r="C31013" t="e">
        <v>#N/A</v>
      </c>
      <c r="D31013" s="5" t="e">
        <v>#N/A</v>
      </c>
    </row>
    <row r="31014" spans="1:4" x14ac:dyDescent="0.3">
      <c r="A31014">
        <v>27567</v>
      </c>
      <c r="C31014" t="e">
        <v>#N/A</v>
      </c>
      <c r="D31014" s="5" t="e">
        <v>#N/A</v>
      </c>
    </row>
    <row r="31015" spans="1:4" x14ac:dyDescent="0.3">
      <c r="A31015">
        <v>27570</v>
      </c>
      <c r="C31015" t="e">
        <v>#N/A</v>
      </c>
      <c r="D31015" s="5" t="e">
        <v>#N/A</v>
      </c>
    </row>
    <row r="31016" spans="1:4" x14ac:dyDescent="0.3">
      <c r="A31016">
        <v>27572</v>
      </c>
      <c r="C31016" t="e">
        <v>#N/A</v>
      </c>
      <c r="D31016" s="5" t="e">
        <v>#N/A</v>
      </c>
    </row>
    <row r="31017" spans="1:4" x14ac:dyDescent="0.3">
      <c r="A31017">
        <v>27580</v>
      </c>
      <c r="C31017" t="e">
        <v>#N/A</v>
      </c>
      <c r="D31017" s="5" t="e">
        <v>#N/A</v>
      </c>
    </row>
    <row r="31018" spans="1:4" x14ac:dyDescent="0.3">
      <c r="A31018">
        <v>27582</v>
      </c>
      <c r="C31018" t="e">
        <v>#N/A</v>
      </c>
      <c r="D31018" s="5" t="e">
        <v>#N/A</v>
      </c>
    </row>
    <row r="31019" spans="1:4" x14ac:dyDescent="0.3">
      <c r="A31019">
        <v>27585</v>
      </c>
      <c r="C31019" t="e">
        <v>#N/A</v>
      </c>
      <c r="D31019" s="5" t="e">
        <v>#N/A</v>
      </c>
    </row>
    <row r="31020" spans="1:4" x14ac:dyDescent="0.3">
      <c r="A31020">
        <v>27588</v>
      </c>
      <c r="C31020" t="e">
        <v>#N/A</v>
      </c>
      <c r="D31020" s="5" t="e">
        <v>#N/A</v>
      </c>
    </row>
    <row r="31021" spans="1:4" x14ac:dyDescent="0.3">
      <c r="A31021">
        <v>27590</v>
      </c>
      <c r="C31021" t="e">
        <v>#N/A</v>
      </c>
      <c r="D31021" s="5" t="e">
        <v>#N/A</v>
      </c>
    </row>
    <row r="31022" spans="1:4" x14ac:dyDescent="0.3">
      <c r="A31022">
        <v>27591</v>
      </c>
      <c r="C31022" t="e">
        <v>#N/A</v>
      </c>
      <c r="D31022" s="5" t="e">
        <v>#N/A</v>
      </c>
    </row>
    <row r="31023" spans="1:4" x14ac:dyDescent="0.3">
      <c r="A31023">
        <v>27595</v>
      </c>
      <c r="C31023" t="e">
        <v>#N/A</v>
      </c>
      <c r="D31023" s="5" t="e">
        <v>#N/A</v>
      </c>
    </row>
    <row r="31024" spans="1:4" x14ac:dyDescent="0.3">
      <c r="A31024">
        <v>27600</v>
      </c>
      <c r="C31024" t="e">
        <v>#N/A</v>
      </c>
      <c r="D31024" s="5" t="e">
        <v>#N/A</v>
      </c>
    </row>
    <row r="31025" spans="1:4" x14ac:dyDescent="0.3">
      <c r="A31025">
        <v>27603</v>
      </c>
      <c r="C31025" t="e">
        <v>#N/A</v>
      </c>
      <c r="D31025" s="5" t="e">
        <v>#N/A</v>
      </c>
    </row>
    <row r="31026" spans="1:4" x14ac:dyDescent="0.3">
      <c r="A31026">
        <v>27604</v>
      </c>
      <c r="C31026" t="e">
        <v>#N/A</v>
      </c>
      <c r="D31026" s="5" t="e">
        <v>#N/A</v>
      </c>
    </row>
    <row r="31027" spans="1:4" x14ac:dyDescent="0.3">
      <c r="A31027">
        <v>27606</v>
      </c>
      <c r="C31027" t="e">
        <v>#N/A</v>
      </c>
      <c r="D31027" s="5" t="e">
        <v>#N/A</v>
      </c>
    </row>
    <row r="31028" spans="1:4" x14ac:dyDescent="0.3">
      <c r="A31028">
        <v>27607</v>
      </c>
      <c r="C31028" t="e">
        <v>#N/A</v>
      </c>
      <c r="D31028" s="5" t="e">
        <v>#N/A</v>
      </c>
    </row>
    <row r="31029" spans="1:4" x14ac:dyDescent="0.3">
      <c r="A31029">
        <v>27608</v>
      </c>
      <c r="C31029" t="e">
        <v>#N/A</v>
      </c>
      <c r="D31029" s="5" t="e">
        <v>#N/A</v>
      </c>
    </row>
    <row r="31030" spans="1:4" x14ac:dyDescent="0.3">
      <c r="A31030">
        <v>27610</v>
      </c>
      <c r="C31030" t="e">
        <v>#N/A</v>
      </c>
      <c r="D31030" s="5" t="e">
        <v>#N/A</v>
      </c>
    </row>
    <row r="31031" spans="1:4" x14ac:dyDescent="0.3">
      <c r="A31031">
        <v>27612</v>
      </c>
      <c r="C31031" t="e">
        <v>#N/A</v>
      </c>
      <c r="D31031" s="5" t="e">
        <v>#N/A</v>
      </c>
    </row>
    <row r="31032" spans="1:4" x14ac:dyDescent="0.3">
      <c r="A31032">
        <v>27615</v>
      </c>
      <c r="C31032" t="e">
        <v>#N/A</v>
      </c>
      <c r="D31032" s="5" t="e">
        <v>#N/A</v>
      </c>
    </row>
    <row r="31033" spans="1:4" x14ac:dyDescent="0.3">
      <c r="A31033">
        <v>27620</v>
      </c>
      <c r="C31033" t="e">
        <v>#N/A</v>
      </c>
      <c r="D31033" s="5" t="e">
        <v>#N/A</v>
      </c>
    </row>
    <row r="31034" spans="1:4" x14ac:dyDescent="0.3">
      <c r="A31034">
        <v>27624</v>
      </c>
      <c r="C31034" t="e">
        <v>#N/A</v>
      </c>
      <c r="D31034" s="5" t="e">
        <v>#N/A</v>
      </c>
    </row>
    <row r="31035" spans="1:4" x14ac:dyDescent="0.3">
      <c r="A31035">
        <v>27628</v>
      </c>
      <c r="C31035" t="e">
        <v>#N/A</v>
      </c>
      <c r="D31035" s="5" t="e">
        <v>#N/A</v>
      </c>
    </row>
    <row r="31036" spans="1:4" x14ac:dyDescent="0.3">
      <c r="A31036">
        <v>27630</v>
      </c>
      <c r="C31036" t="e">
        <v>#N/A</v>
      </c>
      <c r="D31036" s="5" t="e">
        <v>#N/A</v>
      </c>
    </row>
    <row r="31037" spans="1:4" x14ac:dyDescent="0.3">
      <c r="A31037">
        <v>27631</v>
      </c>
      <c r="C31037" t="e">
        <v>#N/A</v>
      </c>
      <c r="D31037" s="5" t="e">
        <v>#N/A</v>
      </c>
    </row>
    <row r="31038" spans="1:4" x14ac:dyDescent="0.3">
      <c r="A31038">
        <v>27632</v>
      </c>
      <c r="C31038" t="e">
        <v>#N/A</v>
      </c>
      <c r="D31038" s="5" t="e">
        <v>#N/A</v>
      </c>
    </row>
    <row r="31039" spans="1:4" x14ac:dyDescent="0.3">
      <c r="A31039">
        <v>27634</v>
      </c>
      <c r="C31039" t="e">
        <v>#N/A</v>
      </c>
      <c r="D31039" s="5" t="e">
        <v>#N/A</v>
      </c>
    </row>
    <row r="31040" spans="1:4" x14ac:dyDescent="0.3">
      <c r="A31040">
        <v>27636</v>
      </c>
      <c r="C31040" t="e">
        <v>#N/A</v>
      </c>
      <c r="D31040" s="5" t="e">
        <v>#N/A</v>
      </c>
    </row>
    <row r="31041" spans="1:4" x14ac:dyDescent="0.3">
      <c r="A31041">
        <v>27637</v>
      </c>
      <c r="C31041" t="e">
        <v>#N/A</v>
      </c>
      <c r="D31041" s="5" t="e">
        <v>#N/A</v>
      </c>
    </row>
    <row r="31042" spans="1:4" x14ac:dyDescent="0.3">
      <c r="A31042">
        <v>27639</v>
      </c>
      <c r="C31042" t="e">
        <v>#N/A</v>
      </c>
      <c r="D31042" s="5" t="e">
        <v>#N/A</v>
      </c>
    </row>
    <row r="31043" spans="1:4" x14ac:dyDescent="0.3">
      <c r="A31043">
        <v>27640</v>
      </c>
      <c r="C31043" t="e">
        <v>#N/A</v>
      </c>
      <c r="D31043" s="5" t="e">
        <v>#N/A</v>
      </c>
    </row>
    <row r="31044" spans="1:4" x14ac:dyDescent="0.3">
      <c r="A31044">
        <v>27643</v>
      </c>
      <c r="C31044" t="e">
        <v>#N/A</v>
      </c>
      <c r="D31044" s="5" t="e">
        <v>#N/A</v>
      </c>
    </row>
    <row r="31045" spans="1:4" x14ac:dyDescent="0.3">
      <c r="A31045">
        <v>27648</v>
      </c>
      <c r="C31045" t="e">
        <v>#N/A</v>
      </c>
      <c r="D31045" s="5" t="e">
        <v>#N/A</v>
      </c>
    </row>
    <row r="31046" spans="1:4" x14ac:dyDescent="0.3">
      <c r="A31046">
        <v>27655</v>
      </c>
      <c r="C31046" t="e">
        <v>#N/A</v>
      </c>
      <c r="D31046" s="5" t="e">
        <v>#N/A</v>
      </c>
    </row>
    <row r="31047" spans="1:4" x14ac:dyDescent="0.3">
      <c r="A31047">
        <v>27656</v>
      </c>
      <c r="C31047" t="e">
        <v>#N/A</v>
      </c>
      <c r="D31047" s="5" t="e">
        <v>#N/A</v>
      </c>
    </row>
    <row r="31048" spans="1:4" x14ac:dyDescent="0.3">
      <c r="A31048">
        <v>27657</v>
      </c>
      <c r="C31048" t="e">
        <v>#N/A</v>
      </c>
      <c r="D31048" s="5" t="e">
        <v>#N/A</v>
      </c>
    </row>
    <row r="31049" spans="1:4" x14ac:dyDescent="0.3">
      <c r="A31049">
        <v>27660</v>
      </c>
      <c r="C31049" t="e">
        <v>#N/A</v>
      </c>
      <c r="D31049" s="5" t="e">
        <v>#N/A</v>
      </c>
    </row>
    <row r="31050" spans="1:4" x14ac:dyDescent="0.3">
      <c r="A31050">
        <v>27664</v>
      </c>
      <c r="C31050" t="e">
        <v>#N/A</v>
      </c>
      <c r="D31050" s="5" t="e">
        <v>#N/A</v>
      </c>
    </row>
    <row r="31051" spans="1:4" x14ac:dyDescent="0.3">
      <c r="A31051">
        <v>27665</v>
      </c>
      <c r="C31051" t="e">
        <v>#N/A</v>
      </c>
      <c r="D31051" s="5" t="e">
        <v>#N/A</v>
      </c>
    </row>
    <row r="31052" spans="1:4" x14ac:dyDescent="0.3">
      <c r="A31052">
        <v>27668</v>
      </c>
      <c r="C31052" t="e">
        <v>#N/A</v>
      </c>
      <c r="D31052" s="5" t="e">
        <v>#N/A</v>
      </c>
    </row>
    <row r="31053" spans="1:4" x14ac:dyDescent="0.3">
      <c r="A31053">
        <v>27674</v>
      </c>
      <c r="C31053" t="e">
        <v>#N/A</v>
      </c>
      <c r="D31053" s="5" t="e">
        <v>#N/A</v>
      </c>
    </row>
    <row r="31054" spans="1:4" x14ac:dyDescent="0.3">
      <c r="A31054">
        <v>27676</v>
      </c>
      <c r="C31054" t="e">
        <v>#N/A</v>
      </c>
      <c r="D31054" s="5" t="e">
        <v>#N/A</v>
      </c>
    </row>
    <row r="31055" spans="1:4" x14ac:dyDescent="0.3">
      <c r="A31055">
        <v>27680</v>
      </c>
      <c r="C31055" t="e">
        <v>#N/A</v>
      </c>
      <c r="D31055" s="5" t="e">
        <v>#N/A</v>
      </c>
    </row>
    <row r="31056" spans="1:4" x14ac:dyDescent="0.3">
      <c r="A31056">
        <v>27691</v>
      </c>
      <c r="C31056" t="e">
        <v>#N/A</v>
      </c>
      <c r="D31056" s="5" t="e">
        <v>#N/A</v>
      </c>
    </row>
    <row r="31057" spans="1:4" x14ac:dyDescent="0.3">
      <c r="A31057">
        <v>27693</v>
      </c>
      <c r="C31057" t="e">
        <v>#N/A</v>
      </c>
      <c r="D31057" s="5" t="e">
        <v>#N/A</v>
      </c>
    </row>
    <row r="31058" spans="1:4" x14ac:dyDescent="0.3">
      <c r="A31058">
        <v>27698</v>
      </c>
      <c r="C31058" t="e">
        <v>#N/A</v>
      </c>
      <c r="D31058" s="5" t="e">
        <v>#N/A</v>
      </c>
    </row>
    <row r="31059" spans="1:4" x14ac:dyDescent="0.3">
      <c r="A31059">
        <v>27704</v>
      </c>
      <c r="C31059" t="e">
        <v>#N/A</v>
      </c>
      <c r="D31059" s="5" t="e">
        <v>#N/A</v>
      </c>
    </row>
    <row r="31060" spans="1:4" x14ac:dyDescent="0.3">
      <c r="A31060">
        <v>27706</v>
      </c>
      <c r="C31060" t="e">
        <v>#N/A</v>
      </c>
      <c r="D31060" s="5" t="e">
        <v>#N/A</v>
      </c>
    </row>
    <row r="31061" spans="1:4" x14ac:dyDescent="0.3">
      <c r="A31061">
        <v>27709</v>
      </c>
      <c r="C31061" t="e">
        <v>#N/A</v>
      </c>
      <c r="D31061" s="5" t="e">
        <v>#N/A</v>
      </c>
    </row>
    <row r="31062" spans="1:4" x14ac:dyDescent="0.3">
      <c r="A31062">
        <v>27712</v>
      </c>
      <c r="C31062" t="e">
        <v>#N/A</v>
      </c>
      <c r="D31062" s="5" t="e">
        <v>#N/A</v>
      </c>
    </row>
    <row r="31063" spans="1:4" x14ac:dyDescent="0.3">
      <c r="A31063">
        <v>27713</v>
      </c>
      <c r="C31063" t="e">
        <v>#N/A</v>
      </c>
      <c r="D31063" s="5" t="e">
        <v>#N/A</v>
      </c>
    </row>
    <row r="31064" spans="1:4" x14ac:dyDescent="0.3">
      <c r="A31064">
        <v>27715</v>
      </c>
      <c r="C31064" t="e">
        <v>#N/A</v>
      </c>
      <c r="D31064" s="5" t="e">
        <v>#N/A</v>
      </c>
    </row>
    <row r="31065" spans="1:4" x14ac:dyDescent="0.3">
      <c r="A31065">
        <v>27717</v>
      </c>
      <c r="C31065" t="e">
        <v>#N/A</v>
      </c>
      <c r="D31065" s="5" t="e">
        <v>#N/A</v>
      </c>
    </row>
    <row r="31066" spans="1:4" x14ac:dyDescent="0.3">
      <c r="A31066">
        <v>27719</v>
      </c>
      <c r="C31066" t="e">
        <v>#N/A</v>
      </c>
      <c r="D31066" s="5" t="e">
        <v>#N/A</v>
      </c>
    </row>
    <row r="31067" spans="1:4" x14ac:dyDescent="0.3">
      <c r="A31067">
        <v>27720</v>
      </c>
      <c r="C31067" t="e">
        <v>#N/A</v>
      </c>
      <c r="D31067" s="5" t="e">
        <v>#N/A</v>
      </c>
    </row>
    <row r="31068" spans="1:4" x14ac:dyDescent="0.3">
      <c r="A31068">
        <v>27721</v>
      </c>
      <c r="C31068" t="e">
        <v>#N/A</v>
      </c>
      <c r="D31068" s="5" t="e">
        <v>#N/A</v>
      </c>
    </row>
    <row r="31069" spans="1:4" x14ac:dyDescent="0.3">
      <c r="A31069">
        <v>27724</v>
      </c>
      <c r="C31069" t="e">
        <v>#N/A</v>
      </c>
      <c r="D31069" s="5" t="e">
        <v>#N/A</v>
      </c>
    </row>
    <row r="31070" spans="1:4" x14ac:dyDescent="0.3">
      <c r="A31070">
        <v>27725</v>
      </c>
      <c r="C31070" t="e">
        <v>#N/A</v>
      </c>
      <c r="D31070" s="5" t="e">
        <v>#N/A</v>
      </c>
    </row>
    <row r="31071" spans="1:4" x14ac:dyDescent="0.3">
      <c r="A31071">
        <v>27729</v>
      </c>
      <c r="C31071" t="e">
        <v>#N/A</v>
      </c>
      <c r="D31071" s="5" t="e">
        <v>#N/A</v>
      </c>
    </row>
    <row r="31072" spans="1:4" x14ac:dyDescent="0.3">
      <c r="A31072">
        <v>27732</v>
      </c>
      <c r="C31072" t="e">
        <v>#N/A</v>
      </c>
      <c r="D31072" s="5" t="e">
        <v>#N/A</v>
      </c>
    </row>
    <row r="31073" spans="1:4" x14ac:dyDescent="0.3">
      <c r="A31073">
        <v>27733</v>
      </c>
      <c r="C31073" t="e">
        <v>#N/A</v>
      </c>
      <c r="D31073" s="5" t="e">
        <v>#N/A</v>
      </c>
    </row>
    <row r="31074" spans="1:4" x14ac:dyDescent="0.3">
      <c r="A31074">
        <v>27735</v>
      </c>
      <c r="C31074" t="e">
        <v>#N/A</v>
      </c>
      <c r="D31074" s="5" t="e">
        <v>#N/A</v>
      </c>
    </row>
    <row r="31075" spans="1:4" x14ac:dyDescent="0.3">
      <c r="A31075">
        <v>27736</v>
      </c>
      <c r="C31075" t="e">
        <v>#N/A</v>
      </c>
      <c r="D31075" s="5" t="e">
        <v>#N/A</v>
      </c>
    </row>
    <row r="31076" spans="1:4" x14ac:dyDescent="0.3">
      <c r="A31076">
        <v>27737</v>
      </c>
      <c r="C31076" t="e">
        <v>#N/A</v>
      </c>
      <c r="D31076" s="5" t="e">
        <v>#N/A</v>
      </c>
    </row>
    <row r="31077" spans="1:4" x14ac:dyDescent="0.3">
      <c r="A31077">
        <v>27738</v>
      </c>
      <c r="C31077" t="e">
        <v>#N/A</v>
      </c>
      <c r="D31077" s="5" t="e">
        <v>#N/A</v>
      </c>
    </row>
    <row r="31078" spans="1:4" x14ac:dyDescent="0.3">
      <c r="A31078">
        <v>27739</v>
      </c>
      <c r="C31078" t="e">
        <v>#N/A</v>
      </c>
      <c r="D31078" s="5" t="e">
        <v>#N/A</v>
      </c>
    </row>
    <row r="31079" spans="1:4" x14ac:dyDescent="0.3">
      <c r="A31079">
        <v>27746</v>
      </c>
      <c r="C31079" t="e">
        <v>#N/A</v>
      </c>
      <c r="D31079" s="5" t="e">
        <v>#N/A</v>
      </c>
    </row>
    <row r="31080" spans="1:4" x14ac:dyDescent="0.3">
      <c r="A31080">
        <v>27748</v>
      </c>
      <c r="C31080" t="e">
        <v>#N/A</v>
      </c>
      <c r="D31080" s="5" t="e">
        <v>#N/A</v>
      </c>
    </row>
    <row r="31081" spans="1:4" x14ac:dyDescent="0.3">
      <c r="A31081">
        <v>27750</v>
      </c>
      <c r="C31081" t="e">
        <v>#N/A</v>
      </c>
      <c r="D31081" s="5" t="e">
        <v>#N/A</v>
      </c>
    </row>
    <row r="31082" spans="1:4" x14ac:dyDescent="0.3">
      <c r="A31082">
        <v>27753</v>
      </c>
      <c r="C31082" t="e">
        <v>#N/A</v>
      </c>
      <c r="D31082" s="5" t="e">
        <v>#N/A</v>
      </c>
    </row>
    <row r="31083" spans="1:4" x14ac:dyDescent="0.3">
      <c r="A31083">
        <v>27754</v>
      </c>
      <c r="C31083" t="e">
        <v>#N/A</v>
      </c>
      <c r="D31083" s="5" t="e">
        <v>#N/A</v>
      </c>
    </row>
    <row r="31084" spans="1:4" x14ac:dyDescent="0.3">
      <c r="A31084">
        <v>27758</v>
      </c>
      <c r="C31084" t="e">
        <v>#N/A</v>
      </c>
      <c r="D31084" s="5" t="e">
        <v>#N/A</v>
      </c>
    </row>
    <row r="31085" spans="1:4" x14ac:dyDescent="0.3">
      <c r="A31085">
        <v>27763</v>
      </c>
      <c r="C31085" t="e">
        <v>#N/A</v>
      </c>
      <c r="D31085" s="5" t="e">
        <v>#N/A</v>
      </c>
    </row>
    <row r="31086" spans="1:4" x14ac:dyDescent="0.3">
      <c r="A31086">
        <v>27768</v>
      </c>
      <c r="C31086" t="e">
        <v>#N/A</v>
      </c>
      <c r="D31086" s="5" t="e">
        <v>#N/A</v>
      </c>
    </row>
    <row r="31087" spans="1:4" x14ac:dyDescent="0.3">
      <c r="A31087">
        <v>27770</v>
      </c>
      <c r="C31087" t="e">
        <v>#N/A</v>
      </c>
      <c r="D31087" s="5" t="e">
        <v>#N/A</v>
      </c>
    </row>
    <row r="31088" spans="1:4" x14ac:dyDescent="0.3">
      <c r="A31088">
        <v>27771</v>
      </c>
      <c r="C31088" t="e">
        <v>#N/A</v>
      </c>
      <c r="D31088" s="5" t="e">
        <v>#N/A</v>
      </c>
    </row>
    <row r="31089" spans="1:4" x14ac:dyDescent="0.3">
      <c r="A31089">
        <v>27775</v>
      </c>
      <c r="C31089" t="e">
        <v>#N/A</v>
      </c>
      <c r="D31089" s="5" t="e">
        <v>#N/A</v>
      </c>
    </row>
    <row r="31090" spans="1:4" x14ac:dyDescent="0.3">
      <c r="A31090">
        <v>27778</v>
      </c>
      <c r="C31090" t="e">
        <v>#N/A</v>
      </c>
      <c r="D31090" s="5" t="e">
        <v>#N/A</v>
      </c>
    </row>
    <row r="31091" spans="1:4" x14ac:dyDescent="0.3">
      <c r="A31091">
        <v>27779</v>
      </c>
      <c r="C31091" t="e">
        <v>#N/A</v>
      </c>
      <c r="D31091" s="5" t="e">
        <v>#N/A</v>
      </c>
    </row>
    <row r="31092" spans="1:4" x14ac:dyDescent="0.3">
      <c r="A31092">
        <v>27786</v>
      </c>
      <c r="C31092" t="e">
        <v>#N/A</v>
      </c>
      <c r="D31092" s="5" t="e">
        <v>#N/A</v>
      </c>
    </row>
    <row r="31093" spans="1:4" x14ac:dyDescent="0.3">
      <c r="A31093">
        <v>27787</v>
      </c>
      <c r="C31093" t="e">
        <v>#N/A</v>
      </c>
      <c r="D31093" s="5" t="e">
        <v>#N/A</v>
      </c>
    </row>
    <row r="31094" spans="1:4" x14ac:dyDescent="0.3">
      <c r="A31094">
        <v>27796</v>
      </c>
      <c r="C31094" t="e">
        <v>#N/A</v>
      </c>
      <c r="D31094" s="5" t="e">
        <v>#N/A</v>
      </c>
    </row>
    <row r="31095" spans="1:4" x14ac:dyDescent="0.3">
      <c r="A31095">
        <v>27802</v>
      </c>
      <c r="C31095" t="e">
        <v>#N/A</v>
      </c>
      <c r="D31095" s="5" t="e">
        <v>#N/A</v>
      </c>
    </row>
    <row r="31096" spans="1:4" x14ac:dyDescent="0.3">
      <c r="A31096">
        <v>27805</v>
      </c>
      <c r="C31096" t="e">
        <v>#N/A</v>
      </c>
      <c r="D31096" s="5" t="e">
        <v>#N/A</v>
      </c>
    </row>
    <row r="31097" spans="1:4" x14ac:dyDescent="0.3">
      <c r="A31097">
        <v>27806</v>
      </c>
      <c r="C31097" t="e">
        <v>#N/A</v>
      </c>
      <c r="D31097" s="5" t="e">
        <v>#N/A</v>
      </c>
    </row>
    <row r="31098" spans="1:4" x14ac:dyDescent="0.3">
      <c r="A31098">
        <v>27807</v>
      </c>
      <c r="C31098" t="e">
        <v>#N/A</v>
      </c>
      <c r="D31098" s="5" t="e">
        <v>#N/A</v>
      </c>
    </row>
    <row r="31099" spans="1:4" x14ac:dyDescent="0.3">
      <c r="A31099">
        <v>27809</v>
      </c>
      <c r="C31099" t="e">
        <v>#N/A</v>
      </c>
      <c r="D31099" s="5" t="e">
        <v>#N/A</v>
      </c>
    </row>
    <row r="31100" spans="1:4" x14ac:dyDescent="0.3">
      <c r="A31100">
        <v>27814</v>
      </c>
      <c r="C31100" t="e">
        <v>#N/A</v>
      </c>
      <c r="D31100" s="5" t="e">
        <v>#N/A</v>
      </c>
    </row>
    <row r="31101" spans="1:4" x14ac:dyDescent="0.3">
      <c r="A31101">
        <v>27816</v>
      </c>
      <c r="C31101" t="e">
        <v>#N/A</v>
      </c>
      <c r="D31101" s="5" t="e">
        <v>#N/A</v>
      </c>
    </row>
    <row r="31102" spans="1:4" x14ac:dyDescent="0.3">
      <c r="A31102">
        <v>27820</v>
      </c>
      <c r="C31102" t="e">
        <v>#N/A</v>
      </c>
      <c r="D31102" s="5" t="e">
        <v>#N/A</v>
      </c>
    </row>
    <row r="31103" spans="1:4" x14ac:dyDescent="0.3">
      <c r="A31103">
        <v>27825</v>
      </c>
      <c r="C31103" t="e">
        <v>#N/A</v>
      </c>
      <c r="D31103" s="5" t="e">
        <v>#N/A</v>
      </c>
    </row>
    <row r="31104" spans="1:4" x14ac:dyDescent="0.3">
      <c r="A31104">
        <v>27827</v>
      </c>
      <c r="C31104" t="e">
        <v>#N/A</v>
      </c>
      <c r="D31104" s="5" t="e">
        <v>#N/A</v>
      </c>
    </row>
    <row r="31105" spans="1:4" x14ac:dyDescent="0.3">
      <c r="A31105">
        <v>27829</v>
      </c>
      <c r="C31105" t="e">
        <v>#N/A</v>
      </c>
      <c r="D31105" s="5" t="e">
        <v>#N/A</v>
      </c>
    </row>
    <row r="31106" spans="1:4" x14ac:dyDescent="0.3">
      <c r="A31106">
        <v>27831</v>
      </c>
      <c r="C31106" t="e">
        <v>#N/A</v>
      </c>
      <c r="D31106" s="5" t="e">
        <v>#N/A</v>
      </c>
    </row>
    <row r="31107" spans="1:4" x14ac:dyDescent="0.3">
      <c r="A31107">
        <v>27834</v>
      </c>
      <c r="C31107" t="e">
        <v>#N/A</v>
      </c>
      <c r="D31107" s="5" t="e">
        <v>#N/A</v>
      </c>
    </row>
    <row r="31108" spans="1:4" x14ac:dyDescent="0.3">
      <c r="A31108">
        <v>27840</v>
      </c>
      <c r="C31108" t="e">
        <v>#N/A</v>
      </c>
      <c r="D31108" s="5" t="e">
        <v>#N/A</v>
      </c>
    </row>
    <row r="31109" spans="1:4" x14ac:dyDescent="0.3">
      <c r="A31109">
        <v>27847</v>
      </c>
      <c r="C31109" t="e">
        <v>#N/A</v>
      </c>
      <c r="D31109" s="5" t="e">
        <v>#N/A</v>
      </c>
    </row>
    <row r="31110" spans="1:4" x14ac:dyDescent="0.3">
      <c r="A31110">
        <v>27853</v>
      </c>
      <c r="C31110" t="e">
        <v>#N/A</v>
      </c>
      <c r="D31110" s="5" t="e">
        <v>#N/A</v>
      </c>
    </row>
    <row r="31111" spans="1:4" x14ac:dyDescent="0.3">
      <c r="A31111">
        <v>27855</v>
      </c>
      <c r="C31111" t="e">
        <v>#N/A</v>
      </c>
      <c r="D31111" s="5" t="e">
        <v>#N/A</v>
      </c>
    </row>
    <row r="31112" spans="1:4" x14ac:dyDescent="0.3">
      <c r="A31112">
        <v>27860</v>
      </c>
      <c r="C31112" t="e">
        <v>#N/A</v>
      </c>
      <c r="D31112" s="5" t="e">
        <v>#N/A</v>
      </c>
    </row>
    <row r="31113" spans="1:4" x14ac:dyDescent="0.3">
      <c r="A31113">
        <v>27862</v>
      </c>
      <c r="C31113" t="e">
        <v>#N/A</v>
      </c>
      <c r="D31113" s="5" t="e">
        <v>#N/A</v>
      </c>
    </row>
    <row r="31114" spans="1:4" x14ac:dyDescent="0.3">
      <c r="A31114">
        <v>27865</v>
      </c>
      <c r="C31114" t="e">
        <v>#N/A</v>
      </c>
      <c r="D31114" s="5" t="e">
        <v>#N/A</v>
      </c>
    </row>
    <row r="31115" spans="1:4" x14ac:dyDescent="0.3">
      <c r="A31115">
        <v>27866</v>
      </c>
      <c r="C31115" t="e">
        <v>#N/A</v>
      </c>
      <c r="D31115" s="5" t="e">
        <v>#N/A</v>
      </c>
    </row>
    <row r="31116" spans="1:4" x14ac:dyDescent="0.3">
      <c r="A31116">
        <v>27868</v>
      </c>
      <c r="C31116" t="e">
        <v>#N/A</v>
      </c>
      <c r="D31116" s="5" t="e">
        <v>#N/A</v>
      </c>
    </row>
    <row r="31117" spans="1:4" x14ac:dyDescent="0.3">
      <c r="A31117">
        <v>27869</v>
      </c>
      <c r="C31117" t="e">
        <v>#N/A</v>
      </c>
      <c r="D31117" s="5" t="e">
        <v>#N/A</v>
      </c>
    </row>
    <row r="31118" spans="1:4" x14ac:dyDescent="0.3">
      <c r="A31118">
        <v>27879</v>
      </c>
      <c r="C31118" t="e">
        <v>#N/A</v>
      </c>
      <c r="D31118" s="5" t="e">
        <v>#N/A</v>
      </c>
    </row>
    <row r="31119" spans="1:4" x14ac:dyDescent="0.3">
      <c r="A31119">
        <v>27880</v>
      </c>
      <c r="C31119" t="e">
        <v>#N/A</v>
      </c>
      <c r="D31119" s="5" t="e">
        <v>#N/A</v>
      </c>
    </row>
    <row r="31120" spans="1:4" x14ac:dyDescent="0.3">
      <c r="A31120">
        <v>27885</v>
      </c>
      <c r="C31120" t="e">
        <v>#N/A</v>
      </c>
      <c r="D31120" s="5" t="e">
        <v>#N/A</v>
      </c>
    </row>
    <row r="31121" spans="1:4" x14ac:dyDescent="0.3">
      <c r="A31121">
        <v>27888</v>
      </c>
      <c r="C31121" t="e">
        <v>#N/A</v>
      </c>
      <c r="D31121" s="5" t="e">
        <v>#N/A</v>
      </c>
    </row>
    <row r="31122" spans="1:4" x14ac:dyDescent="0.3">
      <c r="A31122">
        <v>27889</v>
      </c>
      <c r="C31122" t="e">
        <v>#N/A</v>
      </c>
      <c r="D31122" s="5" t="e">
        <v>#N/A</v>
      </c>
    </row>
    <row r="31123" spans="1:4" x14ac:dyDescent="0.3">
      <c r="A31123">
        <v>27890</v>
      </c>
      <c r="C31123" t="e">
        <v>#N/A</v>
      </c>
      <c r="D31123" s="5" t="e">
        <v>#N/A</v>
      </c>
    </row>
    <row r="31124" spans="1:4" x14ac:dyDescent="0.3">
      <c r="A31124">
        <v>27891</v>
      </c>
      <c r="C31124" t="e">
        <v>#N/A</v>
      </c>
      <c r="D31124" s="5" t="e">
        <v>#N/A</v>
      </c>
    </row>
    <row r="31125" spans="1:4" x14ac:dyDescent="0.3">
      <c r="A31125">
        <v>27893</v>
      </c>
      <c r="C31125" t="e">
        <v>#N/A</v>
      </c>
      <c r="D31125" s="5" t="e">
        <v>#N/A</v>
      </c>
    </row>
    <row r="31126" spans="1:4" x14ac:dyDescent="0.3">
      <c r="A31126">
        <v>27896</v>
      </c>
      <c r="C31126" t="e">
        <v>#N/A</v>
      </c>
      <c r="D31126" s="5" t="e">
        <v>#N/A</v>
      </c>
    </row>
    <row r="31127" spans="1:4" x14ac:dyDescent="0.3">
      <c r="A31127">
        <v>27897</v>
      </c>
      <c r="C31127" t="e">
        <v>#N/A</v>
      </c>
      <c r="D31127" s="5" t="e">
        <v>#N/A</v>
      </c>
    </row>
    <row r="31128" spans="1:4" x14ac:dyDescent="0.3">
      <c r="A31128">
        <v>27903</v>
      </c>
      <c r="C31128" t="e">
        <v>#N/A</v>
      </c>
      <c r="D31128" s="5" t="e">
        <v>#N/A</v>
      </c>
    </row>
    <row r="31129" spans="1:4" x14ac:dyDescent="0.3">
      <c r="A31129">
        <v>27904</v>
      </c>
      <c r="C31129" t="e">
        <v>#N/A</v>
      </c>
      <c r="D31129" s="5" t="e">
        <v>#N/A</v>
      </c>
    </row>
    <row r="31130" spans="1:4" x14ac:dyDescent="0.3">
      <c r="A31130">
        <v>27905</v>
      </c>
      <c r="C31130" t="e">
        <v>#N/A</v>
      </c>
      <c r="D31130" s="5" t="e">
        <v>#N/A</v>
      </c>
    </row>
    <row r="31131" spans="1:4" x14ac:dyDescent="0.3">
      <c r="A31131">
        <v>27913</v>
      </c>
      <c r="C31131" t="e">
        <v>#N/A</v>
      </c>
      <c r="D31131" s="5" t="e">
        <v>#N/A</v>
      </c>
    </row>
    <row r="31132" spans="1:4" x14ac:dyDescent="0.3">
      <c r="A31132">
        <v>27915</v>
      </c>
      <c r="C31132" t="e">
        <v>#N/A</v>
      </c>
      <c r="D31132" s="5" t="e">
        <v>#N/A</v>
      </c>
    </row>
    <row r="31133" spans="1:4" x14ac:dyDescent="0.3">
      <c r="A31133">
        <v>27919</v>
      </c>
      <c r="C31133" t="e">
        <v>#N/A</v>
      </c>
      <c r="D31133" s="5" t="e">
        <v>#N/A</v>
      </c>
    </row>
    <row r="31134" spans="1:4" x14ac:dyDescent="0.3">
      <c r="A31134">
        <v>27924</v>
      </c>
      <c r="C31134" t="e">
        <v>#N/A</v>
      </c>
      <c r="D31134" s="5" t="e">
        <v>#N/A</v>
      </c>
    </row>
    <row r="31135" spans="1:4" x14ac:dyDescent="0.3">
      <c r="A31135">
        <v>27927</v>
      </c>
      <c r="C31135" t="e">
        <v>#N/A</v>
      </c>
      <c r="D31135" s="5" t="e">
        <v>#N/A</v>
      </c>
    </row>
    <row r="31136" spans="1:4" x14ac:dyDescent="0.3">
      <c r="A31136">
        <v>27929</v>
      </c>
      <c r="C31136" t="e">
        <v>#N/A</v>
      </c>
      <c r="D31136" s="5" t="e">
        <v>#N/A</v>
      </c>
    </row>
    <row r="31137" spans="1:4" x14ac:dyDescent="0.3">
      <c r="A31137">
        <v>27931</v>
      </c>
      <c r="C31137" t="e">
        <v>#N/A</v>
      </c>
      <c r="D31137" s="5" t="e">
        <v>#N/A</v>
      </c>
    </row>
    <row r="31138" spans="1:4" x14ac:dyDescent="0.3">
      <c r="A31138">
        <v>27932</v>
      </c>
      <c r="C31138" t="e">
        <v>#N/A</v>
      </c>
      <c r="D31138" s="5" t="e">
        <v>#N/A</v>
      </c>
    </row>
    <row r="31139" spans="1:4" x14ac:dyDescent="0.3">
      <c r="A31139">
        <v>27934</v>
      </c>
      <c r="C31139" t="e">
        <v>#N/A</v>
      </c>
      <c r="D31139" s="5" t="e">
        <v>#N/A</v>
      </c>
    </row>
    <row r="31140" spans="1:4" x14ac:dyDescent="0.3">
      <c r="A31140">
        <v>27945</v>
      </c>
      <c r="C31140" t="e">
        <v>#N/A</v>
      </c>
      <c r="D31140" s="5" t="e">
        <v>#N/A</v>
      </c>
    </row>
    <row r="31141" spans="1:4" x14ac:dyDescent="0.3">
      <c r="A31141">
        <v>27949</v>
      </c>
      <c r="C31141" t="e">
        <v>#N/A</v>
      </c>
      <c r="D31141" s="5" t="e">
        <v>#N/A</v>
      </c>
    </row>
    <row r="31142" spans="1:4" x14ac:dyDescent="0.3">
      <c r="A31142">
        <v>27954</v>
      </c>
      <c r="C31142" t="e">
        <v>#N/A</v>
      </c>
      <c r="D31142" s="5" t="e">
        <v>#N/A</v>
      </c>
    </row>
    <row r="31143" spans="1:4" x14ac:dyDescent="0.3">
      <c r="A31143">
        <v>27955</v>
      </c>
      <c r="C31143" t="e">
        <v>#N/A</v>
      </c>
      <c r="D31143" s="5" t="e">
        <v>#N/A</v>
      </c>
    </row>
    <row r="31144" spans="1:4" x14ac:dyDescent="0.3">
      <c r="A31144">
        <v>27956</v>
      </c>
      <c r="C31144" t="e">
        <v>#N/A</v>
      </c>
      <c r="D31144" s="5" t="e">
        <v>#N/A</v>
      </c>
    </row>
    <row r="31145" spans="1:4" x14ac:dyDescent="0.3">
      <c r="A31145">
        <v>27959</v>
      </c>
      <c r="C31145" t="e">
        <v>#N/A</v>
      </c>
      <c r="D31145" s="5" t="e">
        <v>#N/A</v>
      </c>
    </row>
    <row r="31146" spans="1:4" x14ac:dyDescent="0.3">
      <c r="A31146">
        <v>27963</v>
      </c>
      <c r="C31146" t="e">
        <v>#N/A</v>
      </c>
      <c r="D31146" s="5" t="e">
        <v>#N/A</v>
      </c>
    </row>
    <row r="31147" spans="1:4" x14ac:dyDescent="0.3">
      <c r="A31147">
        <v>27967</v>
      </c>
      <c r="C31147" t="e">
        <v>#N/A</v>
      </c>
      <c r="D31147" s="5" t="e">
        <v>#N/A</v>
      </c>
    </row>
    <row r="31148" spans="1:4" x14ac:dyDescent="0.3">
      <c r="A31148">
        <v>27968</v>
      </c>
      <c r="C31148" t="e">
        <v>#N/A</v>
      </c>
      <c r="D31148" s="5" t="e">
        <v>#N/A</v>
      </c>
    </row>
    <row r="31149" spans="1:4" x14ac:dyDescent="0.3">
      <c r="A31149">
        <v>27969</v>
      </c>
      <c r="C31149" t="e">
        <v>#N/A</v>
      </c>
      <c r="D31149" s="5" t="e">
        <v>#N/A</v>
      </c>
    </row>
    <row r="31150" spans="1:4" x14ac:dyDescent="0.3">
      <c r="A31150">
        <v>27972</v>
      </c>
      <c r="C31150" t="e">
        <v>#N/A</v>
      </c>
      <c r="D31150" s="5" t="e">
        <v>#N/A</v>
      </c>
    </row>
    <row r="31151" spans="1:4" x14ac:dyDescent="0.3">
      <c r="A31151">
        <v>27976</v>
      </c>
      <c r="C31151" t="e">
        <v>#N/A</v>
      </c>
      <c r="D31151" s="5" t="e">
        <v>#N/A</v>
      </c>
    </row>
    <row r="31152" spans="1:4" x14ac:dyDescent="0.3">
      <c r="A31152">
        <v>27981</v>
      </c>
      <c r="C31152" t="e">
        <v>#N/A</v>
      </c>
      <c r="D31152" s="5" t="e">
        <v>#N/A</v>
      </c>
    </row>
    <row r="31153" spans="1:4" x14ac:dyDescent="0.3">
      <c r="A31153">
        <v>27982</v>
      </c>
      <c r="C31153" t="e">
        <v>#N/A</v>
      </c>
      <c r="D31153" s="5" t="e">
        <v>#N/A</v>
      </c>
    </row>
    <row r="31154" spans="1:4" x14ac:dyDescent="0.3">
      <c r="A31154">
        <v>27985</v>
      </c>
      <c r="C31154" t="e">
        <v>#N/A</v>
      </c>
      <c r="D31154" s="5" t="e">
        <v>#N/A</v>
      </c>
    </row>
    <row r="31155" spans="1:4" x14ac:dyDescent="0.3">
      <c r="A31155">
        <v>27987</v>
      </c>
      <c r="C31155" t="e">
        <v>#N/A</v>
      </c>
      <c r="D31155" s="5" t="e">
        <v>#N/A</v>
      </c>
    </row>
    <row r="31156" spans="1:4" x14ac:dyDescent="0.3">
      <c r="A31156">
        <v>27988</v>
      </c>
      <c r="C31156" t="e">
        <v>#N/A</v>
      </c>
      <c r="D31156" s="5" t="e">
        <v>#N/A</v>
      </c>
    </row>
    <row r="31157" spans="1:4" x14ac:dyDescent="0.3">
      <c r="A31157">
        <v>27992</v>
      </c>
      <c r="C31157" t="e">
        <v>#N/A</v>
      </c>
      <c r="D31157" s="5" t="e">
        <v>#N/A</v>
      </c>
    </row>
    <row r="31158" spans="1:4" x14ac:dyDescent="0.3">
      <c r="A31158">
        <v>28002</v>
      </c>
      <c r="C31158" t="e">
        <v>#N/A</v>
      </c>
      <c r="D31158" s="5" t="e">
        <v>#N/A</v>
      </c>
    </row>
    <row r="31159" spans="1:4" x14ac:dyDescent="0.3">
      <c r="A31159">
        <v>28003</v>
      </c>
      <c r="C31159" t="e">
        <v>#N/A</v>
      </c>
      <c r="D31159" s="5" t="e">
        <v>#N/A</v>
      </c>
    </row>
    <row r="31160" spans="1:4" x14ac:dyDescent="0.3">
      <c r="A31160">
        <v>28005</v>
      </c>
      <c r="C31160" t="e">
        <v>#N/A</v>
      </c>
      <c r="D31160" s="5" t="e">
        <v>#N/A</v>
      </c>
    </row>
    <row r="31161" spans="1:4" x14ac:dyDescent="0.3">
      <c r="A31161">
        <v>28006</v>
      </c>
      <c r="C31161" t="e">
        <v>#N/A</v>
      </c>
      <c r="D31161" s="5" t="e">
        <v>#N/A</v>
      </c>
    </row>
    <row r="31162" spans="1:4" x14ac:dyDescent="0.3">
      <c r="A31162">
        <v>28012</v>
      </c>
      <c r="C31162" t="e">
        <v>#N/A</v>
      </c>
      <c r="D31162" s="5" t="e">
        <v>#N/A</v>
      </c>
    </row>
    <row r="31163" spans="1:4" x14ac:dyDescent="0.3">
      <c r="A31163">
        <v>28013</v>
      </c>
      <c r="C31163" t="e">
        <v>#N/A</v>
      </c>
      <c r="D31163" s="5" t="e">
        <v>#N/A</v>
      </c>
    </row>
    <row r="31164" spans="1:4" x14ac:dyDescent="0.3">
      <c r="A31164">
        <v>28014</v>
      </c>
      <c r="C31164" t="e">
        <v>#N/A</v>
      </c>
      <c r="D31164" s="5" t="e">
        <v>#N/A</v>
      </c>
    </row>
    <row r="31165" spans="1:4" x14ac:dyDescent="0.3">
      <c r="A31165">
        <v>28015</v>
      </c>
      <c r="C31165" t="e">
        <v>#N/A</v>
      </c>
      <c r="D31165" s="5" t="e">
        <v>#N/A</v>
      </c>
    </row>
    <row r="31166" spans="1:4" x14ac:dyDescent="0.3">
      <c r="A31166">
        <v>28016</v>
      </c>
      <c r="C31166" t="e">
        <v>#N/A</v>
      </c>
      <c r="D31166" s="5" t="e">
        <v>#N/A</v>
      </c>
    </row>
    <row r="31167" spans="1:4" x14ac:dyDescent="0.3">
      <c r="A31167">
        <v>28017</v>
      </c>
      <c r="C31167" t="e">
        <v>#N/A</v>
      </c>
      <c r="D31167" s="5" t="e">
        <v>#N/A</v>
      </c>
    </row>
    <row r="31168" spans="1:4" x14ac:dyDescent="0.3">
      <c r="A31168">
        <v>28019</v>
      </c>
      <c r="C31168" t="e">
        <v>#N/A</v>
      </c>
      <c r="D31168" s="5" t="e">
        <v>#N/A</v>
      </c>
    </row>
    <row r="31169" spans="1:4" x14ac:dyDescent="0.3">
      <c r="A31169">
        <v>28022</v>
      </c>
      <c r="C31169" t="e">
        <v>#N/A</v>
      </c>
      <c r="D31169" s="5" t="e">
        <v>#N/A</v>
      </c>
    </row>
    <row r="31170" spans="1:4" x14ac:dyDescent="0.3">
      <c r="A31170">
        <v>28027</v>
      </c>
      <c r="C31170" t="e">
        <v>#N/A</v>
      </c>
      <c r="D31170" s="5" t="e">
        <v>#N/A</v>
      </c>
    </row>
    <row r="31171" spans="1:4" x14ac:dyDescent="0.3">
      <c r="A31171">
        <v>28028</v>
      </c>
      <c r="C31171" t="e">
        <v>#N/A</v>
      </c>
      <c r="D31171" s="5" t="e">
        <v>#N/A</v>
      </c>
    </row>
    <row r="31172" spans="1:4" x14ac:dyDescent="0.3">
      <c r="A31172">
        <v>28029</v>
      </c>
      <c r="C31172" t="e">
        <v>#N/A</v>
      </c>
      <c r="D31172" s="5" t="e">
        <v>#N/A</v>
      </c>
    </row>
    <row r="31173" spans="1:4" x14ac:dyDescent="0.3">
      <c r="A31173">
        <v>28030</v>
      </c>
      <c r="C31173" t="e">
        <v>#N/A</v>
      </c>
      <c r="D31173" s="5" t="e">
        <v>#N/A</v>
      </c>
    </row>
    <row r="31174" spans="1:4" x14ac:dyDescent="0.3">
      <c r="A31174">
        <v>28034</v>
      </c>
      <c r="C31174" t="e">
        <v>#N/A</v>
      </c>
      <c r="D31174" s="5" t="e">
        <v>#N/A</v>
      </c>
    </row>
    <row r="31175" spans="1:4" x14ac:dyDescent="0.3">
      <c r="A31175">
        <v>28035</v>
      </c>
      <c r="C31175" t="e">
        <v>#N/A</v>
      </c>
      <c r="D31175" s="5" t="e">
        <v>#N/A</v>
      </c>
    </row>
    <row r="31176" spans="1:4" x14ac:dyDescent="0.3">
      <c r="A31176">
        <v>28052</v>
      </c>
      <c r="C31176" t="e">
        <v>#N/A</v>
      </c>
      <c r="D31176" s="5" t="e">
        <v>#N/A</v>
      </c>
    </row>
    <row r="31177" spans="1:4" x14ac:dyDescent="0.3">
      <c r="A31177">
        <v>28055</v>
      </c>
      <c r="C31177" t="e">
        <v>#N/A</v>
      </c>
      <c r="D31177" s="5" t="e">
        <v>#N/A</v>
      </c>
    </row>
    <row r="31178" spans="1:4" x14ac:dyDescent="0.3">
      <c r="A31178">
        <v>28057</v>
      </c>
      <c r="C31178" t="e">
        <v>#N/A</v>
      </c>
      <c r="D31178" s="5" t="e">
        <v>#N/A</v>
      </c>
    </row>
    <row r="31179" spans="1:4" x14ac:dyDescent="0.3">
      <c r="A31179">
        <v>28058</v>
      </c>
      <c r="C31179" t="e">
        <v>#N/A</v>
      </c>
      <c r="D31179" s="5" t="e">
        <v>#N/A</v>
      </c>
    </row>
    <row r="31180" spans="1:4" x14ac:dyDescent="0.3">
      <c r="A31180">
        <v>28064</v>
      </c>
      <c r="C31180" t="e">
        <v>#N/A</v>
      </c>
      <c r="D31180" s="5" t="e">
        <v>#N/A</v>
      </c>
    </row>
    <row r="31181" spans="1:4" x14ac:dyDescent="0.3">
      <c r="A31181">
        <v>28067</v>
      </c>
      <c r="C31181" t="e">
        <v>#N/A</v>
      </c>
      <c r="D31181" s="5" t="e">
        <v>#N/A</v>
      </c>
    </row>
    <row r="31182" spans="1:4" x14ac:dyDescent="0.3">
      <c r="A31182">
        <v>28074</v>
      </c>
      <c r="C31182" t="e">
        <v>#N/A</v>
      </c>
      <c r="D31182" s="5" t="e">
        <v>#N/A</v>
      </c>
    </row>
    <row r="31183" spans="1:4" x14ac:dyDescent="0.3">
      <c r="A31183">
        <v>28077</v>
      </c>
      <c r="C31183" t="e">
        <v>#N/A</v>
      </c>
      <c r="D31183" s="5" t="e">
        <v>#N/A</v>
      </c>
    </row>
    <row r="31184" spans="1:4" x14ac:dyDescent="0.3">
      <c r="A31184">
        <v>28083</v>
      </c>
      <c r="C31184" t="e">
        <v>#N/A</v>
      </c>
      <c r="D31184" s="5" t="e">
        <v>#N/A</v>
      </c>
    </row>
    <row r="31185" spans="1:4" x14ac:dyDescent="0.3">
      <c r="A31185">
        <v>28084</v>
      </c>
      <c r="C31185" t="e">
        <v>#N/A</v>
      </c>
      <c r="D31185" s="5" t="e">
        <v>#N/A</v>
      </c>
    </row>
    <row r="31186" spans="1:4" x14ac:dyDescent="0.3">
      <c r="A31186">
        <v>28093</v>
      </c>
      <c r="C31186" t="e">
        <v>#N/A</v>
      </c>
      <c r="D31186" s="5" t="e">
        <v>#N/A</v>
      </c>
    </row>
    <row r="31187" spans="1:4" x14ac:dyDescent="0.3">
      <c r="A31187">
        <v>28099</v>
      </c>
      <c r="C31187" t="e">
        <v>#N/A</v>
      </c>
      <c r="D31187" s="5" t="e">
        <v>#N/A</v>
      </c>
    </row>
    <row r="31188" spans="1:4" x14ac:dyDescent="0.3">
      <c r="A31188">
        <v>28102</v>
      </c>
      <c r="C31188" t="e">
        <v>#N/A</v>
      </c>
      <c r="D31188" s="5" t="e">
        <v>#N/A</v>
      </c>
    </row>
    <row r="31189" spans="1:4" x14ac:dyDescent="0.3">
      <c r="A31189">
        <v>28104</v>
      </c>
      <c r="C31189" t="e">
        <v>#N/A</v>
      </c>
      <c r="D31189" s="5" t="e">
        <v>#N/A</v>
      </c>
    </row>
    <row r="31190" spans="1:4" x14ac:dyDescent="0.3">
      <c r="A31190">
        <v>28106</v>
      </c>
      <c r="C31190" t="e">
        <v>#N/A</v>
      </c>
      <c r="D31190" s="5" t="e">
        <v>#N/A</v>
      </c>
    </row>
    <row r="31191" spans="1:4" x14ac:dyDescent="0.3">
      <c r="A31191">
        <v>28107</v>
      </c>
      <c r="C31191" t="e">
        <v>#N/A</v>
      </c>
      <c r="D31191" s="5" t="e">
        <v>#N/A</v>
      </c>
    </row>
    <row r="31192" spans="1:4" x14ac:dyDescent="0.3">
      <c r="A31192">
        <v>28111</v>
      </c>
      <c r="C31192" t="e">
        <v>#N/A</v>
      </c>
      <c r="D31192" s="5" t="e">
        <v>#N/A</v>
      </c>
    </row>
    <row r="31193" spans="1:4" x14ac:dyDescent="0.3">
      <c r="A31193">
        <v>28112</v>
      </c>
      <c r="C31193" t="e">
        <v>#N/A</v>
      </c>
      <c r="D31193" s="5" t="e">
        <v>#N/A</v>
      </c>
    </row>
    <row r="31194" spans="1:4" x14ac:dyDescent="0.3">
      <c r="A31194">
        <v>28115</v>
      </c>
      <c r="C31194" t="e">
        <v>#N/A</v>
      </c>
      <c r="D31194" s="5" t="e">
        <v>#N/A</v>
      </c>
    </row>
    <row r="31195" spans="1:4" x14ac:dyDescent="0.3">
      <c r="A31195">
        <v>28117</v>
      </c>
      <c r="C31195" t="e">
        <v>#N/A</v>
      </c>
      <c r="D31195" s="5" t="e">
        <v>#N/A</v>
      </c>
    </row>
    <row r="31196" spans="1:4" x14ac:dyDescent="0.3">
      <c r="A31196">
        <v>28119</v>
      </c>
      <c r="C31196" t="e">
        <v>#N/A</v>
      </c>
      <c r="D31196" s="5" t="e">
        <v>#N/A</v>
      </c>
    </row>
    <row r="31197" spans="1:4" x14ac:dyDescent="0.3">
      <c r="A31197">
        <v>28124</v>
      </c>
      <c r="C31197" t="e">
        <v>#N/A</v>
      </c>
      <c r="D31197" s="5" t="e">
        <v>#N/A</v>
      </c>
    </row>
    <row r="31198" spans="1:4" x14ac:dyDescent="0.3">
      <c r="A31198">
        <v>28126</v>
      </c>
      <c r="C31198" t="e">
        <v>#N/A</v>
      </c>
      <c r="D31198" s="5" t="e">
        <v>#N/A</v>
      </c>
    </row>
    <row r="31199" spans="1:4" x14ac:dyDescent="0.3">
      <c r="A31199">
        <v>28128</v>
      </c>
      <c r="C31199" t="e">
        <v>#N/A</v>
      </c>
      <c r="D31199" s="5" t="e">
        <v>#N/A</v>
      </c>
    </row>
    <row r="31200" spans="1:4" x14ac:dyDescent="0.3">
      <c r="A31200">
        <v>28132</v>
      </c>
      <c r="C31200" t="e">
        <v>#N/A</v>
      </c>
      <c r="D31200" s="5" t="e">
        <v>#N/A</v>
      </c>
    </row>
    <row r="31201" spans="1:4" x14ac:dyDescent="0.3">
      <c r="A31201">
        <v>28134</v>
      </c>
      <c r="C31201" t="e">
        <v>#N/A</v>
      </c>
      <c r="D31201" s="5" t="e">
        <v>#N/A</v>
      </c>
    </row>
    <row r="31202" spans="1:4" x14ac:dyDescent="0.3">
      <c r="A31202">
        <v>28135</v>
      </c>
      <c r="C31202" t="e">
        <v>#N/A</v>
      </c>
      <c r="D31202" s="5" t="e">
        <v>#N/A</v>
      </c>
    </row>
    <row r="31203" spans="1:4" x14ac:dyDescent="0.3">
      <c r="A31203">
        <v>28138</v>
      </c>
      <c r="C31203" t="e">
        <v>#N/A</v>
      </c>
      <c r="D31203" s="5" t="e">
        <v>#N/A</v>
      </c>
    </row>
    <row r="31204" spans="1:4" x14ac:dyDescent="0.3">
      <c r="A31204">
        <v>28140</v>
      </c>
      <c r="C31204" t="e">
        <v>#N/A</v>
      </c>
      <c r="D31204" s="5" t="e">
        <v>#N/A</v>
      </c>
    </row>
    <row r="31205" spans="1:4" x14ac:dyDescent="0.3">
      <c r="A31205">
        <v>28143</v>
      </c>
      <c r="C31205" t="e">
        <v>#N/A</v>
      </c>
      <c r="D31205" s="5" t="e">
        <v>#N/A</v>
      </c>
    </row>
    <row r="31206" spans="1:4" x14ac:dyDescent="0.3">
      <c r="A31206">
        <v>28147</v>
      </c>
      <c r="C31206" t="e">
        <v>#N/A</v>
      </c>
      <c r="D31206" s="5" t="e">
        <v>#N/A</v>
      </c>
    </row>
    <row r="31207" spans="1:4" x14ac:dyDescent="0.3">
      <c r="A31207">
        <v>28151</v>
      </c>
      <c r="C31207" t="e">
        <v>#N/A</v>
      </c>
      <c r="D31207" s="5" t="e">
        <v>#N/A</v>
      </c>
    </row>
    <row r="31208" spans="1:4" x14ac:dyDescent="0.3">
      <c r="A31208">
        <v>28155</v>
      </c>
      <c r="C31208" t="e">
        <v>#N/A</v>
      </c>
      <c r="D31208" s="5" t="e">
        <v>#N/A</v>
      </c>
    </row>
    <row r="31209" spans="1:4" x14ac:dyDescent="0.3">
      <c r="A31209">
        <v>28156</v>
      </c>
      <c r="C31209" t="e">
        <v>#N/A</v>
      </c>
      <c r="D31209" s="5" t="e">
        <v>#N/A</v>
      </c>
    </row>
    <row r="31210" spans="1:4" x14ac:dyDescent="0.3">
      <c r="A31210">
        <v>28157</v>
      </c>
      <c r="C31210" t="e">
        <v>#N/A</v>
      </c>
      <c r="D31210" s="5" t="e">
        <v>#N/A</v>
      </c>
    </row>
    <row r="31211" spans="1:4" x14ac:dyDescent="0.3">
      <c r="A31211">
        <v>28158</v>
      </c>
      <c r="C31211" t="e">
        <v>#N/A</v>
      </c>
      <c r="D31211" s="5" t="e">
        <v>#N/A</v>
      </c>
    </row>
    <row r="31212" spans="1:4" x14ac:dyDescent="0.3">
      <c r="A31212">
        <v>28159</v>
      </c>
      <c r="C31212" t="e">
        <v>#N/A</v>
      </c>
      <c r="D31212" s="5" t="e">
        <v>#N/A</v>
      </c>
    </row>
    <row r="31213" spans="1:4" x14ac:dyDescent="0.3">
      <c r="A31213">
        <v>28160</v>
      </c>
      <c r="C31213" t="e">
        <v>#N/A</v>
      </c>
      <c r="D31213" s="5" t="e">
        <v>#N/A</v>
      </c>
    </row>
    <row r="31214" spans="1:4" x14ac:dyDescent="0.3">
      <c r="A31214">
        <v>28168</v>
      </c>
      <c r="C31214" t="e">
        <v>#N/A</v>
      </c>
      <c r="D31214" s="5" t="e">
        <v>#N/A</v>
      </c>
    </row>
    <row r="31215" spans="1:4" x14ac:dyDescent="0.3">
      <c r="A31215">
        <v>28170</v>
      </c>
      <c r="C31215" t="e">
        <v>#N/A</v>
      </c>
      <c r="D31215" s="5" t="e">
        <v>#N/A</v>
      </c>
    </row>
    <row r="31216" spans="1:4" x14ac:dyDescent="0.3">
      <c r="A31216">
        <v>28175</v>
      </c>
      <c r="C31216" t="e">
        <v>#N/A</v>
      </c>
      <c r="D31216" s="5" t="e">
        <v>#N/A</v>
      </c>
    </row>
    <row r="31217" spans="1:4" x14ac:dyDescent="0.3">
      <c r="A31217">
        <v>28182</v>
      </c>
      <c r="C31217" t="e">
        <v>#N/A</v>
      </c>
      <c r="D31217" s="5" t="e">
        <v>#N/A</v>
      </c>
    </row>
    <row r="31218" spans="1:4" x14ac:dyDescent="0.3">
      <c r="A31218">
        <v>28185</v>
      </c>
      <c r="C31218" t="e">
        <v>#N/A</v>
      </c>
      <c r="D31218" s="5" t="e">
        <v>#N/A</v>
      </c>
    </row>
    <row r="31219" spans="1:4" x14ac:dyDescent="0.3">
      <c r="A31219">
        <v>28187</v>
      </c>
      <c r="C31219" t="e">
        <v>#N/A</v>
      </c>
      <c r="D31219" s="5" t="e">
        <v>#N/A</v>
      </c>
    </row>
    <row r="31220" spans="1:4" x14ac:dyDescent="0.3">
      <c r="A31220">
        <v>28195</v>
      </c>
      <c r="C31220" t="e">
        <v>#N/A</v>
      </c>
      <c r="D31220" s="5" t="e">
        <v>#N/A</v>
      </c>
    </row>
    <row r="31221" spans="1:4" x14ac:dyDescent="0.3">
      <c r="A31221">
        <v>28196</v>
      </c>
      <c r="C31221" t="e">
        <v>#N/A</v>
      </c>
      <c r="D31221" s="5" t="e">
        <v>#N/A</v>
      </c>
    </row>
    <row r="31222" spans="1:4" x14ac:dyDescent="0.3">
      <c r="A31222">
        <v>28201</v>
      </c>
      <c r="C31222" t="e">
        <v>#N/A</v>
      </c>
      <c r="D31222" s="5" t="e">
        <v>#N/A</v>
      </c>
    </row>
    <row r="31223" spans="1:4" x14ac:dyDescent="0.3">
      <c r="A31223">
        <v>28210</v>
      </c>
      <c r="C31223" t="e">
        <v>#N/A</v>
      </c>
      <c r="D31223" s="5" t="e">
        <v>#N/A</v>
      </c>
    </row>
    <row r="31224" spans="1:4" x14ac:dyDescent="0.3">
      <c r="A31224">
        <v>28216</v>
      </c>
      <c r="C31224" t="e">
        <v>#N/A</v>
      </c>
      <c r="D31224" s="5" t="e">
        <v>#N/A</v>
      </c>
    </row>
    <row r="31225" spans="1:4" x14ac:dyDescent="0.3">
      <c r="A31225">
        <v>28219</v>
      </c>
      <c r="C31225" t="e">
        <v>#N/A</v>
      </c>
      <c r="D31225" s="5" t="e">
        <v>#N/A</v>
      </c>
    </row>
    <row r="31226" spans="1:4" x14ac:dyDescent="0.3">
      <c r="A31226">
        <v>28229</v>
      </c>
      <c r="C31226" t="e">
        <v>#N/A</v>
      </c>
      <c r="D31226" s="5" t="e">
        <v>#N/A</v>
      </c>
    </row>
    <row r="31227" spans="1:4" x14ac:dyDescent="0.3">
      <c r="A31227">
        <v>28230</v>
      </c>
      <c r="C31227" t="e">
        <v>#N/A</v>
      </c>
      <c r="D31227" s="5" t="e">
        <v>#N/A</v>
      </c>
    </row>
    <row r="31228" spans="1:4" x14ac:dyDescent="0.3">
      <c r="A31228">
        <v>28232</v>
      </c>
      <c r="C31228" t="e">
        <v>#N/A</v>
      </c>
      <c r="D31228" s="5" t="e">
        <v>#N/A</v>
      </c>
    </row>
    <row r="31229" spans="1:4" x14ac:dyDescent="0.3">
      <c r="A31229">
        <v>28239</v>
      </c>
      <c r="C31229" t="e">
        <v>#N/A</v>
      </c>
      <c r="D31229" s="5" t="e">
        <v>#N/A</v>
      </c>
    </row>
    <row r="31230" spans="1:4" x14ac:dyDescent="0.3">
      <c r="A31230">
        <v>28240</v>
      </c>
      <c r="C31230" t="e">
        <v>#N/A</v>
      </c>
      <c r="D31230" s="5" t="e">
        <v>#N/A</v>
      </c>
    </row>
    <row r="31231" spans="1:4" x14ac:dyDescent="0.3">
      <c r="A31231">
        <v>28242</v>
      </c>
      <c r="C31231" t="e">
        <v>#N/A</v>
      </c>
      <c r="D31231" s="5" t="e">
        <v>#N/A</v>
      </c>
    </row>
    <row r="31232" spans="1:4" x14ac:dyDescent="0.3">
      <c r="A31232">
        <v>28247</v>
      </c>
      <c r="C31232" t="e">
        <v>#N/A</v>
      </c>
      <c r="D31232" s="5" t="e">
        <v>#N/A</v>
      </c>
    </row>
    <row r="31233" spans="1:4" x14ac:dyDescent="0.3">
      <c r="A31233">
        <v>28248</v>
      </c>
      <c r="C31233" t="e">
        <v>#N/A</v>
      </c>
      <c r="D31233" s="5" t="e">
        <v>#N/A</v>
      </c>
    </row>
    <row r="31234" spans="1:4" x14ac:dyDescent="0.3">
      <c r="A31234">
        <v>28249</v>
      </c>
      <c r="C31234" t="e">
        <v>#N/A</v>
      </c>
      <c r="D31234" s="5" t="e">
        <v>#N/A</v>
      </c>
    </row>
    <row r="31235" spans="1:4" x14ac:dyDescent="0.3">
      <c r="A31235">
        <v>28250</v>
      </c>
      <c r="C31235" t="e">
        <v>#N/A</v>
      </c>
      <c r="D31235" s="5" t="e">
        <v>#N/A</v>
      </c>
    </row>
    <row r="31236" spans="1:4" x14ac:dyDescent="0.3">
      <c r="A31236">
        <v>28251</v>
      </c>
      <c r="C31236" t="e">
        <v>#N/A</v>
      </c>
      <c r="D31236" s="5" t="e">
        <v>#N/A</v>
      </c>
    </row>
    <row r="31237" spans="1:4" x14ac:dyDescent="0.3">
      <c r="A31237">
        <v>28253</v>
      </c>
      <c r="C31237" t="e">
        <v>#N/A</v>
      </c>
      <c r="D31237" s="5" t="e">
        <v>#N/A</v>
      </c>
    </row>
    <row r="31238" spans="1:4" x14ac:dyDescent="0.3">
      <c r="A31238">
        <v>28254</v>
      </c>
      <c r="C31238" t="e">
        <v>#N/A</v>
      </c>
      <c r="D31238" s="5" t="e">
        <v>#N/A</v>
      </c>
    </row>
    <row r="31239" spans="1:4" x14ac:dyDescent="0.3">
      <c r="A31239">
        <v>28256</v>
      </c>
      <c r="C31239" t="e">
        <v>#N/A</v>
      </c>
      <c r="D31239" s="5" t="e">
        <v>#N/A</v>
      </c>
    </row>
    <row r="31240" spans="1:4" x14ac:dyDescent="0.3">
      <c r="A31240">
        <v>28258</v>
      </c>
      <c r="C31240" t="e">
        <v>#N/A</v>
      </c>
      <c r="D31240" s="5" t="e">
        <v>#N/A</v>
      </c>
    </row>
    <row r="31241" spans="1:4" x14ac:dyDescent="0.3">
      <c r="A31241">
        <v>28259</v>
      </c>
      <c r="C31241" t="e">
        <v>#N/A</v>
      </c>
      <c r="D31241" s="5" t="e">
        <v>#N/A</v>
      </c>
    </row>
    <row r="31242" spans="1:4" x14ac:dyDescent="0.3">
      <c r="A31242">
        <v>28261</v>
      </c>
      <c r="C31242" t="e">
        <v>#N/A</v>
      </c>
      <c r="D31242" s="5" t="e">
        <v>#N/A</v>
      </c>
    </row>
    <row r="31243" spans="1:4" x14ac:dyDescent="0.3">
      <c r="A31243">
        <v>28267</v>
      </c>
      <c r="C31243" t="e">
        <v>#N/A</v>
      </c>
      <c r="D31243" s="5" t="e">
        <v>#N/A</v>
      </c>
    </row>
    <row r="31244" spans="1:4" x14ac:dyDescent="0.3">
      <c r="A31244">
        <v>28268</v>
      </c>
      <c r="C31244" t="e">
        <v>#N/A</v>
      </c>
      <c r="D31244" s="5" t="e">
        <v>#N/A</v>
      </c>
    </row>
    <row r="31245" spans="1:4" x14ac:dyDescent="0.3">
      <c r="A31245">
        <v>28270</v>
      </c>
      <c r="C31245" t="e">
        <v>#N/A</v>
      </c>
      <c r="D31245" s="5" t="e">
        <v>#N/A</v>
      </c>
    </row>
    <row r="31246" spans="1:4" x14ac:dyDescent="0.3">
      <c r="A31246">
        <v>28273</v>
      </c>
      <c r="C31246" t="e">
        <v>#N/A</v>
      </c>
      <c r="D31246" s="5" t="e">
        <v>#N/A</v>
      </c>
    </row>
    <row r="31247" spans="1:4" x14ac:dyDescent="0.3">
      <c r="A31247">
        <v>28276</v>
      </c>
      <c r="C31247" t="e">
        <v>#N/A</v>
      </c>
      <c r="D31247" s="5" t="e">
        <v>#N/A</v>
      </c>
    </row>
    <row r="31248" spans="1:4" x14ac:dyDescent="0.3">
      <c r="A31248">
        <v>28281</v>
      </c>
      <c r="C31248" t="e">
        <v>#N/A</v>
      </c>
      <c r="D31248" s="5" t="e">
        <v>#N/A</v>
      </c>
    </row>
    <row r="31249" spans="1:4" x14ac:dyDescent="0.3">
      <c r="A31249">
        <v>28283</v>
      </c>
      <c r="C31249" t="e">
        <v>#N/A</v>
      </c>
      <c r="D31249" s="5" t="e">
        <v>#N/A</v>
      </c>
    </row>
    <row r="31250" spans="1:4" x14ac:dyDescent="0.3">
      <c r="A31250">
        <v>28287</v>
      </c>
      <c r="C31250" t="e">
        <v>#N/A</v>
      </c>
      <c r="D31250" s="5" t="e">
        <v>#N/A</v>
      </c>
    </row>
    <row r="31251" spans="1:4" x14ac:dyDescent="0.3">
      <c r="A31251">
        <v>28296</v>
      </c>
      <c r="C31251" t="e">
        <v>#N/A</v>
      </c>
      <c r="D31251" s="5" t="e">
        <v>#N/A</v>
      </c>
    </row>
    <row r="31252" spans="1:4" x14ac:dyDescent="0.3">
      <c r="A31252">
        <v>28309</v>
      </c>
      <c r="C31252" t="e">
        <v>#N/A</v>
      </c>
      <c r="D31252" s="5" t="e">
        <v>#N/A</v>
      </c>
    </row>
    <row r="31253" spans="1:4" x14ac:dyDescent="0.3">
      <c r="A31253">
        <v>28312</v>
      </c>
      <c r="C31253" t="e">
        <v>#N/A</v>
      </c>
      <c r="D31253" s="5" t="e">
        <v>#N/A</v>
      </c>
    </row>
    <row r="31254" spans="1:4" x14ac:dyDescent="0.3">
      <c r="A31254">
        <v>28317</v>
      </c>
      <c r="C31254" t="e">
        <v>#N/A</v>
      </c>
      <c r="D31254" s="5" t="e">
        <v>#N/A</v>
      </c>
    </row>
    <row r="31255" spans="1:4" x14ac:dyDescent="0.3">
      <c r="A31255">
        <v>28323</v>
      </c>
      <c r="C31255" t="e">
        <v>#N/A</v>
      </c>
      <c r="D31255" s="5" t="e">
        <v>#N/A</v>
      </c>
    </row>
    <row r="31256" spans="1:4" x14ac:dyDescent="0.3">
      <c r="A31256">
        <v>28325</v>
      </c>
      <c r="C31256" t="e">
        <v>#N/A</v>
      </c>
      <c r="D31256" s="5" t="e">
        <v>#N/A</v>
      </c>
    </row>
    <row r="31257" spans="1:4" x14ac:dyDescent="0.3">
      <c r="A31257">
        <v>28326</v>
      </c>
      <c r="C31257" t="e">
        <v>#N/A</v>
      </c>
      <c r="D31257" s="5" t="e">
        <v>#N/A</v>
      </c>
    </row>
    <row r="31258" spans="1:4" x14ac:dyDescent="0.3">
      <c r="A31258">
        <v>28335</v>
      </c>
      <c r="C31258" t="e">
        <v>#N/A</v>
      </c>
      <c r="D31258" s="5" t="e">
        <v>#N/A</v>
      </c>
    </row>
    <row r="31259" spans="1:4" x14ac:dyDescent="0.3">
      <c r="A31259">
        <v>28337</v>
      </c>
      <c r="C31259" t="e">
        <v>#N/A</v>
      </c>
      <c r="D31259" s="5" t="e">
        <v>#N/A</v>
      </c>
    </row>
    <row r="31260" spans="1:4" x14ac:dyDescent="0.3">
      <c r="A31260">
        <v>28340</v>
      </c>
      <c r="C31260" t="e">
        <v>#N/A</v>
      </c>
      <c r="D31260" s="5" t="e">
        <v>#N/A</v>
      </c>
    </row>
    <row r="31261" spans="1:4" x14ac:dyDescent="0.3">
      <c r="A31261">
        <v>28346</v>
      </c>
      <c r="C31261" t="e">
        <v>#N/A</v>
      </c>
      <c r="D31261" s="5" t="e">
        <v>#N/A</v>
      </c>
    </row>
    <row r="31262" spans="1:4" x14ac:dyDescent="0.3">
      <c r="A31262">
        <v>28355</v>
      </c>
      <c r="C31262" t="e">
        <v>#N/A</v>
      </c>
      <c r="D31262" s="5" t="e">
        <v>#N/A</v>
      </c>
    </row>
    <row r="31263" spans="1:4" x14ac:dyDescent="0.3">
      <c r="A31263">
        <v>28360</v>
      </c>
      <c r="C31263" t="e">
        <v>#N/A</v>
      </c>
      <c r="D31263" s="5" t="e">
        <v>#N/A</v>
      </c>
    </row>
    <row r="31264" spans="1:4" x14ac:dyDescent="0.3">
      <c r="A31264">
        <v>28362</v>
      </c>
      <c r="C31264" t="e">
        <v>#N/A</v>
      </c>
      <c r="D31264" s="5" t="e">
        <v>#N/A</v>
      </c>
    </row>
    <row r="31265" spans="1:4" x14ac:dyDescent="0.3">
      <c r="A31265">
        <v>28363</v>
      </c>
      <c r="C31265" t="e">
        <v>#N/A</v>
      </c>
      <c r="D31265" s="5" t="e">
        <v>#N/A</v>
      </c>
    </row>
    <row r="31266" spans="1:4" x14ac:dyDescent="0.3">
      <c r="A31266">
        <v>28364</v>
      </c>
      <c r="C31266" t="e">
        <v>#N/A</v>
      </c>
      <c r="D31266" s="5" t="e">
        <v>#N/A</v>
      </c>
    </row>
    <row r="31267" spans="1:4" x14ac:dyDescent="0.3">
      <c r="A31267">
        <v>28365</v>
      </c>
      <c r="C31267" t="e">
        <v>#N/A</v>
      </c>
      <c r="D31267" s="5" t="e">
        <v>#N/A</v>
      </c>
    </row>
    <row r="31268" spans="1:4" x14ac:dyDescent="0.3">
      <c r="A31268">
        <v>28368</v>
      </c>
      <c r="C31268" t="e">
        <v>#N/A</v>
      </c>
      <c r="D31268" s="5" t="e">
        <v>#N/A</v>
      </c>
    </row>
    <row r="31269" spans="1:4" x14ac:dyDescent="0.3">
      <c r="A31269">
        <v>28370</v>
      </c>
      <c r="C31269" t="e">
        <v>#N/A</v>
      </c>
      <c r="D31269" s="5" t="e">
        <v>#N/A</v>
      </c>
    </row>
    <row r="31270" spans="1:4" x14ac:dyDescent="0.3">
      <c r="A31270">
        <v>28373</v>
      </c>
      <c r="C31270" t="e">
        <v>#N/A</v>
      </c>
      <c r="D31270" s="5" t="e">
        <v>#N/A</v>
      </c>
    </row>
    <row r="31271" spans="1:4" x14ac:dyDescent="0.3">
      <c r="A31271">
        <v>28378</v>
      </c>
      <c r="C31271" t="e">
        <v>#N/A</v>
      </c>
      <c r="D31271" s="5" t="e">
        <v>#N/A</v>
      </c>
    </row>
    <row r="31272" spans="1:4" x14ac:dyDescent="0.3">
      <c r="A31272">
        <v>28383</v>
      </c>
      <c r="C31272" t="e">
        <v>#N/A</v>
      </c>
      <c r="D31272" s="5" t="e">
        <v>#N/A</v>
      </c>
    </row>
    <row r="31273" spans="1:4" x14ac:dyDescent="0.3">
      <c r="A31273">
        <v>28392</v>
      </c>
      <c r="C31273" t="e">
        <v>#N/A</v>
      </c>
      <c r="D31273" s="5" t="e">
        <v>#N/A</v>
      </c>
    </row>
    <row r="31274" spans="1:4" x14ac:dyDescent="0.3">
      <c r="A31274">
        <v>28393</v>
      </c>
      <c r="C31274" t="e">
        <v>#N/A</v>
      </c>
      <c r="D31274" s="5" t="e">
        <v>#N/A</v>
      </c>
    </row>
    <row r="31275" spans="1:4" x14ac:dyDescent="0.3">
      <c r="A31275">
        <v>28394</v>
      </c>
      <c r="C31275" t="e">
        <v>#N/A</v>
      </c>
      <c r="D31275" s="5" t="e">
        <v>#N/A</v>
      </c>
    </row>
    <row r="31276" spans="1:4" x14ac:dyDescent="0.3">
      <c r="A31276">
        <v>28396</v>
      </c>
      <c r="C31276" t="e">
        <v>#N/A</v>
      </c>
      <c r="D31276" s="5" t="e">
        <v>#N/A</v>
      </c>
    </row>
    <row r="31277" spans="1:4" x14ac:dyDescent="0.3">
      <c r="A31277">
        <v>28400</v>
      </c>
      <c r="C31277" t="e">
        <v>#N/A</v>
      </c>
      <c r="D31277" s="5" t="e">
        <v>#N/A</v>
      </c>
    </row>
    <row r="31278" spans="1:4" x14ac:dyDescent="0.3">
      <c r="A31278">
        <v>28404</v>
      </c>
      <c r="C31278" t="e">
        <v>#N/A</v>
      </c>
      <c r="D31278" s="5" t="e">
        <v>#N/A</v>
      </c>
    </row>
    <row r="31279" spans="1:4" x14ac:dyDescent="0.3">
      <c r="A31279">
        <v>28405</v>
      </c>
      <c r="C31279" t="e">
        <v>#N/A</v>
      </c>
      <c r="D31279" s="5" t="e">
        <v>#N/A</v>
      </c>
    </row>
    <row r="31280" spans="1:4" x14ac:dyDescent="0.3">
      <c r="A31280">
        <v>28407</v>
      </c>
      <c r="C31280" t="e">
        <v>#N/A</v>
      </c>
      <c r="D31280" s="5" t="e">
        <v>#N/A</v>
      </c>
    </row>
    <row r="31281" spans="1:4" x14ac:dyDescent="0.3">
      <c r="A31281">
        <v>28411</v>
      </c>
      <c r="C31281" t="e">
        <v>#N/A</v>
      </c>
      <c r="D31281" s="5" t="e">
        <v>#N/A</v>
      </c>
    </row>
    <row r="31282" spans="1:4" x14ac:dyDescent="0.3">
      <c r="A31282">
        <v>28412</v>
      </c>
      <c r="C31282" t="e">
        <v>#N/A</v>
      </c>
      <c r="D31282" s="5" t="e">
        <v>#N/A</v>
      </c>
    </row>
    <row r="31283" spans="1:4" x14ac:dyDescent="0.3">
      <c r="A31283">
        <v>28416</v>
      </c>
      <c r="C31283" t="e">
        <v>#N/A</v>
      </c>
      <c r="D31283" s="5" t="e">
        <v>#N/A</v>
      </c>
    </row>
    <row r="31284" spans="1:4" x14ac:dyDescent="0.3">
      <c r="A31284">
        <v>28422</v>
      </c>
      <c r="C31284" t="e">
        <v>#N/A</v>
      </c>
      <c r="D31284" s="5" t="e">
        <v>#N/A</v>
      </c>
    </row>
    <row r="31285" spans="1:4" x14ac:dyDescent="0.3">
      <c r="A31285">
        <v>28424</v>
      </c>
      <c r="C31285" t="e">
        <v>#N/A</v>
      </c>
      <c r="D31285" s="5" t="e">
        <v>#N/A</v>
      </c>
    </row>
    <row r="31286" spans="1:4" x14ac:dyDescent="0.3">
      <c r="A31286">
        <v>28428</v>
      </c>
      <c r="C31286" t="e">
        <v>#N/A</v>
      </c>
      <c r="D31286" s="5" t="e">
        <v>#N/A</v>
      </c>
    </row>
    <row r="31287" spans="1:4" x14ac:dyDescent="0.3">
      <c r="A31287">
        <v>28437</v>
      </c>
      <c r="C31287" t="e">
        <v>#N/A</v>
      </c>
      <c r="D31287" s="5" t="e">
        <v>#N/A</v>
      </c>
    </row>
    <row r="31288" spans="1:4" x14ac:dyDescent="0.3">
      <c r="A31288">
        <v>28438</v>
      </c>
      <c r="C31288" t="e">
        <v>#N/A</v>
      </c>
      <c r="D31288" s="5" t="e">
        <v>#N/A</v>
      </c>
    </row>
    <row r="31289" spans="1:4" x14ac:dyDescent="0.3">
      <c r="A31289">
        <v>28447</v>
      </c>
      <c r="C31289" t="e">
        <v>#N/A</v>
      </c>
      <c r="D31289" s="5" t="e">
        <v>#N/A</v>
      </c>
    </row>
    <row r="31290" spans="1:4" x14ac:dyDescent="0.3">
      <c r="A31290">
        <v>28448</v>
      </c>
      <c r="C31290" t="e">
        <v>#N/A</v>
      </c>
      <c r="D31290" s="5" t="e">
        <v>#N/A</v>
      </c>
    </row>
    <row r="31291" spans="1:4" x14ac:dyDescent="0.3">
      <c r="A31291">
        <v>28453</v>
      </c>
      <c r="C31291" t="e">
        <v>#N/A</v>
      </c>
      <c r="D31291" s="5" t="e">
        <v>#N/A</v>
      </c>
    </row>
    <row r="31292" spans="1:4" x14ac:dyDescent="0.3">
      <c r="A31292">
        <v>28455</v>
      </c>
      <c r="C31292" t="e">
        <v>#N/A</v>
      </c>
      <c r="D31292" s="5" t="e">
        <v>#N/A</v>
      </c>
    </row>
    <row r="31293" spans="1:4" x14ac:dyDescent="0.3">
      <c r="A31293">
        <v>28456</v>
      </c>
      <c r="C31293" t="e">
        <v>#N/A</v>
      </c>
      <c r="D31293" s="5" t="e">
        <v>#N/A</v>
      </c>
    </row>
    <row r="31294" spans="1:4" x14ac:dyDescent="0.3">
      <c r="A31294">
        <v>28458</v>
      </c>
      <c r="C31294" t="e">
        <v>#N/A</v>
      </c>
      <c r="D31294" s="5" t="e">
        <v>#N/A</v>
      </c>
    </row>
    <row r="31295" spans="1:4" x14ac:dyDescent="0.3">
      <c r="A31295">
        <v>28459</v>
      </c>
      <c r="C31295" t="e">
        <v>#N/A</v>
      </c>
      <c r="D31295" s="5" t="e">
        <v>#N/A</v>
      </c>
    </row>
    <row r="31296" spans="1:4" x14ac:dyDescent="0.3">
      <c r="A31296">
        <v>28460</v>
      </c>
      <c r="C31296" t="e">
        <v>#N/A</v>
      </c>
      <c r="D31296" s="5" t="e">
        <v>#N/A</v>
      </c>
    </row>
    <row r="31297" spans="1:4" x14ac:dyDescent="0.3">
      <c r="A31297">
        <v>28463</v>
      </c>
      <c r="C31297" t="e">
        <v>#N/A</v>
      </c>
      <c r="D31297" s="5" t="e">
        <v>#N/A</v>
      </c>
    </row>
    <row r="31298" spans="1:4" x14ac:dyDescent="0.3">
      <c r="A31298">
        <v>28464</v>
      </c>
      <c r="C31298" t="e">
        <v>#N/A</v>
      </c>
      <c r="D31298" s="5" t="e">
        <v>#N/A</v>
      </c>
    </row>
    <row r="31299" spans="1:4" x14ac:dyDescent="0.3">
      <c r="A31299">
        <v>28467</v>
      </c>
      <c r="C31299" t="e">
        <v>#N/A</v>
      </c>
      <c r="D31299" s="5" t="e">
        <v>#N/A</v>
      </c>
    </row>
    <row r="31300" spans="1:4" x14ac:dyDescent="0.3">
      <c r="A31300">
        <v>28472</v>
      </c>
      <c r="C31300" t="e">
        <v>#N/A</v>
      </c>
      <c r="D31300" s="5" t="e">
        <v>#N/A</v>
      </c>
    </row>
    <row r="31301" spans="1:4" x14ac:dyDescent="0.3">
      <c r="A31301">
        <v>28474</v>
      </c>
      <c r="C31301" t="e">
        <v>#N/A</v>
      </c>
      <c r="D31301" s="5" t="e">
        <v>#N/A</v>
      </c>
    </row>
    <row r="31302" spans="1:4" x14ac:dyDescent="0.3">
      <c r="A31302">
        <v>28475</v>
      </c>
      <c r="C31302" t="e">
        <v>#N/A</v>
      </c>
      <c r="D31302" s="5" t="e">
        <v>#N/A</v>
      </c>
    </row>
    <row r="31303" spans="1:4" x14ac:dyDescent="0.3">
      <c r="A31303">
        <v>28477</v>
      </c>
      <c r="C31303" t="e">
        <v>#N/A</v>
      </c>
      <c r="D31303" s="5" t="e">
        <v>#N/A</v>
      </c>
    </row>
    <row r="31304" spans="1:4" x14ac:dyDescent="0.3">
      <c r="A31304">
        <v>28478</v>
      </c>
      <c r="C31304" t="e">
        <v>#N/A</v>
      </c>
      <c r="D31304" s="5" t="e">
        <v>#N/A</v>
      </c>
    </row>
    <row r="31305" spans="1:4" x14ac:dyDescent="0.3">
      <c r="A31305">
        <v>28483</v>
      </c>
      <c r="C31305" t="e">
        <v>#N/A</v>
      </c>
      <c r="D31305" s="5" t="e">
        <v>#N/A</v>
      </c>
    </row>
    <row r="31306" spans="1:4" x14ac:dyDescent="0.3">
      <c r="A31306">
        <v>28486</v>
      </c>
      <c r="C31306" t="e">
        <v>#N/A</v>
      </c>
      <c r="D31306" s="5" t="e">
        <v>#N/A</v>
      </c>
    </row>
    <row r="31307" spans="1:4" x14ac:dyDescent="0.3">
      <c r="A31307">
        <v>28490</v>
      </c>
      <c r="C31307" t="e">
        <v>#N/A</v>
      </c>
      <c r="D31307" s="5" t="e">
        <v>#N/A</v>
      </c>
    </row>
    <row r="31308" spans="1:4" x14ac:dyDescent="0.3">
      <c r="A31308">
        <v>28497</v>
      </c>
      <c r="C31308" t="e">
        <v>#N/A</v>
      </c>
      <c r="D31308" s="5" t="e">
        <v>#N/A</v>
      </c>
    </row>
    <row r="31309" spans="1:4" x14ac:dyDescent="0.3">
      <c r="A31309">
        <v>28499</v>
      </c>
      <c r="C31309" t="e">
        <v>#N/A</v>
      </c>
      <c r="D31309" s="5" t="e">
        <v>#N/A</v>
      </c>
    </row>
    <row r="31310" spans="1:4" x14ac:dyDescent="0.3">
      <c r="A31310">
        <v>28506</v>
      </c>
      <c r="C31310" t="e">
        <v>#N/A</v>
      </c>
      <c r="D31310" s="5" t="e">
        <v>#N/A</v>
      </c>
    </row>
    <row r="31311" spans="1:4" x14ac:dyDescent="0.3">
      <c r="A31311">
        <v>28513</v>
      </c>
      <c r="C31311" t="e">
        <v>#N/A</v>
      </c>
      <c r="D31311" s="5" t="e">
        <v>#N/A</v>
      </c>
    </row>
    <row r="31312" spans="1:4" x14ac:dyDescent="0.3">
      <c r="A31312">
        <v>28518</v>
      </c>
      <c r="C31312" t="e">
        <v>#N/A</v>
      </c>
      <c r="D31312" s="5" t="e">
        <v>#N/A</v>
      </c>
    </row>
    <row r="31313" spans="1:4" x14ac:dyDescent="0.3">
      <c r="A31313">
        <v>28521</v>
      </c>
      <c r="C31313" t="e">
        <v>#N/A</v>
      </c>
      <c r="D31313" s="5" t="e">
        <v>#N/A</v>
      </c>
    </row>
    <row r="31314" spans="1:4" x14ac:dyDescent="0.3">
      <c r="A31314">
        <v>28522</v>
      </c>
      <c r="C31314" t="e">
        <v>#N/A</v>
      </c>
      <c r="D31314" s="5" t="e">
        <v>#N/A</v>
      </c>
    </row>
    <row r="31315" spans="1:4" x14ac:dyDescent="0.3">
      <c r="A31315">
        <v>28523</v>
      </c>
      <c r="C31315" t="e">
        <v>#N/A</v>
      </c>
      <c r="D31315" s="5" t="e">
        <v>#N/A</v>
      </c>
    </row>
    <row r="31316" spans="1:4" x14ac:dyDescent="0.3">
      <c r="A31316">
        <v>28524</v>
      </c>
      <c r="C31316" t="e">
        <v>#N/A</v>
      </c>
      <c r="D31316" s="5" t="e">
        <v>#N/A</v>
      </c>
    </row>
    <row r="31317" spans="1:4" x14ac:dyDescent="0.3">
      <c r="A31317">
        <v>28529</v>
      </c>
      <c r="C31317" t="e">
        <v>#N/A</v>
      </c>
      <c r="D31317" s="5" t="e">
        <v>#N/A</v>
      </c>
    </row>
    <row r="31318" spans="1:4" x14ac:dyDescent="0.3">
      <c r="A31318">
        <v>28532</v>
      </c>
      <c r="C31318" t="e">
        <v>#N/A</v>
      </c>
      <c r="D31318" s="5" t="e">
        <v>#N/A</v>
      </c>
    </row>
    <row r="31319" spans="1:4" x14ac:dyDescent="0.3">
      <c r="A31319">
        <v>28533</v>
      </c>
      <c r="C31319" t="e">
        <v>#N/A</v>
      </c>
      <c r="D31319" s="5" t="e">
        <v>#N/A</v>
      </c>
    </row>
    <row r="31320" spans="1:4" x14ac:dyDescent="0.3">
      <c r="A31320">
        <v>28536</v>
      </c>
      <c r="C31320" t="e">
        <v>#N/A</v>
      </c>
      <c r="D31320" s="5" t="e">
        <v>#N/A</v>
      </c>
    </row>
    <row r="31321" spans="1:4" x14ac:dyDescent="0.3">
      <c r="A31321">
        <v>28541</v>
      </c>
      <c r="C31321" t="e">
        <v>#N/A</v>
      </c>
      <c r="D31321" s="5" t="e">
        <v>#N/A</v>
      </c>
    </row>
    <row r="31322" spans="1:4" x14ac:dyDescent="0.3">
      <c r="A31322">
        <v>28542</v>
      </c>
      <c r="C31322" t="e">
        <v>#N/A</v>
      </c>
      <c r="D31322" s="5" t="e">
        <v>#N/A</v>
      </c>
    </row>
    <row r="31323" spans="1:4" x14ac:dyDescent="0.3">
      <c r="A31323">
        <v>28550</v>
      </c>
      <c r="C31323" t="e">
        <v>#N/A</v>
      </c>
      <c r="D31323" s="5" t="e">
        <v>#N/A</v>
      </c>
    </row>
    <row r="31324" spans="1:4" x14ac:dyDescent="0.3">
      <c r="A31324">
        <v>28552</v>
      </c>
      <c r="C31324" t="e">
        <v>#N/A</v>
      </c>
      <c r="D31324" s="5" t="e">
        <v>#N/A</v>
      </c>
    </row>
    <row r="31325" spans="1:4" x14ac:dyDescent="0.3">
      <c r="A31325">
        <v>28558</v>
      </c>
      <c r="C31325" t="e">
        <v>#N/A</v>
      </c>
      <c r="D31325" s="5" t="e">
        <v>#N/A</v>
      </c>
    </row>
    <row r="31326" spans="1:4" x14ac:dyDescent="0.3">
      <c r="A31326">
        <v>28561</v>
      </c>
      <c r="C31326" t="e">
        <v>#N/A</v>
      </c>
      <c r="D31326" s="5" t="e">
        <v>#N/A</v>
      </c>
    </row>
    <row r="31327" spans="1:4" x14ac:dyDescent="0.3">
      <c r="A31327">
        <v>28564</v>
      </c>
      <c r="C31327" t="e">
        <v>#N/A</v>
      </c>
      <c r="D31327" s="5" t="e">
        <v>#N/A</v>
      </c>
    </row>
    <row r="31328" spans="1:4" x14ac:dyDescent="0.3">
      <c r="A31328">
        <v>28565</v>
      </c>
      <c r="C31328" t="e">
        <v>#N/A</v>
      </c>
      <c r="D31328" s="5" t="e">
        <v>#N/A</v>
      </c>
    </row>
    <row r="31329" spans="1:4" x14ac:dyDescent="0.3">
      <c r="A31329">
        <v>28571</v>
      </c>
      <c r="C31329" t="e">
        <v>#N/A</v>
      </c>
      <c r="D31329" s="5" t="e">
        <v>#N/A</v>
      </c>
    </row>
    <row r="31330" spans="1:4" x14ac:dyDescent="0.3">
      <c r="A31330">
        <v>28573</v>
      </c>
      <c r="C31330" t="e">
        <v>#N/A</v>
      </c>
      <c r="D31330" s="5" t="e">
        <v>#N/A</v>
      </c>
    </row>
    <row r="31331" spans="1:4" x14ac:dyDescent="0.3">
      <c r="A31331">
        <v>28575</v>
      </c>
      <c r="C31331" t="e">
        <v>#N/A</v>
      </c>
      <c r="D31331" s="5" t="e">
        <v>#N/A</v>
      </c>
    </row>
    <row r="31332" spans="1:4" x14ac:dyDescent="0.3">
      <c r="A31332">
        <v>28577</v>
      </c>
      <c r="C31332" t="e">
        <v>#N/A</v>
      </c>
      <c r="D31332" s="5" t="e">
        <v>#N/A</v>
      </c>
    </row>
    <row r="31333" spans="1:4" x14ac:dyDescent="0.3">
      <c r="A31333">
        <v>28578</v>
      </c>
      <c r="C31333" t="e">
        <v>#N/A</v>
      </c>
      <c r="D31333" s="5" t="e">
        <v>#N/A</v>
      </c>
    </row>
    <row r="31334" spans="1:4" x14ac:dyDescent="0.3">
      <c r="A31334">
        <v>28579</v>
      </c>
      <c r="C31334" t="e">
        <v>#N/A</v>
      </c>
      <c r="D31334" s="5" t="e">
        <v>#N/A</v>
      </c>
    </row>
    <row r="31335" spans="1:4" x14ac:dyDescent="0.3">
      <c r="A31335">
        <v>28586</v>
      </c>
      <c r="C31335" t="e">
        <v>#N/A</v>
      </c>
      <c r="D31335" s="5" t="e">
        <v>#N/A</v>
      </c>
    </row>
    <row r="31336" spans="1:4" x14ac:dyDescent="0.3">
      <c r="A31336">
        <v>28589</v>
      </c>
      <c r="C31336" t="e">
        <v>#N/A</v>
      </c>
      <c r="D31336" s="5" t="e">
        <v>#N/A</v>
      </c>
    </row>
    <row r="31337" spans="1:4" x14ac:dyDescent="0.3">
      <c r="A31337">
        <v>28591</v>
      </c>
      <c r="C31337" t="e">
        <v>#N/A</v>
      </c>
      <c r="D31337" s="5" t="e">
        <v>#N/A</v>
      </c>
    </row>
    <row r="31338" spans="1:4" x14ac:dyDescent="0.3">
      <c r="A31338">
        <v>28599</v>
      </c>
      <c r="C31338" t="e">
        <v>#N/A</v>
      </c>
      <c r="D31338" s="5" t="e">
        <v>#N/A</v>
      </c>
    </row>
    <row r="31339" spans="1:4" x14ac:dyDescent="0.3">
      <c r="A31339">
        <v>28601</v>
      </c>
      <c r="C31339" t="e">
        <v>#N/A</v>
      </c>
      <c r="D31339" s="5" t="e">
        <v>#N/A</v>
      </c>
    </row>
    <row r="31340" spans="1:4" x14ac:dyDescent="0.3">
      <c r="A31340">
        <v>28606</v>
      </c>
      <c r="C31340" t="e">
        <v>#N/A</v>
      </c>
      <c r="D31340" s="5" t="e">
        <v>#N/A</v>
      </c>
    </row>
    <row r="31341" spans="1:4" x14ac:dyDescent="0.3">
      <c r="A31341">
        <v>28608</v>
      </c>
      <c r="C31341" t="e">
        <v>#N/A</v>
      </c>
      <c r="D31341" s="5" t="e">
        <v>#N/A</v>
      </c>
    </row>
    <row r="31342" spans="1:4" x14ac:dyDescent="0.3">
      <c r="A31342">
        <v>28609</v>
      </c>
      <c r="C31342" t="e">
        <v>#N/A</v>
      </c>
      <c r="D31342" s="5" t="e">
        <v>#N/A</v>
      </c>
    </row>
    <row r="31343" spans="1:4" x14ac:dyDescent="0.3">
      <c r="A31343">
        <v>28610</v>
      </c>
      <c r="C31343" t="e">
        <v>#N/A</v>
      </c>
      <c r="D31343" s="5" t="e">
        <v>#N/A</v>
      </c>
    </row>
    <row r="31344" spans="1:4" x14ac:dyDescent="0.3">
      <c r="A31344">
        <v>28611</v>
      </c>
      <c r="C31344" t="e">
        <v>#N/A</v>
      </c>
      <c r="D31344" s="5" t="e">
        <v>#N/A</v>
      </c>
    </row>
    <row r="31345" spans="1:4" x14ac:dyDescent="0.3">
      <c r="A31345">
        <v>28615</v>
      </c>
      <c r="C31345" t="e">
        <v>#N/A</v>
      </c>
      <c r="D31345" s="5" t="e">
        <v>#N/A</v>
      </c>
    </row>
    <row r="31346" spans="1:4" x14ac:dyDescent="0.3">
      <c r="A31346">
        <v>28616</v>
      </c>
      <c r="C31346" t="e">
        <v>#N/A</v>
      </c>
      <c r="D31346" s="5" t="e">
        <v>#N/A</v>
      </c>
    </row>
    <row r="31347" spans="1:4" x14ac:dyDescent="0.3">
      <c r="A31347">
        <v>28618</v>
      </c>
      <c r="C31347" t="e">
        <v>#N/A</v>
      </c>
      <c r="D31347" s="5" t="e">
        <v>#N/A</v>
      </c>
    </row>
    <row r="31348" spans="1:4" x14ac:dyDescent="0.3">
      <c r="A31348">
        <v>28619</v>
      </c>
      <c r="C31348" t="e">
        <v>#N/A</v>
      </c>
      <c r="D31348" s="5" t="e">
        <v>#N/A</v>
      </c>
    </row>
    <row r="31349" spans="1:4" x14ac:dyDescent="0.3">
      <c r="A31349">
        <v>28620</v>
      </c>
      <c r="C31349" t="e">
        <v>#N/A</v>
      </c>
      <c r="D31349" s="5" t="e">
        <v>#N/A</v>
      </c>
    </row>
    <row r="31350" spans="1:4" x14ac:dyDescent="0.3">
      <c r="A31350">
        <v>28621</v>
      </c>
      <c r="C31350" t="e">
        <v>#N/A</v>
      </c>
      <c r="D31350" s="5" t="e">
        <v>#N/A</v>
      </c>
    </row>
    <row r="31351" spans="1:4" x14ac:dyDescent="0.3">
      <c r="A31351">
        <v>28629</v>
      </c>
      <c r="C31351" t="e">
        <v>#N/A</v>
      </c>
      <c r="D31351" s="5" t="e">
        <v>#N/A</v>
      </c>
    </row>
    <row r="31352" spans="1:4" x14ac:dyDescent="0.3">
      <c r="A31352">
        <v>28631</v>
      </c>
      <c r="C31352" t="e">
        <v>#N/A</v>
      </c>
      <c r="D31352" s="5" t="e">
        <v>#N/A</v>
      </c>
    </row>
    <row r="31353" spans="1:4" x14ac:dyDescent="0.3">
      <c r="A31353">
        <v>28633</v>
      </c>
      <c r="C31353" t="e">
        <v>#N/A</v>
      </c>
      <c r="D31353" s="5" t="e">
        <v>#N/A</v>
      </c>
    </row>
    <row r="31354" spans="1:4" x14ac:dyDescent="0.3">
      <c r="A31354">
        <v>28634</v>
      </c>
      <c r="C31354" t="e">
        <v>#N/A</v>
      </c>
      <c r="D31354" s="5" t="e">
        <v>#N/A</v>
      </c>
    </row>
    <row r="31355" spans="1:4" x14ac:dyDescent="0.3">
      <c r="A31355">
        <v>28655</v>
      </c>
      <c r="C31355" t="e">
        <v>#N/A</v>
      </c>
      <c r="D31355" s="5" t="e">
        <v>#N/A</v>
      </c>
    </row>
    <row r="31356" spans="1:4" x14ac:dyDescent="0.3">
      <c r="A31356">
        <v>28666</v>
      </c>
      <c r="C31356" t="e">
        <v>#N/A</v>
      </c>
      <c r="D31356" s="5" t="e">
        <v>#N/A</v>
      </c>
    </row>
    <row r="31357" spans="1:4" x14ac:dyDescent="0.3">
      <c r="A31357">
        <v>28674</v>
      </c>
      <c r="C31357" t="e">
        <v>#N/A</v>
      </c>
      <c r="D31357" s="5" t="e">
        <v>#N/A</v>
      </c>
    </row>
    <row r="31358" spans="1:4" x14ac:dyDescent="0.3">
      <c r="A31358">
        <v>28675</v>
      </c>
      <c r="C31358" t="e">
        <v>#N/A</v>
      </c>
      <c r="D31358" s="5" t="e">
        <v>#N/A</v>
      </c>
    </row>
    <row r="31359" spans="1:4" x14ac:dyDescent="0.3">
      <c r="A31359">
        <v>28676</v>
      </c>
      <c r="C31359" t="e">
        <v>#N/A</v>
      </c>
      <c r="D31359" s="5" t="e">
        <v>#N/A</v>
      </c>
    </row>
    <row r="31360" spans="1:4" x14ac:dyDescent="0.3">
      <c r="A31360">
        <v>28677</v>
      </c>
      <c r="C31360" t="e">
        <v>#N/A</v>
      </c>
      <c r="D31360" s="5" t="e">
        <v>#N/A</v>
      </c>
    </row>
    <row r="31361" spans="1:4" x14ac:dyDescent="0.3">
      <c r="A31361">
        <v>28678</v>
      </c>
      <c r="C31361" t="e">
        <v>#N/A</v>
      </c>
      <c r="D31361" s="5" t="e">
        <v>#N/A</v>
      </c>
    </row>
    <row r="31362" spans="1:4" x14ac:dyDescent="0.3">
      <c r="A31362">
        <v>28683</v>
      </c>
      <c r="C31362" t="e">
        <v>#N/A</v>
      </c>
      <c r="D31362" s="5" t="e">
        <v>#N/A</v>
      </c>
    </row>
    <row r="31363" spans="1:4" x14ac:dyDescent="0.3">
      <c r="A31363">
        <v>28685</v>
      </c>
      <c r="C31363" t="e">
        <v>#N/A</v>
      </c>
      <c r="D31363" s="5" t="e">
        <v>#N/A</v>
      </c>
    </row>
    <row r="31364" spans="1:4" x14ac:dyDescent="0.3">
      <c r="A31364">
        <v>28688</v>
      </c>
      <c r="C31364" t="e">
        <v>#N/A</v>
      </c>
      <c r="D31364" s="5" t="e">
        <v>#N/A</v>
      </c>
    </row>
    <row r="31365" spans="1:4" x14ac:dyDescent="0.3">
      <c r="A31365">
        <v>28690</v>
      </c>
      <c r="C31365" t="e">
        <v>#N/A</v>
      </c>
      <c r="D31365" s="5" t="e">
        <v>#N/A</v>
      </c>
    </row>
    <row r="31366" spans="1:4" x14ac:dyDescent="0.3">
      <c r="A31366">
        <v>28693</v>
      </c>
      <c r="C31366" t="e">
        <v>#N/A</v>
      </c>
      <c r="D31366" s="5" t="e">
        <v>#N/A</v>
      </c>
    </row>
    <row r="31367" spans="1:4" x14ac:dyDescent="0.3">
      <c r="A31367">
        <v>28694</v>
      </c>
      <c r="C31367" t="e">
        <v>#N/A</v>
      </c>
      <c r="D31367" s="5" t="e">
        <v>#N/A</v>
      </c>
    </row>
    <row r="31368" spans="1:4" x14ac:dyDescent="0.3">
      <c r="A31368">
        <v>28695</v>
      </c>
      <c r="C31368" t="e">
        <v>#N/A</v>
      </c>
      <c r="D31368" s="5" t="e">
        <v>#N/A</v>
      </c>
    </row>
    <row r="31369" spans="1:4" x14ac:dyDescent="0.3">
      <c r="A31369">
        <v>28698</v>
      </c>
      <c r="C31369" t="e">
        <v>#N/A</v>
      </c>
      <c r="D31369" s="5" t="e">
        <v>#N/A</v>
      </c>
    </row>
    <row r="31370" spans="1:4" x14ac:dyDescent="0.3">
      <c r="A31370">
        <v>28699</v>
      </c>
      <c r="C31370" t="e">
        <v>#N/A</v>
      </c>
      <c r="D31370" s="5" t="e">
        <v>#N/A</v>
      </c>
    </row>
    <row r="31371" spans="1:4" x14ac:dyDescent="0.3">
      <c r="A31371">
        <v>28702</v>
      </c>
      <c r="C31371" t="e">
        <v>#N/A</v>
      </c>
      <c r="D31371" s="5" t="e">
        <v>#N/A</v>
      </c>
    </row>
    <row r="31372" spans="1:4" x14ac:dyDescent="0.3">
      <c r="A31372">
        <v>28707</v>
      </c>
      <c r="C31372" t="e">
        <v>#N/A</v>
      </c>
      <c r="D31372" s="5" t="e">
        <v>#N/A</v>
      </c>
    </row>
    <row r="31373" spans="1:4" x14ac:dyDescent="0.3">
      <c r="A31373">
        <v>28709</v>
      </c>
      <c r="C31373" t="e">
        <v>#N/A</v>
      </c>
      <c r="D31373" s="5" t="e">
        <v>#N/A</v>
      </c>
    </row>
    <row r="31374" spans="1:4" x14ac:dyDescent="0.3">
      <c r="A31374">
        <v>28710</v>
      </c>
      <c r="C31374" t="e">
        <v>#N/A</v>
      </c>
      <c r="D31374" s="5" t="e">
        <v>#N/A</v>
      </c>
    </row>
    <row r="31375" spans="1:4" x14ac:dyDescent="0.3">
      <c r="A31375">
        <v>28711</v>
      </c>
      <c r="C31375" t="e">
        <v>#N/A</v>
      </c>
      <c r="D31375" s="5" t="e">
        <v>#N/A</v>
      </c>
    </row>
    <row r="31376" spans="1:4" x14ac:dyDescent="0.3">
      <c r="A31376">
        <v>28713</v>
      </c>
      <c r="C31376" t="e">
        <v>#N/A</v>
      </c>
      <c r="D31376" s="5" t="e">
        <v>#N/A</v>
      </c>
    </row>
    <row r="31377" spans="1:4" x14ac:dyDescent="0.3">
      <c r="A31377">
        <v>28716</v>
      </c>
      <c r="C31377" t="e">
        <v>#N/A</v>
      </c>
      <c r="D31377" s="5" t="e">
        <v>#N/A</v>
      </c>
    </row>
    <row r="31378" spans="1:4" x14ac:dyDescent="0.3">
      <c r="A31378">
        <v>28723</v>
      </c>
      <c r="C31378" t="e">
        <v>#N/A</v>
      </c>
      <c r="D31378" s="5" t="e">
        <v>#N/A</v>
      </c>
    </row>
    <row r="31379" spans="1:4" x14ac:dyDescent="0.3">
      <c r="A31379">
        <v>28729</v>
      </c>
      <c r="C31379" t="e">
        <v>#N/A</v>
      </c>
      <c r="D31379" s="5" t="e">
        <v>#N/A</v>
      </c>
    </row>
    <row r="31380" spans="1:4" x14ac:dyDescent="0.3">
      <c r="A31380">
        <v>28733</v>
      </c>
      <c r="C31380" t="e">
        <v>#N/A</v>
      </c>
      <c r="D31380" s="5" t="e">
        <v>#N/A</v>
      </c>
    </row>
    <row r="31381" spans="1:4" x14ac:dyDescent="0.3">
      <c r="A31381">
        <v>28741</v>
      </c>
      <c r="C31381" t="e">
        <v>#N/A</v>
      </c>
      <c r="D31381" s="5" t="e">
        <v>#N/A</v>
      </c>
    </row>
    <row r="31382" spans="1:4" x14ac:dyDescent="0.3">
      <c r="A31382">
        <v>28744</v>
      </c>
      <c r="C31382" t="e">
        <v>#N/A</v>
      </c>
      <c r="D31382" s="5" t="e">
        <v>#N/A</v>
      </c>
    </row>
    <row r="31383" spans="1:4" x14ac:dyDescent="0.3">
      <c r="A31383">
        <v>28745</v>
      </c>
      <c r="C31383" t="e">
        <v>#N/A</v>
      </c>
      <c r="D31383" s="5" t="e">
        <v>#N/A</v>
      </c>
    </row>
    <row r="31384" spans="1:4" x14ac:dyDescent="0.3">
      <c r="A31384">
        <v>28753</v>
      </c>
      <c r="C31384" t="e">
        <v>#N/A</v>
      </c>
      <c r="D31384" s="5" t="e">
        <v>#N/A</v>
      </c>
    </row>
    <row r="31385" spans="1:4" x14ac:dyDescent="0.3">
      <c r="A31385">
        <v>28755</v>
      </c>
      <c r="C31385" t="e">
        <v>#N/A</v>
      </c>
      <c r="D31385" s="5" t="e">
        <v>#N/A</v>
      </c>
    </row>
    <row r="31386" spans="1:4" x14ac:dyDescent="0.3">
      <c r="A31386">
        <v>28756</v>
      </c>
      <c r="C31386" t="e">
        <v>#N/A</v>
      </c>
      <c r="D31386" s="5" t="e">
        <v>#N/A</v>
      </c>
    </row>
    <row r="31387" spans="1:4" x14ac:dyDescent="0.3">
      <c r="A31387">
        <v>28759</v>
      </c>
      <c r="C31387" t="e">
        <v>#N/A</v>
      </c>
      <c r="D31387" s="5" t="e">
        <v>#N/A</v>
      </c>
    </row>
    <row r="31388" spans="1:4" x14ac:dyDescent="0.3">
      <c r="A31388">
        <v>28762</v>
      </c>
      <c r="C31388" t="e">
        <v>#N/A</v>
      </c>
      <c r="D31388" s="5" t="e">
        <v>#N/A</v>
      </c>
    </row>
    <row r="31389" spans="1:4" x14ac:dyDescent="0.3">
      <c r="A31389">
        <v>28765</v>
      </c>
      <c r="C31389" t="e">
        <v>#N/A</v>
      </c>
      <c r="D31389" s="5" t="e">
        <v>#N/A</v>
      </c>
    </row>
    <row r="31390" spans="1:4" x14ac:dyDescent="0.3">
      <c r="A31390">
        <v>28768</v>
      </c>
      <c r="C31390" t="e">
        <v>#N/A</v>
      </c>
      <c r="D31390" s="5" t="e">
        <v>#N/A</v>
      </c>
    </row>
    <row r="31391" spans="1:4" x14ac:dyDescent="0.3">
      <c r="A31391">
        <v>28772</v>
      </c>
      <c r="C31391" t="e">
        <v>#N/A</v>
      </c>
      <c r="D31391" s="5" t="e">
        <v>#N/A</v>
      </c>
    </row>
    <row r="31392" spans="1:4" x14ac:dyDescent="0.3">
      <c r="A31392">
        <v>28776</v>
      </c>
      <c r="C31392" t="e">
        <v>#N/A</v>
      </c>
      <c r="D31392" s="5" t="e">
        <v>#N/A</v>
      </c>
    </row>
    <row r="31393" spans="1:4" x14ac:dyDescent="0.3">
      <c r="A31393">
        <v>28777</v>
      </c>
      <c r="C31393" t="e">
        <v>#N/A</v>
      </c>
      <c r="D31393" s="5" t="e">
        <v>#N/A</v>
      </c>
    </row>
    <row r="31394" spans="1:4" x14ac:dyDescent="0.3">
      <c r="A31394">
        <v>28781</v>
      </c>
      <c r="C31394" t="e">
        <v>#N/A</v>
      </c>
      <c r="D31394" s="5" t="e">
        <v>#N/A</v>
      </c>
    </row>
    <row r="31395" spans="1:4" x14ac:dyDescent="0.3">
      <c r="A31395">
        <v>28782</v>
      </c>
      <c r="C31395" t="e">
        <v>#N/A</v>
      </c>
      <c r="D31395" s="5" t="e">
        <v>#N/A</v>
      </c>
    </row>
    <row r="31396" spans="1:4" x14ac:dyDescent="0.3">
      <c r="A31396">
        <v>28788</v>
      </c>
      <c r="C31396" t="e">
        <v>#N/A</v>
      </c>
      <c r="D31396" s="5" t="e">
        <v>#N/A</v>
      </c>
    </row>
    <row r="31397" spans="1:4" x14ac:dyDescent="0.3">
      <c r="A31397">
        <v>28790</v>
      </c>
      <c r="C31397" t="e">
        <v>#N/A</v>
      </c>
      <c r="D31397" s="5" t="e">
        <v>#N/A</v>
      </c>
    </row>
    <row r="31398" spans="1:4" x14ac:dyDescent="0.3">
      <c r="A31398">
        <v>28794</v>
      </c>
      <c r="C31398" t="e">
        <v>#N/A</v>
      </c>
      <c r="D31398" s="5" t="e">
        <v>#N/A</v>
      </c>
    </row>
    <row r="31399" spans="1:4" x14ac:dyDescent="0.3">
      <c r="A31399">
        <v>28796</v>
      </c>
      <c r="C31399" t="e">
        <v>#N/A</v>
      </c>
      <c r="D31399" s="5" t="e">
        <v>#N/A</v>
      </c>
    </row>
    <row r="31400" spans="1:4" x14ac:dyDescent="0.3">
      <c r="A31400">
        <v>28797</v>
      </c>
      <c r="C31400" t="e">
        <v>#N/A</v>
      </c>
      <c r="D31400" s="5" t="e">
        <v>#N/A</v>
      </c>
    </row>
    <row r="31401" spans="1:4" x14ac:dyDescent="0.3">
      <c r="A31401">
        <v>28798</v>
      </c>
      <c r="C31401" t="e">
        <v>#N/A</v>
      </c>
      <c r="D31401" s="5" t="e">
        <v>#N/A</v>
      </c>
    </row>
    <row r="31402" spans="1:4" x14ac:dyDescent="0.3">
      <c r="A31402">
        <v>28800</v>
      </c>
      <c r="C31402" t="e">
        <v>#N/A</v>
      </c>
      <c r="D31402" s="5" t="e">
        <v>#N/A</v>
      </c>
    </row>
    <row r="31403" spans="1:4" x14ac:dyDescent="0.3">
      <c r="A31403">
        <v>28803</v>
      </c>
      <c r="C31403" t="e">
        <v>#N/A</v>
      </c>
      <c r="D31403" s="5" t="e">
        <v>#N/A</v>
      </c>
    </row>
    <row r="31404" spans="1:4" x14ac:dyDescent="0.3">
      <c r="A31404">
        <v>28808</v>
      </c>
      <c r="C31404" t="e">
        <v>#N/A</v>
      </c>
      <c r="D31404" s="5" t="e">
        <v>#N/A</v>
      </c>
    </row>
    <row r="31405" spans="1:4" x14ac:dyDescent="0.3">
      <c r="A31405">
        <v>28809</v>
      </c>
      <c r="C31405" t="e">
        <v>#N/A</v>
      </c>
      <c r="D31405" s="5" t="e">
        <v>#N/A</v>
      </c>
    </row>
    <row r="31406" spans="1:4" x14ac:dyDescent="0.3">
      <c r="A31406">
        <v>28811</v>
      </c>
      <c r="C31406" t="e">
        <v>#N/A</v>
      </c>
      <c r="D31406" s="5" t="e">
        <v>#N/A</v>
      </c>
    </row>
    <row r="31407" spans="1:4" x14ac:dyDescent="0.3">
      <c r="A31407">
        <v>28812</v>
      </c>
      <c r="C31407" t="e">
        <v>#N/A</v>
      </c>
      <c r="D31407" s="5" t="e">
        <v>#N/A</v>
      </c>
    </row>
    <row r="31408" spans="1:4" x14ac:dyDescent="0.3">
      <c r="A31408">
        <v>28814</v>
      </c>
      <c r="C31408" t="e">
        <v>#N/A</v>
      </c>
      <c r="D31408" s="5" t="e">
        <v>#N/A</v>
      </c>
    </row>
    <row r="31409" spans="1:4" x14ac:dyDescent="0.3">
      <c r="A31409">
        <v>28815</v>
      </c>
      <c r="C31409" t="e">
        <v>#N/A</v>
      </c>
      <c r="D31409" s="5" t="e">
        <v>#N/A</v>
      </c>
    </row>
    <row r="31410" spans="1:4" x14ac:dyDescent="0.3">
      <c r="A31410">
        <v>28816</v>
      </c>
      <c r="C31410" t="e">
        <v>#N/A</v>
      </c>
      <c r="D31410" s="5" t="e">
        <v>#N/A</v>
      </c>
    </row>
    <row r="31411" spans="1:4" x14ac:dyDescent="0.3">
      <c r="A31411">
        <v>28817</v>
      </c>
      <c r="C31411" t="e">
        <v>#N/A</v>
      </c>
      <c r="D31411" s="5" t="e">
        <v>#N/A</v>
      </c>
    </row>
    <row r="31412" spans="1:4" x14ac:dyDescent="0.3">
      <c r="A31412">
        <v>28822</v>
      </c>
      <c r="C31412" t="e">
        <v>#N/A</v>
      </c>
      <c r="D31412" s="5" t="e">
        <v>#N/A</v>
      </c>
    </row>
    <row r="31413" spans="1:4" x14ac:dyDescent="0.3">
      <c r="A31413">
        <v>28826</v>
      </c>
      <c r="C31413" t="e">
        <v>#N/A</v>
      </c>
      <c r="D31413" s="5" t="e">
        <v>#N/A</v>
      </c>
    </row>
    <row r="31414" spans="1:4" x14ac:dyDescent="0.3">
      <c r="A31414">
        <v>28830</v>
      </c>
      <c r="C31414" t="e">
        <v>#N/A</v>
      </c>
      <c r="D31414" s="5" t="e">
        <v>#N/A</v>
      </c>
    </row>
    <row r="31415" spans="1:4" x14ac:dyDescent="0.3">
      <c r="A31415">
        <v>28832</v>
      </c>
      <c r="C31415" t="e">
        <v>#N/A</v>
      </c>
      <c r="D31415" s="5" t="e">
        <v>#N/A</v>
      </c>
    </row>
    <row r="31416" spans="1:4" x14ac:dyDescent="0.3">
      <c r="A31416">
        <v>28833</v>
      </c>
      <c r="C31416" t="e">
        <v>#N/A</v>
      </c>
      <c r="D31416" s="5" t="e">
        <v>#N/A</v>
      </c>
    </row>
    <row r="31417" spans="1:4" x14ac:dyDescent="0.3">
      <c r="A31417">
        <v>28836</v>
      </c>
      <c r="C31417" t="e">
        <v>#N/A</v>
      </c>
      <c r="D31417" s="5" t="e">
        <v>#N/A</v>
      </c>
    </row>
    <row r="31418" spans="1:4" x14ac:dyDescent="0.3">
      <c r="A31418">
        <v>28837</v>
      </c>
      <c r="C31418" t="e">
        <v>#N/A</v>
      </c>
      <c r="D31418" s="5" t="e">
        <v>#N/A</v>
      </c>
    </row>
    <row r="31419" spans="1:4" x14ac:dyDescent="0.3">
      <c r="A31419">
        <v>28840</v>
      </c>
      <c r="C31419" t="e">
        <v>#N/A</v>
      </c>
      <c r="D31419" s="5" t="e">
        <v>#N/A</v>
      </c>
    </row>
    <row r="31420" spans="1:4" x14ac:dyDescent="0.3">
      <c r="A31420">
        <v>28841</v>
      </c>
      <c r="C31420" t="e">
        <v>#N/A</v>
      </c>
      <c r="D31420" s="5" t="e">
        <v>#N/A</v>
      </c>
    </row>
    <row r="31421" spans="1:4" x14ac:dyDescent="0.3">
      <c r="A31421">
        <v>28842</v>
      </c>
      <c r="C31421" t="e">
        <v>#N/A</v>
      </c>
      <c r="D31421" s="5" t="e">
        <v>#N/A</v>
      </c>
    </row>
    <row r="31422" spans="1:4" x14ac:dyDescent="0.3">
      <c r="A31422">
        <v>28844</v>
      </c>
      <c r="C31422" t="e">
        <v>#N/A</v>
      </c>
      <c r="D31422" s="5" t="e">
        <v>#N/A</v>
      </c>
    </row>
    <row r="31423" spans="1:4" x14ac:dyDescent="0.3">
      <c r="A31423">
        <v>28847</v>
      </c>
      <c r="C31423" t="e">
        <v>#N/A</v>
      </c>
      <c r="D31423" s="5" t="e">
        <v>#N/A</v>
      </c>
    </row>
    <row r="31424" spans="1:4" x14ac:dyDescent="0.3">
      <c r="A31424">
        <v>28849</v>
      </c>
      <c r="C31424" t="e">
        <v>#N/A</v>
      </c>
      <c r="D31424" s="5" t="e">
        <v>#N/A</v>
      </c>
    </row>
    <row r="31425" spans="1:4" x14ac:dyDescent="0.3">
      <c r="A31425">
        <v>28851</v>
      </c>
      <c r="C31425" t="e">
        <v>#N/A</v>
      </c>
      <c r="D31425" s="5" t="e">
        <v>#N/A</v>
      </c>
    </row>
    <row r="31426" spans="1:4" x14ac:dyDescent="0.3">
      <c r="A31426">
        <v>28855</v>
      </c>
      <c r="C31426" t="e">
        <v>#N/A</v>
      </c>
      <c r="D31426" s="5" t="e">
        <v>#N/A</v>
      </c>
    </row>
    <row r="31427" spans="1:4" x14ac:dyDescent="0.3">
      <c r="A31427">
        <v>28860</v>
      </c>
      <c r="C31427" t="e">
        <v>#N/A</v>
      </c>
      <c r="D31427" s="5" t="e">
        <v>#N/A</v>
      </c>
    </row>
    <row r="31428" spans="1:4" x14ac:dyDescent="0.3">
      <c r="A31428">
        <v>28863</v>
      </c>
      <c r="C31428" t="e">
        <v>#N/A</v>
      </c>
      <c r="D31428" s="5" t="e">
        <v>#N/A</v>
      </c>
    </row>
    <row r="31429" spans="1:4" x14ac:dyDescent="0.3">
      <c r="A31429">
        <v>28867</v>
      </c>
      <c r="C31429" t="e">
        <v>#N/A</v>
      </c>
      <c r="D31429" s="5" t="e">
        <v>#N/A</v>
      </c>
    </row>
    <row r="31430" spans="1:4" x14ac:dyDescent="0.3">
      <c r="A31430">
        <v>28868</v>
      </c>
      <c r="C31430" t="e">
        <v>#N/A</v>
      </c>
      <c r="D31430" s="5" t="e">
        <v>#N/A</v>
      </c>
    </row>
    <row r="31431" spans="1:4" x14ac:dyDescent="0.3">
      <c r="A31431">
        <v>28877</v>
      </c>
      <c r="C31431" t="e">
        <v>#N/A</v>
      </c>
      <c r="D31431" s="5" t="e">
        <v>#N/A</v>
      </c>
    </row>
    <row r="31432" spans="1:4" x14ac:dyDescent="0.3">
      <c r="A31432">
        <v>28879</v>
      </c>
      <c r="C31432" t="e">
        <v>#N/A</v>
      </c>
      <c r="D31432" s="5" t="e">
        <v>#N/A</v>
      </c>
    </row>
    <row r="31433" spans="1:4" x14ac:dyDescent="0.3">
      <c r="A31433">
        <v>28882</v>
      </c>
      <c r="C31433" t="e">
        <v>#N/A</v>
      </c>
      <c r="D31433" s="5" t="e">
        <v>#N/A</v>
      </c>
    </row>
    <row r="31434" spans="1:4" x14ac:dyDescent="0.3">
      <c r="A31434">
        <v>28888</v>
      </c>
      <c r="C31434" t="e">
        <v>#N/A</v>
      </c>
      <c r="D31434" s="5" t="e">
        <v>#N/A</v>
      </c>
    </row>
    <row r="31435" spans="1:4" x14ac:dyDescent="0.3">
      <c r="A31435">
        <v>28889</v>
      </c>
      <c r="C31435" t="e">
        <v>#N/A</v>
      </c>
      <c r="D31435" s="5" t="e">
        <v>#N/A</v>
      </c>
    </row>
    <row r="31436" spans="1:4" x14ac:dyDescent="0.3">
      <c r="A31436">
        <v>28890</v>
      </c>
      <c r="C31436" t="e">
        <v>#N/A</v>
      </c>
      <c r="D31436" s="5" t="e">
        <v>#N/A</v>
      </c>
    </row>
    <row r="31437" spans="1:4" x14ac:dyDescent="0.3">
      <c r="A31437">
        <v>28902</v>
      </c>
      <c r="C31437" t="e">
        <v>#N/A</v>
      </c>
      <c r="D31437" s="5" t="e">
        <v>#N/A</v>
      </c>
    </row>
    <row r="31438" spans="1:4" x14ac:dyDescent="0.3">
      <c r="A31438">
        <v>28903</v>
      </c>
      <c r="C31438" t="e">
        <v>#N/A</v>
      </c>
      <c r="D31438" s="5" t="e">
        <v>#N/A</v>
      </c>
    </row>
    <row r="31439" spans="1:4" x14ac:dyDescent="0.3">
      <c r="A31439">
        <v>28904</v>
      </c>
      <c r="C31439" t="e">
        <v>#N/A</v>
      </c>
      <c r="D31439" s="5" t="e">
        <v>#N/A</v>
      </c>
    </row>
    <row r="31440" spans="1:4" x14ac:dyDescent="0.3">
      <c r="A31440">
        <v>28905</v>
      </c>
      <c r="C31440" t="e">
        <v>#N/A</v>
      </c>
      <c r="D31440" s="5" t="e">
        <v>#N/A</v>
      </c>
    </row>
    <row r="31441" spans="1:4" x14ac:dyDescent="0.3">
      <c r="A31441">
        <v>28909</v>
      </c>
      <c r="C31441" t="e">
        <v>#N/A</v>
      </c>
      <c r="D31441" s="5" t="e">
        <v>#N/A</v>
      </c>
    </row>
    <row r="31442" spans="1:4" x14ac:dyDescent="0.3">
      <c r="A31442">
        <v>28912</v>
      </c>
      <c r="C31442" t="e">
        <v>#N/A</v>
      </c>
      <c r="D31442" s="5" t="e">
        <v>#N/A</v>
      </c>
    </row>
    <row r="31443" spans="1:4" x14ac:dyDescent="0.3">
      <c r="A31443">
        <v>28914</v>
      </c>
      <c r="C31443" t="e">
        <v>#N/A</v>
      </c>
      <c r="D31443" s="5" t="e">
        <v>#N/A</v>
      </c>
    </row>
    <row r="31444" spans="1:4" x14ac:dyDescent="0.3">
      <c r="A31444">
        <v>28917</v>
      </c>
      <c r="C31444" t="e">
        <v>#N/A</v>
      </c>
      <c r="D31444" s="5" t="e">
        <v>#N/A</v>
      </c>
    </row>
    <row r="31445" spans="1:4" x14ac:dyDescent="0.3">
      <c r="A31445">
        <v>28918</v>
      </c>
      <c r="C31445" t="e">
        <v>#N/A</v>
      </c>
      <c r="D31445" s="5" t="e">
        <v>#N/A</v>
      </c>
    </row>
    <row r="31446" spans="1:4" x14ac:dyDescent="0.3">
      <c r="A31446">
        <v>28921</v>
      </c>
      <c r="C31446" t="e">
        <v>#N/A</v>
      </c>
      <c r="D31446" s="5" t="e">
        <v>#N/A</v>
      </c>
    </row>
    <row r="31447" spans="1:4" x14ac:dyDescent="0.3">
      <c r="A31447">
        <v>28929</v>
      </c>
      <c r="C31447" t="e">
        <v>#N/A</v>
      </c>
      <c r="D31447" s="5" t="e">
        <v>#N/A</v>
      </c>
    </row>
    <row r="31448" spans="1:4" x14ac:dyDescent="0.3">
      <c r="A31448">
        <v>28933</v>
      </c>
      <c r="C31448" t="e">
        <v>#N/A</v>
      </c>
      <c r="D31448" s="5" t="e">
        <v>#N/A</v>
      </c>
    </row>
    <row r="31449" spans="1:4" x14ac:dyDescent="0.3">
      <c r="A31449">
        <v>28935</v>
      </c>
      <c r="C31449" t="e">
        <v>#N/A</v>
      </c>
      <c r="D31449" s="5" t="e">
        <v>#N/A</v>
      </c>
    </row>
    <row r="31450" spans="1:4" x14ac:dyDescent="0.3">
      <c r="A31450">
        <v>28937</v>
      </c>
      <c r="C31450" t="e">
        <v>#N/A</v>
      </c>
      <c r="D31450" s="5" t="e">
        <v>#N/A</v>
      </c>
    </row>
    <row r="31451" spans="1:4" x14ac:dyDescent="0.3">
      <c r="A31451">
        <v>28950</v>
      </c>
      <c r="C31451" t="e">
        <v>#N/A</v>
      </c>
      <c r="D31451" s="5" t="e">
        <v>#N/A</v>
      </c>
    </row>
    <row r="31452" spans="1:4" x14ac:dyDescent="0.3">
      <c r="A31452">
        <v>28952</v>
      </c>
      <c r="C31452" t="e">
        <v>#N/A</v>
      </c>
      <c r="D31452" s="5" t="e">
        <v>#N/A</v>
      </c>
    </row>
    <row r="31453" spans="1:4" x14ac:dyDescent="0.3">
      <c r="A31453">
        <v>28953</v>
      </c>
      <c r="C31453" t="e">
        <v>#N/A</v>
      </c>
      <c r="D31453" s="5" t="e">
        <v>#N/A</v>
      </c>
    </row>
    <row r="31454" spans="1:4" x14ac:dyDescent="0.3">
      <c r="A31454">
        <v>28961</v>
      </c>
      <c r="C31454" t="e">
        <v>#N/A</v>
      </c>
      <c r="D31454" s="5" t="e">
        <v>#N/A</v>
      </c>
    </row>
    <row r="31455" spans="1:4" x14ac:dyDescent="0.3">
      <c r="A31455">
        <v>28962</v>
      </c>
      <c r="C31455" t="e">
        <v>#N/A</v>
      </c>
      <c r="D31455" s="5" t="e">
        <v>#N/A</v>
      </c>
    </row>
    <row r="31456" spans="1:4" x14ac:dyDescent="0.3">
      <c r="A31456">
        <v>28963</v>
      </c>
      <c r="C31456" t="e">
        <v>#N/A</v>
      </c>
      <c r="D31456" s="5" t="e">
        <v>#N/A</v>
      </c>
    </row>
    <row r="31457" spans="1:4" x14ac:dyDescent="0.3">
      <c r="A31457">
        <v>28968</v>
      </c>
      <c r="C31457" t="e">
        <v>#N/A</v>
      </c>
      <c r="D31457" s="5" t="e">
        <v>#N/A</v>
      </c>
    </row>
    <row r="31458" spans="1:4" x14ac:dyDescent="0.3">
      <c r="A31458">
        <v>28972</v>
      </c>
      <c r="C31458" t="e">
        <v>#N/A</v>
      </c>
      <c r="D31458" s="5" t="e">
        <v>#N/A</v>
      </c>
    </row>
    <row r="31459" spans="1:4" x14ac:dyDescent="0.3">
      <c r="A31459">
        <v>28973</v>
      </c>
      <c r="C31459" t="e">
        <v>#N/A</v>
      </c>
      <c r="D31459" s="5" t="e">
        <v>#N/A</v>
      </c>
    </row>
    <row r="31460" spans="1:4" x14ac:dyDescent="0.3">
      <c r="A31460">
        <v>28974</v>
      </c>
      <c r="C31460" t="e">
        <v>#N/A</v>
      </c>
      <c r="D31460" s="5" t="e">
        <v>#N/A</v>
      </c>
    </row>
    <row r="31461" spans="1:4" x14ac:dyDescent="0.3">
      <c r="A31461">
        <v>28976</v>
      </c>
      <c r="C31461" t="e">
        <v>#N/A</v>
      </c>
      <c r="D31461" s="5" t="e">
        <v>#N/A</v>
      </c>
    </row>
    <row r="31462" spans="1:4" x14ac:dyDescent="0.3">
      <c r="A31462">
        <v>28982</v>
      </c>
      <c r="C31462" t="e">
        <v>#N/A</v>
      </c>
      <c r="D31462" s="5" t="e">
        <v>#N/A</v>
      </c>
    </row>
    <row r="31463" spans="1:4" x14ac:dyDescent="0.3">
      <c r="A31463">
        <v>28983</v>
      </c>
      <c r="C31463" t="e">
        <v>#N/A</v>
      </c>
      <c r="D31463" s="5" t="e">
        <v>#N/A</v>
      </c>
    </row>
    <row r="31464" spans="1:4" x14ac:dyDescent="0.3">
      <c r="A31464">
        <v>28984</v>
      </c>
      <c r="C31464" t="e">
        <v>#N/A</v>
      </c>
      <c r="D31464" s="5" t="e">
        <v>#N/A</v>
      </c>
    </row>
    <row r="31465" spans="1:4" x14ac:dyDescent="0.3">
      <c r="A31465">
        <v>28985</v>
      </c>
      <c r="C31465" t="e">
        <v>#N/A</v>
      </c>
      <c r="D31465" s="5" t="e">
        <v>#N/A</v>
      </c>
    </row>
    <row r="31466" spans="1:4" x14ac:dyDescent="0.3">
      <c r="A31466">
        <v>28988</v>
      </c>
      <c r="C31466" t="e">
        <v>#N/A</v>
      </c>
      <c r="D31466" s="5" t="e">
        <v>#N/A</v>
      </c>
    </row>
    <row r="31467" spans="1:4" x14ac:dyDescent="0.3">
      <c r="A31467">
        <v>28989</v>
      </c>
      <c r="C31467" t="e">
        <v>#N/A</v>
      </c>
      <c r="D31467" s="5" t="e">
        <v>#N/A</v>
      </c>
    </row>
    <row r="31468" spans="1:4" x14ac:dyDescent="0.3">
      <c r="A31468">
        <v>28992</v>
      </c>
      <c r="C31468" t="e">
        <v>#N/A</v>
      </c>
      <c r="D31468" s="5" t="e">
        <v>#N/A</v>
      </c>
    </row>
    <row r="31469" spans="1:4" x14ac:dyDescent="0.3">
      <c r="A31469">
        <v>28993</v>
      </c>
      <c r="C31469" t="e">
        <v>#N/A</v>
      </c>
      <c r="D31469" s="5" t="e">
        <v>#N/A</v>
      </c>
    </row>
    <row r="31470" spans="1:4" x14ac:dyDescent="0.3">
      <c r="A31470">
        <v>29003</v>
      </c>
      <c r="C31470" t="e">
        <v>#N/A</v>
      </c>
      <c r="D31470" s="5" t="e">
        <v>#N/A</v>
      </c>
    </row>
    <row r="31471" spans="1:4" x14ac:dyDescent="0.3">
      <c r="A31471">
        <v>29004</v>
      </c>
      <c r="C31471" t="e">
        <v>#N/A</v>
      </c>
      <c r="D31471" s="5" t="e">
        <v>#N/A</v>
      </c>
    </row>
    <row r="31472" spans="1:4" x14ac:dyDescent="0.3">
      <c r="A31472">
        <v>29008</v>
      </c>
      <c r="C31472" t="e">
        <v>#N/A</v>
      </c>
      <c r="D31472" s="5" t="e">
        <v>#N/A</v>
      </c>
    </row>
    <row r="31473" spans="1:4" x14ac:dyDescent="0.3">
      <c r="A31473">
        <v>29009</v>
      </c>
      <c r="C31473" t="e">
        <v>#N/A</v>
      </c>
      <c r="D31473" s="5" t="e">
        <v>#N/A</v>
      </c>
    </row>
    <row r="31474" spans="1:4" x14ac:dyDescent="0.3">
      <c r="A31474">
        <v>29011</v>
      </c>
      <c r="C31474" t="e">
        <v>#N/A</v>
      </c>
      <c r="D31474" s="5" t="e">
        <v>#N/A</v>
      </c>
    </row>
    <row r="31475" spans="1:4" x14ac:dyDescent="0.3">
      <c r="A31475">
        <v>29013</v>
      </c>
      <c r="C31475" t="e">
        <v>#N/A</v>
      </c>
      <c r="D31475" s="5" t="e">
        <v>#N/A</v>
      </c>
    </row>
    <row r="31476" spans="1:4" x14ac:dyDescent="0.3">
      <c r="A31476">
        <v>29018</v>
      </c>
      <c r="C31476" t="e">
        <v>#N/A</v>
      </c>
      <c r="D31476" s="5" t="e">
        <v>#N/A</v>
      </c>
    </row>
    <row r="31477" spans="1:4" x14ac:dyDescent="0.3">
      <c r="A31477">
        <v>29019</v>
      </c>
      <c r="C31477" t="e">
        <v>#N/A</v>
      </c>
      <c r="D31477" s="5" t="e">
        <v>#N/A</v>
      </c>
    </row>
    <row r="31478" spans="1:4" x14ac:dyDescent="0.3">
      <c r="A31478">
        <v>29023</v>
      </c>
      <c r="C31478" t="e">
        <v>#N/A</v>
      </c>
      <c r="D31478" s="5" t="e">
        <v>#N/A</v>
      </c>
    </row>
    <row r="31479" spans="1:4" x14ac:dyDescent="0.3">
      <c r="A31479">
        <v>29026</v>
      </c>
      <c r="C31479" t="e">
        <v>#N/A</v>
      </c>
      <c r="D31479" s="5" t="e">
        <v>#N/A</v>
      </c>
    </row>
    <row r="31480" spans="1:4" x14ac:dyDescent="0.3">
      <c r="A31480">
        <v>29038</v>
      </c>
      <c r="C31480" t="e">
        <v>#N/A</v>
      </c>
      <c r="D31480" s="5" t="e">
        <v>#N/A</v>
      </c>
    </row>
    <row r="31481" spans="1:4" x14ac:dyDescent="0.3">
      <c r="A31481">
        <v>29041</v>
      </c>
      <c r="C31481" t="e">
        <v>#N/A</v>
      </c>
      <c r="D31481" s="5" t="e">
        <v>#N/A</v>
      </c>
    </row>
    <row r="31482" spans="1:4" x14ac:dyDescent="0.3">
      <c r="A31482">
        <v>29045</v>
      </c>
      <c r="C31482" t="e">
        <v>#N/A</v>
      </c>
      <c r="D31482" s="5" t="e">
        <v>#N/A</v>
      </c>
    </row>
    <row r="31483" spans="1:4" x14ac:dyDescent="0.3">
      <c r="A31483">
        <v>29047</v>
      </c>
      <c r="C31483" t="e">
        <v>#N/A</v>
      </c>
      <c r="D31483" s="5" t="e">
        <v>#N/A</v>
      </c>
    </row>
    <row r="31484" spans="1:4" x14ac:dyDescent="0.3">
      <c r="A31484">
        <v>29053</v>
      </c>
      <c r="C31484" t="e">
        <v>#N/A</v>
      </c>
      <c r="D31484" s="5" t="e">
        <v>#N/A</v>
      </c>
    </row>
    <row r="31485" spans="1:4" x14ac:dyDescent="0.3">
      <c r="A31485">
        <v>29056</v>
      </c>
      <c r="C31485" t="e">
        <v>#N/A</v>
      </c>
      <c r="D31485" s="5" t="e">
        <v>#N/A</v>
      </c>
    </row>
    <row r="31486" spans="1:4" x14ac:dyDescent="0.3">
      <c r="A31486">
        <v>29058</v>
      </c>
      <c r="C31486" t="e">
        <v>#N/A</v>
      </c>
      <c r="D31486" s="5" t="e">
        <v>#N/A</v>
      </c>
    </row>
    <row r="31487" spans="1:4" x14ac:dyDescent="0.3">
      <c r="A31487">
        <v>29066</v>
      </c>
      <c r="C31487" t="e">
        <v>#N/A</v>
      </c>
      <c r="D31487" s="5" t="e">
        <v>#N/A</v>
      </c>
    </row>
    <row r="31488" spans="1:4" x14ac:dyDescent="0.3">
      <c r="A31488">
        <v>29072</v>
      </c>
      <c r="C31488" t="e">
        <v>#N/A</v>
      </c>
      <c r="D31488" s="5" t="e">
        <v>#N/A</v>
      </c>
    </row>
    <row r="31489" spans="1:4" x14ac:dyDescent="0.3">
      <c r="A31489">
        <v>29075</v>
      </c>
      <c r="C31489" t="e">
        <v>#N/A</v>
      </c>
      <c r="D31489" s="5" t="e">
        <v>#N/A</v>
      </c>
    </row>
    <row r="31490" spans="1:4" x14ac:dyDescent="0.3">
      <c r="A31490">
        <v>29078</v>
      </c>
      <c r="C31490" t="e">
        <v>#N/A</v>
      </c>
      <c r="D31490" s="5" t="e">
        <v>#N/A</v>
      </c>
    </row>
    <row r="31491" spans="1:4" x14ac:dyDescent="0.3">
      <c r="A31491">
        <v>29081</v>
      </c>
      <c r="C31491" t="e">
        <v>#N/A</v>
      </c>
      <c r="D31491" s="5" t="e">
        <v>#N/A</v>
      </c>
    </row>
    <row r="31492" spans="1:4" x14ac:dyDescent="0.3">
      <c r="A31492">
        <v>29084</v>
      </c>
      <c r="C31492" t="e">
        <v>#N/A</v>
      </c>
      <c r="D31492" s="5" t="e">
        <v>#N/A</v>
      </c>
    </row>
    <row r="31493" spans="1:4" x14ac:dyDescent="0.3">
      <c r="A31493">
        <v>29086</v>
      </c>
      <c r="C31493" t="e">
        <v>#N/A</v>
      </c>
      <c r="D31493" s="5" t="e">
        <v>#N/A</v>
      </c>
    </row>
    <row r="31494" spans="1:4" x14ac:dyDescent="0.3">
      <c r="A31494">
        <v>29087</v>
      </c>
      <c r="C31494" t="e">
        <v>#N/A</v>
      </c>
      <c r="D31494" s="5" t="e">
        <v>#N/A</v>
      </c>
    </row>
    <row r="31495" spans="1:4" x14ac:dyDescent="0.3">
      <c r="A31495">
        <v>29089</v>
      </c>
      <c r="C31495" t="e">
        <v>#N/A</v>
      </c>
      <c r="D31495" s="5" t="e">
        <v>#N/A</v>
      </c>
    </row>
    <row r="31496" spans="1:4" x14ac:dyDescent="0.3">
      <c r="A31496">
        <v>29091</v>
      </c>
      <c r="C31496" t="e">
        <v>#N/A</v>
      </c>
      <c r="D31496" s="5" t="e">
        <v>#N/A</v>
      </c>
    </row>
    <row r="31497" spans="1:4" x14ac:dyDescent="0.3">
      <c r="A31497">
        <v>29100</v>
      </c>
      <c r="C31497" t="e">
        <v>#N/A</v>
      </c>
      <c r="D31497" s="5" t="e">
        <v>#N/A</v>
      </c>
    </row>
    <row r="31498" spans="1:4" x14ac:dyDescent="0.3">
      <c r="A31498">
        <v>29102</v>
      </c>
      <c r="C31498" t="e">
        <v>#N/A</v>
      </c>
      <c r="D31498" s="5" t="e">
        <v>#N/A</v>
      </c>
    </row>
    <row r="31499" spans="1:4" x14ac:dyDescent="0.3">
      <c r="A31499">
        <v>29105</v>
      </c>
      <c r="C31499" t="e">
        <v>#N/A</v>
      </c>
      <c r="D31499" s="5" t="e">
        <v>#N/A</v>
      </c>
    </row>
    <row r="31500" spans="1:4" x14ac:dyDescent="0.3">
      <c r="A31500">
        <v>29112</v>
      </c>
      <c r="C31500" t="e">
        <v>#N/A</v>
      </c>
      <c r="D31500" s="5" t="e">
        <v>#N/A</v>
      </c>
    </row>
    <row r="31501" spans="1:4" x14ac:dyDescent="0.3">
      <c r="A31501">
        <v>29115</v>
      </c>
      <c r="C31501" t="e">
        <v>#N/A</v>
      </c>
      <c r="D31501" s="5" t="e">
        <v>#N/A</v>
      </c>
    </row>
    <row r="31502" spans="1:4" x14ac:dyDescent="0.3">
      <c r="A31502">
        <v>29116</v>
      </c>
      <c r="C31502" t="e">
        <v>#N/A</v>
      </c>
      <c r="D31502" s="5" t="e">
        <v>#N/A</v>
      </c>
    </row>
    <row r="31503" spans="1:4" x14ac:dyDescent="0.3">
      <c r="A31503">
        <v>29122</v>
      </c>
      <c r="C31503" t="e">
        <v>#N/A</v>
      </c>
      <c r="D31503" s="5" t="e">
        <v>#N/A</v>
      </c>
    </row>
    <row r="31504" spans="1:4" x14ac:dyDescent="0.3">
      <c r="A31504">
        <v>29123</v>
      </c>
      <c r="C31504" t="e">
        <v>#N/A</v>
      </c>
      <c r="D31504" s="5" t="e">
        <v>#N/A</v>
      </c>
    </row>
    <row r="31505" spans="1:4" x14ac:dyDescent="0.3">
      <c r="A31505">
        <v>29124</v>
      </c>
      <c r="C31505" t="e">
        <v>#N/A</v>
      </c>
      <c r="D31505" s="5" t="e">
        <v>#N/A</v>
      </c>
    </row>
    <row r="31506" spans="1:4" x14ac:dyDescent="0.3">
      <c r="A31506">
        <v>29125</v>
      </c>
      <c r="C31506" t="e">
        <v>#N/A</v>
      </c>
      <c r="D31506" s="5" t="e">
        <v>#N/A</v>
      </c>
    </row>
    <row r="31507" spans="1:4" x14ac:dyDescent="0.3">
      <c r="A31507">
        <v>29126</v>
      </c>
      <c r="C31507" t="e">
        <v>#N/A</v>
      </c>
      <c r="D31507" s="5" t="e">
        <v>#N/A</v>
      </c>
    </row>
    <row r="31508" spans="1:4" x14ac:dyDescent="0.3">
      <c r="A31508">
        <v>29129</v>
      </c>
      <c r="C31508" t="e">
        <v>#N/A</v>
      </c>
      <c r="D31508" s="5" t="e">
        <v>#N/A</v>
      </c>
    </row>
    <row r="31509" spans="1:4" x14ac:dyDescent="0.3">
      <c r="A31509">
        <v>29131</v>
      </c>
      <c r="C31509" t="e">
        <v>#N/A</v>
      </c>
      <c r="D31509" s="5" t="e">
        <v>#N/A</v>
      </c>
    </row>
    <row r="31510" spans="1:4" x14ac:dyDescent="0.3">
      <c r="A31510">
        <v>29133</v>
      </c>
      <c r="C31510" t="e">
        <v>#N/A</v>
      </c>
      <c r="D31510" s="5" t="e">
        <v>#N/A</v>
      </c>
    </row>
    <row r="31511" spans="1:4" x14ac:dyDescent="0.3">
      <c r="A31511">
        <v>29138</v>
      </c>
      <c r="C31511" t="e">
        <v>#N/A</v>
      </c>
      <c r="D31511" s="5" t="e">
        <v>#N/A</v>
      </c>
    </row>
    <row r="31512" spans="1:4" x14ac:dyDescent="0.3">
      <c r="A31512">
        <v>29141</v>
      </c>
      <c r="C31512" t="e">
        <v>#N/A</v>
      </c>
      <c r="D31512" s="5" t="e">
        <v>#N/A</v>
      </c>
    </row>
    <row r="31513" spans="1:4" x14ac:dyDescent="0.3">
      <c r="A31513">
        <v>29144</v>
      </c>
      <c r="C31513" t="e">
        <v>#N/A</v>
      </c>
      <c r="D31513" s="5" t="e">
        <v>#N/A</v>
      </c>
    </row>
    <row r="31514" spans="1:4" x14ac:dyDescent="0.3">
      <c r="A31514">
        <v>29145</v>
      </c>
      <c r="C31514" t="e">
        <v>#N/A</v>
      </c>
      <c r="D31514" s="5" t="e">
        <v>#N/A</v>
      </c>
    </row>
    <row r="31515" spans="1:4" x14ac:dyDescent="0.3">
      <c r="A31515">
        <v>29148</v>
      </c>
      <c r="C31515" t="e">
        <v>#N/A</v>
      </c>
      <c r="D31515" s="5" t="e">
        <v>#N/A</v>
      </c>
    </row>
    <row r="31516" spans="1:4" x14ac:dyDescent="0.3">
      <c r="A31516">
        <v>29150</v>
      </c>
      <c r="C31516" t="e">
        <v>#N/A</v>
      </c>
      <c r="D31516" s="5" t="e">
        <v>#N/A</v>
      </c>
    </row>
    <row r="31517" spans="1:4" x14ac:dyDescent="0.3">
      <c r="A31517">
        <v>29153</v>
      </c>
      <c r="C31517" t="e">
        <v>#N/A</v>
      </c>
      <c r="D31517" s="5" t="e">
        <v>#N/A</v>
      </c>
    </row>
    <row r="31518" spans="1:4" x14ac:dyDescent="0.3">
      <c r="A31518">
        <v>29155</v>
      </c>
      <c r="C31518" t="e">
        <v>#N/A</v>
      </c>
      <c r="D31518" s="5" t="e">
        <v>#N/A</v>
      </c>
    </row>
    <row r="31519" spans="1:4" x14ac:dyDescent="0.3">
      <c r="A31519">
        <v>29158</v>
      </c>
      <c r="C31519" t="e">
        <v>#N/A</v>
      </c>
      <c r="D31519" s="5" t="e">
        <v>#N/A</v>
      </c>
    </row>
    <row r="31520" spans="1:4" x14ac:dyDescent="0.3">
      <c r="A31520">
        <v>29170</v>
      </c>
      <c r="C31520" t="e">
        <v>#N/A</v>
      </c>
      <c r="D31520" s="5" t="e">
        <v>#N/A</v>
      </c>
    </row>
    <row r="31521" spans="1:4" x14ac:dyDescent="0.3">
      <c r="A31521">
        <v>29172</v>
      </c>
      <c r="C31521" t="e">
        <v>#N/A</v>
      </c>
      <c r="D31521" s="5" t="e">
        <v>#N/A</v>
      </c>
    </row>
    <row r="31522" spans="1:4" x14ac:dyDescent="0.3">
      <c r="A31522">
        <v>29173</v>
      </c>
      <c r="C31522" t="e">
        <v>#N/A</v>
      </c>
      <c r="D31522" s="5" t="e">
        <v>#N/A</v>
      </c>
    </row>
    <row r="31523" spans="1:4" x14ac:dyDescent="0.3">
      <c r="A31523">
        <v>29174</v>
      </c>
      <c r="C31523" t="e">
        <v>#N/A</v>
      </c>
      <c r="D31523" s="5" t="e">
        <v>#N/A</v>
      </c>
    </row>
    <row r="31524" spans="1:4" x14ac:dyDescent="0.3">
      <c r="A31524">
        <v>29177</v>
      </c>
      <c r="C31524" t="e">
        <v>#N/A</v>
      </c>
      <c r="D31524" s="5" t="e">
        <v>#N/A</v>
      </c>
    </row>
    <row r="31525" spans="1:4" x14ac:dyDescent="0.3">
      <c r="A31525">
        <v>29180</v>
      </c>
      <c r="C31525" t="e">
        <v>#N/A</v>
      </c>
      <c r="D31525" s="5" t="e">
        <v>#N/A</v>
      </c>
    </row>
    <row r="31526" spans="1:4" x14ac:dyDescent="0.3">
      <c r="A31526">
        <v>29183</v>
      </c>
      <c r="C31526" t="e">
        <v>#N/A</v>
      </c>
      <c r="D31526" s="5" t="e">
        <v>#N/A</v>
      </c>
    </row>
    <row r="31527" spans="1:4" x14ac:dyDescent="0.3">
      <c r="A31527">
        <v>29184</v>
      </c>
      <c r="C31527" t="e">
        <v>#N/A</v>
      </c>
      <c r="D31527" s="5" t="e">
        <v>#N/A</v>
      </c>
    </row>
    <row r="31528" spans="1:4" x14ac:dyDescent="0.3">
      <c r="A31528">
        <v>29190</v>
      </c>
      <c r="C31528" t="e">
        <v>#N/A</v>
      </c>
      <c r="D31528" s="5" t="e">
        <v>#N/A</v>
      </c>
    </row>
    <row r="31529" spans="1:4" x14ac:dyDescent="0.3">
      <c r="A31529">
        <v>29194</v>
      </c>
      <c r="C31529" t="e">
        <v>#N/A</v>
      </c>
      <c r="D31529" s="5" t="e">
        <v>#N/A</v>
      </c>
    </row>
    <row r="31530" spans="1:4" x14ac:dyDescent="0.3">
      <c r="A31530">
        <v>29200</v>
      </c>
      <c r="C31530" t="e">
        <v>#N/A</v>
      </c>
      <c r="D31530" s="5" t="e">
        <v>#N/A</v>
      </c>
    </row>
    <row r="31531" spans="1:4" x14ac:dyDescent="0.3">
      <c r="A31531">
        <v>29203</v>
      </c>
      <c r="C31531" t="e">
        <v>#N/A</v>
      </c>
      <c r="D31531" s="5" t="e">
        <v>#N/A</v>
      </c>
    </row>
    <row r="31532" spans="1:4" x14ac:dyDescent="0.3">
      <c r="A31532">
        <v>29206</v>
      </c>
      <c r="C31532" t="e">
        <v>#N/A</v>
      </c>
      <c r="D31532" s="5" t="e">
        <v>#N/A</v>
      </c>
    </row>
    <row r="31533" spans="1:4" x14ac:dyDescent="0.3">
      <c r="A31533">
        <v>29207</v>
      </c>
      <c r="C31533" t="e">
        <v>#N/A</v>
      </c>
      <c r="D31533" s="5" t="e">
        <v>#N/A</v>
      </c>
    </row>
    <row r="31534" spans="1:4" x14ac:dyDescent="0.3">
      <c r="A31534">
        <v>29209</v>
      </c>
      <c r="C31534" t="e">
        <v>#N/A</v>
      </c>
      <c r="D31534" s="5" t="e">
        <v>#N/A</v>
      </c>
    </row>
    <row r="31535" spans="1:4" x14ac:dyDescent="0.3">
      <c r="A31535">
        <v>29212</v>
      </c>
      <c r="C31535" t="e">
        <v>#N/A</v>
      </c>
      <c r="D31535" s="5" t="e">
        <v>#N/A</v>
      </c>
    </row>
    <row r="31536" spans="1:4" x14ac:dyDescent="0.3">
      <c r="A31536">
        <v>29215</v>
      </c>
      <c r="C31536" t="e">
        <v>#N/A</v>
      </c>
      <c r="D31536" s="5" t="e">
        <v>#N/A</v>
      </c>
    </row>
    <row r="31537" spans="1:4" x14ac:dyDescent="0.3">
      <c r="A31537">
        <v>29223</v>
      </c>
      <c r="C31537" t="e">
        <v>#N/A</v>
      </c>
      <c r="D31537" s="5" t="e">
        <v>#N/A</v>
      </c>
    </row>
    <row r="31538" spans="1:4" x14ac:dyDescent="0.3">
      <c r="A31538">
        <v>29229</v>
      </c>
      <c r="C31538" t="e">
        <v>#N/A</v>
      </c>
      <c r="D31538" s="5" t="e">
        <v>#N/A</v>
      </c>
    </row>
    <row r="31539" spans="1:4" x14ac:dyDescent="0.3">
      <c r="A31539">
        <v>29235</v>
      </c>
      <c r="C31539" t="e">
        <v>#N/A</v>
      </c>
      <c r="D31539" s="5" t="e">
        <v>#N/A</v>
      </c>
    </row>
    <row r="31540" spans="1:4" x14ac:dyDescent="0.3">
      <c r="A31540">
        <v>29237</v>
      </c>
      <c r="C31540" t="e">
        <v>#N/A</v>
      </c>
      <c r="D31540" s="5" t="e">
        <v>#N/A</v>
      </c>
    </row>
    <row r="31541" spans="1:4" x14ac:dyDescent="0.3">
      <c r="A31541">
        <v>29251</v>
      </c>
      <c r="C31541" t="e">
        <v>#N/A</v>
      </c>
      <c r="D31541" s="5" t="e">
        <v>#N/A</v>
      </c>
    </row>
    <row r="31542" spans="1:4" x14ac:dyDescent="0.3">
      <c r="A31542">
        <v>29261</v>
      </c>
      <c r="C31542" t="e">
        <v>#N/A</v>
      </c>
      <c r="D31542" s="5" t="e">
        <v>#N/A</v>
      </c>
    </row>
    <row r="31543" spans="1:4" x14ac:dyDescent="0.3">
      <c r="A31543">
        <v>29265</v>
      </c>
      <c r="C31543" t="e">
        <v>#N/A</v>
      </c>
      <c r="D31543" s="5" t="e">
        <v>#N/A</v>
      </c>
    </row>
    <row r="31544" spans="1:4" x14ac:dyDescent="0.3">
      <c r="A31544">
        <v>29267</v>
      </c>
      <c r="C31544" t="e">
        <v>#N/A</v>
      </c>
      <c r="D31544" s="5" t="e">
        <v>#N/A</v>
      </c>
    </row>
    <row r="31545" spans="1:4" x14ac:dyDescent="0.3">
      <c r="A31545">
        <v>29268</v>
      </c>
      <c r="C31545" t="e">
        <v>#N/A</v>
      </c>
      <c r="D31545" s="5" t="e">
        <v>#N/A</v>
      </c>
    </row>
    <row r="31546" spans="1:4" x14ac:dyDescent="0.3">
      <c r="A31546">
        <v>29270</v>
      </c>
      <c r="C31546" t="e">
        <v>#N/A</v>
      </c>
      <c r="D31546" s="5" t="e">
        <v>#N/A</v>
      </c>
    </row>
    <row r="31547" spans="1:4" x14ac:dyDescent="0.3">
      <c r="A31547">
        <v>29271</v>
      </c>
      <c r="C31547" t="e">
        <v>#N/A</v>
      </c>
      <c r="D31547" s="5" t="e">
        <v>#N/A</v>
      </c>
    </row>
    <row r="31548" spans="1:4" x14ac:dyDescent="0.3">
      <c r="A31548">
        <v>29272</v>
      </c>
      <c r="C31548" t="e">
        <v>#N/A</v>
      </c>
      <c r="D31548" s="5" t="e">
        <v>#N/A</v>
      </c>
    </row>
    <row r="31549" spans="1:4" x14ac:dyDescent="0.3">
      <c r="A31549">
        <v>29273</v>
      </c>
      <c r="C31549" t="e">
        <v>#N/A</v>
      </c>
      <c r="D31549" s="5" t="e">
        <v>#N/A</v>
      </c>
    </row>
    <row r="31550" spans="1:4" x14ac:dyDescent="0.3">
      <c r="A31550">
        <v>29275</v>
      </c>
      <c r="C31550" t="e">
        <v>#N/A</v>
      </c>
      <c r="D31550" s="5" t="e">
        <v>#N/A</v>
      </c>
    </row>
    <row r="31551" spans="1:4" x14ac:dyDescent="0.3">
      <c r="A31551">
        <v>29276</v>
      </c>
      <c r="C31551" t="e">
        <v>#N/A</v>
      </c>
      <c r="D31551" s="5" t="e">
        <v>#N/A</v>
      </c>
    </row>
    <row r="31552" spans="1:4" x14ac:dyDescent="0.3">
      <c r="A31552">
        <v>29277</v>
      </c>
      <c r="C31552" t="e">
        <v>#N/A</v>
      </c>
      <c r="D31552" s="5" t="e">
        <v>#N/A</v>
      </c>
    </row>
    <row r="31553" spans="1:4" x14ac:dyDescent="0.3">
      <c r="A31553">
        <v>29283</v>
      </c>
      <c r="C31553" t="e">
        <v>#N/A</v>
      </c>
      <c r="D31553" s="5" t="e">
        <v>#N/A</v>
      </c>
    </row>
    <row r="31554" spans="1:4" x14ac:dyDescent="0.3">
      <c r="A31554">
        <v>29285</v>
      </c>
      <c r="C31554" t="e">
        <v>#N/A</v>
      </c>
      <c r="D31554" s="5" t="e">
        <v>#N/A</v>
      </c>
    </row>
    <row r="31555" spans="1:4" x14ac:dyDescent="0.3">
      <c r="A31555">
        <v>29286</v>
      </c>
      <c r="C31555" t="e">
        <v>#N/A</v>
      </c>
      <c r="D31555" s="5" t="e">
        <v>#N/A</v>
      </c>
    </row>
    <row r="31556" spans="1:4" x14ac:dyDescent="0.3">
      <c r="A31556">
        <v>29287</v>
      </c>
      <c r="C31556" t="e">
        <v>#N/A</v>
      </c>
      <c r="D31556" s="5" t="e">
        <v>#N/A</v>
      </c>
    </row>
    <row r="31557" spans="1:4" x14ac:dyDescent="0.3">
      <c r="A31557">
        <v>29290</v>
      </c>
      <c r="C31557" t="e">
        <v>#N/A</v>
      </c>
      <c r="D31557" s="5" t="e">
        <v>#N/A</v>
      </c>
    </row>
    <row r="31558" spans="1:4" x14ac:dyDescent="0.3">
      <c r="A31558">
        <v>29292</v>
      </c>
      <c r="C31558" t="e">
        <v>#N/A</v>
      </c>
      <c r="D31558" s="5" t="e">
        <v>#N/A</v>
      </c>
    </row>
    <row r="31559" spans="1:4" x14ac:dyDescent="0.3">
      <c r="A31559">
        <v>29297</v>
      </c>
      <c r="C31559" t="e">
        <v>#N/A</v>
      </c>
      <c r="D31559" s="5" t="e">
        <v>#N/A</v>
      </c>
    </row>
    <row r="31560" spans="1:4" x14ac:dyDescent="0.3">
      <c r="A31560">
        <v>29301</v>
      </c>
      <c r="C31560" t="e">
        <v>#N/A</v>
      </c>
      <c r="D31560" s="5" t="e">
        <v>#N/A</v>
      </c>
    </row>
    <row r="31561" spans="1:4" x14ac:dyDescent="0.3">
      <c r="A31561">
        <v>29302</v>
      </c>
      <c r="C31561" t="e">
        <v>#N/A</v>
      </c>
      <c r="D31561" s="5" t="e">
        <v>#N/A</v>
      </c>
    </row>
    <row r="31562" spans="1:4" x14ac:dyDescent="0.3">
      <c r="A31562">
        <v>29306</v>
      </c>
      <c r="C31562" t="e">
        <v>#N/A</v>
      </c>
      <c r="D31562" s="5" t="e">
        <v>#N/A</v>
      </c>
    </row>
    <row r="31563" spans="1:4" x14ac:dyDescent="0.3">
      <c r="A31563">
        <v>29308</v>
      </c>
      <c r="C31563" t="e">
        <v>#N/A</v>
      </c>
      <c r="D31563" s="5" t="e">
        <v>#N/A</v>
      </c>
    </row>
    <row r="31564" spans="1:4" x14ac:dyDescent="0.3">
      <c r="A31564">
        <v>29309</v>
      </c>
      <c r="C31564" t="e">
        <v>#N/A</v>
      </c>
      <c r="D31564" s="5" t="e">
        <v>#N/A</v>
      </c>
    </row>
    <row r="31565" spans="1:4" x14ac:dyDescent="0.3">
      <c r="A31565">
        <v>29319</v>
      </c>
      <c r="C31565" t="e">
        <v>#N/A</v>
      </c>
      <c r="D31565" s="5" t="e">
        <v>#N/A</v>
      </c>
    </row>
    <row r="31566" spans="1:4" x14ac:dyDescent="0.3">
      <c r="A31566">
        <v>29320</v>
      </c>
      <c r="C31566" t="e">
        <v>#N/A</v>
      </c>
      <c r="D31566" s="5" t="e">
        <v>#N/A</v>
      </c>
    </row>
    <row r="31567" spans="1:4" x14ac:dyDescent="0.3">
      <c r="A31567">
        <v>29321</v>
      </c>
      <c r="C31567" t="e">
        <v>#N/A</v>
      </c>
      <c r="D31567" s="5" t="e">
        <v>#N/A</v>
      </c>
    </row>
    <row r="31568" spans="1:4" x14ac:dyDescent="0.3">
      <c r="A31568">
        <v>29322</v>
      </c>
      <c r="C31568" t="e">
        <v>#N/A</v>
      </c>
      <c r="D31568" s="5" t="e">
        <v>#N/A</v>
      </c>
    </row>
    <row r="31569" spans="1:4" x14ac:dyDescent="0.3">
      <c r="A31569">
        <v>29324</v>
      </c>
      <c r="C31569" t="e">
        <v>#N/A</v>
      </c>
      <c r="D31569" s="5" t="e">
        <v>#N/A</v>
      </c>
    </row>
    <row r="31570" spans="1:4" x14ac:dyDescent="0.3">
      <c r="A31570">
        <v>29326</v>
      </c>
      <c r="C31570" t="e">
        <v>#N/A</v>
      </c>
      <c r="D31570" s="5" t="e">
        <v>#N/A</v>
      </c>
    </row>
    <row r="31571" spans="1:4" x14ac:dyDescent="0.3">
      <c r="A31571">
        <v>29330</v>
      </c>
      <c r="C31571" t="e">
        <v>#N/A</v>
      </c>
      <c r="D31571" s="5" t="e">
        <v>#N/A</v>
      </c>
    </row>
    <row r="31572" spans="1:4" x14ac:dyDescent="0.3">
      <c r="A31572">
        <v>29334</v>
      </c>
      <c r="C31572" t="e">
        <v>#N/A</v>
      </c>
      <c r="D31572" s="5" t="e">
        <v>#N/A</v>
      </c>
    </row>
    <row r="31573" spans="1:4" x14ac:dyDescent="0.3">
      <c r="A31573">
        <v>29335</v>
      </c>
      <c r="C31573" t="e">
        <v>#N/A</v>
      </c>
      <c r="D31573" s="5" t="e">
        <v>#N/A</v>
      </c>
    </row>
    <row r="31574" spans="1:4" x14ac:dyDescent="0.3">
      <c r="A31574">
        <v>29336</v>
      </c>
      <c r="C31574" t="e">
        <v>#N/A</v>
      </c>
      <c r="D31574" s="5" t="e">
        <v>#N/A</v>
      </c>
    </row>
    <row r="31575" spans="1:4" x14ac:dyDescent="0.3">
      <c r="A31575">
        <v>29337</v>
      </c>
      <c r="C31575" t="e">
        <v>#N/A</v>
      </c>
      <c r="D31575" s="5" t="e">
        <v>#N/A</v>
      </c>
    </row>
    <row r="31576" spans="1:4" x14ac:dyDescent="0.3">
      <c r="A31576">
        <v>29342</v>
      </c>
      <c r="C31576" t="e">
        <v>#N/A</v>
      </c>
      <c r="D31576" s="5" t="e">
        <v>#N/A</v>
      </c>
    </row>
    <row r="31577" spans="1:4" x14ac:dyDescent="0.3">
      <c r="A31577">
        <v>29344</v>
      </c>
      <c r="C31577" t="e">
        <v>#N/A</v>
      </c>
      <c r="D31577" s="5" t="e">
        <v>#N/A</v>
      </c>
    </row>
    <row r="31578" spans="1:4" x14ac:dyDescent="0.3">
      <c r="A31578">
        <v>29348</v>
      </c>
      <c r="C31578" t="e">
        <v>#N/A</v>
      </c>
      <c r="D31578" s="5" t="e">
        <v>#N/A</v>
      </c>
    </row>
    <row r="31579" spans="1:4" x14ac:dyDescent="0.3">
      <c r="A31579">
        <v>29349</v>
      </c>
      <c r="C31579" t="e">
        <v>#N/A</v>
      </c>
      <c r="D31579" s="5" t="e">
        <v>#N/A</v>
      </c>
    </row>
    <row r="31580" spans="1:4" x14ac:dyDescent="0.3">
      <c r="A31580">
        <v>29354</v>
      </c>
      <c r="C31580" t="e">
        <v>#N/A</v>
      </c>
      <c r="D31580" s="5" t="e">
        <v>#N/A</v>
      </c>
    </row>
    <row r="31581" spans="1:4" x14ac:dyDescent="0.3">
      <c r="A31581">
        <v>29361</v>
      </c>
      <c r="C31581" t="e">
        <v>#N/A</v>
      </c>
      <c r="D31581" s="5" t="e">
        <v>#N/A</v>
      </c>
    </row>
    <row r="31582" spans="1:4" x14ac:dyDescent="0.3">
      <c r="A31582">
        <v>29362</v>
      </c>
      <c r="C31582" t="e">
        <v>#N/A</v>
      </c>
      <c r="D31582" s="5" t="e">
        <v>#N/A</v>
      </c>
    </row>
    <row r="31583" spans="1:4" x14ac:dyDescent="0.3">
      <c r="A31583">
        <v>29364</v>
      </c>
      <c r="C31583" t="e">
        <v>#N/A</v>
      </c>
      <c r="D31583" s="5" t="e">
        <v>#N/A</v>
      </c>
    </row>
    <row r="31584" spans="1:4" x14ac:dyDescent="0.3">
      <c r="A31584">
        <v>29372</v>
      </c>
      <c r="C31584" t="e">
        <v>#N/A</v>
      </c>
      <c r="D31584" s="5" t="e">
        <v>#N/A</v>
      </c>
    </row>
    <row r="31585" spans="1:4" x14ac:dyDescent="0.3">
      <c r="A31585">
        <v>29373</v>
      </c>
      <c r="C31585" t="e">
        <v>#N/A</v>
      </c>
      <c r="D31585" s="5" t="e">
        <v>#N/A</v>
      </c>
    </row>
    <row r="31586" spans="1:4" x14ac:dyDescent="0.3">
      <c r="A31586">
        <v>29376</v>
      </c>
      <c r="C31586" t="e">
        <v>#N/A</v>
      </c>
      <c r="D31586" s="5" t="e">
        <v>#N/A</v>
      </c>
    </row>
    <row r="31587" spans="1:4" x14ac:dyDescent="0.3">
      <c r="A31587">
        <v>29377</v>
      </c>
      <c r="C31587" t="e">
        <v>#N/A</v>
      </c>
      <c r="D31587" s="5" t="e">
        <v>#N/A</v>
      </c>
    </row>
    <row r="31588" spans="1:4" x14ac:dyDescent="0.3">
      <c r="A31588">
        <v>29381</v>
      </c>
      <c r="C31588" t="e">
        <v>#N/A</v>
      </c>
      <c r="D31588" s="5" t="e">
        <v>#N/A</v>
      </c>
    </row>
    <row r="31589" spans="1:4" x14ac:dyDescent="0.3">
      <c r="A31589">
        <v>29390</v>
      </c>
      <c r="C31589" t="e">
        <v>#N/A</v>
      </c>
      <c r="D31589" s="5" t="e">
        <v>#N/A</v>
      </c>
    </row>
    <row r="31590" spans="1:4" x14ac:dyDescent="0.3">
      <c r="A31590">
        <v>29395</v>
      </c>
      <c r="C31590" t="e">
        <v>#N/A</v>
      </c>
      <c r="D31590" s="5" t="e">
        <v>#N/A</v>
      </c>
    </row>
    <row r="31591" spans="1:4" x14ac:dyDescent="0.3">
      <c r="A31591">
        <v>29401</v>
      </c>
      <c r="C31591" t="e">
        <v>#N/A</v>
      </c>
      <c r="D31591" s="5" t="e">
        <v>#N/A</v>
      </c>
    </row>
    <row r="31592" spans="1:4" x14ac:dyDescent="0.3">
      <c r="A31592">
        <v>29403</v>
      </c>
      <c r="C31592" t="e">
        <v>#N/A</v>
      </c>
      <c r="D31592" s="5" t="e">
        <v>#N/A</v>
      </c>
    </row>
    <row r="31593" spans="1:4" x14ac:dyDescent="0.3">
      <c r="A31593">
        <v>29405</v>
      </c>
      <c r="C31593" t="e">
        <v>#N/A</v>
      </c>
      <c r="D31593" s="5" t="e">
        <v>#N/A</v>
      </c>
    </row>
    <row r="31594" spans="1:4" x14ac:dyDescent="0.3">
      <c r="A31594">
        <v>29407</v>
      </c>
      <c r="C31594" t="e">
        <v>#N/A</v>
      </c>
      <c r="D31594" s="5" t="e">
        <v>#N/A</v>
      </c>
    </row>
    <row r="31595" spans="1:4" x14ac:dyDescent="0.3">
      <c r="A31595">
        <v>29415</v>
      </c>
      <c r="C31595" t="e">
        <v>#N/A</v>
      </c>
      <c r="D31595" s="5" t="e">
        <v>#N/A</v>
      </c>
    </row>
    <row r="31596" spans="1:4" x14ac:dyDescent="0.3">
      <c r="A31596">
        <v>29427</v>
      </c>
      <c r="C31596" t="e">
        <v>#N/A</v>
      </c>
      <c r="D31596" s="5" t="e">
        <v>#N/A</v>
      </c>
    </row>
    <row r="31597" spans="1:4" x14ac:dyDescent="0.3">
      <c r="A31597">
        <v>29430</v>
      </c>
      <c r="C31597" t="e">
        <v>#N/A</v>
      </c>
      <c r="D31597" s="5" t="e">
        <v>#N/A</v>
      </c>
    </row>
    <row r="31598" spans="1:4" x14ac:dyDescent="0.3">
      <c r="A31598">
        <v>29431</v>
      </c>
      <c r="C31598" t="e">
        <v>#N/A</v>
      </c>
      <c r="D31598" s="5" t="e">
        <v>#N/A</v>
      </c>
    </row>
    <row r="31599" spans="1:4" x14ac:dyDescent="0.3">
      <c r="A31599">
        <v>29432</v>
      </c>
      <c r="C31599" t="e">
        <v>#N/A</v>
      </c>
      <c r="D31599" s="5" t="e">
        <v>#N/A</v>
      </c>
    </row>
    <row r="31600" spans="1:4" x14ac:dyDescent="0.3">
      <c r="A31600">
        <v>29434</v>
      </c>
      <c r="C31600" t="e">
        <v>#N/A</v>
      </c>
      <c r="D31600" s="5" t="e">
        <v>#N/A</v>
      </c>
    </row>
    <row r="31601" spans="1:4" x14ac:dyDescent="0.3">
      <c r="A31601">
        <v>29439</v>
      </c>
      <c r="C31601" t="e">
        <v>#N/A</v>
      </c>
      <c r="D31601" s="5" t="e">
        <v>#N/A</v>
      </c>
    </row>
    <row r="31602" spans="1:4" x14ac:dyDescent="0.3">
      <c r="A31602">
        <v>29440</v>
      </c>
      <c r="C31602" t="e">
        <v>#N/A</v>
      </c>
      <c r="D31602" s="5" t="e">
        <v>#N/A</v>
      </c>
    </row>
    <row r="31603" spans="1:4" x14ac:dyDescent="0.3">
      <c r="A31603">
        <v>29441</v>
      </c>
      <c r="C31603" t="e">
        <v>#N/A</v>
      </c>
      <c r="D31603" s="5" t="e">
        <v>#N/A</v>
      </c>
    </row>
    <row r="31604" spans="1:4" x14ac:dyDescent="0.3">
      <c r="A31604">
        <v>29444</v>
      </c>
      <c r="C31604" t="e">
        <v>#N/A</v>
      </c>
      <c r="D31604" s="5" t="e">
        <v>#N/A</v>
      </c>
    </row>
    <row r="31605" spans="1:4" x14ac:dyDescent="0.3">
      <c r="A31605">
        <v>29450</v>
      </c>
      <c r="C31605" t="e">
        <v>#N/A</v>
      </c>
      <c r="D31605" s="5" t="e">
        <v>#N/A</v>
      </c>
    </row>
    <row r="31606" spans="1:4" x14ac:dyDescent="0.3">
      <c r="A31606">
        <v>29451</v>
      </c>
      <c r="C31606" t="e">
        <v>#N/A</v>
      </c>
      <c r="D31606" s="5" t="e">
        <v>#N/A</v>
      </c>
    </row>
    <row r="31607" spans="1:4" x14ac:dyDescent="0.3">
      <c r="A31607">
        <v>29452</v>
      </c>
      <c r="C31607" t="e">
        <v>#N/A</v>
      </c>
      <c r="D31607" s="5" t="e">
        <v>#N/A</v>
      </c>
    </row>
    <row r="31608" spans="1:4" x14ac:dyDescent="0.3">
      <c r="A31608">
        <v>29458</v>
      </c>
      <c r="C31608" t="e">
        <v>#N/A</v>
      </c>
      <c r="D31608" s="5" t="e">
        <v>#N/A</v>
      </c>
    </row>
    <row r="31609" spans="1:4" x14ac:dyDescent="0.3">
      <c r="A31609">
        <v>29462</v>
      </c>
      <c r="C31609" t="e">
        <v>#N/A</v>
      </c>
      <c r="D31609" s="5" t="e">
        <v>#N/A</v>
      </c>
    </row>
    <row r="31610" spans="1:4" x14ac:dyDescent="0.3">
      <c r="A31610">
        <v>29463</v>
      </c>
      <c r="C31610" t="e">
        <v>#N/A</v>
      </c>
      <c r="D31610" s="5" t="e">
        <v>#N/A</v>
      </c>
    </row>
    <row r="31611" spans="1:4" x14ac:dyDescent="0.3">
      <c r="A31611">
        <v>29466</v>
      </c>
      <c r="C31611" t="e">
        <v>#N/A</v>
      </c>
      <c r="D31611" s="5" t="e">
        <v>#N/A</v>
      </c>
    </row>
    <row r="31612" spans="1:4" x14ac:dyDescent="0.3">
      <c r="A31612">
        <v>29469</v>
      </c>
      <c r="C31612" t="e">
        <v>#N/A</v>
      </c>
      <c r="D31612" s="5" t="e">
        <v>#N/A</v>
      </c>
    </row>
    <row r="31613" spans="1:4" x14ac:dyDescent="0.3">
      <c r="A31613">
        <v>29471</v>
      </c>
      <c r="C31613" t="e">
        <v>#N/A</v>
      </c>
      <c r="D31613" s="5" t="e">
        <v>#N/A</v>
      </c>
    </row>
    <row r="31614" spans="1:4" x14ac:dyDescent="0.3">
      <c r="A31614">
        <v>29474</v>
      </c>
      <c r="C31614" t="e">
        <v>#N/A</v>
      </c>
      <c r="D31614" s="5" t="e">
        <v>#N/A</v>
      </c>
    </row>
    <row r="31615" spans="1:4" x14ac:dyDescent="0.3">
      <c r="A31615">
        <v>29475</v>
      </c>
      <c r="C31615" t="e">
        <v>#N/A</v>
      </c>
      <c r="D31615" s="5" t="e">
        <v>#N/A</v>
      </c>
    </row>
    <row r="31616" spans="1:4" x14ac:dyDescent="0.3">
      <c r="A31616">
        <v>29479</v>
      </c>
      <c r="C31616" t="e">
        <v>#N/A</v>
      </c>
      <c r="D31616" s="5" t="e">
        <v>#N/A</v>
      </c>
    </row>
    <row r="31617" spans="1:4" x14ac:dyDescent="0.3">
      <c r="A31617">
        <v>29484</v>
      </c>
      <c r="C31617" t="e">
        <v>#N/A</v>
      </c>
      <c r="D31617" s="5" t="e">
        <v>#N/A</v>
      </c>
    </row>
    <row r="31618" spans="1:4" x14ac:dyDescent="0.3">
      <c r="A31618">
        <v>29491</v>
      </c>
      <c r="C31618" t="e">
        <v>#N/A</v>
      </c>
      <c r="D31618" s="5" t="e">
        <v>#N/A</v>
      </c>
    </row>
    <row r="31619" spans="1:4" x14ac:dyDescent="0.3">
      <c r="A31619">
        <v>29493</v>
      </c>
      <c r="C31619" t="e">
        <v>#N/A</v>
      </c>
      <c r="D31619" s="5" t="e">
        <v>#N/A</v>
      </c>
    </row>
    <row r="31620" spans="1:4" x14ac:dyDescent="0.3">
      <c r="A31620">
        <v>29494</v>
      </c>
      <c r="C31620" t="e">
        <v>#N/A</v>
      </c>
      <c r="D31620" s="5" t="e">
        <v>#N/A</v>
      </c>
    </row>
    <row r="31621" spans="1:4" x14ac:dyDescent="0.3">
      <c r="A31621">
        <v>29496</v>
      </c>
      <c r="C31621" t="e">
        <v>#N/A</v>
      </c>
      <c r="D31621" s="5" t="e">
        <v>#N/A</v>
      </c>
    </row>
    <row r="31622" spans="1:4" x14ac:dyDescent="0.3">
      <c r="A31622">
        <v>29498</v>
      </c>
      <c r="C31622" t="e">
        <v>#N/A</v>
      </c>
      <c r="D31622" s="5" t="e">
        <v>#N/A</v>
      </c>
    </row>
    <row r="31623" spans="1:4" x14ac:dyDescent="0.3">
      <c r="A31623">
        <v>29499</v>
      </c>
      <c r="C31623" t="e">
        <v>#N/A</v>
      </c>
      <c r="D31623" s="5" t="e">
        <v>#N/A</v>
      </c>
    </row>
    <row r="31624" spans="1:4" x14ac:dyDescent="0.3">
      <c r="A31624">
        <v>29500</v>
      </c>
      <c r="C31624" t="e">
        <v>#N/A</v>
      </c>
      <c r="D31624" s="5" t="e">
        <v>#N/A</v>
      </c>
    </row>
    <row r="31625" spans="1:4" x14ac:dyDescent="0.3">
      <c r="A31625">
        <v>29501</v>
      </c>
      <c r="C31625" t="e">
        <v>#N/A</v>
      </c>
      <c r="D31625" s="5" t="e">
        <v>#N/A</v>
      </c>
    </row>
    <row r="31626" spans="1:4" x14ac:dyDescent="0.3">
      <c r="A31626">
        <v>29502</v>
      </c>
      <c r="C31626" t="e">
        <v>#N/A</v>
      </c>
      <c r="D31626" s="5" t="e">
        <v>#N/A</v>
      </c>
    </row>
    <row r="31627" spans="1:4" x14ac:dyDescent="0.3">
      <c r="A31627">
        <v>29504</v>
      </c>
      <c r="C31627" t="e">
        <v>#N/A</v>
      </c>
      <c r="D31627" s="5" t="e">
        <v>#N/A</v>
      </c>
    </row>
    <row r="31628" spans="1:4" x14ac:dyDescent="0.3">
      <c r="A31628">
        <v>29509</v>
      </c>
      <c r="C31628" t="e">
        <v>#N/A</v>
      </c>
      <c r="D31628" s="5" t="e">
        <v>#N/A</v>
      </c>
    </row>
    <row r="31629" spans="1:4" x14ac:dyDescent="0.3">
      <c r="A31629">
        <v>29514</v>
      </c>
      <c r="C31629" t="e">
        <v>#N/A</v>
      </c>
      <c r="D31629" s="5" t="e">
        <v>#N/A</v>
      </c>
    </row>
    <row r="31630" spans="1:4" x14ac:dyDescent="0.3">
      <c r="A31630">
        <v>29519</v>
      </c>
      <c r="C31630" t="e">
        <v>#N/A</v>
      </c>
      <c r="D31630" s="5" t="e">
        <v>#N/A</v>
      </c>
    </row>
    <row r="31631" spans="1:4" x14ac:dyDescent="0.3">
      <c r="A31631">
        <v>29522</v>
      </c>
      <c r="C31631" t="e">
        <v>#N/A</v>
      </c>
      <c r="D31631" s="5" t="e">
        <v>#N/A</v>
      </c>
    </row>
    <row r="31632" spans="1:4" x14ac:dyDescent="0.3">
      <c r="A31632">
        <v>29523</v>
      </c>
      <c r="C31632" t="e">
        <v>#N/A</v>
      </c>
      <c r="D31632" s="5" t="e">
        <v>#N/A</v>
      </c>
    </row>
    <row r="31633" spans="1:4" x14ac:dyDescent="0.3">
      <c r="A31633">
        <v>29524</v>
      </c>
      <c r="C31633" t="e">
        <v>#N/A</v>
      </c>
      <c r="D31633" s="5" t="e">
        <v>#N/A</v>
      </c>
    </row>
    <row r="31634" spans="1:4" x14ac:dyDescent="0.3">
      <c r="A31634">
        <v>29533</v>
      </c>
      <c r="C31634" t="e">
        <v>#N/A</v>
      </c>
      <c r="D31634" s="5" t="e">
        <v>#N/A</v>
      </c>
    </row>
    <row r="31635" spans="1:4" x14ac:dyDescent="0.3">
      <c r="A31635">
        <v>29534</v>
      </c>
      <c r="C31635" t="e">
        <v>#N/A</v>
      </c>
      <c r="D31635" s="5" t="e">
        <v>#N/A</v>
      </c>
    </row>
    <row r="31636" spans="1:4" x14ac:dyDescent="0.3">
      <c r="A31636">
        <v>29535</v>
      </c>
      <c r="C31636" t="e">
        <v>#N/A</v>
      </c>
      <c r="D31636" s="5" t="e">
        <v>#N/A</v>
      </c>
    </row>
    <row r="31637" spans="1:4" x14ac:dyDescent="0.3">
      <c r="A31637">
        <v>29537</v>
      </c>
      <c r="C31637" t="e">
        <v>#N/A</v>
      </c>
      <c r="D31637" s="5" t="e">
        <v>#N/A</v>
      </c>
    </row>
    <row r="31638" spans="1:4" x14ac:dyDescent="0.3">
      <c r="A31638">
        <v>29542</v>
      </c>
      <c r="C31638" t="e">
        <v>#N/A</v>
      </c>
      <c r="D31638" s="5" t="e">
        <v>#N/A</v>
      </c>
    </row>
    <row r="31639" spans="1:4" x14ac:dyDescent="0.3">
      <c r="A31639">
        <v>29548</v>
      </c>
      <c r="C31639" t="e">
        <v>#N/A</v>
      </c>
      <c r="D31639" s="5" t="e">
        <v>#N/A</v>
      </c>
    </row>
    <row r="31640" spans="1:4" x14ac:dyDescent="0.3">
      <c r="A31640">
        <v>29549</v>
      </c>
      <c r="C31640" t="e">
        <v>#N/A</v>
      </c>
      <c r="D31640" s="5" t="e">
        <v>#N/A</v>
      </c>
    </row>
    <row r="31641" spans="1:4" x14ac:dyDescent="0.3">
      <c r="A31641">
        <v>29554</v>
      </c>
      <c r="C31641" t="e">
        <v>#N/A</v>
      </c>
      <c r="D31641" s="5" t="e">
        <v>#N/A</v>
      </c>
    </row>
    <row r="31642" spans="1:4" x14ac:dyDescent="0.3">
      <c r="A31642">
        <v>29555</v>
      </c>
      <c r="C31642" t="e">
        <v>#N/A</v>
      </c>
      <c r="D31642" s="5" t="e">
        <v>#N/A</v>
      </c>
    </row>
    <row r="31643" spans="1:4" x14ac:dyDescent="0.3">
      <c r="A31643">
        <v>29561</v>
      </c>
      <c r="C31643" t="e">
        <v>#N/A</v>
      </c>
      <c r="D31643" s="5" t="e">
        <v>#N/A</v>
      </c>
    </row>
    <row r="31644" spans="1:4" x14ac:dyDescent="0.3">
      <c r="A31644">
        <v>29564</v>
      </c>
      <c r="C31644" t="e">
        <v>#N/A</v>
      </c>
      <c r="D31644" s="5" t="e">
        <v>#N/A</v>
      </c>
    </row>
    <row r="31645" spans="1:4" x14ac:dyDescent="0.3">
      <c r="A31645">
        <v>29570</v>
      </c>
      <c r="C31645" t="e">
        <v>#N/A</v>
      </c>
      <c r="D31645" s="5" t="e">
        <v>#N/A</v>
      </c>
    </row>
    <row r="31646" spans="1:4" x14ac:dyDescent="0.3">
      <c r="A31646">
        <v>29571</v>
      </c>
      <c r="C31646" t="e">
        <v>#N/A</v>
      </c>
      <c r="D31646" s="5" t="e">
        <v>#N/A</v>
      </c>
    </row>
    <row r="31647" spans="1:4" x14ac:dyDescent="0.3">
      <c r="A31647">
        <v>29578</v>
      </c>
      <c r="C31647" t="e">
        <v>#N/A</v>
      </c>
      <c r="D31647" s="5" t="e">
        <v>#N/A</v>
      </c>
    </row>
    <row r="31648" spans="1:4" x14ac:dyDescent="0.3">
      <c r="A31648">
        <v>29580</v>
      </c>
      <c r="C31648" t="e">
        <v>#N/A</v>
      </c>
      <c r="D31648" s="5" t="e">
        <v>#N/A</v>
      </c>
    </row>
    <row r="31649" spans="1:4" x14ac:dyDescent="0.3">
      <c r="A31649">
        <v>29581</v>
      </c>
      <c r="C31649" t="e">
        <v>#N/A</v>
      </c>
      <c r="D31649" s="5" t="e">
        <v>#N/A</v>
      </c>
    </row>
    <row r="31650" spans="1:4" x14ac:dyDescent="0.3">
      <c r="A31650">
        <v>29583</v>
      </c>
      <c r="C31650" t="e">
        <v>#N/A</v>
      </c>
      <c r="D31650" s="5" t="e">
        <v>#N/A</v>
      </c>
    </row>
    <row r="31651" spans="1:4" x14ac:dyDescent="0.3">
      <c r="A31651">
        <v>29586</v>
      </c>
      <c r="C31651" t="e">
        <v>#N/A</v>
      </c>
      <c r="D31651" s="5" t="e">
        <v>#N/A</v>
      </c>
    </row>
    <row r="31652" spans="1:4" x14ac:dyDescent="0.3">
      <c r="A31652">
        <v>29588</v>
      </c>
      <c r="C31652" t="e">
        <v>#N/A</v>
      </c>
      <c r="D31652" s="5" t="e">
        <v>#N/A</v>
      </c>
    </row>
    <row r="31653" spans="1:4" x14ac:dyDescent="0.3">
      <c r="A31653">
        <v>29589</v>
      </c>
      <c r="C31653" t="e">
        <v>#N/A</v>
      </c>
      <c r="D31653" s="5" t="e">
        <v>#N/A</v>
      </c>
    </row>
    <row r="31654" spans="1:4" x14ac:dyDescent="0.3">
      <c r="A31654">
        <v>29594</v>
      </c>
      <c r="C31654" t="e">
        <v>#N/A</v>
      </c>
      <c r="D31654" s="5" t="e">
        <v>#N/A</v>
      </c>
    </row>
    <row r="31655" spans="1:4" x14ac:dyDescent="0.3">
      <c r="A31655">
        <v>29595</v>
      </c>
      <c r="C31655" t="e">
        <v>#N/A</v>
      </c>
      <c r="D31655" s="5" t="e">
        <v>#N/A</v>
      </c>
    </row>
    <row r="31656" spans="1:4" x14ac:dyDescent="0.3">
      <c r="A31656">
        <v>29597</v>
      </c>
      <c r="C31656" t="e">
        <v>#N/A</v>
      </c>
      <c r="D31656" s="5" t="e">
        <v>#N/A</v>
      </c>
    </row>
    <row r="31657" spans="1:4" x14ac:dyDescent="0.3">
      <c r="A31657">
        <v>29600</v>
      </c>
      <c r="C31657" t="e">
        <v>#N/A</v>
      </c>
      <c r="D31657" s="5" t="e">
        <v>#N/A</v>
      </c>
    </row>
    <row r="31658" spans="1:4" x14ac:dyDescent="0.3">
      <c r="A31658">
        <v>29603</v>
      </c>
      <c r="C31658" t="e">
        <v>#N/A</v>
      </c>
      <c r="D31658" s="5" t="e">
        <v>#N/A</v>
      </c>
    </row>
    <row r="31659" spans="1:4" x14ac:dyDescent="0.3">
      <c r="A31659">
        <v>29610</v>
      </c>
      <c r="C31659" t="e">
        <v>#N/A</v>
      </c>
      <c r="D31659" s="5" t="e">
        <v>#N/A</v>
      </c>
    </row>
    <row r="31660" spans="1:4" x14ac:dyDescent="0.3">
      <c r="A31660">
        <v>29612</v>
      </c>
      <c r="C31660" t="e">
        <v>#N/A</v>
      </c>
      <c r="D31660" s="5" t="e">
        <v>#N/A</v>
      </c>
    </row>
    <row r="31661" spans="1:4" x14ac:dyDescent="0.3">
      <c r="A31661">
        <v>29613</v>
      </c>
      <c r="C31661" t="e">
        <v>#N/A</v>
      </c>
      <c r="D31661" s="5" t="e">
        <v>#N/A</v>
      </c>
    </row>
    <row r="31662" spans="1:4" x14ac:dyDescent="0.3">
      <c r="A31662">
        <v>29614</v>
      </c>
      <c r="C31662" t="e">
        <v>#N/A</v>
      </c>
      <c r="D31662" s="5" t="e">
        <v>#N/A</v>
      </c>
    </row>
    <row r="31663" spans="1:4" x14ac:dyDescent="0.3">
      <c r="A31663">
        <v>29624</v>
      </c>
      <c r="C31663" t="e">
        <v>#N/A</v>
      </c>
      <c r="D31663" s="5" t="e">
        <v>#N/A</v>
      </c>
    </row>
    <row r="31664" spans="1:4" x14ac:dyDescent="0.3">
      <c r="A31664">
        <v>29625</v>
      </c>
      <c r="C31664" t="e">
        <v>#N/A</v>
      </c>
      <c r="D31664" s="5" t="e">
        <v>#N/A</v>
      </c>
    </row>
    <row r="31665" spans="1:4" x14ac:dyDescent="0.3">
      <c r="A31665">
        <v>29631</v>
      </c>
      <c r="C31665" t="e">
        <v>#N/A</v>
      </c>
      <c r="D31665" s="5" t="e">
        <v>#N/A</v>
      </c>
    </row>
    <row r="31666" spans="1:4" x14ac:dyDescent="0.3">
      <c r="A31666">
        <v>29635</v>
      </c>
      <c r="C31666" t="e">
        <v>#N/A</v>
      </c>
      <c r="D31666" s="5" t="e">
        <v>#N/A</v>
      </c>
    </row>
    <row r="31667" spans="1:4" x14ac:dyDescent="0.3">
      <c r="A31667">
        <v>29636</v>
      </c>
      <c r="C31667" t="e">
        <v>#N/A</v>
      </c>
      <c r="D31667" s="5" t="e">
        <v>#N/A</v>
      </c>
    </row>
    <row r="31668" spans="1:4" x14ac:dyDescent="0.3">
      <c r="A31668">
        <v>29641</v>
      </c>
      <c r="C31668" t="e">
        <v>#N/A</v>
      </c>
      <c r="D31668" s="5" t="e">
        <v>#N/A</v>
      </c>
    </row>
    <row r="31669" spans="1:4" x14ac:dyDescent="0.3">
      <c r="A31669">
        <v>29643</v>
      </c>
      <c r="C31669" t="e">
        <v>#N/A</v>
      </c>
      <c r="D31669" s="5" t="e">
        <v>#N/A</v>
      </c>
    </row>
    <row r="31670" spans="1:4" x14ac:dyDescent="0.3">
      <c r="A31670">
        <v>29649</v>
      </c>
      <c r="C31670" t="e">
        <v>#N/A</v>
      </c>
      <c r="D31670" s="5" t="e">
        <v>#N/A</v>
      </c>
    </row>
    <row r="31671" spans="1:4" x14ac:dyDescent="0.3">
      <c r="A31671">
        <v>29655</v>
      </c>
      <c r="C31671" t="e">
        <v>#N/A</v>
      </c>
      <c r="D31671" s="5" t="e">
        <v>#N/A</v>
      </c>
    </row>
    <row r="31672" spans="1:4" x14ac:dyDescent="0.3">
      <c r="A31672">
        <v>29662</v>
      </c>
      <c r="C31672" t="e">
        <v>#N/A</v>
      </c>
      <c r="D31672" s="5" t="e">
        <v>#N/A</v>
      </c>
    </row>
    <row r="31673" spans="1:4" x14ac:dyDescent="0.3">
      <c r="A31673">
        <v>29663</v>
      </c>
      <c r="C31673" t="e">
        <v>#N/A</v>
      </c>
      <c r="D31673" s="5" t="e">
        <v>#N/A</v>
      </c>
    </row>
    <row r="31674" spans="1:4" x14ac:dyDescent="0.3">
      <c r="A31674">
        <v>29664</v>
      </c>
      <c r="C31674" t="e">
        <v>#N/A</v>
      </c>
      <c r="D31674" s="5" t="e">
        <v>#N/A</v>
      </c>
    </row>
    <row r="31675" spans="1:4" x14ac:dyDescent="0.3">
      <c r="A31675">
        <v>29666</v>
      </c>
      <c r="C31675" t="e">
        <v>#N/A</v>
      </c>
      <c r="D31675" s="5" t="e">
        <v>#N/A</v>
      </c>
    </row>
    <row r="31676" spans="1:4" x14ac:dyDescent="0.3">
      <c r="A31676">
        <v>29670</v>
      </c>
      <c r="C31676" t="e">
        <v>#N/A</v>
      </c>
      <c r="D31676" s="5" t="e">
        <v>#N/A</v>
      </c>
    </row>
    <row r="31677" spans="1:4" x14ac:dyDescent="0.3">
      <c r="A31677">
        <v>29671</v>
      </c>
      <c r="C31677" t="e">
        <v>#N/A</v>
      </c>
      <c r="D31677" s="5" t="e">
        <v>#N/A</v>
      </c>
    </row>
    <row r="31678" spans="1:4" x14ac:dyDescent="0.3">
      <c r="A31678">
        <v>29673</v>
      </c>
      <c r="C31678" t="e">
        <v>#N/A</v>
      </c>
      <c r="D31678" s="5" t="e">
        <v>#N/A</v>
      </c>
    </row>
    <row r="31679" spans="1:4" x14ac:dyDescent="0.3">
      <c r="A31679">
        <v>29674</v>
      </c>
      <c r="C31679" t="e">
        <v>#N/A</v>
      </c>
      <c r="D31679" s="5" t="e">
        <v>#N/A</v>
      </c>
    </row>
    <row r="31680" spans="1:4" x14ac:dyDescent="0.3">
      <c r="A31680">
        <v>29675</v>
      </c>
      <c r="C31680" t="e">
        <v>#N/A</v>
      </c>
      <c r="D31680" s="5" t="e">
        <v>#N/A</v>
      </c>
    </row>
    <row r="31681" spans="1:4" x14ac:dyDescent="0.3">
      <c r="A31681">
        <v>29676</v>
      </c>
      <c r="C31681" t="e">
        <v>#N/A</v>
      </c>
      <c r="D31681" s="5" t="e">
        <v>#N/A</v>
      </c>
    </row>
    <row r="31682" spans="1:4" x14ac:dyDescent="0.3">
      <c r="A31682">
        <v>29677</v>
      </c>
      <c r="C31682" t="e">
        <v>#N/A</v>
      </c>
      <c r="D31682" s="5" t="e">
        <v>#N/A</v>
      </c>
    </row>
    <row r="31683" spans="1:4" x14ac:dyDescent="0.3">
      <c r="A31683">
        <v>29687</v>
      </c>
      <c r="C31683" t="e">
        <v>#N/A</v>
      </c>
      <c r="D31683" s="5" t="e">
        <v>#N/A</v>
      </c>
    </row>
    <row r="31684" spans="1:4" x14ac:dyDescent="0.3">
      <c r="A31684">
        <v>29689</v>
      </c>
      <c r="C31684" t="e">
        <v>#N/A</v>
      </c>
      <c r="D31684" s="5" t="e">
        <v>#N/A</v>
      </c>
    </row>
    <row r="31685" spans="1:4" x14ac:dyDescent="0.3">
      <c r="A31685">
        <v>29692</v>
      </c>
      <c r="C31685" t="e">
        <v>#N/A</v>
      </c>
      <c r="D31685" s="5" t="e">
        <v>#N/A</v>
      </c>
    </row>
    <row r="31686" spans="1:4" x14ac:dyDescent="0.3">
      <c r="A31686">
        <v>29696</v>
      </c>
      <c r="C31686" t="e">
        <v>#N/A</v>
      </c>
      <c r="D31686" s="5" t="e">
        <v>#N/A</v>
      </c>
    </row>
    <row r="31687" spans="1:4" x14ac:dyDescent="0.3">
      <c r="A31687">
        <v>29697</v>
      </c>
      <c r="C31687" t="e">
        <v>#N/A</v>
      </c>
      <c r="D31687" s="5" t="e">
        <v>#N/A</v>
      </c>
    </row>
    <row r="31688" spans="1:4" x14ac:dyDescent="0.3">
      <c r="A31688">
        <v>29714</v>
      </c>
      <c r="C31688" t="e">
        <v>#N/A</v>
      </c>
      <c r="D31688" s="5" t="e">
        <v>#N/A</v>
      </c>
    </row>
    <row r="31689" spans="1:4" x14ac:dyDescent="0.3">
      <c r="A31689">
        <v>29720</v>
      </c>
      <c r="C31689" t="e">
        <v>#N/A</v>
      </c>
      <c r="D31689" s="5" t="e">
        <v>#N/A</v>
      </c>
    </row>
    <row r="31690" spans="1:4" x14ac:dyDescent="0.3">
      <c r="A31690">
        <v>29722</v>
      </c>
      <c r="C31690" t="e">
        <v>#N/A</v>
      </c>
      <c r="D31690" s="5" t="e">
        <v>#N/A</v>
      </c>
    </row>
    <row r="31691" spans="1:4" x14ac:dyDescent="0.3">
      <c r="A31691">
        <v>29725</v>
      </c>
      <c r="C31691" t="e">
        <v>#N/A</v>
      </c>
      <c r="D31691" s="5" t="e">
        <v>#N/A</v>
      </c>
    </row>
    <row r="31692" spans="1:4" x14ac:dyDescent="0.3">
      <c r="A31692">
        <v>29726</v>
      </c>
      <c r="C31692" t="e">
        <v>#N/A</v>
      </c>
      <c r="D31692" s="5" t="e">
        <v>#N/A</v>
      </c>
    </row>
    <row r="31693" spans="1:4" x14ac:dyDescent="0.3">
      <c r="A31693">
        <v>29729</v>
      </c>
      <c r="C31693" t="e">
        <v>#N/A</v>
      </c>
      <c r="D31693" s="5" t="e">
        <v>#N/A</v>
      </c>
    </row>
    <row r="31694" spans="1:4" x14ac:dyDescent="0.3">
      <c r="A31694">
        <v>29730</v>
      </c>
      <c r="C31694" t="e">
        <v>#N/A</v>
      </c>
      <c r="D31694" s="5" t="e">
        <v>#N/A</v>
      </c>
    </row>
    <row r="31695" spans="1:4" x14ac:dyDescent="0.3">
      <c r="A31695">
        <v>29733</v>
      </c>
      <c r="C31695" t="e">
        <v>#N/A</v>
      </c>
      <c r="D31695" s="5" t="e">
        <v>#N/A</v>
      </c>
    </row>
    <row r="31696" spans="1:4" x14ac:dyDescent="0.3">
      <c r="A31696">
        <v>29734</v>
      </c>
      <c r="C31696" t="e">
        <v>#N/A</v>
      </c>
      <c r="D31696" s="5" t="e">
        <v>#N/A</v>
      </c>
    </row>
    <row r="31697" spans="1:4" x14ac:dyDescent="0.3">
      <c r="A31697">
        <v>29735</v>
      </c>
      <c r="C31697" t="e">
        <v>#N/A</v>
      </c>
      <c r="D31697" s="5" t="e">
        <v>#N/A</v>
      </c>
    </row>
    <row r="31698" spans="1:4" x14ac:dyDescent="0.3">
      <c r="A31698">
        <v>29737</v>
      </c>
      <c r="C31698" t="e">
        <v>#N/A</v>
      </c>
      <c r="D31698" s="5" t="e">
        <v>#N/A</v>
      </c>
    </row>
    <row r="31699" spans="1:4" x14ac:dyDescent="0.3">
      <c r="A31699">
        <v>29744</v>
      </c>
      <c r="C31699" t="e">
        <v>#N/A</v>
      </c>
      <c r="D31699" s="5" t="e">
        <v>#N/A</v>
      </c>
    </row>
    <row r="31700" spans="1:4" x14ac:dyDescent="0.3">
      <c r="A31700">
        <v>29745</v>
      </c>
      <c r="C31700" t="e">
        <v>#N/A</v>
      </c>
      <c r="D31700" s="5" t="e">
        <v>#N/A</v>
      </c>
    </row>
    <row r="31701" spans="1:4" x14ac:dyDescent="0.3">
      <c r="A31701">
        <v>29756</v>
      </c>
      <c r="C31701" t="e">
        <v>#N/A</v>
      </c>
      <c r="D31701" s="5" t="e">
        <v>#N/A</v>
      </c>
    </row>
    <row r="31702" spans="1:4" x14ac:dyDescent="0.3">
      <c r="A31702">
        <v>29763</v>
      </c>
      <c r="C31702" t="e">
        <v>#N/A</v>
      </c>
      <c r="D31702" s="5" t="e">
        <v>#N/A</v>
      </c>
    </row>
    <row r="31703" spans="1:4" x14ac:dyDescent="0.3">
      <c r="A31703">
        <v>29766</v>
      </c>
      <c r="C31703" t="e">
        <v>#N/A</v>
      </c>
      <c r="D31703" s="5" t="e">
        <v>#N/A</v>
      </c>
    </row>
    <row r="31704" spans="1:4" x14ac:dyDescent="0.3">
      <c r="A31704">
        <v>29768</v>
      </c>
      <c r="C31704" t="e">
        <v>#N/A</v>
      </c>
      <c r="D31704" s="5" t="e">
        <v>#N/A</v>
      </c>
    </row>
    <row r="31705" spans="1:4" x14ac:dyDescent="0.3">
      <c r="A31705">
        <v>29770</v>
      </c>
      <c r="C31705" t="e">
        <v>#N/A</v>
      </c>
      <c r="D31705" s="5" t="e">
        <v>#N/A</v>
      </c>
    </row>
    <row r="31706" spans="1:4" x14ac:dyDescent="0.3">
      <c r="A31706">
        <v>29772</v>
      </c>
      <c r="C31706" t="e">
        <v>#N/A</v>
      </c>
      <c r="D31706" s="5" t="e">
        <v>#N/A</v>
      </c>
    </row>
    <row r="31707" spans="1:4" x14ac:dyDescent="0.3">
      <c r="A31707">
        <v>29775</v>
      </c>
      <c r="C31707" t="e">
        <v>#N/A</v>
      </c>
      <c r="D31707" s="5" t="e">
        <v>#N/A</v>
      </c>
    </row>
    <row r="31708" spans="1:4" x14ac:dyDescent="0.3">
      <c r="A31708">
        <v>29780</v>
      </c>
      <c r="C31708" t="e">
        <v>#N/A</v>
      </c>
      <c r="D31708" s="5" t="e">
        <v>#N/A</v>
      </c>
    </row>
    <row r="31709" spans="1:4" x14ac:dyDescent="0.3">
      <c r="A31709">
        <v>29784</v>
      </c>
      <c r="C31709" t="e">
        <v>#N/A</v>
      </c>
      <c r="D31709" s="5" t="e">
        <v>#N/A</v>
      </c>
    </row>
    <row r="31710" spans="1:4" x14ac:dyDescent="0.3">
      <c r="A31710">
        <v>29786</v>
      </c>
      <c r="C31710" t="e">
        <v>#N/A</v>
      </c>
      <c r="D31710" s="5" t="e">
        <v>#N/A</v>
      </c>
    </row>
    <row r="31711" spans="1:4" x14ac:dyDescent="0.3">
      <c r="A31711">
        <v>29792</v>
      </c>
      <c r="C31711" t="e">
        <v>#N/A</v>
      </c>
      <c r="D31711" s="5" t="e">
        <v>#N/A</v>
      </c>
    </row>
    <row r="31712" spans="1:4" x14ac:dyDescent="0.3">
      <c r="A31712">
        <v>29798</v>
      </c>
      <c r="C31712" t="e">
        <v>#N/A</v>
      </c>
      <c r="D31712" s="5" t="e">
        <v>#N/A</v>
      </c>
    </row>
    <row r="31713" spans="1:4" x14ac:dyDescent="0.3">
      <c r="A31713">
        <v>29800</v>
      </c>
      <c r="C31713" t="e">
        <v>#N/A</v>
      </c>
      <c r="D31713" s="5" t="e">
        <v>#N/A</v>
      </c>
    </row>
    <row r="31714" spans="1:4" x14ac:dyDescent="0.3">
      <c r="A31714">
        <v>29806</v>
      </c>
      <c r="C31714" t="e">
        <v>#N/A</v>
      </c>
      <c r="D31714" s="5" t="e">
        <v>#N/A</v>
      </c>
    </row>
    <row r="31715" spans="1:4" x14ac:dyDescent="0.3">
      <c r="A31715">
        <v>29813</v>
      </c>
      <c r="C31715" t="e">
        <v>#N/A</v>
      </c>
      <c r="D31715" s="5" t="e">
        <v>#N/A</v>
      </c>
    </row>
    <row r="31716" spans="1:4" x14ac:dyDescent="0.3">
      <c r="A31716">
        <v>29815</v>
      </c>
      <c r="C31716" t="e">
        <v>#N/A</v>
      </c>
      <c r="D31716" s="5" t="e">
        <v>#N/A</v>
      </c>
    </row>
    <row r="31717" spans="1:4" x14ac:dyDescent="0.3">
      <c r="A31717">
        <v>29817</v>
      </c>
      <c r="C31717" t="e">
        <v>#N/A</v>
      </c>
      <c r="D31717" s="5" t="e">
        <v>#N/A</v>
      </c>
    </row>
    <row r="31718" spans="1:4" x14ac:dyDescent="0.3">
      <c r="A31718">
        <v>29818</v>
      </c>
      <c r="C31718" t="e">
        <v>#N/A</v>
      </c>
      <c r="D31718" s="5" t="e">
        <v>#N/A</v>
      </c>
    </row>
    <row r="31719" spans="1:4" x14ac:dyDescent="0.3">
      <c r="A31719">
        <v>29822</v>
      </c>
      <c r="C31719" t="e">
        <v>#N/A</v>
      </c>
      <c r="D31719" s="5" t="e">
        <v>#N/A</v>
      </c>
    </row>
    <row r="31720" spans="1:4" x14ac:dyDescent="0.3">
      <c r="A31720">
        <v>29827</v>
      </c>
      <c r="C31720" t="e">
        <v>#N/A</v>
      </c>
      <c r="D31720" s="5" t="e">
        <v>#N/A</v>
      </c>
    </row>
    <row r="31721" spans="1:4" x14ac:dyDescent="0.3">
      <c r="A31721">
        <v>29831</v>
      </c>
      <c r="C31721" t="e">
        <v>#N/A</v>
      </c>
      <c r="D31721" s="5" t="e">
        <v>#N/A</v>
      </c>
    </row>
    <row r="31722" spans="1:4" x14ac:dyDescent="0.3">
      <c r="A31722">
        <v>29832</v>
      </c>
      <c r="C31722" t="e">
        <v>#N/A</v>
      </c>
      <c r="D31722" s="5" t="e">
        <v>#N/A</v>
      </c>
    </row>
    <row r="31723" spans="1:4" x14ac:dyDescent="0.3">
      <c r="A31723">
        <v>29837</v>
      </c>
      <c r="C31723" t="e">
        <v>#N/A</v>
      </c>
      <c r="D31723" s="5" t="e">
        <v>#N/A</v>
      </c>
    </row>
    <row r="31724" spans="1:4" x14ac:dyDescent="0.3">
      <c r="A31724">
        <v>29839</v>
      </c>
      <c r="C31724" t="e">
        <v>#N/A</v>
      </c>
      <c r="D31724" s="5" t="e">
        <v>#N/A</v>
      </c>
    </row>
    <row r="31725" spans="1:4" x14ac:dyDescent="0.3">
      <c r="A31725">
        <v>29844</v>
      </c>
      <c r="C31725" t="e">
        <v>#N/A</v>
      </c>
      <c r="D31725" s="5" t="e">
        <v>#N/A</v>
      </c>
    </row>
    <row r="31726" spans="1:4" x14ac:dyDescent="0.3">
      <c r="A31726">
        <v>29852</v>
      </c>
      <c r="C31726" t="e">
        <v>#N/A</v>
      </c>
      <c r="D31726" s="5" t="e">
        <v>#N/A</v>
      </c>
    </row>
    <row r="31727" spans="1:4" x14ac:dyDescent="0.3">
      <c r="A31727">
        <v>29855</v>
      </c>
      <c r="C31727" t="e">
        <v>#N/A</v>
      </c>
      <c r="D31727" s="5" t="e">
        <v>#N/A</v>
      </c>
    </row>
    <row r="31728" spans="1:4" x14ac:dyDescent="0.3">
      <c r="A31728">
        <v>29857</v>
      </c>
      <c r="C31728" t="e">
        <v>#N/A</v>
      </c>
      <c r="D31728" s="5" t="e">
        <v>#N/A</v>
      </c>
    </row>
    <row r="31729" spans="1:4" x14ac:dyDescent="0.3">
      <c r="A31729">
        <v>29858</v>
      </c>
      <c r="C31729" t="e">
        <v>#N/A</v>
      </c>
      <c r="D31729" s="5" t="e">
        <v>#N/A</v>
      </c>
    </row>
    <row r="31730" spans="1:4" x14ac:dyDescent="0.3">
      <c r="A31730">
        <v>29861</v>
      </c>
      <c r="C31730" t="e">
        <v>#N/A</v>
      </c>
      <c r="D31730" s="5" t="e">
        <v>#N/A</v>
      </c>
    </row>
    <row r="31731" spans="1:4" x14ac:dyDescent="0.3">
      <c r="A31731">
        <v>29864</v>
      </c>
      <c r="C31731" t="e">
        <v>#N/A</v>
      </c>
      <c r="D31731" s="5" t="e">
        <v>#N/A</v>
      </c>
    </row>
    <row r="31732" spans="1:4" x14ac:dyDescent="0.3">
      <c r="A31732">
        <v>29866</v>
      </c>
      <c r="C31732" t="e">
        <v>#N/A</v>
      </c>
      <c r="D31732" s="5" t="e">
        <v>#N/A</v>
      </c>
    </row>
    <row r="31733" spans="1:4" x14ac:dyDescent="0.3">
      <c r="A31733">
        <v>29869</v>
      </c>
      <c r="C31733" t="e">
        <v>#N/A</v>
      </c>
      <c r="D31733" s="5" t="e">
        <v>#N/A</v>
      </c>
    </row>
    <row r="31734" spans="1:4" x14ac:dyDescent="0.3">
      <c r="A31734">
        <v>29870</v>
      </c>
      <c r="C31734" t="e">
        <v>#N/A</v>
      </c>
      <c r="D31734" s="5" t="e">
        <v>#N/A</v>
      </c>
    </row>
    <row r="31735" spans="1:4" x14ac:dyDescent="0.3">
      <c r="A31735">
        <v>29873</v>
      </c>
      <c r="C31735" t="e">
        <v>#N/A</v>
      </c>
      <c r="D31735" s="5" t="e">
        <v>#N/A</v>
      </c>
    </row>
    <row r="31736" spans="1:4" x14ac:dyDescent="0.3">
      <c r="A31736">
        <v>29874</v>
      </c>
      <c r="C31736" t="e">
        <v>#N/A</v>
      </c>
      <c r="D31736" s="5" t="e">
        <v>#N/A</v>
      </c>
    </row>
    <row r="31737" spans="1:4" x14ac:dyDescent="0.3">
      <c r="A31737">
        <v>29877</v>
      </c>
      <c r="C31737" t="e">
        <v>#N/A</v>
      </c>
      <c r="D31737" s="5" t="e">
        <v>#N/A</v>
      </c>
    </row>
    <row r="31738" spans="1:4" x14ac:dyDescent="0.3">
      <c r="A31738">
        <v>29879</v>
      </c>
      <c r="C31738" t="e">
        <v>#N/A</v>
      </c>
      <c r="D31738" s="5" t="e">
        <v>#N/A</v>
      </c>
    </row>
    <row r="31739" spans="1:4" x14ac:dyDescent="0.3">
      <c r="A31739">
        <v>29882</v>
      </c>
      <c r="C31739" t="e">
        <v>#N/A</v>
      </c>
      <c r="D31739" s="5" t="e">
        <v>#N/A</v>
      </c>
    </row>
    <row r="31740" spans="1:4" x14ac:dyDescent="0.3">
      <c r="A31740">
        <v>29884</v>
      </c>
      <c r="C31740" t="e">
        <v>#N/A</v>
      </c>
      <c r="D31740" s="5" t="e">
        <v>#N/A</v>
      </c>
    </row>
    <row r="31741" spans="1:4" x14ac:dyDescent="0.3">
      <c r="A31741">
        <v>29887</v>
      </c>
      <c r="C31741" t="e">
        <v>#N/A</v>
      </c>
      <c r="D31741" s="5" t="e">
        <v>#N/A</v>
      </c>
    </row>
    <row r="31742" spans="1:4" x14ac:dyDescent="0.3">
      <c r="A31742">
        <v>29891</v>
      </c>
      <c r="C31742" t="e">
        <v>#N/A</v>
      </c>
      <c r="D31742" s="5" t="e">
        <v>#N/A</v>
      </c>
    </row>
    <row r="31743" spans="1:4" x14ac:dyDescent="0.3">
      <c r="A31743">
        <v>29902</v>
      </c>
      <c r="C31743" t="e">
        <v>#N/A</v>
      </c>
      <c r="D31743" s="5" t="e">
        <v>#N/A</v>
      </c>
    </row>
    <row r="31744" spans="1:4" x14ac:dyDescent="0.3">
      <c r="A31744">
        <v>29903</v>
      </c>
      <c r="C31744" t="e">
        <v>#N/A</v>
      </c>
      <c r="D31744" s="5" t="e">
        <v>#N/A</v>
      </c>
    </row>
    <row r="31745" spans="1:4" x14ac:dyDescent="0.3">
      <c r="A31745">
        <v>29905</v>
      </c>
      <c r="C31745" t="e">
        <v>#N/A</v>
      </c>
      <c r="D31745" s="5" t="e">
        <v>#N/A</v>
      </c>
    </row>
    <row r="31746" spans="1:4" x14ac:dyDescent="0.3">
      <c r="A31746">
        <v>29909</v>
      </c>
      <c r="C31746" t="e">
        <v>#N/A</v>
      </c>
      <c r="D31746" s="5" t="e">
        <v>#N/A</v>
      </c>
    </row>
    <row r="31747" spans="1:4" x14ac:dyDescent="0.3">
      <c r="A31747">
        <v>29912</v>
      </c>
      <c r="C31747" t="e">
        <v>#N/A</v>
      </c>
      <c r="D31747" s="5" t="e">
        <v>#N/A</v>
      </c>
    </row>
    <row r="31748" spans="1:4" x14ac:dyDescent="0.3">
      <c r="A31748">
        <v>29914</v>
      </c>
      <c r="C31748" t="e">
        <v>#N/A</v>
      </c>
      <c r="D31748" s="5" t="e">
        <v>#N/A</v>
      </c>
    </row>
    <row r="31749" spans="1:4" x14ac:dyDescent="0.3">
      <c r="A31749">
        <v>29915</v>
      </c>
      <c r="C31749" t="e">
        <v>#N/A</v>
      </c>
      <c r="D31749" s="5" t="e">
        <v>#N/A</v>
      </c>
    </row>
    <row r="31750" spans="1:4" x14ac:dyDescent="0.3">
      <c r="A31750">
        <v>29918</v>
      </c>
      <c r="C31750" t="e">
        <v>#N/A</v>
      </c>
      <c r="D31750" s="5" t="e">
        <v>#N/A</v>
      </c>
    </row>
    <row r="31751" spans="1:4" x14ac:dyDescent="0.3">
      <c r="A31751">
        <v>29921</v>
      </c>
      <c r="C31751" t="e">
        <v>#N/A</v>
      </c>
      <c r="D31751" s="5" t="e">
        <v>#N/A</v>
      </c>
    </row>
    <row r="31752" spans="1:4" x14ac:dyDescent="0.3">
      <c r="A31752">
        <v>29929</v>
      </c>
      <c r="C31752" t="e">
        <v>#N/A</v>
      </c>
      <c r="D31752" s="5" t="e">
        <v>#N/A</v>
      </c>
    </row>
    <row r="31753" spans="1:4" x14ac:dyDescent="0.3">
      <c r="A31753">
        <v>29930</v>
      </c>
      <c r="C31753" t="e">
        <v>#N/A</v>
      </c>
      <c r="D31753" s="5" t="e">
        <v>#N/A</v>
      </c>
    </row>
    <row r="31754" spans="1:4" x14ac:dyDescent="0.3">
      <c r="A31754">
        <v>29931</v>
      </c>
      <c r="C31754" t="e">
        <v>#N/A</v>
      </c>
      <c r="D31754" s="5" t="e">
        <v>#N/A</v>
      </c>
    </row>
    <row r="31755" spans="1:4" x14ac:dyDescent="0.3">
      <c r="A31755">
        <v>29932</v>
      </c>
      <c r="C31755" t="e">
        <v>#N/A</v>
      </c>
      <c r="D31755" s="5" t="e">
        <v>#N/A</v>
      </c>
    </row>
    <row r="31756" spans="1:4" x14ac:dyDescent="0.3">
      <c r="A31756">
        <v>29934</v>
      </c>
      <c r="C31756" t="e">
        <v>#N/A</v>
      </c>
      <c r="D31756" s="5" t="e">
        <v>#N/A</v>
      </c>
    </row>
    <row r="31757" spans="1:4" x14ac:dyDescent="0.3">
      <c r="A31757">
        <v>29937</v>
      </c>
      <c r="C31757" t="e">
        <v>#N/A</v>
      </c>
      <c r="D31757" s="5" t="e">
        <v>#N/A</v>
      </c>
    </row>
    <row r="31758" spans="1:4" x14ac:dyDescent="0.3">
      <c r="A31758">
        <v>29940</v>
      </c>
      <c r="C31758" t="e">
        <v>#N/A</v>
      </c>
      <c r="D31758" s="5" t="e">
        <v>#N/A</v>
      </c>
    </row>
    <row r="31759" spans="1:4" x14ac:dyDescent="0.3">
      <c r="A31759">
        <v>29942</v>
      </c>
      <c r="C31759" t="e">
        <v>#N/A</v>
      </c>
      <c r="D31759" s="5" t="e">
        <v>#N/A</v>
      </c>
    </row>
    <row r="31760" spans="1:4" x14ac:dyDescent="0.3">
      <c r="A31760">
        <v>29949</v>
      </c>
      <c r="C31760" t="e">
        <v>#N/A</v>
      </c>
      <c r="D31760" s="5" t="e">
        <v>#N/A</v>
      </c>
    </row>
    <row r="31761" spans="1:4" x14ac:dyDescent="0.3">
      <c r="A31761">
        <v>29951</v>
      </c>
      <c r="C31761" t="e">
        <v>#N/A</v>
      </c>
      <c r="D31761" s="5" t="e">
        <v>#N/A</v>
      </c>
    </row>
    <row r="31762" spans="1:4" x14ac:dyDescent="0.3">
      <c r="A31762">
        <v>29955</v>
      </c>
      <c r="C31762" t="e">
        <v>#N/A</v>
      </c>
      <c r="D31762" s="5" t="e">
        <v>#N/A</v>
      </c>
    </row>
    <row r="31763" spans="1:4" x14ac:dyDescent="0.3">
      <c r="A31763">
        <v>29956</v>
      </c>
      <c r="C31763" t="e">
        <v>#N/A</v>
      </c>
      <c r="D31763" s="5" t="e">
        <v>#N/A</v>
      </c>
    </row>
    <row r="31764" spans="1:4" x14ac:dyDescent="0.3">
      <c r="A31764">
        <v>29959</v>
      </c>
      <c r="C31764" t="e">
        <v>#N/A</v>
      </c>
      <c r="D31764" s="5" t="e">
        <v>#N/A</v>
      </c>
    </row>
    <row r="31765" spans="1:4" x14ac:dyDescent="0.3">
      <c r="A31765">
        <v>29964</v>
      </c>
      <c r="C31765" t="e">
        <v>#N/A</v>
      </c>
      <c r="D31765" s="5" t="e">
        <v>#N/A</v>
      </c>
    </row>
    <row r="31766" spans="1:4" x14ac:dyDescent="0.3">
      <c r="A31766">
        <v>29967</v>
      </c>
      <c r="C31766" t="e">
        <v>#N/A</v>
      </c>
      <c r="D31766" s="5" t="e">
        <v>#N/A</v>
      </c>
    </row>
    <row r="31767" spans="1:4" x14ac:dyDescent="0.3">
      <c r="A31767">
        <v>29968</v>
      </c>
      <c r="C31767" t="e">
        <v>#N/A</v>
      </c>
      <c r="D31767" s="5" t="e">
        <v>#N/A</v>
      </c>
    </row>
    <row r="31768" spans="1:4" x14ac:dyDescent="0.3">
      <c r="A31768">
        <v>29971</v>
      </c>
      <c r="C31768" t="e">
        <v>#N/A</v>
      </c>
      <c r="D31768" s="5" t="e">
        <v>#N/A</v>
      </c>
    </row>
    <row r="31769" spans="1:4" x14ac:dyDescent="0.3">
      <c r="A31769">
        <v>29974</v>
      </c>
      <c r="C31769" t="e">
        <v>#N/A</v>
      </c>
      <c r="D31769" s="5" t="e">
        <v>#N/A</v>
      </c>
    </row>
    <row r="31770" spans="1:4" x14ac:dyDescent="0.3">
      <c r="A31770">
        <v>29975</v>
      </c>
      <c r="C31770" t="e">
        <v>#N/A</v>
      </c>
      <c r="D31770" s="5" t="e">
        <v>#N/A</v>
      </c>
    </row>
    <row r="31771" spans="1:4" x14ac:dyDescent="0.3">
      <c r="A31771">
        <v>29976</v>
      </c>
      <c r="C31771" t="e">
        <v>#N/A</v>
      </c>
      <c r="D31771" s="5" t="e">
        <v>#N/A</v>
      </c>
    </row>
    <row r="31772" spans="1:4" x14ac:dyDescent="0.3">
      <c r="A31772">
        <v>29978</v>
      </c>
      <c r="C31772" t="e">
        <v>#N/A</v>
      </c>
      <c r="D31772" s="5" t="e">
        <v>#N/A</v>
      </c>
    </row>
    <row r="31773" spans="1:4" x14ac:dyDescent="0.3">
      <c r="A31773">
        <v>29980</v>
      </c>
      <c r="C31773" t="e">
        <v>#N/A</v>
      </c>
      <c r="D31773" s="5" t="e">
        <v>#N/A</v>
      </c>
    </row>
    <row r="31774" spans="1:4" x14ac:dyDescent="0.3">
      <c r="A31774">
        <v>29983</v>
      </c>
      <c r="C31774" t="e">
        <v>#N/A</v>
      </c>
      <c r="D31774" s="5" t="e">
        <v>#N/A</v>
      </c>
    </row>
    <row r="31775" spans="1:4" x14ac:dyDescent="0.3">
      <c r="A31775">
        <v>29991</v>
      </c>
      <c r="C31775" t="e">
        <v>#N/A</v>
      </c>
      <c r="D31775" s="5" t="e">
        <v>#N/A</v>
      </c>
    </row>
    <row r="31776" spans="1:4" x14ac:dyDescent="0.3">
      <c r="A31776">
        <v>29992</v>
      </c>
      <c r="C31776" t="e">
        <v>#N/A</v>
      </c>
      <c r="D31776" s="5" t="e">
        <v>#N/A</v>
      </c>
    </row>
    <row r="31777" spans="1:4" x14ac:dyDescent="0.3">
      <c r="A31777">
        <v>29995</v>
      </c>
      <c r="C31777" t="e">
        <v>#N/A</v>
      </c>
      <c r="D31777" s="5" t="e">
        <v>#N/A</v>
      </c>
    </row>
    <row r="31778" spans="1:4" x14ac:dyDescent="0.3">
      <c r="A31778">
        <v>29997</v>
      </c>
      <c r="C31778" t="e">
        <v>#N/A</v>
      </c>
      <c r="D31778" s="5" t="e">
        <v>#N/A</v>
      </c>
    </row>
    <row r="31779" spans="1:4" x14ac:dyDescent="0.3">
      <c r="A31779">
        <v>29998</v>
      </c>
      <c r="C31779" t="e">
        <v>#N/A</v>
      </c>
      <c r="D31779" s="5" t="e">
        <v>#N/A</v>
      </c>
    </row>
    <row r="31780" spans="1:4" x14ac:dyDescent="0.3">
      <c r="A31780">
        <v>30002</v>
      </c>
      <c r="C31780" t="e">
        <v>#N/A</v>
      </c>
      <c r="D31780" s="5" t="e">
        <v>#N/A</v>
      </c>
    </row>
    <row r="31781" spans="1:4" x14ac:dyDescent="0.3">
      <c r="A31781">
        <v>30006</v>
      </c>
      <c r="C31781" t="e">
        <v>#N/A</v>
      </c>
      <c r="D31781" s="5" t="e">
        <v>#N/A</v>
      </c>
    </row>
    <row r="31782" spans="1:4" x14ac:dyDescent="0.3">
      <c r="A31782">
        <v>30007</v>
      </c>
      <c r="C31782" t="e">
        <v>#N/A</v>
      </c>
      <c r="D31782" s="5" t="e">
        <v>#N/A</v>
      </c>
    </row>
    <row r="31783" spans="1:4" x14ac:dyDescent="0.3">
      <c r="A31783">
        <v>30008</v>
      </c>
      <c r="C31783" t="e">
        <v>#N/A</v>
      </c>
      <c r="D31783" s="5" t="e">
        <v>#N/A</v>
      </c>
    </row>
    <row r="31784" spans="1:4" x14ac:dyDescent="0.3">
      <c r="A31784">
        <v>30013</v>
      </c>
      <c r="C31784" t="e">
        <v>#N/A</v>
      </c>
      <c r="D31784" s="5" t="e">
        <v>#N/A</v>
      </c>
    </row>
    <row r="31785" spans="1:4" x14ac:dyDescent="0.3">
      <c r="A31785">
        <v>30020</v>
      </c>
      <c r="C31785" t="e">
        <v>#N/A</v>
      </c>
      <c r="D31785" s="5" t="e">
        <v>#N/A</v>
      </c>
    </row>
    <row r="31786" spans="1:4" x14ac:dyDescent="0.3">
      <c r="A31786">
        <v>30021</v>
      </c>
      <c r="C31786" t="e">
        <v>#N/A</v>
      </c>
      <c r="D31786" s="5" t="e">
        <v>#N/A</v>
      </c>
    </row>
    <row r="31787" spans="1:4" x14ac:dyDescent="0.3">
      <c r="A31787">
        <v>30025</v>
      </c>
      <c r="C31787" t="e">
        <v>#N/A</v>
      </c>
      <c r="D31787" s="5" t="e">
        <v>#N/A</v>
      </c>
    </row>
    <row r="31788" spans="1:4" x14ac:dyDescent="0.3">
      <c r="A31788">
        <v>30026</v>
      </c>
      <c r="C31788" t="e">
        <v>#N/A</v>
      </c>
      <c r="D31788" s="5" t="e">
        <v>#N/A</v>
      </c>
    </row>
    <row r="31789" spans="1:4" x14ac:dyDescent="0.3">
      <c r="A31789">
        <v>30027</v>
      </c>
      <c r="C31789" t="e">
        <v>#N/A</v>
      </c>
      <c r="D31789" s="5" t="e">
        <v>#N/A</v>
      </c>
    </row>
    <row r="31790" spans="1:4" x14ac:dyDescent="0.3">
      <c r="A31790">
        <v>30028</v>
      </c>
      <c r="C31790" t="e">
        <v>#N/A</v>
      </c>
      <c r="D31790" s="5" t="e">
        <v>#N/A</v>
      </c>
    </row>
    <row r="31791" spans="1:4" x14ac:dyDescent="0.3">
      <c r="A31791">
        <v>30031</v>
      </c>
      <c r="C31791" t="e">
        <v>#N/A</v>
      </c>
      <c r="D31791" s="5" t="e">
        <v>#N/A</v>
      </c>
    </row>
    <row r="31792" spans="1:4" x14ac:dyDescent="0.3">
      <c r="A31792">
        <v>30034</v>
      </c>
      <c r="C31792" t="e">
        <v>#N/A</v>
      </c>
      <c r="D31792" s="5" t="e">
        <v>#N/A</v>
      </c>
    </row>
    <row r="31793" spans="1:4" x14ac:dyDescent="0.3">
      <c r="A31793">
        <v>30035</v>
      </c>
      <c r="C31793" t="e">
        <v>#N/A</v>
      </c>
      <c r="D31793" s="5" t="e">
        <v>#N/A</v>
      </c>
    </row>
    <row r="31794" spans="1:4" x14ac:dyDescent="0.3">
      <c r="A31794">
        <v>30036</v>
      </c>
      <c r="C31794" t="e">
        <v>#N/A</v>
      </c>
      <c r="D31794" s="5" t="e">
        <v>#N/A</v>
      </c>
    </row>
    <row r="31795" spans="1:4" x14ac:dyDescent="0.3">
      <c r="A31795">
        <v>30038</v>
      </c>
      <c r="C31795" t="e">
        <v>#N/A</v>
      </c>
      <c r="D31795" s="5" t="e">
        <v>#N/A</v>
      </c>
    </row>
    <row r="31796" spans="1:4" x14ac:dyDescent="0.3">
      <c r="A31796">
        <v>30039</v>
      </c>
      <c r="C31796" t="e">
        <v>#N/A</v>
      </c>
      <c r="D31796" s="5" t="e">
        <v>#N/A</v>
      </c>
    </row>
    <row r="31797" spans="1:4" x14ac:dyDescent="0.3">
      <c r="A31797">
        <v>30043</v>
      </c>
      <c r="C31797" t="e">
        <v>#N/A</v>
      </c>
      <c r="D31797" s="5" t="e">
        <v>#N/A</v>
      </c>
    </row>
    <row r="31798" spans="1:4" x14ac:dyDescent="0.3">
      <c r="A31798">
        <v>30048</v>
      </c>
      <c r="C31798" t="e">
        <v>#N/A</v>
      </c>
      <c r="D31798" s="5" t="e">
        <v>#N/A</v>
      </c>
    </row>
    <row r="31799" spans="1:4" x14ac:dyDescent="0.3">
      <c r="A31799">
        <v>30049</v>
      </c>
      <c r="C31799" t="e">
        <v>#N/A</v>
      </c>
      <c r="D31799" s="5" t="e">
        <v>#N/A</v>
      </c>
    </row>
    <row r="31800" spans="1:4" x14ac:dyDescent="0.3">
      <c r="A31800">
        <v>30054</v>
      </c>
      <c r="C31800" t="e">
        <v>#N/A</v>
      </c>
      <c r="D31800" s="5" t="e">
        <v>#N/A</v>
      </c>
    </row>
    <row r="31801" spans="1:4" x14ac:dyDescent="0.3">
      <c r="A31801">
        <v>30055</v>
      </c>
      <c r="C31801" t="e">
        <v>#N/A</v>
      </c>
      <c r="D31801" s="5" t="e">
        <v>#N/A</v>
      </c>
    </row>
    <row r="31802" spans="1:4" x14ac:dyDescent="0.3">
      <c r="A31802">
        <v>30056</v>
      </c>
      <c r="C31802" t="e">
        <v>#N/A</v>
      </c>
      <c r="D31802" s="5" t="e">
        <v>#N/A</v>
      </c>
    </row>
    <row r="31803" spans="1:4" x14ac:dyDescent="0.3">
      <c r="A31803">
        <v>30059</v>
      </c>
      <c r="C31803" t="e">
        <v>#N/A</v>
      </c>
      <c r="D31803" s="5" t="e">
        <v>#N/A</v>
      </c>
    </row>
    <row r="31804" spans="1:4" x14ac:dyDescent="0.3">
      <c r="A31804">
        <v>30063</v>
      </c>
      <c r="C31804" t="e">
        <v>#N/A</v>
      </c>
      <c r="D31804" s="5" t="e">
        <v>#N/A</v>
      </c>
    </row>
    <row r="31805" spans="1:4" x14ac:dyDescent="0.3">
      <c r="A31805">
        <v>30066</v>
      </c>
      <c r="C31805" t="e">
        <v>#N/A</v>
      </c>
      <c r="D31805" s="5" t="e">
        <v>#N/A</v>
      </c>
    </row>
    <row r="31806" spans="1:4" x14ac:dyDescent="0.3">
      <c r="A31806">
        <v>30069</v>
      </c>
      <c r="C31806" t="e">
        <v>#N/A</v>
      </c>
      <c r="D31806" s="5" t="e">
        <v>#N/A</v>
      </c>
    </row>
    <row r="31807" spans="1:4" x14ac:dyDescent="0.3">
      <c r="A31807">
        <v>30073</v>
      </c>
      <c r="C31807" t="e">
        <v>#N/A</v>
      </c>
      <c r="D31807" s="5" t="e">
        <v>#N/A</v>
      </c>
    </row>
    <row r="31808" spans="1:4" x14ac:dyDescent="0.3">
      <c r="A31808">
        <v>30074</v>
      </c>
      <c r="C31808" t="e">
        <v>#N/A</v>
      </c>
      <c r="D31808" s="5" t="e">
        <v>#N/A</v>
      </c>
    </row>
    <row r="31809" spans="1:4" x14ac:dyDescent="0.3">
      <c r="A31809">
        <v>30075</v>
      </c>
      <c r="C31809" t="e">
        <v>#N/A</v>
      </c>
      <c r="D31809" s="5" t="e">
        <v>#N/A</v>
      </c>
    </row>
    <row r="31810" spans="1:4" x14ac:dyDescent="0.3">
      <c r="A31810">
        <v>30076</v>
      </c>
      <c r="C31810" t="e">
        <v>#N/A</v>
      </c>
      <c r="D31810" s="5" t="e">
        <v>#N/A</v>
      </c>
    </row>
    <row r="31811" spans="1:4" x14ac:dyDescent="0.3">
      <c r="A31811">
        <v>30082</v>
      </c>
      <c r="C31811" t="e">
        <v>#N/A</v>
      </c>
      <c r="D31811" s="5" t="e">
        <v>#N/A</v>
      </c>
    </row>
    <row r="31812" spans="1:4" x14ac:dyDescent="0.3">
      <c r="A31812">
        <v>30086</v>
      </c>
      <c r="C31812" t="e">
        <v>#N/A</v>
      </c>
      <c r="D31812" s="5" t="e">
        <v>#N/A</v>
      </c>
    </row>
    <row r="31813" spans="1:4" x14ac:dyDescent="0.3">
      <c r="A31813">
        <v>30090</v>
      </c>
      <c r="C31813" t="e">
        <v>#N/A</v>
      </c>
      <c r="D31813" s="5" t="e">
        <v>#N/A</v>
      </c>
    </row>
    <row r="31814" spans="1:4" x14ac:dyDescent="0.3">
      <c r="A31814">
        <v>30095</v>
      </c>
      <c r="C31814" t="e">
        <v>#N/A</v>
      </c>
      <c r="D31814" s="5" t="e">
        <v>#N/A</v>
      </c>
    </row>
    <row r="31815" spans="1:4" x14ac:dyDescent="0.3">
      <c r="A31815">
        <v>30101</v>
      </c>
      <c r="C31815" t="e">
        <v>#N/A</v>
      </c>
      <c r="D31815" s="5" t="e">
        <v>#N/A</v>
      </c>
    </row>
    <row r="31816" spans="1:4" x14ac:dyDescent="0.3">
      <c r="A31816">
        <v>30107</v>
      </c>
      <c r="C31816" t="e">
        <v>#N/A</v>
      </c>
      <c r="D31816" s="5" t="e">
        <v>#N/A</v>
      </c>
    </row>
    <row r="31817" spans="1:4" x14ac:dyDescent="0.3">
      <c r="A31817">
        <v>30108</v>
      </c>
      <c r="C31817" t="e">
        <v>#N/A</v>
      </c>
      <c r="D31817" s="5" t="e">
        <v>#N/A</v>
      </c>
    </row>
    <row r="31818" spans="1:4" x14ac:dyDescent="0.3">
      <c r="A31818">
        <v>30109</v>
      </c>
      <c r="C31818" t="e">
        <v>#N/A</v>
      </c>
      <c r="D31818" s="5" t="e">
        <v>#N/A</v>
      </c>
    </row>
    <row r="31819" spans="1:4" x14ac:dyDescent="0.3">
      <c r="A31819">
        <v>30111</v>
      </c>
      <c r="C31819" t="e">
        <v>#N/A</v>
      </c>
      <c r="D31819" s="5" t="e">
        <v>#N/A</v>
      </c>
    </row>
    <row r="31820" spans="1:4" x14ac:dyDescent="0.3">
      <c r="A31820">
        <v>30112</v>
      </c>
      <c r="C31820" t="e">
        <v>#N/A</v>
      </c>
      <c r="D31820" s="5" t="e">
        <v>#N/A</v>
      </c>
    </row>
    <row r="31821" spans="1:4" x14ac:dyDescent="0.3">
      <c r="A31821">
        <v>30114</v>
      </c>
      <c r="C31821" t="e">
        <v>#N/A</v>
      </c>
      <c r="D31821" s="5" t="e">
        <v>#N/A</v>
      </c>
    </row>
    <row r="31822" spans="1:4" x14ac:dyDescent="0.3">
      <c r="A31822">
        <v>30115</v>
      </c>
      <c r="C31822" t="e">
        <v>#N/A</v>
      </c>
      <c r="D31822" s="5" t="e">
        <v>#N/A</v>
      </c>
    </row>
    <row r="31823" spans="1:4" x14ac:dyDescent="0.3">
      <c r="A31823">
        <v>30119</v>
      </c>
      <c r="C31823" t="e">
        <v>#N/A</v>
      </c>
      <c r="D31823" s="5" t="e">
        <v>#N/A</v>
      </c>
    </row>
    <row r="31824" spans="1:4" x14ac:dyDescent="0.3">
      <c r="A31824">
        <v>30121</v>
      </c>
      <c r="C31824" t="e">
        <v>#N/A</v>
      </c>
      <c r="D31824" s="5" t="e">
        <v>#N/A</v>
      </c>
    </row>
    <row r="31825" spans="1:4" x14ac:dyDescent="0.3">
      <c r="A31825">
        <v>30123</v>
      </c>
      <c r="C31825" t="e">
        <v>#N/A</v>
      </c>
      <c r="D31825" s="5" t="e">
        <v>#N/A</v>
      </c>
    </row>
    <row r="31826" spans="1:4" x14ac:dyDescent="0.3">
      <c r="A31826">
        <v>30125</v>
      </c>
      <c r="C31826" t="e">
        <v>#N/A</v>
      </c>
      <c r="D31826" s="5" t="e">
        <v>#N/A</v>
      </c>
    </row>
    <row r="31827" spans="1:4" x14ac:dyDescent="0.3">
      <c r="A31827">
        <v>30126</v>
      </c>
      <c r="C31827" t="e">
        <v>#N/A</v>
      </c>
      <c r="D31827" s="5" t="e">
        <v>#N/A</v>
      </c>
    </row>
    <row r="31828" spans="1:4" x14ac:dyDescent="0.3">
      <c r="A31828">
        <v>30129</v>
      </c>
      <c r="C31828" t="e">
        <v>#N/A</v>
      </c>
      <c r="D31828" s="5" t="e">
        <v>#N/A</v>
      </c>
    </row>
    <row r="31829" spans="1:4" x14ac:dyDescent="0.3">
      <c r="A31829">
        <v>30130</v>
      </c>
      <c r="C31829" t="e">
        <v>#N/A</v>
      </c>
      <c r="D31829" s="5" t="e">
        <v>#N/A</v>
      </c>
    </row>
    <row r="31830" spans="1:4" x14ac:dyDescent="0.3">
      <c r="A31830">
        <v>30132</v>
      </c>
      <c r="C31830" t="e">
        <v>#N/A</v>
      </c>
      <c r="D31830" s="5" t="e">
        <v>#N/A</v>
      </c>
    </row>
    <row r="31831" spans="1:4" x14ac:dyDescent="0.3">
      <c r="A31831">
        <v>30134</v>
      </c>
      <c r="C31831" t="e">
        <v>#N/A</v>
      </c>
      <c r="D31831" s="5" t="e">
        <v>#N/A</v>
      </c>
    </row>
    <row r="31832" spans="1:4" x14ac:dyDescent="0.3">
      <c r="A31832">
        <v>30135</v>
      </c>
      <c r="C31832" t="e">
        <v>#N/A</v>
      </c>
      <c r="D31832" s="5" t="e">
        <v>#N/A</v>
      </c>
    </row>
    <row r="31833" spans="1:4" x14ac:dyDescent="0.3">
      <c r="A31833">
        <v>30139</v>
      </c>
      <c r="C31833" t="e">
        <v>#N/A</v>
      </c>
      <c r="D31833" s="5" t="e">
        <v>#N/A</v>
      </c>
    </row>
    <row r="31834" spans="1:4" x14ac:dyDescent="0.3">
      <c r="A31834">
        <v>30142</v>
      </c>
      <c r="C31834" t="e">
        <v>#N/A</v>
      </c>
      <c r="D31834" s="5" t="e">
        <v>#N/A</v>
      </c>
    </row>
    <row r="31835" spans="1:4" x14ac:dyDescent="0.3">
      <c r="A31835">
        <v>30145</v>
      </c>
      <c r="C31835" t="e">
        <v>#N/A</v>
      </c>
      <c r="D31835" s="5" t="e">
        <v>#N/A</v>
      </c>
    </row>
    <row r="31836" spans="1:4" x14ac:dyDescent="0.3">
      <c r="A31836">
        <v>30147</v>
      </c>
      <c r="C31836" t="e">
        <v>#N/A</v>
      </c>
      <c r="D31836" s="5" t="e">
        <v>#N/A</v>
      </c>
    </row>
    <row r="31837" spans="1:4" x14ac:dyDescent="0.3">
      <c r="A31837">
        <v>30148</v>
      </c>
      <c r="C31837" t="e">
        <v>#N/A</v>
      </c>
      <c r="D31837" s="5" t="e">
        <v>#N/A</v>
      </c>
    </row>
    <row r="31838" spans="1:4" x14ac:dyDescent="0.3">
      <c r="A31838">
        <v>30150</v>
      </c>
      <c r="C31838" t="e">
        <v>#N/A</v>
      </c>
      <c r="D31838" s="5" t="e">
        <v>#N/A</v>
      </c>
    </row>
    <row r="31839" spans="1:4" x14ac:dyDescent="0.3">
      <c r="A31839">
        <v>30151</v>
      </c>
      <c r="C31839" t="e">
        <v>#N/A</v>
      </c>
      <c r="D31839" s="5" t="e">
        <v>#N/A</v>
      </c>
    </row>
    <row r="31840" spans="1:4" x14ac:dyDescent="0.3">
      <c r="A31840">
        <v>30153</v>
      </c>
      <c r="C31840" t="e">
        <v>#N/A</v>
      </c>
      <c r="D31840" s="5" t="e">
        <v>#N/A</v>
      </c>
    </row>
    <row r="31841" spans="1:4" x14ac:dyDescent="0.3">
      <c r="A31841">
        <v>30154</v>
      </c>
      <c r="C31841" t="e">
        <v>#N/A</v>
      </c>
      <c r="D31841" s="5" t="e">
        <v>#N/A</v>
      </c>
    </row>
    <row r="31842" spans="1:4" x14ac:dyDescent="0.3">
      <c r="A31842">
        <v>30155</v>
      </c>
      <c r="C31842" t="e">
        <v>#N/A</v>
      </c>
      <c r="D31842" s="5" t="e">
        <v>#N/A</v>
      </c>
    </row>
    <row r="31843" spans="1:4" x14ac:dyDescent="0.3">
      <c r="A31843">
        <v>30157</v>
      </c>
      <c r="C31843" t="e">
        <v>#N/A</v>
      </c>
      <c r="D31843" s="5" t="e">
        <v>#N/A</v>
      </c>
    </row>
    <row r="31844" spans="1:4" x14ac:dyDescent="0.3">
      <c r="A31844">
        <v>30158</v>
      </c>
      <c r="C31844" t="e">
        <v>#N/A</v>
      </c>
      <c r="D31844" s="5" t="e">
        <v>#N/A</v>
      </c>
    </row>
    <row r="31845" spans="1:4" x14ac:dyDescent="0.3">
      <c r="A31845">
        <v>30159</v>
      </c>
      <c r="C31845" t="e">
        <v>#N/A</v>
      </c>
      <c r="D31845" s="5" t="e">
        <v>#N/A</v>
      </c>
    </row>
    <row r="31846" spans="1:4" x14ac:dyDescent="0.3">
      <c r="A31846">
        <v>30163</v>
      </c>
      <c r="C31846" t="e">
        <v>#N/A</v>
      </c>
      <c r="D31846" s="5" t="e">
        <v>#N/A</v>
      </c>
    </row>
    <row r="31847" spans="1:4" x14ac:dyDescent="0.3">
      <c r="A31847">
        <v>30166</v>
      </c>
      <c r="C31847" t="e">
        <v>#N/A</v>
      </c>
      <c r="D31847" s="5" t="e">
        <v>#N/A</v>
      </c>
    </row>
    <row r="31848" spans="1:4" x14ac:dyDescent="0.3">
      <c r="A31848">
        <v>30169</v>
      </c>
      <c r="C31848" t="e">
        <v>#N/A</v>
      </c>
      <c r="D31848" s="5" t="e">
        <v>#N/A</v>
      </c>
    </row>
    <row r="31849" spans="1:4" x14ac:dyDescent="0.3">
      <c r="A31849">
        <v>30171</v>
      </c>
      <c r="C31849" t="e">
        <v>#N/A</v>
      </c>
      <c r="D31849" s="5" t="e">
        <v>#N/A</v>
      </c>
    </row>
    <row r="31850" spans="1:4" x14ac:dyDescent="0.3">
      <c r="A31850">
        <v>30174</v>
      </c>
      <c r="C31850" t="e">
        <v>#N/A</v>
      </c>
      <c r="D31850" s="5" t="e">
        <v>#N/A</v>
      </c>
    </row>
    <row r="31851" spans="1:4" x14ac:dyDescent="0.3">
      <c r="A31851">
        <v>30175</v>
      </c>
      <c r="C31851" t="e">
        <v>#N/A</v>
      </c>
      <c r="D31851" s="5" t="e">
        <v>#N/A</v>
      </c>
    </row>
    <row r="31852" spans="1:4" x14ac:dyDescent="0.3">
      <c r="A31852">
        <v>30176</v>
      </c>
      <c r="C31852" t="e">
        <v>#N/A</v>
      </c>
      <c r="D31852" s="5" t="e">
        <v>#N/A</v>
      </c>
    </row>
    <row r="31853" spans="1:4" x14ac:dyDescent="0.3">
      <c r="A31853">
        <v>30178</v>
      </c>
      <c r="C31853" t="e">
        <v>#N/A</v>
      </c>
      <c r="D31853" s="5" t="e">
        <v>#N/A</v>
      </c>
    </row>
    <row r="31854" spans="1:4" x14ac:dyDescent="0.3">
      <c r="A31854">
        <v>30180</v>
      </c>
      <c r="C31854" t="e">
        <v>#N/A</v>
      </c>
      <c r="D31854" s="5" t="e">
        <v>#N/A</v>
      </c>
    </row>
    <row r="31855" spans="1:4" x14ac:dyDescent="0.3">
      <c r="A31855">
        <v>30181</v>
      </c>
      <c r="C31855" t="e">
        <v>#N/A</v>
      </c>
      <c r="D31855" s="5" t="e">
        <v>#N/A</v>
      </c>
    </row>
    <row r="31856" spans="1:4" x14ac:dyDescent="0.3">
      <c r="A31856">
        <v>30184</v>
      </c>
      <c r="C31856" t="e">
        <v>#N/A</v>
      </c>
      <c r="D31856" s="5" t="e">
        <v>#N/A</v>
      </c>
    </row>
    <row r="31857" spans="1:4" x14ac:dyDescent="0.3">
      <c r="A31857">
        <v>30196</v>
      </c>
      <c r="C31857" t="e">
        <v>#N/A</v>
      </c>
      <c r="D31857" s="5" t="e">
        <v>#N/A</v>
      </c>
    </row>
    <row r="31858" spans="1:4" x14ac:dyDescent="0.3">
      <c r="A31858">
        <v>30198</v>
      </c>
      <c r="C31858" t="e">
        <v>#N/A</v>
      </c>
      <c r="D31858" s="5" t="e">
        <v>#N/A</v>
      </c>
    </row>
    <row r="31859" spans="1:4" x14ac:dyDescent="0.3">
      <c r="A31859">
        <v>30199</v>
      </c>
      <c r="C31859" t="e">
        <v>#N/A</v>
      </c>
      <c r="D31859" s="5" t="e">
        <v>#N/A</v>
      </c>
    </row>
    <row r="31860" spans="1:4" x14ac:dyDescent="0.3">
      <c r="A31860">
        <v>30203</v>
      </c>
      <c r="C31860" t="e">
        <v>#N/A</v>
      </c>
      <c r="D31860" s="5" t="e">
        <v>#N/A</v>
      </c>
    </row>
    <row r="31861" spans="1:4" x14ac:dyDescent="0.3">
      <c r="A31861">
        <v>30205</v>
      </c>
      <c r="C31861" t="e">
        <v>#N/A</v>
      </c>
      <c r="D31861" s="5" t="e">
        <v>#N/A</v>
      </c>
    </row>
    <row r="31862" spans="1:4" x14ac:dyDescent="0.3">
      <c r="A31862">
        <v>30206</v>
      </c>
      <c r="C31862" t="e">
        <v>#N/A</v>
      </c>
      <c r="D31862" s="5" t="e">
        <v>#N/A</v>
      </c>
    </row>
    <row r="31863" spans="1:4" x14ac:dyDescent="0.3">
      <c r="A31863">
        <v>30210</v>
      </c>
      <c r="C31863" t="e">
        <v>#N/A</v>
      </c>
      <c r="D31863" s="5" t="e">
        <v>#N/A</v>
      </c>
    </row>
    <row r="31864" spans="1:4" x14ac:dyDescent="0.3">
      <c r="A31864">
        <v>30211</v>
      </c>
      <c r="C31864" t="e">
        <v>#N/A</v>
      </c>
      <c r="D31864" s="5" t="e">
        <v>#N/A</v>
      </c>
    </row>
    <row r="31865" spans="1:4" x14ac:dyDescent="0.3">
      <c r="A31865">
        <v>30215</v>
      </c>
      <c r="C31865" t="e">
        <v>#N/A</v>
      </c>
      <c r="D31865" s="5" t="e">
        <v>#N/A</v>
      </c>
    </row>
    <row r="31866" spans="1:4" x14ac:dyDescent="0.3">
      <c r="A31866">
        <v>30219</v>
      </c>
      <c r="C31866" t="e">
        <v>#N/A</v>
      </c>
      <c r="D31866" s="5" t="e">
        <v>#N/A</v>
      </c>
    </row>
    <row r="31867" spans="1:4" x14ac:dyDescent="0.3">
      <c r="A31867">
        <v>30221</v>
      </c>
      <c r="C31867" t="e">
        <v>#N/A</v>
      </c>
      <c r="D31867" s="5" t="e">
        <v>#N/A</v>
      </c>
    </row>
    <row r="31868" spans="1:4" x14ac:dyDescent="0.3">
      <c r="A31868">
        <v>30225</v>
      </c>
      <c r="C31868" t="e">
        <v>#N/A</v>
      </c>
      <c r="D31868" s="5" t="e">
        <v>#N/A</v>
      </c>
    </row>
    <row r="31869" spans="1:4" x14ac:dyDescent="0.3">
      <c r="A31869">
        <v>30226</v>
      </c>
      <c r="C31869" t="e">
        <v>#N/A</v>
      </c>
      <c r="D31869" s="5" t="e">
        <v>#N/A</v>
      </c>
    </row>
    <row r="31870" spans="1:4" x14ac:dyDescent="0.3">
      <c r="A31870">
        <v>30231</v>
      </c>
      <c r="C31870" t="e">
        <v>#N/A</v>
      </c>
      <c r="D31870" s="5" t="e">
        <v>#N/A</v>
      </c>
    </row>
    <row r="31871" spans="1:4" x14ac:dyDescent="0.3">
      <c r="A31871">
        <v>30232</v>
      </c>
      <c r="C31871" t="e">
        <v>#N/A</v>
      </c>
      <c r="D31871" s="5" t="e">
        <v>#N/A</v>
      </c>
    </row>
    <row r="31872" spans="1:4" x14ac:dyDescent="0.3">
      <c r="A31872">
        <v>30233</v>
      </c>
      <c r="C31872" t="e">
        <v>#N/A</v>
      </c>
      <c r="D31872" s="5" t="e">
        <v>#N/A</v>
      </c>
    </row>
    <row r="31873" spans="1:4" x14ac:dyDescent="0.3">
      <c r="A31873">
        <v>30234</v>
      </c>
      <c r="C31873" t="e">
        <v>#N/A</v>
      </c>
      <c r="D31873" s="5" t="e">
        <v>#N/A</v>
      </c>
    </row>
    <row r="31874" spans="1:4" x14ac:dyDescent="0.3">
      <c r="A31874">
        <v>30236</v>
      </c>
      <c r="C31874" t="e">
        <v>#N/A</v>
      </c>
      <c r="D31874" s="5" t="e">
        <v>#N/A</v>
      </c>
    </row>
    <row r="31875" spans="1:4" x14ac:dyDescent="0.3">
      <c r="A31875">
        <v>30238</v>
      </c>
      <c r="C31875" t="e">
        <v>#N/A</v>
      </c>
      <c r="D31875" s="5" t="e">
        <v>#N/A</v>
      </c>
    </row>
    <row r="31876" spans="1:4" x14ac:dyDescent="0.3">
      <c r="A31876">
        <v>30239</v>
      </c>
      <c r="C31876" t="e">
        <v>#N/A</v>
      </c>
      <c r="D31876" s="5" t="e">
        <v>#N/A</v>
      </c>
    </row>
    <row r="31877" spans="1:4" x14ac:dyDescent="0.3">
      <c r="A31877">
        <v>30242</v>
      </c>
      <c r="C31877" t="e">
        <v>#N/A</v>
      </c>
      <c r="D31877" s="5" t="e">
        <v>#N/A</v>
      </c>
    </row>
    <row r="31878" spans="1:4" x14ac:dyDescent="0.3">
      <c r="A31878">
        <v>30244</v>
      </c>
      <c r="C31878" t="e">
        <v>#N/A</v>
      </c>
      <c r="D31878" s="5" t="e">
        <v>#N/A</v>
      </c>
    </row>
    <row r="31879" spans="1:4" x14ac:dyDescent="0.3">
      <c r="A31879">
        <v>30245</v>
      </c>
      <c r="C31879" t="e">
        <v>#N/A</v>
      </c>
      <c r="D31879" s="5" t="e">
        <v>#N/A</v>
      </c>
    </row>
    <row r="31880" spans="1:4" x14ac:dyDescent="0.3">
      <c r="A31880">
        <v>30249</v>
      </c>
      <c r="C31880" t="e">
        <v>#N/A</v>
      </c>
      <c r="D31880" s="5" t="e">
        <v>#N/A</v>
      </c>
    </row>
    <row r="31881" spans="1:4" x14ac:dyDescent="0.3">
      <c r="A31881">
        <v>30250</v>
      </c>
      <c r="C31881" t="e">
        <v>#N/A</v>
      </c>
      <c r="D31881" s="5" t="e">
        <v>#N/A</v>
      </c>
    </row>
    <row r="31882" spans="1:4" x14ac:dyDescent="0.3">
      <c r="A31882">
        <v>30254</v>
      </c>
      <c r="C31882" t="e">
        <v>#N/A</v>
      </c>
      <c r="D31882" s="5" t="e">
        <v>#N/A</v>
      </c>
    </row>
    <row r="31883" spans="1:4" x14ac:dyDescent="0.3">
      <c r="A31883">
        <v>30255</v>
      </c>
      <c r="C31883" t="e">
        <v>#N/A</v>
      </c>
      <c r="D31883" s="5" t="e">
        <v>#N/A</v>
      </c>
    </row>
    <row r="31884" spans="1:4" x14ac:dyDescent="0.3">
      <c r="A31884">
        <v>30256</v>
      </c>
      <c r="C31884" t="e">
        <v>#N/A</v>
      </c>
      <c r="D31884" s="5" t="e">
        <v>#N/A</v>
      </c>
    </row>
    <row r="31885" spans="1:4" x14ac:dyDescent="0.3">
      <c r="A31885">
        <v>30261</v>
      </c>
      <c r="C31885" t="e">
        <v>#N/A</v>
      </c>
      <c r="D31885" s="5" t="e">
        <v>#N/A</v>
      </c>
    </row>
    <row r="31886" spans="1:4" x14ac:dyDescent="0.3">
      <c r="A31886">
        <v>30265</v>
      </c>
      <c r="C31886" t="e">
        <v>#N/A</v>
      </c>
      <c r="D31886" s="5" t="e">
        <v>#N/A</v>
      </c>
    </row>
    <row r="31887" spans="1:4" x14ac:dyDescent="0.3">
      <c r="A31887">
        <v>30266</v>
      </c>
      <c r="C31887" t="e">
        <v>#N/A</v>
      </c>
      <c r="D31887" s="5" t="e">
        <v>#N/A</v>
      </c>
    </row>
    <row r="31888" spans="1:4" x14ac:dyDescent="0.3">
      <c r="A31888">
        <v>30269</v>
      </c>
      <c r="C31888" t="e">
        <v>#N/A</v>
      </c>
      <c r="D31888" s="5" t="e">
        <v>#N/A</v>
      </c>
    </row>
    <row r="31889" spans="1:4" x14ac:dyDescent="0.3">
      <c r="A31889">
        <v>30270</v>
      </c>
      <c r="C31889" t="e">
        <v>#N/A</v>
      </c>
      <c r="D31889" s="5" t="e">
        <v>#N/A</v>
      </c>
    </row>
    <row r="31890" spans="1:4" x14ac:dyDescent="0.3">
      <c r="A31890">
        <v>30271</v>
      </c>
      <c r="C31890" t="e">
        <v>#N/A</v>
      </c>
      <c r="D31890" s="5" t="e">
        <v>#N/A</v>
      </c>
    </row>
    <row r="31891" spans="1:4" x14ac:dyDescent="0.3">
      <c r="A31891">
        <v>30272</v>
      </c>
      <c r="C31891" t="e">
        <v>#N/A</v>
      </c>
      <c r="D31891" s="5" t="e">
        <v>#N/A</v>
      </c>
    </row>
    <row r="31892" spans="1:4" x14ac:dyDescent="0.3">
      <c r="A31892">
        <v>30274</v>
      </c>
      <c r="C31892" t="e">
        <v>#N/A</v>
      </c>
      <c r="D31892" s="5" t="e">
        <v>#N/A</v>
      </c>
    </row>
    <row r="31893" spans="1:4" x14ac:dyDescent="0.3">
      <c r="A31893">
        <v>30276</v>
      </c>
      <c r="C31893" t="e">
        <v>#N/A</v>
      </c>
      <c r="D31893" s="5" t="e">
        <v>#N/A</v>
      </c>
    </row>
    <row r="31894" spans="1:4" x14ac:dyDescent="0.3">
      <c r="A31894">
        <v>30277</v>
      </c>
      <c r="C31894" t="e">
        <v>#N/A</v>
      </c>
      <c r="D31894" s="5" t="e">
        <v>#N/A</v>
      </c>
    </row>
    <row r="31895" spans="1:4" x14ac:dyDescent="0.3">
      <c r="A31895">
        <v>30284</v>
      </c>
      <c r="C31895" t="e">
        <v>#N/A</v>
      </c>
      <c r="D31895" s="5" t="e">
        <v>#N/A</v>
      </c>
    </row>
    <row r="31896" spans="1:4" x14ac:dyDescent="0.3">
      <c r="A31896">
        <v>30285</v>
      </c>
      <c r="C31896" t="e">
        <v>#N/A</v>
      </c>
      <c r="D31896" s="5" t="e">
        <v>#N/A</v>
      </c>
    </row>
    <row r="31897" spans="1:4" x14ac:dyDescent="0.3">
      <c r="A31897">
        <v>30286</v>
      </c>
      <c r="C31897" t="e">
        <v>#N/A</v>
      </c>
      <c r="D31897" s="5" t="e">
        <v>#N/A</v>
      </c>
    </row>
    <row r="31898" spans="1:4" x14ac:dyDescent="0.3">
      <c r="A31898">
        <v>30288</v>
      </c>
      <c r="C31898" t="e">
        <v>#N/A</v>
      </c>
      <c r="D31898" s="5" t="e">
        <v>#N/A</v>
      </c>
    </row>
    <row r="31899" spans="1:4" x14ac:dyDescent="0.3">
      <c r="A31899">
        <v>30289</v>
      </c>
      <c r="C31899" t="e">
        <v>#N/A</v>
      </c>
      <c r="D31899" s="5" t="e">
        <v>#N/A</v>
      </c>
    </row>
    <row r="31900" spans="1:4" x14ac:dyDescent="0.3">
      <c r="A31900">
        <v>30291</v>
      </c>
      <c r="C31900" t="e">
        <v>#N/A</v>
      </c>
      <c r="D31900" s="5" t="e">
        <v>#N/A</v>
      </c>
    </row>
    <row r="31901" spans="1:4" x14ac:dyDescent="0.3">
      <c r="A31901">
        <v>30293</v>
      </c>
      <c r="C31901" t="e">
        <v>#N/A</v>
      </c>
      <c r="D31901" s="5" t="e">
        <v>#N/A</v>
      </c>
    </row>
    <row r="31902" spans="1:4" x14ac:dyDescent="0.3">
      <c r="A31902">
        <v>30294</v>
      </c>
      <c r="C31902" t="e">
        <v>#N/A</v>
      </c>
      <c r="D31902" s="5" t="e">
        <v>#N/A</v>
      </c>
    </row>
    <row r="31903" spans="1:4" x14ac:dyDescent="0.3">
      <c r="A31903">
        <v>30295</v>
      </c>
      <c r="C31903" t="e">
        <v>#N/A</v>
      </c>
      <c r="D31903" s="5" t="e">
        <v>#N/A</v>
      </c>
    </row>
    <row r="31904" spans="1:4" x14ac:dyDescent="0.3">
      <c r="A31904">
        <v>30297</v>
      </c>
      <c r="C31904" t="e">
        <v>#N/A</v>
      </c>
      <c r="D31904" s="5" t="e">
        <v>#N/A</v>
      </c>
    </row>
    <row r="31905" spans="1:4" x14ac:dyDescent="0.3">
      <c r="A31905">
        <v>30298</v>
      </c>
      <c r="C31905" t="e">
        <v>#N/A</v>
      </c>
      <c r="D31905" s="5" t="e">
        <v>#N/A</v>
      </c>
    </row>
    <row r="31906" spans="1:4" x14ac:dyDescent="0.3">
      <c r="A31906">
        <v>30299</v>
      </c>
      <c r="C31906" t="e">
        <v>#N/A</v>
      </c>
      <c r="D31906" s="5" t="e">
        <v>#N/A</v>
      </c>
    </row>
    <row r="31907" spans="1:4" x14ac:dyDescent="0.3">
      <c r="A31907">
        <v>30305</v>
      </c>
      <c r="C31907" t="e">
        <v>#N/A</v>
      </c>
      <c r="D31907" s="5" t="e">
        <v>#N/A</v>
      </c>
    </row>
    <row r="31908" spans="1:4" x14ac:dyDescent="0.3">
      <c r="A31908">
        <v>30309</v>
      </c>
      <c r="C31908" t="e">
        <v>#N/A</v>
      </c>
      <c r="D31908" s="5" t="e">
        <v>#N/A</v>
      </c>
    </row>
    <row r="31909" spans="1:4" x14ac:dyDescent="0.3">
      <c r="A31909">
        <v>30310</v>
      </c>
      <c r="C31909" t="e">
        <v>#N/A</v>
      </c>
      <c r="D31909" s="5" t="e">
        <v>#N/A</v>
      </c>
    </row>
    <row r="31910" spans="1:4" x14ac:dyDescent="0.3">
      <c r="A31910">
        <v>30316</v>
      </c>
      <c r="C31910" t="e">
        <v>#N/A</v>
      </c>
      <c r="D31910" s="5" t="e">
        <v>#N/A</v>
      </c>
    </row>
    <row r="31911" spans="1:4" x14ac:dyDescent="0.3">
      <c r="A31911">
        <v>30321</v>
      </c>
      <c r="C31911" t="e">
        <v>#N/A</v>
      </c>
      <c r="D31911" s="5" t="e">
        <v>#N/A</v>
      </c>
    </row>
    <row r="31912" spans="1:4" x14ac:dyDescent="0.3">
      <c r="A31912">
        <v>30330</v>
      </c>
      <c r="C31912" t="e">
        <v>#N/A</v>
      </c>
      <c r="D31912" s="5" t="e">
        <v>#N/A</v>
      </c>
    </row>
    <row r="31913" spans="1:4" x14ac:dyDescent="0.3">
      <c r="A31913">
        <v>30338</v>
      </c>
      <c r="C31913" t="e">
        <v>#N/A</v>
      </c>
      <c r="D31913" s="5" t="e">
        <v>#N/A</v>
      </c>
    </row>
    <row r="31914" spans="1:4" x14ac:dyDescent="0.3">
      <c r="A31914">
        <v>30341</v>
      </c>
      <c r="C31914" t="e">
        <v>#N/A</v>
      </c>
      <c r="D31914" s="5" t="e">
        <v>#N/A</v>
      </c>
    </row>
    <row r="31915" spans="1:4" x14ac:dyDescent="0.3">
      <c r="A31915">
        <v>30344</v>
      </c>
      <c r="C31915" t="e">
        <v>#N/A</v>
      </c>
      <c r="D31915" s="5" t="e">
        <v>#N/A</v>
      </c>
    </row>
    <row r="31916" spans="1:4" x14ac:dyDescent="0.3">
      <c r="A31916">
        <v>30350</v>
      </c>
      <c r="C31916" t="e">
        <v>#N/A</v>
      </c>
      <c r="D31916" s="5" t="e">
        <v>#N/A</v>
      </c>
    </row>
    <row r="31917" spans="1:4" x14ac:dyDescent="0.3">
      <c r="A31917">
        <v>30356</v>
      </c>
      <c r="C31917" t="e">
        <v>#N/A</v>
      </c>
      <c r="D31917" s="5" t="e">
        <v>#N/A</v>
      </c>
    </row>
    <row r="31918" spans="1:4" x14ac:dyDescent="0.3">
      <c r="A31918">
        <v>30358</v>
      </c>
      <c r="C31918" t="e">
        <v>#N/A</v>
      </c>
      <c r="D31918" s="5" t="e">
        <v>#N/A</v>
      </c>
    </row>
    <row r="31919" spans="1:4" x14ac:dyDescent="0.3">
      <c r="A31919">
        <v>30360</v>
      </c>
      <c r="C31919" t="e">
        <v>#N/A</v>
      </c>
      <c r="D31919" s="5" t="e">
        <v>#N/A</v>
      </c>
    </row>
    <row r="31920" spans="1:4" x14ac:dyDescent="0.3">
      <c r="A31920">
        <v>30362</v>
      </c>
      <c r="C31920" t="e">
        <v>#N/A</v>
      </c>
      <c r="D31920" s="5" t="e">
        <v>#N/A</v>
      </c>
    </row>
    <row r="31921" spans="1:4" x14ac:dyDescent="0.3">
      <c r="A31921">
        <v>30371</v>
      </c>
      <c r="C31921" t="e">
        <v>#N/A</v>
      </c>
      <c r="D31921" s="5" t="e">
        <v>#N/A</v>
      </c>
    </row>
    <row r="31922" spans="1:4" x14ac:dyDescent="0.3">
      <c r="A31922">
        <v>30373</v>
      </c>
      <c r="C31922" t="e">
        <v>#N/A</v>
      </c>
      <c r="D31922" s="5" t="e">
        <v>#N/A</v>
      </c>
    </row>
    <row r="31923" spans="1:4" x14ac:dyDescent="0.3">
      <c r="A31923">
        <v>30375</v>
      </c>
      <c r="C31923" t="e">
        <v>#N/A</v>
      </c>
      <c r="D31923" s="5" t="e">
        <v>#N/A</v>
      </c>
    </row>
    <row r="31924" spans="1:4" x14ac:dyDescent="0.3">
      <c r="A31924">
        <v>30377</v>
      </c>
      <c r="C31924" t="e">
        <v>#N/A</v>
      </c>
      <c r="D31924" s="5" t="e">
        <v>#N/A</v>
      </c>
    </row>
    <row r="31925" spans="1:4" x14ac:dyDescent="0.3">
      <c r="A31925">
        <v>30380</v>
      </c>
      <c r="C31925" t="e">
        <v>#N/A</v>
      </c>
      <c r="D31925" s="5" t="e">
        <v>#N/A</v>
      </c>
    </row>
    <row r="31926" spans="1:4" x14ac:dyDescent="0.3">
      <c r="A31926">
        <v>30381</v>
      </c>
      <c r="C31926" t="e">
        <v>#N/A</v>
      </c>
      <c r="D31926" s="5" t="e">
        <v>#N/A</v>
      </c>
    </row>
    <row r="31927" spans="1:4" x14ac:dyDescent="0.3">
      <c r="A31927">
        <v>30389</v>
      </c>
      <c r="C31927" t="e">
        <v>#N/A</v>
      </c>
      <c r="D31927" s="5" t="e">
        <v>#N/A</v>
      </c>
    </row>
    <row r="31928" spans="1:4" x14ac:dyDescent="0.3">
      <c r="A31928">
        <v>30392</v>
      </c>
      <c r="C31928" t="e">
        <v>#N/A</v>
      </c>
      <c r="D31928" s="5" t="e">
        <v>#N/A</v>
      </c>
    </row>
    <row r="31929" spans="1:4" x14ac:dyDescent="0.3">
      <c r="A31929">
        <v>30393</v>
      </c>
      <c r="C31929" t="e">
        <v>#N/A</v>
      </c>
      <c r="D31929" s="5" t="e">
        <v>#N/A</v>
      </c>
    </row>
    <row r="31930" spans="1:4" x14ac:dyDescent="0.3">
      <c r="A31930">
        <v>30394</v>
      </c>
      <c r="C31930" t="e">
        <v>#N/A</v>
      </c>
      <c r="D31930" s="5" t="e">
        <v>#N/A</v>
      </c>
    </row>
    <row r="31931" spans="1:4" x14ac:dyDescent="0.3">
      <c r="A31931">
        <v>30402</v>
      </c>
      <c r="C31931" t="e">
        <v>#N/A</v>
      </c>
      <c r="D31931" s="5" t="e">
        <v>#N/A</v>
      </c>
    </row>
    <row r="31932" spans="1:4" x14ac:dyDescent="0.3">
      <c r="A31932">
        <v>30403</v>
      </c>
      <c r="C31932" t="e">
        <v>#N/A</v>
      </c>
      <c r="D31932" s="5" t="e">
        <v>#N/A</v>
      </c>
    </row>
    <row r="31933" spans="1:4" x14ac:dyDescent="0.3">
      <c r="A31933">
        <v>30405</v>
      </c>
      <c r="C31933" t="e">
        <v>#N/A</v>
      </c>
      <c r="D31933" s="5" t="e">
        <v>#N/A</v>
      </c>
    </row>
    <row r="31934" spans="1:4" x14ac:dyDescent="0.3">
      <c r="A31934">
        <v>30406</v>
      </c>
      <c r="C31934" t="e">
        <v>#N/A</v>
      </c>
      <c r="D31934" s="5" t="e">
        <v>#N/A</v>
      </c>
    </row>
    <row r="31935" spans="1:4" x14ac:dyDescent="0.3">
      <c r="A31935">
        <v>30408</v>
      </c>
      <c r="C31935" t="e">
        <v>#N/A</v>
      </c>
      <c r="D31935" s="5" t="e">
        <v>#N/A</v>
      </c>
    </row>
    <row r="31936" spans="1:4" x14ac:dyDescent="0.3">
      <c r="A31936">
        <v>30411</v>
      </c>
      <c r="C31936" t="e">
        <v>#N/A</v>
      </c>
      <c r="D31936" s="5" t="e">
        <v>#N/A</v>
      </c>
    </row>
    <row r="31937" spans="1:4" x14ac:dyDescent="0.3">
      <c r="A31937">
        <v>30413</v>
      </c>
      <c r="C31937" t="e">
        <v>#N/A</v>
      </c>
      <c r="D31937" s="5" t="e">
        <v>#N/A</v>
      </c>
    </row>
    <row r="31938" spans="1:4" x14ac:dyDescent="0.3">
      <c r="A31938">
        <v>30414</v>
      </c>
      <c r="C31938" t="e">
        <v>#N/A</v>
      </c>
      <c r="D31938" s="5" t="e">
        <v>#N/A</v>
      </c>
    </row>
    <row r="31939" spans="1:4" x14ac:dyDescent="0.3">
      <c r="A31939">
        <v>30418</v>
      </c>
      <c r="C31939" t="e">
        <v>#N/A</v>
      </c>
      <c r="D31939" s="5" t="e">
        <v>#N/A</v>
      </c>
    </row>
    <row r="31940" spans="1:4" x14ac:dyDescent="0.3">
      <c r="A31940">
        <v>30419</v>
      </c>
      <c r="C31940" t="e">
        <v>#N/A</v>
      </c>
      <c r="D31940" s="5" t="e">
        <v>#N/A</v>
      </c>
    </row>
    <row r="31941" spans="1:4" x14ac:dyDescent="0.3">
      <c r="A31941">
        <v>30424</v>
      </c>
      <c r="C31941" t="e">
        <v>#N/A</v>
      </c>
      <c r="D31941" s="5" t="e">
        <v>#N/A</v>
      </c>
    </row>
    <row r="31942" spans="1:4" x14ac:dyDescent="0.3">
      <c r="A31942">
        <v>30425</v>
      </c>
      <c r="C31942" t="e">
        <v>#N/A</v>
      </c>
      <c r="D31942" s="5" t="e">
        <v>#N/A</v>
      </c>
    </row>
    <row r="31943" spans="1:4" x14ac:dyDescent="0.3">
      <c r="A31943">
        <v>30426</v>
      </c>
      <c r="C31943" t="e">
        <v>#N/A</v>
      </c>
      <c r="D31943" s="5" t="e">
        <v>#N/A</v>
      </c>
    </row>
    <row r="31944" spans="1:4" x14ac:dyDescent="0.3">
      <c r="A31944">
        <v>30430</v>
      </c>
      <c r="C31944" t="e">
        <v>#N/A</v>
      </c>
      <c r="D31944" s="5" t="e">
        <v>#N/A</v>
      </c>
    </row>
    <row r="31945" spans="1:4" x14ac:dyDescent="0.3">
      <c r="A31945">
        <v>30431</v>
      </c>
      <c r="C31945" t="e">
        <v>#N/A</v>
      </c>
      <c r="D31945" s="5" t="e">
        <v>#N/A</v>
      </c>
    </row>
    <row r="31946" spans="1:4" x14ac:dyDescent="0.3">
      <c r="A31946">
        <v>30439</v>
      </c>
      <c r="C31946" t="e">
        <v>#N/A</v>
      </c>
      <c r="D31946" s="5" t="e">
        <v>#N/A</v>
      </c>
    </row>
    <row r="31947" spans="1:4" x14ac:dyDescent="0.3">
      <c r="A31947">
        <v>30445</v>
      </c>
      <c r="C31947" t="e">
        <v>#N/A</v>
      </c>
      <c r="D31947" s="5" t="e">
        <v>#N/A</v>
      </c>
    </row>
    <row r="31948" spans="1:4" x14ac:dyDescent="0.3">
      <c r="A31948">
        <v>30447</v>
      </c>
      <c r="C31948" t="e">
        <v>#N/A</v>
      </c>
      <c r="D31948" s="5" t="e">
        <v>#N/A</v>
      </c>
    </row>
    <row r="31949" spans="1:4" x14ac:dyDescent="0.3">
      <c r="A31949">
        <v>30450</v>
      </c>
      <c r="C31949" t="e">
        <v>#N/A</v>
      </c>
      <c r="D31949" s="5" t="e">
        <v>#N/A</v>
      </c>
    </row>
    <row r="31950" spans="1:4" x14ac:dyDescent="0.3">
      <c r="A31950">
        <v>30456</v>
      </c>
      <c r="C31950" t="e">
        <v>#N/A</v>
      </c>
      <c r="D31950" s="5" t="e">
        <v>#N/A</v>
      </c>
    </row>
    <row r="31951" spans="1:4" x14ac:dyDescent="0.3">
      <c r="A31951">
        <v>30465</v>
      </c>
      <c r="C31951" t="e">
        <v>#N/A</v>
      </c>
      <c r="D31951" s="5" t="e">
        <v>#N/A</v>
      </c>
    </row>
    <row r="31952" spans="1:4" x14ac:dyDescent="0.3">
      <c r="A31952">
        <v>30467</v>
      </c>
      <c r="C31952" t="e">
        <v>#N/A</v>
      </c>
      <c r="D31952" s="5" t="e">
        <v>#N/A</v>
      </c>
    </row>
    <row r="31953" spans="1:4" x14ac:dyDescent="0.3">
      <c r="A31953">
        <v>30469</v>
      </c>
      <c r="C31953" t="e">
        <v>#N/A</v>
      </c>
      <c r="D31953" s="5" t="e">
        <v>#N/A</v>
      </c>
    </row>
    <row r="31954" spans="1:4" x14ac:dyDescent="0.3">
      <c r="A31954">
        <v>30470</v>
      </c>
      <c r="C31954" t="e">
        <v>#N/A</v>
      </c>
      <c r="D31954" s="5" t="e">
        <v>#N/A</v>
      </c>
    </row>
    <row r="31955" spans="1:4" x14ac:dyDescent="0.3">
      <c r="A31955">
        <v>30473</v>
      </c>
      <c r="C31955" t="e">
        <v>#N/A</v>
      </c>
      <c r="D31955" s="5" t="e">
        <v>#N/A</v>
      </c>
    </row>
    <row r="31956" spans="1:4" x14ac:dyDescent="0.3">
      <c r="A31956">
        <v>30476</v>
      </c>
      <c r="C31956" t="e">
        <v>#N/A</v>
      </c>
      <c r="D31956" s="5" t="e">
        <v>#N/A</v>
      </c>
    </row>
    <row r="31957" spans="1:4" x14ac:dyDescent="0.3">
      <c r="A31957">
        <v>30479</v>
      </c>
      <c r="C31957" t="e">
        <v>#N/A</v>
      </c>
      <c r="D31957" s="5" t="e">
        <v>#N/A</v>
      </c>
    </row>
    <row r="31958" spans="1:4" x14ac:dyDescent="0.3">
      <c r="A31958">
        <v>30481</v>
      </c>
      <c r="C31958" t="e">
        <v>#N/A</v>
      </c>
      <c r="D31958" s="5" t="e">
        <v>#N/A</v>
      </c>
    </row>
    <row r="31959" spans="1:4" x14ac:dyDescent="0.3">
      <c r="A31959">
        <v>30485</v>
      </c>
      <c r="C31959" t="e">
        <v>#N/A</v>
      </c>
      <c r="D31959" s="5" t="e">
        <v>#N/A</v>
      </c>
    </row>
    <row r="31960" spans="1:4" x14ac:dyDescent="0.3">
      <c r="A31960">
        <v>30490</v>
      </c>
      <c r="C31960" t="e">
        <v>#N/A</v>
      </c>
      <c r="D31960" s="5" t="e">
        <v>#N/A</v>
      </c>
    </row>
    <row r="31961" spans="1:4" x14ac:dyDescent="0.3">
      <c r="A31961">
        <v>30494</v>
      </c>
      <c r="C31961" t="e">
        <v>#N/A</v>
      </c>
      <c r="D31961" s="5" t="e">
        <v>#N/A</v>
      </c>
    </row>
    <row r="31962" spans="1:4" x14ac:dyDescent="0.3">
      <c r="A31962">
        <v>30500</v>
      </c>
      <c r="C31962" t="e">
        <v>#N/A</v>
      </c>
      <c r="D31962" s="5" t="e">
        <v>#N/A</v>
      </c>
    </row>
    <row r="31963" spans="1:4" x14ac:dyDescent="0.3">
      <c r="A31963">
        <v>30506</v>
      </c>
      <c r="C31963" t="e">
        <v>#N/A</v>
      </c>
      <c r="D31963" s="5" t="e">
        <v>#N/A</v>
      </c>
    </row>
    <row r="31964" spans="1:4" x14ac:dyDescent="0.3">
      <c r="A31964">
        <v>30508</v>
      </c>
      <c r="C31964" t="e">
        <v>#N/A</v>
      </c>
      <c r="D31964" s="5" t="e">
        <v>#N/A</v>
      </c>
    </row>
    <row r="31965" spans="1:4" x14ac:dyDescent="0.3">
      <c r="A31965">
        <v>30515</v>
      </c>
      <c r="C31965" t="e">
        <v>#N/A</v>
      </c>
      <c r="D31965" s="5" t="e">
        <v>#N/A</v>
      </c>
    </row>
    <row r="31966" spans="1:4" x14ac:dyDescent="0.3">
      <c r="A31966">
        <v>30518</v>
      </c>
      <c r="C31966" t="e">
        <v>#N/A</v>
      </c>
      <c r="D31966" s="5" t="e">
        <v>#N/A</v>
      </c>
    </row>
    <row r="31967" spans="1:4" x14ac:dyDescent="0.3">
      <c r="A31967">
        <v>30520</v>
      </c>
      <c r="C31967" t="e">
        <v>#N/A</v>
      </c>
      <c r="D31967" s="5" t="e">
        <v>#N/A</v>
      </c>
    </row>
    <row r="31968" spans="1:4" x14ac:dyDescent="0.3">
      <c r="A31968">
        <v>30524</v>
      </c>
      <c r="C31968" t="e">
        <v>#N/A</v>
      </c>
      <c r="D31968" s="5" t="e">
        <v>#N/A</v>
      </c>
    </row>
    <row r="31969" spans="1:4" x14ac:dyDescent="0.3">
      <c r="A31969">
        <v>30540</v>
      </c>
      <c r="C31969" t="e">
        <v>#N/A</v>
      </c>
      <c r="D31969" s="5" t="e">
        <v>#N/A</v>
      </c>
    </row>
    <row r="31970" spans="1:4" x14ac:dyDescent="0.3">
      <c r="A31970">
        <v>30541</v>
      </c>
      <c r="C31970" t="e">
        <v>#N/A</v>
      </c>
      <c r="D31970" s="5" t="e">
        <v>#N/A</v>
      </c>
    </row>
    <row r="31971" spans="1:4" x14ac:dyDescent="0.3">
      <c r="A31971">
        <v>30543</v>
      </c>
      <c r="C31971" t="e">
        <v>#N/A</v>
      </c>
      <c r="D31971" s="5" t="e">
        <v>#N/A</v>
      </c>
    </row>
    <row r="31972" spans="1:4" x14ac:dyDescent="0.3">
      <c r="A31972">
        <v>30551</v>
      </c>
      <c r="C31972" t="e">
        <v>#N/A</v>
      </c>
      <c r="D31972" s="5" t="e">
        <v>#N/A</v>
      </c>
    </row>
    <row r="31973" spans="1:4" x14ac:dyDescent="0.3">
      <c r="A31973">
        <v>30555</v>
      </c>
      <c r="C31973" t="e">
        <v>#N/A</v>
      </c>
      <c r="D31973" s="5" t="e">
        <v>#N/A</v>
      </c>
    </row>
    <row r="31974" spans="1:4" x14ac:dyDescent="0.3">
      <c r="A31974">
        <v>30556</v>
      </c>
      <c r="C31974" t="e">
        <v>#N/A</v>
      </c>
      <c r="D31974" s="5" t="e">
        <v>#N/A</v>
      </c>
    </row>
    <row r="31975" spans="1:4" x14ac:dyDescent="0.3">
      <c r="A31975">
        <v>30557</v>
      </c>
      <c r="C31975" t="e">
        <v>#N/A</v>
      </c>
      <c r="D31975" s="5" t="e">
        <v>#N/A</v>
      </c>
    </row>
    <row r="31976" spans="1:4" x14ac:dyDescent="0.3">
      <c r="A31976">
        <v>30558</v>
      </c>
      <c r="C31976" t="e">
        <v>#N/A</v>
      </c>
      <c r="D31976" s="5" t="e">
        <v>#N/A</v>
      </c>
    </row>
    <row r="31977" spans="1:4" x14ac:dyDescent="0.3">
      <c r="A31977">
        <v>30562</v>
      </c>
      <c r="C31977" t="e">
        <v>#N/A</v>
      </c>
      <c r="D31977" s="5" t="e">
        <v>#N/A</v>
      </c>
    </row>
    <row r="31978" spans="1:4" x14ac:dyDescent="0.3">
      <c r="A31978">
        <v>30564</v>
      </c>
      <c r="C31978" t="e">
        <v>#N/A</v>
      </c>
      <c r="D31978" s="5" t="e">
        <v>#N/A</v>
      </c>
    </row>
    <row r="31979" spans="1:4" x14ac:dyDescent="0.3">
      <c r="A31979">
        <v>30568</v>
      </c>
      <c r="C31979" t="e">
        <v>#N/A</v>
      </c>
      <c r="D31979" s="5" t="e">
        <v>#N/A</v>
      </c>
    </row>
    <row r="31980" spans="1:4" x14ac:dyDescent="0.3">
      <c r="A31980">
        <v>30569</v>
      </c>
      <c r="C31980" t="e">
        <v>#N/A</v>
      </c>
      <c r="D31980" s="5" t="e">
        <v>#N/A</v>
      </c>
    </row>
    <row r="31981" spans="1:4" x14ac:dyDescent="0.3">
      <c r="A31981">
        <v>30574</v>
      </c>
      <c r="C31981" t="e">
        <v>#N/A</v>
      </c>
      <c r="D31981" s="5" t="e">
        <v>#N/A</v>
      </c>
    </row>
    <row r="31982" spans="1:4" x14ac:dyDescent="0.3">
      <c r="A31982">
        <v>30577</v>
      </c>
      <c r="C31982" t="e">
        <v>#N/A</v>
      </c>
      <c r="D31982" s="5" t="e">
        <v>#N/A</v>
      </c>
    </row>
    <row r="31983" spans="1:4" x14ac:dyDescent="0.3">
      <c r="A31983">
        <v>30580</v>
      </c>
      <c r="C31983" t="e">
        <v>#N/A</v>
      </c>
      <c r="D31983" s="5" t="e">
        <v>#N/A</v>
      </c>
    </row>
    <row r="31984" spans="1:4" x14ac:dyDescent="0.3">
      <c r="A31984">
        <v>30588</v>
      </c>
      <c r="C31984" t="e">
        <v>#N/A</v>
      </c>
      <c r="D31984" s="5" t="e">
        <v>#N/A</v>
      </c>
    </row>
    <row r="31985" spans="1:4" x14ac:dyDescent="0.3">
      <c r="A31985">
        <v>30591</v>
      </c>
      <c r="C31985" t="e">
        <v>#N/A</v>
      </c>
      <c r="D31985" s="5" t="e">
        <v>#N/A</v>
      </c>
    </row>
    <row r="31986" spans="1:4" x14ac:dyDescent="0.3">
      <c r="A31986">
        <v>30594</v>
      </c>
      <c r="C31986" t="e">
        <v>#N/A</v>
      </c>
      <c r="D31986" s="5" t="e">
        <v>#N/A</v>
      </c>
    </row>
    <row r="31987" spans="1:4" x14ac:dyDescent="0.3">
      <c r="A31987">
        <v>30604</v>
      </c>
      <c r="C31987" t="e">
        <v>#N/A</v>
      </c>
      <c r="D31987" s="5" t="e">
        <v>#N/A</v>
      </c>
    </row>
    <row r="31988" spans="1:4" x14ac:dyDescent="0.3">
      <c r="A31988">
        <v>30607</v>
      </c>
      <c r="C31988" t="e">
        <v>#N/A</v>
      </c>
      <c r="D31988" s="5" t="e">
        <v>#N/A</v>
      </c>
    </row>
    <row r="31989" spans="1:4" x14ac:dyDescent="0.3">
      <c r="A31989">
        <v>30608</v>
      </c>
      <c r="C31989" t="e">
        <v>#N/A</v>
      </c>
      <c r="D31989" s="5" t="e">
        <v>#N/A</v>
      </c>
    </row>
    <row r="31990" spans="1:4" x14ac:dyDescent="0.3">
      <c r="A31990">
        <v>30629</v>
      </c>
      <c r="C31990" t="e">
        <v>#N/A</v>
      </c>
      <c r="D31990" s="5" t="e">
        <v>#N/A</v>
      </c>
    </row>
    <row r="31991" spans="1:4" x14ac:dyDescent="0.3">
      <c r="A31991">
        <v>30631</v>
      </c>
      <c r="C31991" t="e">
        <v>#N/A</v>
      </c>
      <c r="D31991" s="5" t="e">
        <v>#N/A</v>
      </c>
    </row>
    <row r="31992" spans="1:4" x14ac:dyDescent="0.3">
      <c r="A31992">
        <v>30632</v>
      </c>
      <c r="C31992" t="e">
        <v>#N/A</v>
      </c>
      <c r="D31992" s="5" t="e">
        <v>#N/A</v>
      </c>
    </row>
    <row r="31993" spans="1:4" x14ac:dyDescent="0.3">
      <c r="A31993">
        <v>30633</v>
      </c>
      <c r="C31993" t="e">
        <v>#N/A</v>
      </c>
      <c r="D31993" s="5" t="e">
        <v>#N/A</v>
      </c>
    </row>
    <row r="31994" spans="1:4" x14ac:dyDescent="0.3">
      <c r="A31994">
        <v>30635</v>
      </c>
      <c r="C31994" t="e">
        <v>#N/A</v>
      </c>
      <c r="D31994" s="5" t="e">
        <v>#N/A</v>
      </c>
    </row>
    <row r="31995" spans="1:4" x14ac:dyDescent="0.3">
      <c r="A31995">
        <v>30637</v>
      </c>
      <c r="C31995" t="e">
        <v>#N/A</v>
      </c>
      <c r="D31995" s="5" t="e">
        <v>#N/A</v>
      </c>
    </row>
    <row r="31996" spans="1:4" x14ac:dyDescent="0.3">
      <c r="A31996">
        <v>30644</v>
      </c>
      <c r="C31996" t="e">
        <v>#N/A</v>
      </c>
      <c r="D31996" s="5" t="e">
        <v>#N/A</v>
      </c>
    </row>
    <row r="31997" spans="1:4" x14ac:dyDescent="0.3">
      <c r="A31997">
        <v>30654</v>
      </c>
      <c r="C31997" t="e">
        <v>#N/A</v>
      </c>
      <c r="D31997" s="5" t="e">
        <v>#N/A</v>
      </c>
    </row>
    <row r="31998" spans="1:4" x14ac:dyDescent="0.3">
      <c r="A31998">
        <v>30656</v>
      </c>
      <c r="C31998" t="e">
        <v>#N/A</v>
      </c>
      <c r="D31998" s="5" t="e">
        <v>#N/A</v>
      </c>
    </row>
    <row r="31999" spans="1:4" x14ac:dyDescent="0.3">
      <c r="A31999">
        <v>30657</v>
      </c>
      <c r="C31999" t="e">
        <v>#N/A</v>
      </c>
      <c r="D31999" s="5" t="e">
        <v>#N/A</v>
      </c>
    </row>
    <row r="32000" spans="1:4" x14ac:dyDescent="0.3">
      <c r="A32000">
        <v>30658</v>
      </c>
      <c r="C32000" t="e">
        <v>#N/A</v>
      </c>
      <c r="D32000" s="5" t="e">
        <v>#N/A</v>
      </c>
    </row>
    <row r="32001" spans="1:4" x14ac:dyDescent="0.3">
      <c r="A32001">
        <v>30660</v>
      </c>
      <c r="C32001" t="e">
        <v>#N/A</v>
      </c>
      <c r="D32001" s="5" t="e">
        <v>#N/A</v>
      </c>
    </row>
    <row r="32002" spans="1:4" x14ac:dyDescent="0.3">
      <c r="A32002">
        <v>30662</v>
      </c>
      <c r="C32002" t="e">
        <v>#N/A</v>
      </c>
      <c r="D32002" s="5" t="e">
        <v>#N/A</v>
      </c>
    </row>
    <row r="32003" spans="1:4" x14ac:dyDescent="0.3">
      <c r="A32003">
        <v>30664</v>
      </c>
      <c r="C32003" t="e">
        <v>#N/A</v>
      </c>
      <c r="D32003" s="5" t="e">
        <v>#N/A</v>
      </c>
    </row>
    <row r="32004" spans="1:4" x14ac:dyDescent="0.3">
      <c r="A32004">
        <v>30665</v>
      </c>
      <c r="C32004" t="e">
        <v>#N/A</v>
      </c>
      <c r="D32004" s="5" t="e">
        <v>#N/A</v>
      </c>
    </row>
    <row r="32005" spans="1:4" x14ac:dyDescent="0.3">
      <c r="A32005">
        <v>30666</v>
      </c>
      <c r="C32005" t="e">
        <v>#N/A</v>
      </c>
      <c r="D32005" s="5" t="e">
        <v>#N/A</v>
      </c>
    </row>
    <row r="32006" spans="1:4" x14ac:dyDescent="0.3">
      <c r="A32006">
        <v>30667</v>
      </c>
      <c r="C32006" t="e">
        <v>#N/A</v>
      </c>
      <c r="D32006" s="5" t="e">
        <v>#N/A</v>
      </c>
    </row>
    <row r="32007" spans="1:4" x14ac:dyDescent="0.3">
      <c r="A32007">
        <v>30668</v>
      </c>
      <c r="C32007" t="e">
        <v>#N/A</v>
      </c>
      <c r="D32007" s="5" t="e">
        <v>#N/A</v>
      </c>
    </row>
    <row r="32008" spans="1:4" x14ac:dyDescent="0.3">
      <c r="A32008">
        <v>30670</v>
      </c>
      <c r="C32008" t="e">
        <v>#N/A</v>
      </c>
      <c r="D32008" s="5" t="e">
        <v>#N/A</v>
      </c>
    </row>
    <row r="32009" spans="1:4" x14ac:dyDescent="0.3">
      <c r="A32009">
        <v>30672</v>
      </c>
      <c r="C32009" t="e">
        <v>#N/A</v>
      </c>
      <c r="D32009" s="5" t="e">
        <v>#N/A</v>
      </c>
    </row>
    <row r="32010" spans="1:4" x14ac:dyDescent="0.3">
      <c r="A32010">
        <v>30673</v>
      </c>
      <c r="C32010" t="e">
        <v>#N/A</v>
      </c>
      <c r="D32010" s="5" t="e">
        <v>#N/A</v>
      </c>
    </row>
    <row r="32011" spans="1:4" x14ac:dyDescent="0.3">
      <c r="A32011">
        <v>30674</v>
      </c>
      <c r="C32011" t="e">
        <v>#N/A</v>
      </c>
      <c r="D32011" s="5" t="e">
        <v>#N/A</v>
      </c>
    </row>
    <row r="32012" spans="1:4" x14ac:dyDescent="0.3">
      <c r="A32012">
        <v>30680</v>
      </c>
      <c r="C32012" t="e">
        <v>#N/A</v>
      </c>
      <c r="D32012" s="5" t="e">
        <v>#N/A</v>
      </c>
    </row>
    <row r="32013" spans="1:4" x14ac:dyDescent="0.3">
      <c r="A32013">
        <v>30682</v>
      </c>
      <c r="C32013" t="e">
        <v>#N/A</v>
      </c>
      <c r="D32013" s="5" t="e">
        <v>#N/A</v>
      </c>
    </row>
    <row r="32014" spans="1:4" x14ac:dyDescent="0.3">
      <c r="A32014">
        <v>30688</v>
      </c>
      <c r="C32014" t="e">
        <v>#N/A</v>
      </c>
      <c r="D32014" s="5" t="e">
        <v>#N/A</v>
      </c>
    </row>
    <row r="32015" spans="1:4" x14ac:dyDescent="0.3">
      <c r="A32015">
        <v>30689</v>
      </c>
      <c r="C32015" t="e">
        <v>#N/A</v>
      </c>
      <c r="D32015" s="5" t="e">
        <v>#N/A</v>
      </c>
    </row>
    <row r="32016" spans="1:4" x14ac:dyDescent="0.3">
      <c r="A32016">
        <v>30691</v>
      </c>
      <c r="C32016" t="e">
        <v>#N/A</v>
      </c>
      <c r="D32016" s="5" t="e">
        <v>#N/A</v>
      </c>
    </row>
    <row r="32017" spans="1:4" x14ac:dyDescent="0.3">
      <c r="A32017">
        <v>30693</v>
      </c>
      <c r="C32017" t="e">
        <v>#N/A</v>
      </c>
      <c r="D32017" s="5" t="e">
        <v>#N/A</v>
      </c>
    </row>
    <row r="32018" spans="1:4" x14ac:dyDescent="0.3">
      <c r="A32018">
        <v>30694</v>
      </c>
      <c r="C32018" t="e">
        <v>#N/A</v>
      </c>
      <c r="D32018" s="5" t="e">
        <v>#N/A</v>
      </c>
    </row>
    <row r="32019" spans="1:4" x14ac:dyDescent="0.3">
      <c r="A32019">
        <v>30697</v>
      </c>
      <c r="C32019" t="e">
        <v>#N/A</v>
      </c>
      <c r="D32019" s="5" t="e">
        <v>#N/A</v>
      </c>
    </row>
    <row r="32020" spans="1:4" x14ac:dyDescent="0.3">
      <c r="A32020">
        <v>30698</v>
      </c>
      <c r="C32020" t="e">
        <v>#N/A</v>
      </c>
      <c r="D32020" s="5" t="e">
        <v>#N/A</v>
      </c>
    </row>
    <row r="32021" spans="1:4" x14ac:dyDescent="0.3">
      <c r="A32021">
        <v>30705</v>
      </c>
      <c r="C32021" t="e">
        <v>#N/A</v>
      </c>
      <c r="D32021" s="5" t="e">
        <v>#N/A</v>
      </c>
    </row>
    <row r="32022" spans="1:4" x14ac:dyDescent="0.3">
      <c r="A32022">
        <v>30715</v>
      </c>
      <c r="C32022" t="e">
        <v>#N/A</v>
      </c>
      <c r="D32022" s="5" t="e">
        <v>#N/A</v>
      </c>
    </row>
    <row r="32023" spans="1:4" x14ac:dyDescent="0.3">
      <c r="A32023">
        <v>30718</v>
      </c>
      <c r="C32023" t="e">
        <v>#N/A</v>
      </c>
      <c r="D32023" s="5" t="e">
        <v>#N/A</v>
      </c>
    </row>
    <row r="32024" spans="1:4" x14ac:dyDescent="0.3">
      <c r="A32024">
        <v>30734</v>
      </c>
      <c r="C32024" t="e">
        <v>#N/A</v>
      </c>
      <c r="D32024" s="5" t="e">
        <v>#N/A</v>
      </c>
    </row>
    <row r="32025" spans="1:4" x14ac:dyDescent="0.3">
      <c r="A32025">
        <v>30741</v>
      </c>
      <c r="C32025" t="e">
        <v>#N/A</v>
      </c>
      <c r="D32025" s="5" t="e">
        <v>#N/A</v>
      </c>
    </row>
    <row r="32026" spans="1:4" x14ac:dyDescent="0.3">
      <c r="A32026">
        <v>30745</v>
      </c>
      <c r="C32026" t="e">
        <v>#N/A</v>
      </c>
      <c r="D32026" s="5" t="e">
        <v>#N/A</v>
      </c>
    </row>
    <row r="32027" spans="1:4" x14ac:dyDescent="0.3">
      <c r="A32027">
        <v>30751</v>
      </c>
      <c r="C32027" t="e">
        <v>#N/A</v>
      </c>
      <c r="D32027" s="5" t="e">
        <v>#N/A</v>
      </c>
    </row>
    <row r="32028" spans="1:4" x14ac:dyDescent="0.3">
      <c r="A32028">
        <v>30758</v>
      </c>
      <c r="C32028" t="e">
        <v>#N/A</v>
      </c>
      <c r="D32028" s="5" t="e">
        <v>#N/A</v>
      </c>
    </row>
    <row r="32029" spans="1:4" x14ac:dyDescent="0.3">
      <c r="A32029">
        <v>30762</v>
      </c>
      <c r="C32029" t="e">
        <v>#N/A</v>
      </c>
      <c r="D32029" s="5" t="e">
        <v>#N/A</v>
      </c>
    </row>
    <row r="32030" spans="1:4" x14ac:dyDescent="0.3">
      <c r="A32030">
        <v>30766</v>
      </c>
      <c r="C32030" t="e">
        <v>#N/A</v>
      </c>
      <c r="D32030" s="5" t="e">
        <v>#N/A</v>
      </c>
    </row>
    <row r="32031" spans="1:4" x14ac:dyDescent="0.3">
      <c r="A32031">
        <v>30769</v>
      </c>
      <c r="C32031" t="e">
        <v>#N/A</v>
      </c>
      <c r="D32031" s="5" t="e">
        <v>#N/A</v>
      </c>
    </row>
    <row r="32032" spans="1:4" x14ac:dyDescent="0.3">
      <c r="A32032">
        <v>30770</v>
      </c>
      <c r="C32032" t="e">
        <v>#N/A</v>
      </c>
      <c r="D32032" s="5" t="e">
        <v>#N/A</v>
      </c>
    </row>
    <row r="32033" spans="1:4" x14ac:dyDescent="0.3">
      <c r="A32033">
        <v>30773</v>
      </c>
      <c r="C32033" t="e">
        <v>#N/A</v>
      </c>
      <c r="D32033" s="5" t="e">
        <v>#N/A</v>
      </c>
    </row>
    <row r="32034" spans="1:4" x14ac:dyDescent="0.3">
      <c r="A32034">
        <v>30777</v>
      </c>
      <c r="C32034" t="e">
        <v>#N/A</v>
      </c>
      <c r="D32034" s="5" t="e">
        <v>#N/A</v>
      </c>
    </row>
    <row r="32035" spans="1:4" x14ac:dyDescent="0.3">
      <c r="A32035">
        <v>30778</v>
      </c>
      <c r="C32035" t="e">
        <v>#N/A</v>
      </c>
      <c r="D32035" s="5" t="e">
        <v>#N/A</v>
      </c>
    </row>
    <row r="32036" spans="1:4" x14ac:dyDescent="0.3">
      <c r="A32036">
        <v>30785</v>
      </c>
      <c r="C32036" t="e">
        <v>#N/A</v>
      </c>
      <c r="D32036" s="5" t="e">
        <v>#N/A</v>
      </c>
    </row>
    <row r="32037" spans="1:4" x14ac:dyDescent="0.3">
      <c r="A32037">
        <v>30791</v>
      </c>
      <c r="C32037" t="e">
        <v>#N/A</v>
      </c>
      <c r="D32037" s="5" t="e">
        <v>#N/A</v>
      </c>
    </row>
    <row r="32038" spans="1:4" x14ac:dyDescent="0.3">
      <c r="A32038">
        <v>30794</v>
      </c>
      <c r="C32038" t="e">
        <v>#N/A</v>
      </c>
      <c r="D32038" s="5" t="e">
        <v>#N/A</v>
      </c>
    </row>
    <row r="32039" spans="1:4" x14ac:dyDescent="0.3">
      <c r="A32039">
        <v>30797</v>
      </c>
      <c r="C32039" t="e">
        <v>#N/A</v>
      </c>
      <c r="D32039" s="5" t="e">
        <v>#N/A</v>
      </c>
    </row>
    <row r="32040" spans="1:4" x14ac:dyDescent="0.3">
      <c r="A32040">
        <v>30800</v>
      </c>
      <c r="C32040" t="e">
        <v>#N/A</v>
      </c>
      <c r="D32040" s="5" t="e">
        <v>#N/A</v>
      </c>
    </row>
    <row r="32041" spans="1:4" x14ac:dyDescent="0.3">
      <c r="A32041">
        <v>30802</v>
      </c>
      <c r="C32041" t="e">
        <v>#N/A</v>
      </c>
      <c r="D32041" s="5" t="e">
        <v>#N/A</v>
      </c>
    </row>
    <row r="32042" spans="1:4" x14ac:dyDescent="0.3">
      <c r="A32042">
        <v>30803</v>
      </c>
      <c r="C32042" t="e">
        <v>#N/A</v>
      </c>
      <c r="D32042" s="5" t="e">
        <v>#N/A</v>
      </c>
    </row>
    <row r="32043" spans="1:4" x14ac:dyDescent="0.3">
      <c r="A32043">
        <v>30804</v>
      </c>
      <c r="C32043" t="e">
        <v>#N/A</v>
      </c>
      <c r="D32043" s="5" t="e">
        <v>#N/A</v>
      </c>
    </row>
    <row r="32044" spans="1:4" x14ac:dyDescent="0.3">
      <c r="A32044">
        <v>30805</v>
      </c>
      <c r="C32044" t="e">
        <v>#N/A</v>
      </c>
      <c r="D32044" s="5" t="e">
        <v>#N/A</v>
      </c>
    </row>
    <row r="32045" spans="1:4" x14ac:dyDescent="0.3">
      <c r="A32045">
        <v>30808</v>
      </c>
      <c r="C32045" t="e">
        <v>#N/A</v>
      </c>
      <c r="D32045" s="5" t="e">
        <v>#N/A</v>
      </c>
    </row>
    <row r="32046" spans="1:4" x14ac:dyDescent="0.3">
      <c r="A32046">
        <v>30811</v>
      </c>
      <c r="C32046" t="e">
        <v>#N/A</v>
      </c>
      <c r="D32046" s="5" t="e">
        <v>#N/A</v>
      </c>
    </row>
    <row r="32047" spans="1:4" x14ac:dyDescent="0.3">
      <c r="A32047">
        <v>30814</v>
      </c>
      <c r="C32047" t="e">
        <v>#N/A</v>
      </c>
      <c r="D32047" s="5" t="e">
        <v>#N/A</v>
      </c>
    </row>
    <row r="32048" spans="1:4" x14ac:dyDescent="0.3">
      <c r="A32048">
        <v>30819</v>
      </c>
      <c r="C32048" t="e">
        <v>#N/A</v>
      </c>
      <c r="D32048" s="5" t="e">
        <v>#N/A</v>
      </c>
    </row>
    <row r="32049" spans="1:4" x14ac:dyDescent="0.3">
      <c r="A32049">
        <v>30820</v>
      </c>
      <c r="C32049" t="e">
        <v>#N/A</v>
      </c>
      <c r="D32049" s="5" t="e">
        <v>#N/A</v>
      </c>
    </row>
    <row r="32050" spans="1:4" x14ac:dyDescent="0.3">
      <c r="A32050">
        <v>30823</v>
      </c>
      <c r="C32050" t="e">
        <v>#N/A</v>
      </c>
      <c r="D32050" s="5" t="e">
        <v>#N/A</v>
      </c>
    </row>
    <row r="32051" spans="1:4" x14ac:dyDescent="0.3">
      <c r="A32051">
        <v>30826</v>
      </c>
      <c r="C32051" t="e">
        <v>#N/A</v>
      </c>
      <c r="D32051" s="5" t="e">
        <v>#N/A</v>
      </c>
    </row>
    <row r="32052" spans="1:4" x14ac:dyDescent="0.3">
      <c r="A32052">
        <v>30828</v>
      </c>
      <c r="C32052" t="e">
        <v>#N/A</v>
      </c>
      <c r="D32052" s="5" t="e">
        <v>#N/A</v>
      </c>
    </row>
    <row r="32053" spans="1:4" x14ac:dyDescent="0.3">
      <c r="A32053">
        <v>30831</v>
      </c>
      <c r="C32053" t="e">
        <v>#N/A</v>
      </c>
      <c r="D32053" s="5" t="e">
        <v>#N/A</v>
      </c>
    </row>
    <row r="32054" spans="1:4" x14ac:dyDescent="0.3">
      <c r="A32054">
        <v>30832</v>
      </c>
      <c r="C32054" t="e">
        <v>#N/A</v>
      </c>
      <c r="D32054" s="5" t="e">
        <v>#N/A</v>
      </c>
    </row>
    <row r="32055" spans="1:4" x14ac:dyDescent="0.3">
      <c r="A32055">
        <v>30833</v>
      </c>
      <c r="C32055" t="e">
        <v>#N/A</v>
      </c>
      <c r="D32055" s="5" t="e">
        <v>#N/A</v>
      </c>
    </row>
    <row r="32056" spans="1:4" x14ac:dyDescent="0.3">
      <c r="A32056">
        <v>30834</v>
      </c>
      <c r="C32056" t="e">
        <v>#N/A</v>
      </c>
      <c r="D32056" s="5" t="e">
        <v>#N/A</v>
      </c>
    </row>
    <row r="32057" spans="1:4" x14ac:dyDescent="0.3">
      <c r="A32057">
        <v>30839</v>
      </c>
      <c r="C32057" t="e">
        <v>#N/A</v>
      </c>
      <c r="D32057" s="5" t="e">
        <v>#N/A</v>
      </c>
    </row>
    <row r="32058" spans="1:4" x14ac:dyDescent="0.3">
      <c r="A32058">
        <v>30840</v>
      </c>
      <c r="C32058" t="e">
        <v>#N/A</v>
      </c>
      <c r="D32058" s="5" t="e">
        <v>#N/A</v>
      </c>
    </row>
    <row r="32059" spans="1:4" x14ac:dyDescent="0.3">
      <c r="A32059">
        <v>30843</v>
      </c>
      <c r="C32059" t="e">
        <v>#N/A</v>
      </c>
      <c r="D32059" s="5" t="e">
        <v>#N/A</v>
      </c>
    </row>
    <row r="32060" spans="1:4" x14ac:dyDescent="0.3">
      <c r="A32060">
        <v>30845</v>
      </c>
      <c r="C32060" t="e">
        <v>#N/A</v>
      </c>
      <c r="D32060" s="5" t="e">
        <v>#N/A</v>
      </c>
    </row>
    <row r="32061" spans="1:4" x14ac:dyDescent="0.3">
      <c r="A32061">
        <v>30850</v>
      </c>
      <c r="C32061" t="e">
        <v>#N/A</v>
      </c>
      <c r="D32061" s="5" t="e">
        <v>#N/A</v>
      </c>
    </row>
    <row r="32062" spans="1:4" x14ac:dyDescent="0.3">
      <c r="A32062">
        <v>30853</v>
      </c>
      <c r="C32062" t="e">
        <v>#N/A</v>
      </c>
      <c r="D32062" s="5" t="e">
        <v>#N/A</v>
      </c>
    </row>
    <row r="32063" spans="1:4" x14ac:dyDescent="0.3">
      <c r="A32063">
        <v>30857</v>
      </c>
      <c r="C32063" t="e">
        <v>#N/A</v>
      </c>
      <c r="D32063" s="5" t="e">
        <v>#N/A</v>
      </c>
    </row>
    <row r="32064" spans="1:4" x14ac:dyDescent="0.3">
      <c r="A32064">
        <v>30862</v>
      </c>
      <c r="C32064" t="e">
        <v>#N/A</v>
      </c>
      <c r="D32064" s="5" t="e">
        <v>#N/A</v>
      </c>
    </row>
    <row r="32065" spans="1:4" x14ac:dyDescent="0.3">
      <c r="A32065">
        <v>30863</v>
      </c>
      <c r="C32065" t="e">
        <v>#N/A</v>
      </c>
      <c r="D32065" s="5" t="e">
        <v>#N/A</v>
      </c>
    </row>
    <row r="32066" spans="1:4" x14ac:dyDescent="0.3">
      <c r="A32066">
        <v>30867</v>
      </c>
      <c r="C32066" t="e">
        <v>#N/A</v>
      </c>
      <c r="D32066" s="5" t="e">
        <v>#N/A</v>
      </c>
    </row>
    <row r="32067" spans="1:4" x14ac:dyDescent="0.3">
      <c r="A32067">
        <v>30868</v>
      </c>
      <c r="C32067" t="e">
        <v>#N/A</v>
      </c>
      <c r="D32067" s="5" t="e">
        <v>#N/A</v>
      </c>
    </row>
    <row r="32068" spans="1:4" x14ac:dyDescent="0.3">
      <c r="A32068">
        <v>30870</v>
      </c>
      <c r="C32068" t="e">
        <v>#N/A</v>
      </c>
      <c r="D32068" s="5" t="e">
        <v>#N/A</v>
      </c>
    </row>
    <row r="32069" spans="1:4" x14ac:dyDescent="0.3">
      <c r="A32069">
        <v>30871</v>
      </c>
      <c r="C32069" t="e">
        <v>#N/A</v>
      </c>
      <c r="D32069" s="5" t="e">
        <v>#N/A</v>
      </c>
    </row>
    <row r="32070" spans="1:4" x14ac:dyDescent="0.3">
      <c r="A32070">
        <v>30873</v>
      </c>
      <c r="C32070" t="e">
        <v>#N/A</v>
      </c>
      <c r="D32070" s="5" t="e">
        <v>#N/A</v>
      </c>
    </row>
    <row r="32071" spans="1:4" x14ac:dyDescent="0.3">
      <c r="A32071">
        <v>30875</v>
      </c>
      <c r="C32071" t="e">
        <v>#N/A</v>
      </c>
      <c r="D32071" s="5" t="e">
        <v>#N/A</v>
      </c>
    </row>
    <row r="32072" spans="1:4" x14ac:dyDescent="0.3">
      <c r="A32072">
        <v>30877</v>
      </c>
      <c r="C32072" t="e">
        <v>#N/A</v>
      </c>
      <c r="D32072" s="5" t="e">
        <v>#N/A</v>
      </c>
    </row>
    <row r="32073" spans="1:4" x14ac:dyDescent="0.3">
      <c r="A32073">
        <v>30884</v>
      </c>
      <c r="C32073" t="e">
        <v>#N/A</v>
      </c>
      <c r="D32073" s="5" t="e">
        <v>#N/A</v>
      </c>
    </row>
    <row r="32074" spans="1:4" x14ac:dyDescent="0.3">
      <c r="A32074">
        <v>30885</v>
      </c>
      <c r="C32074" t="e">
        <v>#N/A</v>
      </c>
      <c r="D32074" s="5" t="e">
        <v>#N/A</v>
      </c>
    </row>
    <row r="32075" spans="1:4" x14ac:dyDescent="0.3">
      <c r="A32075">
        <v>30890</v>
      </c>
      <c r="C32075" t="e">
        <v>#N/A</v>
      </c>
      <c r="D32075" s="5" t="e">
        <v>#N/A</v>
      </c>
    </row>
    <row r="32076" spans="1:4" x14ac:dyDescent="0.3">
      <c r="A32076">
        <v>30892</v>
      </c>
      <c r="C32076" t="e">
        <v>#N/A</v>
      </c>
      <c r="D32076" s="5" t="e">
        <v>#N/A</v>
      </c>
    </row>
    <row r="32077" spans="1:4" x14ac:dyDescent="0.3">
      <c r="A32077">
        <v>30893</v>
      </c>
      <c r="C32077" t="e">
        <v>#N/A</v>
      </c>
      <c r="D32077" s="5" t="e">
        <v>#N/A</v>
      </c>
    </row>
    <row r="32078" spans="1:4" x14ac:dyDescent="0.3">
      <c r="A32078">
        <v>30896</v>
      </c>
      <c r="C32078" t="e">
        <v>#N/A</v>
      </c>
      <c r="D32078" s="5" t="e">
        <v>#N/A</v>
      </c>
    </row>
    <row r="32079" spans="1:4" x14ac:dyDescent="0.3">
      <c r="A32079">
        <v>30897</v>
      </c>
      <c r="C32079" t="e">
        <v>#N/A</v>
      </c>
      <c r="D32079" s="5" t="e">
        <v>#N/A</v>
      </c>
    </row>
    <row r="32080" spans="1:4" x14ac:dyDescent="0.3">
      <c r="A32080">
        <v>30899</v>
      </c>
      <c r="C32080" t="e">
        <v>#N/A</v>
      </c>
      <c r="D32080" s="5" t="e">
        <v>#N/A</v>
      </c>
    </row>
    <row r="32081" spans="1:4" x14ac:dyDescent="0.3">
      <c r="A32081">
        <v>30901</v>
      </c>
      <c r="C32081" t="e">
        <v>#N/A</v>
      </c>
      <c r="D32081" s="5" t="e">
        <v>#N/A</v>
      </c>
    </row>
    <row r="32082" spans="1:4" x14ac:dyDescent="0.3">
      <c r="A32082">
        <v>30908</v>
      </c>
      <c r="C32082" t="e">
        <v>#N/A</v>
      </c>
      <c r="D32082" s="5" t="e">
        <v>#N/A</v>
      </c>
    </row>
    <row r="32083" spans="1:4" x14ac:dyDescent="0.3">
      <c r="A32083">
        <v>30912</v>
      </c>
      <c r="C32083" t="e">
        <v>#N/A</v>
      </c>
      <c r="D32083" s="5" t="e">
        <v>#N/A</v>
      </c>
    </row>
    <row r="32084" spans="1:4" x14ac:dyDescent="0.3">
      <c r="A32084">
        <v>30913</v>
      </c>
      <c r="C32084" t="e">
        <v>#N/A</v>
      </c>
      <c r="D32084" s="5" t="e">
        <v>#N/A</v>
      </c>
    </row>
    <row r="32085" spans="1:4" x14ac:dyDescent="0.3">
      <c r="A32085">
        <v>30916</v>
      </c>
      <c r="C32085" t="e">
        <v>#N/A</v>
      </c>
      <c r="D32085" s="5" t="e">
        <v>#N/A</v>
      </c>
    </row>
    <row r="32086" spans="1:4" x14ac:dyDescent="0.3">
      <c r="A32086">
        <v>30921</v>
      </c>
      <c r="C32086" t="e">
        <v>#N/A</v>
      </c>
      <c r="D32086" s="5" t="e">
        <v>#N/A</v>
      </c>
    </row>
    <row r="32087" spans="1:4" x14ac:dyDescent="0.3">
      <c r="A32087">
        <v>30931</v>
      </c>
      <c r="C32087" t="e">
        <v>#N/A</v>
      </c>
      <c r="D32087" s="5" t="e">
        <v>#N/A</v>
      </c>
    </row>
    <row r="32088" spans="1:4" x14ac:dyDescent="0.3">
      <c r="A32088">
        <v>30932</v>
      </c>
      <c r="C32088" t="e">
        <v>#N/A</v>
      </c>
      <c r="D32088" s="5" t="e">
        <v>#N/A</v>
      </c>
    </row>
    <row r="32089" spans="1:4" x14ac:dyDescent="0.3">
      <c r="A32089">
        <v>30936</v>
      </c>
      <c r="C32089" t="e">
        <v>#N/A</v>
      </c>
      <c r="D32089" s="5" t="e">
        <v>#N/A</v>
      </c>
    </row>
    <row r="32090" spans="1:4" x14ac:dyDescent="0.3">
      <c r="A32090">
        <v>30938</v>
      </c>
      <c r="C32090" t="e">
        <v>#N/A</v>
      </c>
      <c r="D32090" s="5" t="e">
        <v>#N/A</v>
      </c>
    </row>
    <row r="32091" spans="1:4" x14ac:dyDescent="0.3">
      <c r="A32091">
        <v>30942</v>
      </c>
      <c r="C32091" t="e">
        <v>#N/A</v>
      </c>
      <c r="D32091" s="5" t="e">
        <v>#N/A</v>
      </c>
    </row>
    <row r="32092" spans="1:4" x14ac:dyDescent="0.3">
      <c r="A32092">
        <v>30943</v>
      </c>
      <c r="C32092" t="e">
        <v>#N/A</v>
      </c>
      <c r="D32092" s="5" t="e">
        <v>#N/A</v>
      </c>
    </row>
    <row r="32093" spans="1:4" x14ac:dyDescent="0.3">
      <c r="A32093">
        <v>30945</v>
      </c>
      <c r="C32093" t="e">
        <v>#N/A</v>
      </c>
      <c r="D32093" s="5" t="e">
        <v>#N/A</v>
      </c>
    </row>
    <row r="32094" spans="1:4" x14ac:dyDescent="0.3">
      <c r="A32094">
        <v>30948</v>
      </c>
      <c r="C32094" t="e">
        <v>#N/A</v>
      </c>
      <c r="D32094" s="5" t="e">
        <v>#N/A</v>
      </c>
    </row>
    <row r="32095" spans="1:4" x14ac:dyDescent="0.3">
      <c r="A32095">
        <v>30950</v>
      </c>
      <c r="C32095" t="e">
        <v>#N/A</v>
      </c>
      <c r="D32095" s="5" t="e">
        <v>#N/A</v>
      </c>
    </row>
    <row r="32096" spans="1:4" x14ac:dyDescent="0.3">
      <c r="A32096">
        <v>30951</v>
      </c>
      <c r="C32096" t="e">
        <v>#N/A</v>
      </c>
      <c r="D32096" s="5" t="e">
        <v>#N/A</v>
      </c>
    </row>
    <row r="32097" spans="1:4" x14ac:dyDescent="0.3">
      <c r="A32097">
        <v>30956</v>
      </c>
      <c r="C32097" t="e">
        <v>#N/A</v>
      </c>
      <c r="D32097" s="5" t="e">
        <v>#N/A</v>
      </c>
    </row>
    <row r="32098" spans="1:4" x14ac:dyDescent="0.3">
      <c r="A32098">
        <v>30957</v>
      </c>
      <c r="C32098" t="e">
        <v>#N/A</v>
      </c>
      <c r="D32098" s="5" t="e">
        <v>#N/A</v>
      </c>
    </row>
    <row r="32099" spans="1:4" x14ac:dyDescent="0.3">
      <c r="A32099">
        <v>30959</v>
      </c>
      <c r="C32099" t="e">
        <v>#N/A</v>
      </c>
      <c r="D32099" s="5" t="e">
        <v>#N/A</v>
      </c>
    </row>
    <row r="32100" spans="1:4" x14ac:dyDescent="0.3">
      <c r="A32100">
        <v>30964</v>
      </c>
      <c r="C32100" t="e">
        <v>#N/A</v>
      </c>
      <c r="D32100" s="5" t="e">
        <v>#N/A</v>
      </c>
    </row>
    <row r="32101" spans="1:4" x14ac:dyDescent="0.3">
      <c r="A32101">
        <v>30972</v>
      </c>
      <c r="C32101" t="e">
        <v>#N/A</v>
      </c>
      <c r="D32101" s="5" t="e">
        <v>#N/A</v>
      </c>
    </row>
    <row r="32102" spans="1:4" x14ac:dyDescent="0.3">
      <c r="A32102">
        <v>30973</v>
      </c>
      <c r="C32102" t="e">
        <v>#N/A</v>
      </c>
      <c r="D32102" s="5" t="e">
        <v>#N/A</v>
      </c>
    </row>
    <row r="32103" spans="1:4" x14ac:dyDescent="0.3">
      <c r="A32103">
        <v>30975</v>
      </c>
      <c r="C32103" t="e">
        <v>#N/A</v>
      </c>
      <c r="D32103" s="5" t="e">
        <v>#N/A</v>
      </c>
    </row>
    <row r="32104" spans="1:4" x14ac:dyDescent="0.3">
      <c r="A32104">
        <v>30978</v>
      </c>
      <c r="C32104" t="e">
        <v>#N/A</v>
      </c>
      <c r="D32104" s="5" t="e">
        <v>#N/A</v>
      </c>
    </row>
    <row r="32105" spans="1:4" x14ac:dyDescent="0.3">
      <c r="A32105">
        <v>30979</v>
      </c>
      <c r="C32105" t="e">
        <v>#N/A</v>
      </c>
      <c r="D32105" s="5" t="e">
        <v>#N/A</v>
      </c>
    </row>
    <row r="32106" spans="1:4" x14ac:dyDescent="0.3">
      <c r="A32106">
        <v>30981</v>
      </c>
      <c r="C32106" t="e">
        <v>#N/A</v>
      </c>
      <c r="D32106" s="5" t="e">
        <v>#N/A</v>
      </c>
    </row>
    <row r="32107" spans="1:4" x14ac:dyDescent="0.3">
      <c r="A32107">
        <v>30983</v>
      </c>
      <c r="C32107" t="e">
        <v>#N/A</v>
      </c>
      <c r="D32107" s="5" t="e">
        <v>#N/A</v>
      </c>
    </row>
    <row r="32108" spans="1:4" x14ac:dyDescent="0.3">
      <c r="A32108">
        <v>30986</v>
      </c>
      <c r="C32108" t="e">
        <v>#N/A</v>
      </c>
      <c r="D32108" s="5" t="e">
        <v>#N/A</v>
      </c>
    </row>
    <row r="32109" spans="1:4" x14ac:dyDescent="0.3">
      <c r="A32109">
        <v>30991</v>
      </c>
      <c r="C32109" t="e">
        <v>#N/A</v>
      </c>
      <c r="D32109" s="5" t="e">
        <v>#N/A</v>
      </c>
    </row>
    <row r="32110" spans="1:4" x14ac:dyDescent="0.3">
      <c r="A32110">
        <v>30992</v>
      </c>
      <c r="C32110" t="e">
        <v>#N/A</v>
      </c>
      <c r="D32110" s="5" t="e">
        <v>#N/A</v>
      </c>
    </row>
    <row r="32111" spans="1:4" x14ac:dyDescent="0.3">
      <c r="A32111">
        <v>30994</v>
      </c>
      <c r="C32111" t="e">
        <v>#N/A</v>
      </c>
      <c r="D32111" s="5" t="e">
        <v>#N/A</v>
      </c>
    </row>
    <row r="32112" spans="1:4" x14ac:dyDescent="0.3">
      <c r="A32112">
        <v>30995</v>
      </c>
      <c r="C32112" t="e">
        <v>#N/A</v>
      </c>
      <c r="D32112" s="5" t="e">
        <v>#N/A</v>
      </c>
    </row>
    <row r="32113" spans="1:4" x14ac:dyDescent="0.3">
      <c r="A32113">
        <v>30997</v>
      </c>
      <c r="C32113" t="e">
        <v>#N/A</v>
      </c>
      <c r="D32113" s="5" t="e">
        <v>#N/A</v>
      </c>
    </row>
    <row r="32114" spans="1:4" x14ac:dyDescent="0.3">
      <c r="A32114">
        <v>31000</v>
      </c>
      <c r="C32114" t="e">
        <v>#N/A</v>
      </c>
      <c r="D32114" s="5" t="e">
        <v>#N/A</v>
      </c>
    </row>
    <row r="32115" spans="1:4" x14ac:dyDescent="0.3">
      <c r="A32115">
        <v>31003</v>
      </c>
      <c r="C32115" t="e">
        <v>#N/A</v>
      </c>
      <c r="D32115" s="5" t="e">
        <v>#N/A</v>
      </c>
    </row>
    <row r="32116" spans="1:4" x14ac:dyDescent="0.3">
      <c r="A32116">
        <v>31009</v>
      </c>
      <c r="C32116" t="e">
        <v>#N/A</v>
      </c>
      <c r="D32116" s="5" t="e">
        <v>#N/A</v>
      </c>
    </row>
    <row r="32117" spans="1:4" x14ac:dyDescent="0.3">
      <c r="A32117">
        <v>31010</v>
      </c>
      <c r="C32117" t="e">
        <v>#N/A</v>
      </c>
      <c r="D32117" s="5" t="e">
        <v>#N/A</v>
      </c>
    </row>
    <row r="32118" spans="1:4" x14ac:dyDescent="0.3">
      <c r="A32118">
        <v>31012</v>
      </c>
      <c r="C32118" t="e">
        <v>#N/A</v>
      </c>
      <c r="D32118" s="5" t="e">
        <v>#N/A</v>
      </c>
    </row>
    <row r="32119" spans="1:4" x14ac:dyDescent="0.3">
      <c r="A32119">
        <v>31020</v>
      </c>
      <c r="C32119" t="e">
        <v>#N/A</v>
      </c>
      <c r="D32119" s="5" t="e">
        <v>#N/A</v>
      </c>
    </row>
    <row r="32120" spans="1:4" x14ac:dyDescent="0.3">
      <c r="A32120">
        <v>31022</v>
      </c>
      <c r="C32120" t="e">
        <v>#N/A</v>
      </c>
      <c r="D32120" s="5" t="e">
        <v>#N/A</v>
      </c>
    </row>
    <row r="32121" spans="1:4" x14ac:dyDescent="0.3">
      <c r="A32121">
        <v>31024</v>
      </c>
      <c r="C32121" t="e">
        <v>#N/A</v>
      </c>
      <c r="D32121" s="5" t="e">
        <v>#N/A</v>
      </c>
    </row>
    <row r="32122" spans="1:4" x14ac:dyDescent="0.3">
      <c r="A32122">
        <v>31025</v>
      </c>
      <c r="C32122" t="e">
        <v>#N/A</v>
      </c>
      <c r="D32122" s="5" t="e">
        <v>#N/A</v>
      </c>
    </row>
    <row r="32123" spans="1:4" x14ac:dyDescent="0.3">
      <c r="A32123">
        <v>31028</v>
      </c>
      <c r="C32123" t="e">
        <v>#N/A</v>
      </c>
      <c r="D32123" s="5" t="e">
        <v>#N/A</v>
      </c>
    </row>
    <row r="32124" spans="1:4" x14ac:dyDescent="0.3">
      <c r="A32124">
        <v>31029</v>
      </c>
      <c r="C32124" t="e">
        <v>#N/A</v>
      </c>
      <c r="D32124" s="5" t="e">
        <v>#N/A</v>
      </c>
    </row>
    <row r="32125" spans="1:4" x14ac:dyDescent="0.3">
      <c r="A32125">
        <v>31030</v>
      </c>
      <c r="C32125" t="e">
        <v>#N/A</v>
      </c>
      <c r="D32125" s="5" t="e">
        <v>#N/A</v>
      </c>
    </row>
    <row r="32126" spans="1:4" x14ac:dyDescent="0.3">
      <c r="A32126">
        <v>31032</v>
      </c>
      <c r="C32126" t="e">
        <v>#N/A</v>
      </c>
      <c r="D32126" s="5" t="e">
        <v>#N/A</v>
      </c>
    </row>
    <row r="32127" spans="1:4" x14ac:dyDescent="0.3">
      <c r="A32127">
        <v>31033</v>
      </c>
      <c r="C32127" t="e">
        <v>#N/A</v>
      </c>
      <c r="D32127" s="5" t="e">
        <v>#N/A</v>
      </c>
    </row>
    <row r="32128" spans="1:4" x14ac:dyDescent="0.3">
      <c r="A32128">
        <v>31043</v>
      </c>
      <c r="C32128" t="e">
        <v>#N/A</v>
      </c>
      <c r="D32128" s="5" t="e">
        <v>#N/A</v>
      </c>
    </row>
    <row r="32129" spans="1:4" x14ac:dyDescent="0.3">
      <c r="A32129">
        <v>31050</v>
      </c>
      <c r="C32129" t="e">
        <v>#N/A</v>
      </c>
      <c r="D32129" s="5" t="e">
        <v>#N/A</v>
      </c>
    </row>
    <row r="32130" spans="1:4" x14ac:dyDescent="0.3">
      <c r="A32130">
        <v>31056</v>
      </c>
      <c r="C32130" t="e">
        <v>#N/A</v>
      </c>
      <c r="D32130" s="5" t="e">
        <v>#N/A</v>
      </c>
    </row>
    <row r="32131" spans="1:4" x14ac:dyDescent="0.3">
      <c r="A32131">
        <v>31058</v>
      </c>
      <c r="C32131" t="e">
        <v>#N/A</v>
      </c>
      <c r="D32131" s="5" t="e">
        <v>#N/A</v>
      </c>
    </row>
    <row r="32132" spans="1:4" x14ac:dyDescent="0.3">
      <c r="A32132">
        <v>31061</v>
      </c>
      <c r="C32132" t="e">
        <v>#N/A</v>
      </c>
      <c r="D32132" s="5" t="e">
        <v>#N/A</v>
      </c>
    </row>
    <row r="32133" spans="1:4" x14ac:dyDescent="0.3">
      <c r="A32133">
        <v>31067</v>
      </c>
      <c r="C32133" t="e">
        <v>#N/A</v>
      </c>
      <c r="D32133" s="5" t="e">
        <v>#N/A</v>
      </c>
    </row>
    <row r="32134" spans="1:4" x14ac:dyDescent="0.3">
      <c r="A32134">
        <v>31069</v>
      </c>
      <c r="C32134" t="e">
        <v>#N/A</v>
      </c>
      <c r="D32134" s="5" t="e">
        <v>#N/A</v>
      </c>
    </row>
    <row r="32135" spans="1:4" x14ac:dyDescent="0.3">
      <c r="A32135">
        <v>31071</v>
      </c>
      <c r="C32135" t="e">
        <v>#N/A</v>
      </c>
      <c r="D32135" s="5" t="e">
        <v>#N/A</v>
      </c>
    </row>
    <row r="32136" spans="1:4" x14ac:dyDescent="0.3">
      <c r="A32136">
        <v>31072</v>
      </c>
      <c r="C32136" t="e">
        <v>#N/A</v>
      </c>
      <c r="D32136" s="5" t="e">
        <v>#N/A</v>
      </c>
    </row>
    <row r="32137" spans="1:4" x14ac:dyDescent="0.3">
      <c r="A32137">
        <v>31076</v>
      </c>
      <c r="C32137" t="e">
        <v>#N/A</v>
      </c>
      <c r="D32137" s="5" t="e">
        <v>#N/A</v>
      </c>
    </row>
    <row r="32138" spans="1:4" x14ac:dyDescent="0.3">
      <c r="A32138">
        <v>31080</v>
      </c>
      <c r="C32138" t="e">
        <v>#N/A</v>
      </c>
      <c r="D32138" s="5" t="e">
        <v>#N/A</v>
      </c>
    </row>
    <row r="32139" spans="1:4" x14ac:dyDescent="0.3">
      <c r="A32139">
        <v>31082</v>
      </c>
      <c r="C32139" t="e">
        <v>#N/A</v>
      </c>
      <c r="D32139" s="5" t="e">
        <v>#N/A</v>
      </c>
    </row>
    <row r="32140" spans="1:4" x14ac:dyDescent="0.3">
      <c r="A32140">
        <v>31086</v>
      </c>
      <c r="C32140" t="e">
        <v>#N/A</v>
      </c>
      <c r="D32140" s="5" t="e">
        <v>#N/A</v>
      </c>
    </row>
    <row r="32141" spans="1:4" x14ac:dyDescent="0.3">
      <c r="A32141">
        <v>31091</v>
      </c>
      <c r="C32141" t="e">
        <v>#N/A</v>
      </c>
      <c r="D32141" s="5" t="e">
        <v>#N/A</v>
      </c>
    </row>
    <row r="32142" spans="1:4" x14ac:dyDescent="0.3">
      <c r="A32142">
        <v>31092</v>
      </c>
      <c r="C32142" t="e">
        <v>#N/A</v>
      </c>
      <c r="D32142" s="5" t="e">
        <v>#N/A</v>
      </c>
    </row>
    <row r="32143" spans="1:4" x14ac:dyDescent="0.3">
      <c r="A32143">
        <v>31093</v>
      </c>
      <c r="C32143" t="e">
        <v>#N/A</v>
      </c>
      <c r="D32143" s="5" t="e">
        <v>#N/A</v>
      </c>
    </row>
    <row r="32144" spans="1:4" x14ac:dyDescent="0.3">
      <c r="A32144">
        <v>31095</v>
      </c>
      <c r="C32144" t="e">
        <v>#N/A</v>
      </c>
      <c r="D32144" s="5" t="e">
        <v>#N/A</v>
      </c>
    </row>
    <row r="32145" spans="1:4" x14ac:dyDescent="0.3">
      <c r="A32145">
        <v>31096</v>
      </c>
      <c r="C32145" t="e">
        <v>#N/A</v>
      </c>
      <c r="D32145" s="5" t="e">
        <v>#N/A</v>
      </c>
    </row>
    <row r="32146" spans="1:4" x14ac:dyDescent="0.3">
      <c r="A32146">
        <v>31097</v>
      </c>
      <c r="C32146" t="e">
        <v>#N/A</v>
      </c>
      <c r="D32146" s="5" t="e">
        <v>#N/A</v>
      </c>
    </row>
    <row r="32147" spans="1:4" x14ac:dyDescent="0.3">
      <c r="A32147">
        <v>31098</v>
      </c>
      <c r="C32147" t="e">
        <v>#N/A</v>
      </c>
      <c r="D32147" s="5" t="e">
        <v>#N/A</v>
      </c>
    </row>
    <row r="32148" spans="1:4" x14ac:dyDescent="0.3">
      <c r="A32148">
        <v>31100</v>
      </c>
      <c r="C32148" t="e">
        <v>#N/A</v>
      </c>
      <c r="D32148" s="5" t="e">
        <v>#N/A</v>
      </c>
    </row>
    <row r="32149" spans="1:4" x14ac:dyDescent="0.3">
      <c r="A32149">
        <v>31105</v>
      </c>
      <c r="C32149" t="e">
        <v>#N/A</v>
      </c>
      <c r="D32149" s="5" t="e">
        <v>#N/A</v>
      </c>
    </row>
    <row r="32150" spans="1:4" x14ac:dyDescent="0.3">
      <c r="A32150">
        <v>31107</v>
      </c>
      <c r="C32150" t="e">
        <v>#N/A</v>
      </c>
      <c r="D32150" s="5" t="e">
        <v>#N/A</v>
      </c>
    </row>
    <row r="32151" spans="1:4" x14ac:dyDescent="0.3">
      <c r="A32151">
        <v>31108</v>
      </c>
      <c r="C32151" t="e">
        <v>#N/A</v>
      </c>
      <c r="D32151" s="5" t="e">
        <v>#N/A</v>
      </c>
    </row>
    <row r="32152" spans="1:4" x14ac:dyDescent="0.3">
      <c r="A32152">
        <v>31110</v>
      </c>
      <c r="C32152" t="e">
        <v>#N/A</v>
      </c>
      <c r="D32152" s="5" t="e">
        <v>#N/A</v>
      </c>
    </row>
    <row r="32153" spans="1:4" x14ac:dyDescent="0.3">
      <c r="A32153">
        <v>31113</v>
      </c>
      <c r="C32153" t="e">
        <v>#N/A</v>
      </c>
      <c r="D32153" s="5" t="e">
        <v>#N/A</v>
      </c>
    </row>
    <row r="32154" spans="1:4" x14ac:dyDescent="0.3">
      <c r="A32154">
        <v>31131</v>
      </c>
      <c r="C32154" t="e">
        <v>#N/A</v>
      </c>
      <c r="D32154" s="5" t="e">
        <v>#N/A</v>
      </c>
    </row>
    <row r="32155" spans="1:4" x14ac:dyDescent="0.3">
      <c r="A32155">
        <v>31132</v>
      </c>
      <c r="C32155" t="e">
        <v>#N/A</v>
      </c>
      <c r="D32155" s="5" t="e">
        <v>#N/A</v>
      </c>
    </row>
    <row r="32156" spans="1:4" x14ac:dyDescent="0.3">
      <c r="A32156">
        <v>31133</v>
      </c>
      <c r="C32156" t="e">
        <v>#N/A</v>
      </c>
      <c r="D32156" s="5" t="e">
        <v>#N/A</v>
      </c>
    </row>
    <row r="32157" spans="1:4" x14ac:dyDescent="0.3">
      <c r="A32157">
        <v>31134</v>
      </c>
      <c r="C32157" t="e">
        <v>#N/A</v>
      </c>
      <c r="D32157" s="5" t="e">
        <v>#N/A</v>
      </c>
    </row>
    <row r="32158" spans="1:4" x14ac:dyDescent="0.3">
      <c r="A32158">
        <v>31136</v>
      </c>
      <c r="C32158" t="e">
        <v>#N/A</v>
      </c>
      <c r="D32158" s="5" t="e">
        <v>#N/A</v>
      </c>
    </row>
    <row r="32159" spans="1:4" x14ac:dyDescent="0.3">
      <c r="A32159">
        <v>31137</v>
      </c>
      <c r="C32159" t="e">
        <v>#N/A</v>
      </c>
      <c r="D32159" s="5" t="e">
        <v>#N/A</v>
      </c>
    </row>
    <row r="32160" spans="1:4" x14ac:dyDescent="0.3">
      <c r="A32160">
        <v>31138</v>
      </c>
      <c r="C32160" t="e">
        <v>#N/A</v>
      </c>
      <c r="D32160" s="5" t="e">
        <v>#N/A</v>
      </c>
    </row>
    <row r="32161" spans="1:4" x14ac:dyDescent="0.3">
      <c r="A32161">
        <v>31139</v>
      </c>
      <c r="C32161" t="e">
        <v>#N/A</v>
      </c>
      <c r="D32161" s="5" t="e">
        <v>#N/A</v>
      </c>
    </row>
    <row r="32162" spans="1:4" x14ac:dyDescent="0.3">
      <c r="A32162">
        <v>31141</v>
      </c>
      <c r="C32162" t="e">
        <v>#N/A</v>
      </c>
      <c r="D32162" s="5" t="e">
        <v>#N/A</v>
      </c>
    </row>
    <row r="32163" spans="1:4" x14ac:dyDescent="0.3">
      <c r="A32163">
        <v>31142</v>
      </c>
      <c r="C32163" t="e">
        <v>#N/A</v>
      </c>
      <c r="D32163" s="5" t="e">
        <v>#N/A</v>
      </c>
    </row>
    <row r="32164" spans="1:4" x14ac:dyDescent="0.3">
      <c r="A32164">
        <v>31147</v>
      </c>
      <c r="C32164" t="e">
        <v>#N/A</v>
      </c>
      <c r="D32164" s="5" t="e">
        <v>#N/A</v>
      </c>
    </row>
    <row r="32165" spans="1:4" x14ac:dyDescent="0.3">
      <c r="A32165">
        <v>31148</v>
      </c>
      <c r="C32165" t="e">
        <v>#N/A</v>
      </c>
      <c r="D32165" s="5" t="e">
        <v>#N/A</v>
      </c>
    </row>
    <row r="32166" spans="1:4" x14ac:dyDescent="0.3">
      <c r="A32166">
        <v>31151</v>
      </c>
      <c r="C32166" t="e">
        <v>#N/A</v>
      </c>
      <c r="D32166" s="5" t="e">
        <v>#N/A</v>
      </c>
    </row>
    <row r="32167" spans="1:4" x14ac:dyDescent="0.3">
      <c r="A32167">
        <v>31152</v>
      </c>
      <c r="C32167" t="e">
        <v>#N/A</v>
      </c>
      <c r="D32167" s="5" t="e">
        <v>#N/A</v>
      </c>
    </row>
    <row r="32168" spans="1:4" x14ac:dyDescent="0.3">
      <c r="A32168">
        <v>31154</v>
      </c>
      <c r="C32168" t="e">
        <v>#N/A</v>
      </c>
      <c r="D32168" s="5" t="e">
        <v>#N/A</v>
      </c>
    </row>
    <row r="32169" spans="1:4" x14ac:dyDescent="0.3">
      <c r="A32169">
        <v>31156</v>
      </c>
      <c r="C32169" t="e">
        <v>#N/A</v>
      </c>
      <c r="D32169" s="5" t="e">
        <v>#N/A</v>
      </c>
    </row>
    <row r="32170" spans="1:4" x14ac:dyDescent="0.3">
      <c r="A32170">
        <v>31157</v>
      </c>
      <c r="C32170" t="e">
        <v>#N/A</v>
      </c>
      <c r="D32170" s="5" t="e">
        <v>#N/A</v>
      </c>
    </row>
    <row r="32171" spans="1:4" x14ac:dyDescent="0.3">
      <c r="A32171">
        <v>31167</v>
      </c>
      <c r="C32171" t="e">
        <v>#N/A</v>
      </c>
      <c r="D32171" s="5" t="e">
        <v>#N/A</v>
      </c>
    </row>
    <row r="32172" spans="1:4" x14ac:dyDescent="0.3">
      <c r="A32172">
        <v>31169</v>
      </c>
      <c r="C32172" t="e">
        <v>#N/A</v>
      </c>
      <c r="D32172" s="5" t="e">
        <v>#N/A</v>
      </c>
    </row>
    <row r="32173" spans="1:4" x14ac:dyDescent="0.3">
      <c r="A32173">
        <v>31171</v>
      </c>
      <c r="C32173" t="e">
        <v>#N/A</v>
      </c>
      <c r="D32173" s="5" t="e">
        <v>#N/A</v>
      </c>
    </row>
    <row r="32174" spans="1:4" x14ac:dyDescent="0.3">
      <c r="A32174">
        <v>31173</v>
      </c>
      <c r="C32174" t="e">
        <v>#N/A</v>
      </c>
      <c r="D32174" s="5" t="e">
        <v>#N/A</v>
      </c>
    </row>
    <row r="32175" spans="1:4" x14ac:dyDescent="0.3">
      <c r="A32175">
        <v>31176</v>
      </c>
      <c r="C32175" t="e">
        <v>#N/A</v>
      </c>
      <c r="D32175" s="5" t="e">
        <v>#N/A</v>
      </c>
    </row>
    <row r="32176" spans="1:4" x14ac:dyDescent="0.3">
      <c r="A32176">
        <v>31177</v>
      </c>
      <c r="C32176" t="e">
        <v>#N/A</v>
      </c>
      <c r="D32176" s="5" t="e">
        <v>#N/A</v>
      </c>
    </row>
    <row r="32177" spans="1:4" x14ac:dyDescent="0.3">
      <c r="A32177">
        <v>31180</v>
      </c>
      <c r="C32177" t="e">
        <v>#N/A</v>
      </c>
      <c r="D32177" s="5" t="e">
        <v>#N/A</v>
      </c>
    </row>
    <row r="32178" spans="1:4" x14ac:dyDescent="0.3">
      <c r="A32178">
        <v>31183</v>
      </c>
      <c r="C32178" t="e">
        <v>#N/A</v>
      </c>
      <c r="D32178" s="5" t="e">
        <v>#N/A</v>
      </c>
    </row>
    <row r="32179" spans="1:4" x14ac:dyDescent="0.3">
      <c r="A32179">
        <v>31184</v>
      </c>
      <c r="C32179" t="e">
        <v>#N/A</v>
      </c>
      <c r="D32179" s="5" t="e">
        <v>#N/A</v>
      </c>
    </row>
    <row r="32180" spans="1:4" x14ac:dyDescent="0.3">
      <c r="A32180">
        <v>31185</v>
      </c>
      <c r="C32180" t="e">
        <v>#N/A</v>
      </c>
      <c r="D32180" s="5" t="e">
        <v>#N/A</v>
      </c>
    </row>
    <row r="32181" spans="1:4" x14ac:dyDescent="0.3">
      <c r="A32181">
        <v>31188</v>
      </c>
      <c r="C32181" t="e">
        <v>#N/A</v>
      </c>
      <c r="D32181" s="5" t="e">
        <v>#N/A</v>
      </c>
    </row>
    <row r="32182" spans="1:4" x14ac:dyDescent="0.3">
      <c r="A32182">
        <v>31191</v>
      </c>
      <c r="C32182" t="e">
        <v>#N/A</v>
      </c>
      <c r="D32182" s="5" t="e">
        <v>#N/A</v>
      </c>
    </row>
    <row r="32183" spans="1:4" x14ac:dyDescent="0.3">
      <c r="A32183">
        <v>31192</v>
      </c>
      <c r="C32183" t="e">
        <v>#N/A</v>
      </c>
      <c r="D32183" s="5" t="e">
        <v>#N/A</v>
      </c>
    </row>
    <row r="32184" spans="1:4" x14ac:dyDescent="0.3">
      <c r="A32184">
        <v>31193</v>
      </c>
      <c r="C32184" t="e">
        <v>#N/A</v>
      </c>
      <c r="D32184" s="5" t="e">
        <v>#N/A</v>
      </c>
    </row>
    <row r="32185" spans="1:4" x14ac:dyDescent="0.3">
      <c r="A32185">
        <v>31194</v>
      </c>
      <c r="C32185" t="e">
        <v>#N/A</v>
      </c>
      <c r="D32185" s="5" t="e">
        <v>#N/A</v>
      </c>
    </row>
    <row r="32186" spans="1:4" x14ac:dyDescent="0.3">
      <c r="A32186">
        <v>31199</v>
      </c>
      <c r="C32186" t="e">
        <v>#N/A</v>
      </c>
      <c r="D32186" s="5" t="e">
        <v>#N/A</v>
      </c>
    </row>
    <row r="32187" spans="1:4" x14ac:dyDescent="0.3">
      <c r="A32187">
        <v>31201</v>
      </c>
      <c r="C32187" t="e">
        <v>#N/A</v>
      </c>
      <c r="D32187" s="5" t="e">
        <v>#N/A</v>
      </c>
    </row>
    <row r="32188" spans="1:4" x14ac:dyDescent="0.3">
      <c r="A32188">
        <v>31207</v>
      </c>
      <c r="C32188" t="e">
        <v>#N/A</v>
      </c>
      <c r="D32188" s="5" t="e">
        <v>#N/A</v>
      </c>
    </row>
    <row r="32189" spans="1:4" x14ac:dyDescent="0.3">
      <c r="A32189">
        <v>31212</v>
      </c>
      <c r="C32189" t="e">
        <v>#N/A</v>
      </c>
      <c r="D32189" s="5" t="e">
        <v>#N/A</v>
      </c>
    </row>
    <row r="32190" spans="1:4" x14ac:dyDescent="0.3">
      <c r="A32190">
        <v>31214</v>
      </c>
      <c r="C32190" t="e">
        <v>#N/A</v>
      </c>
      <c r="D32190" s="5" t="e">
        <v>#N/A</v>
      </c>
    </row>
    <row r="32191" spans="1:4" x14ac:dyDescent="0.3">
      <c r="A32191">
        <v>31215</v>
      </c>
      <c r="C32191" t="e">
        <v>#N/A</v>
      </c>
      <c r="D32191" s="5" t="e">
        <v>#N/A</v>
      </c>
    </row>
    <row r="32192" spans="1:4" x14ac:dyDescent="0.3">
      <c r="A32192">
        <v>31222</v>
      </c>
      <c r="C32192" t="e">
        <v>#N/A</v>
      </c>
      <c r="D32192" s="5" t="e">
        <v>#N/A</v>
      </c>
    </row>
    <row r="32193" spans="1:4" x14ac:dyDescent="0.3">
      <c r="A32193">
        <v>31226</v>
      </c>
      <c r="C32193" t="e">
        <v>#N/A</v>
      </c>
      <c r="D32193" s="5" t="e">
        <v>#N/A</v>
      </c>
    </row>
    <row r="32194" spans="1:4" x14ac:dyDescent="0.3">
      <c r="A32194">
        <v>31228</v>
      </c>
      <c r="C32194" t="e">
        <v>#N/A</v>
      </c>
      <c r="D32194" s="5" t="e">
        <v>#N/A</v>
      </c>
    </row>
    <row r="32195" spans="1:4" x14ac:dyDescent="0.3">
      <c r="A32195">
        <v>31229</v>
      </c>
      <c r="C32195" t="e">
        <v>#N/A</v>
      </c>
      <c r="D32195" s="5" t="e">
        <v>#N/A</v>
      </c>
    </row>
    <row r="32196" spans="1:4" x14ac:dyDescent="0.3">
      <c r="A32196">
        <v>31234</v>
      </c>
      <c r="C32196" t="e">
        <v>#N/A</v>
      </c>
      <c r="D32196" s="5" t="e">
        <v>#N/A</v>
      </c>
    </row>
    <row r="32197" spans="1:4" x14ac:dyDescent="0.3">
      <c r="A32197">
        <v>31238</v>
      </c>
      <c r="C32197" t="e">
        <v>#N/A</v>
      </c>
      <c r="D32197" s="5" t="e">
        <v>#N/A</v>
      </c>
    </row>
    <row r="32198" spans="1:4" x14ac:dyDescent="0.3">
      <c r="A32198">
        <v>31244</v>
      </c>
      <c r="C32198" t="e">
        <v>#N/A</v>
      </c>
      <c r="D32198" s="5" t="e">
        <v>#N/A</v>
      </c>
    </row>
    <row r="32199" spans="1:4" x14ac:dyDescent="0.3">
      <c r="A32199">
        <v>31245</v>
      </c>
      <c r="C32199" t="e">
        <v>#N/A</v>
      </c>
      <c r="D32199" s="5" t="e">
        <v>#N/A</v>
      </c>
    </row>
    <row r="32200" spans="1:4" x14ac:dyDescent="0.3">
      <c r="A32200">
        <v>31249</v>
      </c>
      <c r="C32200" t="e">
        <v>#N/A</v>
      </c>
      <c r="D32200" s="5" t="e">
        <v>#N/A</v>
      </c>
    </row>
    <row r="32201" spans="1:4" x14ac:dyDescent="0.3">
      <c r="A32201">
        <v>31250</v>
      </c>
      <c r="C32201" t="e">
        <v>#N/A</v>
      </c>
      <c r="D32201" s="5" t="e">
        <v>#N/A</v>
      </c>
    </row>
    <row r="32202" spans="1:4" x14ac:dyDescent="0.3">
      <c r="A32202">
        <v>31251</v>
      </c>
      <c r="C32202" t="e">
        <v>#N/A</v>
      </c>
      <c r="D32202" s="5" t="e">
        <v>#N/A</v>
      </c>
    </row>
    <row r="32203" spans="1:4" x14ac:dyDescent="0.3">
      <c r="A32203">
        <v>31252</v>
      </c>
      <c r="C32203" t="e">
        <v>#N/A</v>
      </c>
      <c r="D32203" s="5" t="e">
        <v>#N/A</v>
      </c>
    </row>
    <row r="32204" spans="1:4" x14ac:dyDescent="0.3">
      <c r="A32204">
        <v>31253</v>
      </c>
      <c r="C32204" t="e">
        <v>#N/A</v>
      </c>
      <c r="D32204" s="5" t="e">
        <v>#N/A</v>
      </c>
    </row>
    <row r="32205" spans="1:4" x14ac:dyDescent="0.3">
      <c r="A32205">
        <v>31254</v>
      </c>
      <c r="C32205" t="e">
        <v>#N/A</v>
      </c>
      <c r="D32205" s="5" t="e">
        <v>#N/A</v>
      </c>
    </row>
    <row r="32206" spans="1:4" x14ac:dyDescent="0.3">
      <c r="A32206">
        <v>31259</v>
      </c>
      <c r="C32206" t="e">
        <v>#N/A</v>
      </c>
      <c r="D32206" s="5" t="e">
        <v>#N/A</v>
      </c>
    </row>
    <row r="32207" spans="1:4" x14ac:dyDescent="0.3">
      <c r="A32207">
        <v>31260</v>
      </c>
      <c r="C32207" t="e">
        <v>#N/A</v>
      </c>
      <c r="D32207" s="5" t="e">
        <v>#N/A</v>
      </c>
    </row>
    <row r="32208" spans="1:4" x14ac:dyDescent="0.3">
      <c r="A32208">
        <v>31261</v>
      </c>
      <c r="C32208" t="e">
        <v>#N/A</v>
      </c>
      <c r="D32208" s="5" t="e">
        <v>#N/A</v>
      </c>
    </row>
    <row r="32209" spans="1:4" x14ac:dyDescent="0.3">
      <c r="A32209">
        <v>31265</v>
      </c>
      <c r="C32209" t="e">
        <v>#N/A</v>
      </c>
      <c r="D32209" s="5" t="e">
        <v>#N/A</v>
      </c>
    </row>
    <row r="32210" spans="1:4" x14ac:dyDescent="0.3">
      <c r="A32210">
        <v>31268</v>
      </c>
      <c r="C32210" t="e">
        <v>#N/A</v>
      </c>
      <c r="D32210" s="5" t="e">
        <v>#N/A</v>
      </c>
    </row>
    <row r="32211" spans="1:4" x14ac:dyDescent="0.3">
      <c r="A32211">
        <v>31274</v>
      </c>
      <c r="C32211" t="e">
        <v>#N/A</v>
      </c>
      <c r="D32211" s="5" t="e">
        <v>#N/A</v>
      </c>
    </row>
    <row r="32212" spans="1:4" x14ac:dyDescent="0.3">
      <c r="A32212">
        <v>31286</v>
      </c>
      <c r="C32212" t="e">
        <v>#N/A</v>
      </c>
      <c r="D32212" s="5" t="e">
        <v>#N/A</v>
      </c>
    </row>
    <row r="32213" spans="1:4" x14ac:dyDescent="0.3">
      <c r="A32213">
        <v>31287</v>
      </c>
      <c r="C32213" t="e">
        <v>#N/A</v>
      </c>
      <c r="D32213" s="5" t="e">
        <v>#N/A</v>
      </c>
    </row>
    <row r="32214" spans="1:4" x14ac:dyDescent="0.3">
      <c r="A32214">
        <v>31288</v>
      </c>
      <c r="C32214" t="e">
        <v>#N/A</v>
      </c>
      <c r="D32214" s="5" t="e">
        <v>#N/A</v>
      </c>
    </row>
    <row r="32215" spans="1:4" x14ac:dyDescent="0.3">
      <c r="A32215">
        <v>31291</v>
      </c>
      <c r="C32215" t="e">
        <v>#N/A</v>
      </c>
      <c r="D32215" s="5" t="e">
        <v>#N/A</v>
      </c>
    </row>
    <row r="32216" spans="1:4" x14ac:dyDescent="0.3">
      <c r="A32216">
        <v>31292</v>
      </c>
      <c r="C32216" t="e">
        <v>#N/A</v>
      </c>
      <c r="D32216" s="5" t="e">
        <v>#N/A</v>
      </c>
    </row>
    <row r="32217" spans="1:4" x14ac:dyDescent="0.3">
      <c r="A32217">
        <v>31293</v>
      </c>
      <c r="C32217" t="e">
        <v>#N/A</v>
      </c>
      <c r="D32217" s="5" t="e">
        <v>#N/A</v>
      </c>
    </row>
    <row r="32218" spans="1:4" x14ac:dyDescent="0.3">
      <c r="A32218">
        <v>31297</v>
      </c>
      <c r="C32218" t="e">
        <v>#N/A</v>
      </c>
      <c r="D32218" s="5" t="e">
        <v>#N/A</v>
      </c>
    </row>
    <row r="32219" spans="1:4" x14ac:dyDescent="0.3">
      <c r="A32219">
        <v>31300</v>
      </c>
      <c r="C32219" t="e">
        <v>#N/A</v>
      </c>
      <c r="D32219" s="5" t="e">
        <v>#N/A</v>
      </c>
    </row>
    <row r="32220" spans="1:4" x14ac:dyDescent="0.3">
      <c r="A32220">
        <v>31301</v>
      </c>
      <c r="C32220" t="e">
        <v>#N/A</v>
      </c>
      <c r="D32220" s="5" t="e">
        <v>#N/A</v>
      </c>
    </row>
    <row r="32221" spans="1:4" x14ac:dyDescent="0.3">
      <c r="A32221">
        <v>31307</v>
      </c>
      <c r="C32221" t="e">
        <v>#N/A</v>
      </c>
      <c r="D32221" s="5" t="e">
        <v>#N/A</v>
      </c>
    </row>
    <row r="32222" spans="1:4" x14ac:dyDescent="0.3">
      <c r="A32222">
        <v>31318</v>
      </c>
      <c r="C32222" t="e">
        <v>#N/A</v>
      </c>
      <c r="D32222" s="5" t="e">
        <v>#N/A</v>
      </c>
    </row>
    <row r="32223" spans="1:4" x14ac:dyDescent="0.3">
      <c r="A32223">
        <v>31321</v>
      </c>
      <c r="C32223" t="e">
        <v>#N/A</v>
      </c>
      <c r="D32223" s="5" t="e">
        <v>#N/A</v>
      </c>
    </row>
    <row r="32224" spans="1:4" x14ac:dyDescent="0.3">
      <c r="A32224">
        <v>31323</v>
      </c>
      <c r="C32224" t="e">
        <v>#N/A</v>
      </c>
      <c r="D32224" s="5" t="e">
        <v>#N/A</v>
      </c>
    </row>
    <row r="32225" spans="1:4" x14ac:dyDescent="0.3">
      <c r="A32225">
        <v>31325</v>
      </c>
      <c r="C32225" t="e">
        <v>#N/A</v>
      </c>
      <c r="D32225" s="5" t="e">
        <v>#N/A</v>
      </c>
    </row>
    <row r="32226" spans="1:4" x14ac:dyDescent="0.3">
      <c r="A32226">
        <v>31327</v>
      </c>
      <c r="C32226" t="e">
        <v>#N/A</v>
      </c>
      <c r="D32226" s="5" t="e">
        <v>#N/A</v>
      </c>
    </row>
    <row r="32227" spans="1:4" x14ac:dyDescent="0.3">
      <c r="A32227">
        <v>31330</v>
      </c>
      <c r="C32227" t="e">
        <v>#N/A</v>
      </c>
      <c r="D32227" s="5" t="e">
        <v>#N/A</v>
      </c>
    </row>
    <row r="32228" spans="1:4" x14ac:dyDescent="0.3">
      <c r="A32228">
        <v>31333</v>
      </c>
      <c r="C32228" t="e">
        <v>#N/A</v>
      </c>
      <c r="D32228" s="5" t="e">
        <v>#N/A</v>
      </c>
    </row>
    <row r="32229" spans="1:4" x14ac:dyDescent="0.3">
      <c r="A32229">
        <v>31334</v>
      </c>
      <c r="C32229" t="e">
        <v>#N/A</v>
      </c>
      <c r="D32229" s="5" t="e">
        <v>#N/A</v>
      </c>
    </row>
    <row r="32230" spans="1:4" x14ac:dyDescent="0.3">
      <c r="A32230">
        <v>31336</v>
      </c>
      <c r="C32230" t="e">
        <v>#N/A</v>
      </c>
      <c r="D32230" s="5" t="e">
        <v>#N/A</v>
      </c>
    </row>
    <row r="32231" spans="1:4" x14ac:dyDescent="0.3">
      <c r="A32231">
        <v>31340</v>
      </c>
      <c r="C32231" t="e">
        <v>#N/A</v>
      </c>
      <c r="D32231" s="5" t="e">
        <v>#N/A</v>
      </c>
    </row>
    <row r="32232" spans="1:4" x14ac:dyDescent="0.3">
      <c r="A32232">
        <v>31341</v>
      </c>
      <c r="C32232" t="e">
        <v>#N/A</v>
      </c>
      <c r="D32232" s="5" t="e">
        <v>#N/A</v>
      </c>
    </row>
    <row r="32233" spans="1:4" x14ac:dyDescent="0.3">
      <c r="A32233">
        <v>31342</v>
      </c>
      <c r="C32233" t="e">
        <v>#N/A</v>
      </c>
      <c r="D32233" s="5" t="e">
        <v>#N/A</v>
      </c>
    </row>
    <row r="32234" spans="1:4" x14ac:dyDescent="0.3">
      <c r="A32234">
        <v>31343</v>
      </c>
      <c r="C32234" t="e">
        <v>#N/A</v>
      </c>
      <c r="D32234" s="5" t="e">
        <v>#N/A</v>
      </c>
    </row>
    <row r="32235" spans="1:4" x14ac:dyDescent="0.3">
      <c r="A32235">
        <v>31346</v>
      </c>
      <c r="C32235" t="e">
        <v>#N/A</v>
      </c>
      <c r="D32235" s="5" t="e">
        <v>#N/A</v>
      </c>
    </row>
    <row r="32236" spans="1:4" x14ac:dyDescent="0.3">
      <c r="A32236">
        <v>31354</v>
      </c>
      <c r="C32236" t="e">
        <v>#N/A</v>
      </c>
      <c r="D32236" s="5" t="e">
        <v>#N/A</v>
      </c>
    </row>
    <row r="32237" spans="1:4" x14ac:dyDescent="0.3">
      <c r="A32237">
        <v>31360</v>
      </c>
      <c r="C32237" t="e">
        <v>#N/A</v>
      </c>
      <c r="D32237" s="5" t="e">
        <v>#N/A</v>
      </c>
    </row>
    <row r="32238" spans="1:4" x14ac:dyDescent="0.3">
      <c r="A32238">
        <v>31366</v>
      </c>
      <c r="C32238" t="e">
        <v>#N/A</v>
      </c>
      <c r="D32238" s="5" t="e">
        <v>#N/A</v>
      </c>
    </row>
    <row r="32239" spans="1:4" x14ac:dyDescent="0.3">
      <c r="A32239">
        <v>31370</v>
      </c>
      <c r="C32239" t="e">
        <v>#N/A</v>
      </c>
      <c r="D32239" s="5" t="e">
        <v>#N/A</v>
      </c>
    </row>
    <row r="32240" spans="1:4" x14ac:dyDescent="0.3">
      <c r="A32240">
        <v>31374</v>
      </c>
      <c r="C32240" t="e">
        <v>#N/A</v>
      </c>
      <c r="D32240" s="5" t="e">
        <v>#N/A</v>
      </c>
    </row>
    <row r="32241" spans="1:4" x14ac:dyDescent="0.3">
      <c r="A32241">
        <v>31375</v>
      </c>
      <c r="C32241" t="e">
        <v>#N/A</v>
      </c>
      <c r="D32241" s="5" t="e">
        <v>#N/A</v>
      </c>
    </row>
    <row r="32242" spans="1:4" x14ac:dyDescent="0.3">
      <c r="A32242">
        <v>31376</v>
      </c>
      <c r="C32242" t="e">
        <v>#N/A</v>
      </c>
      <c r="D32242" s="5" t="e">
        <v>#N/A</v>
      </c>
    </row>
    <row r="32243" spans="1:4" x14ac:dyDescent="0.3">
      <c r="A32243">
        <v>31377</v>
      </c>
      <c r="C32243" t="e">
        <v>#N/A</v>
      </c>
      <c r="D32243" s="5" t="e">
        <v>#N/A</v>
      </c>
    </row>
    <row r="32244" spans="1:4" x14ac:dyDescent="0.3">
      <c r="A32244">
        <v>31380</v>
      </c>
      <c r="C32244" t="e">
        <v>#N/A</v>
      </c>
      <c r="D32244" s="5" t="e">
        <v>#N/A</v>
      </c>
    </row>
    <row r="32245" spans="1:4" x14ac:dyDescent="0.3">
      <c r="A32245">
        <v>31381</v>
      </c>
      <c r="C32245" t="e">
        <v>#N/A</v>
      </c>
      <c r="D32245" s="5" t="e">
        <v>#N/A</v>
      </c>
    </row>
    <row r="32246" spans="1:4" x14ac:dyDescent="0.3">
      <c r="A32246">
        <v>31391</v>
      </c>
      <c r="C32246" t="e">
        <v>#N/A</v>
      </c>
      <c r="D32246" s="5" t="e">
        <v>#N/A</v>
      </c>
    </row>
    <row r="32247" spans="1:4" x14ac:dyDescent="0.3">
      <c r="A32247">
        <v>31401</v>
      </c>
      <c r="C32247" t="e">
        <v>#N/A</v>
      </c>
      <c r="D32247" s="5" t="e">
        <v>#N/A</v>
      </c>
    </row>
    <row r="32248" spans="1:4" x14ac:dyDescent="0.3">
      <c r="A32248">
        <v>31402</v>
      </c>
      <c r="C32248" t="e">
        <v>#N/A</v>
      </c>
      <c r="D32248" s="5" t="e">
        <v>#N/A</v>
      </c>
    </row>
    <row r="32249" spans="1:4" x14ac:dyDescent="0.3">
      <c r="A32249">
        <v>31404</v>
      </c>
      <c r="C32249" t="e">
        <v>#N/A</v>
      </c>
      <c r="D32249" s="5" t="e">
        <v>#N/A</v>
      </c>
    </row>
    <row r="32250" spans="1:4" x14ac:dyDescent="0.3">
      <c r="A32250">
        <v>31405</v>
      </c>
      <c r="C32250" t="e">
        <v>#N/A</v>
      </c>
      <c r="D32250" s="5" t="e">
        <v>#N/A</v>
      </c>
    </row>
    <row r="32251" spans="1:4" x14ac:dyDescent="0.3">
      <c r="A32251">
        <v>31410</v>
      </c>
      <c r="C32251" t="e">
        <v>#N/A</v>
      </c>
      <c r="D32251" s="5" t="e">
        <v>#N/A</v>
      </c>
    </row>
    <row r="32252" spans="1:4" x14ac:dyDescent="0.3">
      <c r="A32252">
        <v>31416</v>
      </c>
      <c r="C32252" t="e">
        <v>#N/A</v>
      </c>
      <c r="D32252" s="5" t="e">
        <v>#N/A</v>
      </c>
    </row>
    <row r="32253" spans="1:4" x14ac:dyDescent="0.3">
      <c r="A32253">
        <v>31417</v>
      </c>
      <c r="C32253" t="e">
        <v>#N/A</v>
      </c>
      <c r="D32253" s="5" t="e">
        <v>#N/A</v>
      </c>
    </row>
    <row r="32254" spans="1:4" x14ac:dyDescent="0.3">
      <c r="A32254">
        <v>31427</v>
      </c>
      <c r="C32254" t="e">
        <v>#N/A</v>
      </c>
      <c r="D32254" s="5" t="e">
        <v>#N/A</v>
      </c>
    </row>
    <row r="32255" spans="1:4" x14ac:dyDescent="0.3">
      <c r="A32255">
        <v>31429</v>
      </c>
      <c r="C32255" t="e">
        <v>#N/A</v>
      </c>
      <c r="D32255" s="5" t="e">
        <v>#N/A</v>
      </c>
    </row>
    <row r="32256" spans="1:4" x14ac:dyDescent="0.3">
      <c r="A32256">
        <v>31430</v>
      </c>
      <c r="C32256" t="e">
        <v>#N/A</v>
      </c>
      <c r="D32256" s="5" t="e">
        <v>#N/A</v>
      </c>
    </row>
    <row r="32257" spans="1:4" x14ac:dyDescent="0.3">
      <c r="A32257">
        <v>31433</v>
      </c>
      <c r="C32257" t="e">
        <v>#N/A</v>
      </c>
      <c r="D32257" s="5" t="e">
        <v>#N/A</v>
      </c>
    </row>
    <row r="32258" spans="1:4" x14ac:dyDescent="0.3">
      <c r="A32258">
        <v>31434</v>
      </c>
      <c r="C32258" t="e">
        <v>#N/A</v>
      </c>
      <c r="D32258" s="5" t="e">
        <v>#N/A</v>
      </c>
    </row>
    <row r="32259" spans="1:4" x14ac:dyDescent="0.3">
      <c r="A32259">
        <v>31439</v>
      </c>
      <c r="C32259" t="e">
        <v>#N/A</v>
      </c>
      <c r="D32259" s="5" t="e">
        <v>#N/A</v>
      </c>
    </row>
    <row r="32260" spans="1:4" x14ac:dyDescent="0.3">
      <c r="A32260">
        <v>31440</v>
      </c>
      <c r="C32260" t="e">
        <v>#N/A</v>
      </c>
      <c r="D32260" s="5" t="e">
        <v>#N/A</v>
      </c>
    </row>
    <row r="32261" spans="1:4" x14ac:dyDescent="0.3">
      <c r="A32261">
        <v>31442</v>
      </c>
      <c r="C32261" t="e">
        <v>#N/A</v>
      </c>
      <c r="D32261" s="5" t="e">
        <v>#N/A</v>
      </c>
    </row>
    <row r="32262" spans="1:4" x14ac:dyDescent="0.3">
      <c r="A32262">
        <v>31443</v>
      </c>
      <c r="C32262" t="e">
        <v>#N/A</v>
      </c>
      <c r="D32262" s="5" t="e">
        <v>#N/A</v>
      </c>
    </row>
    <row r="32263" spans="1:4" x14ac:dyDescent="0.3">
      <c r="A32263">
        <v>31446</v>
      </c>
      <c r="C32263" t="e">
        <v>#N/A</v>
      </c>
      <c r="D32263" s="5" t="e">
        <v>#N/A</v>
      </c>
    </row>
    <row r="32264" spans="1:4" x14ac:dyDescent="0.3">
      <c r="A32264">
        <v>31450</v>
      </c>
      <c r="C32264" t="e">
        <v>#N/A</v>
      </c>
      <c r="D32264" s="5" t="e">
        <v>#N/A</v>
      </c>
    </row>
    <row r="32265" spans="1:4" x14ac:dyDescent="0.3">
      <c r="A32265">
        <v>31452</v>
      </c>
      <c r="C32265" t="e">
        <v>#N/A</v>
      </c>
      <c r="D32265" s="5" t="e">
        <v>#N/A</v>
      </c>
    </row>
    <row r="32266" spans="1:4" x14ac:dyDescent="0.3">
      <c r="A32266">
        <v>31456</v>
      </c>
      <c r="C32266" t="e">
        <v>#N/A</v>
      </c>
      <c r="D32266" s="5" t="e">
        <v>#N/A</v>
      </c>
    </row>
    <row r="32267" spans="1:4" x14ac:dyDescent="0.3">
      <c r="A32267">
        <v>31459</v>
      </c>
      <c r="C32267" t="e">
        <v>#N/A</v>
      </c>
      <c r="D32267" s="5" t="e">
        <v>#N/A</v>
      </c>
    </row>
    <row r="32268" spans="1:4" x14ac:dyDescent="0.3">
      <c r="A32268">
        <v>31462</v>
      </c>
      <c r="C32268" t="e">
        <v>#N/A</v>
      </c>
      <c r="D32268" s="5" t="e">
        <v>#N/A</v>
      </c>
    </row>
    <row r="32269" spans="1:4" x14ac:dyDescent="0.3">
      <c r="A32269">
        <v>31463</v>
      </c>
      <c r="C32269" t="e">
        <v>#N/A</v>
      </c>
      <c r="D32269" s="5" t="e">
        <v>#N/A</v>
      </c>
    </row>
    <row r="32270" spans="1:4" x14ac:dyDescent="0.3">
      <c r="A32270">
        <v>31466</v>
      </c>
      <c r="C32270" t="e">
        <v>#N/A</v>
      </c>
      <c r="D32270" s="5" t="e">
        <v>#N/A</v>
      </c>
    </row>
    <row r="32271" spans="1:4" x14ac:dyDescent="0.3">
      <c r="A32271">
        <v>31467</v>
      </c>
      <c r="C32271" t="e">
        <v>#N/A</v>
      </c>
      <c r="D32271" s="5" t="e">
        <v>#N/A</v>
      </c>
    </row>
    <row r="32272" spans="1:4" x14ac:dyDescent="0.3">
      <c r="A32272">
        <v>31469</v>
      </c>
      <c r="C32272" t="e">
        <v>#N/A</v>
      </c>
      <c r="D32272" s="5" t="e">
        <v>#N/A</v>
      </c>
    </row>
    <row r="32273" spans="1:4" x14ac:dyDescent="0.3">
      <c r="A32273">
        <v>31470</v>
      </c>
      <c r="C32273" t="e">
        <v>#N/A</v>
      </c>
      <c r="D32273" s="5" t="e">
        <v>#N/A</v>
      </c>
    </row>
    <row r="32274" spans="1:4" x14ac:dyDescent="0.3">
      <c r="A32274">
        <v>31472</v>
      </c>
      <c r="C32274" t="e">
        <v>#N/A</v>
      </c>
      <c r="D32274" s="5" t="e">
        <v>#N/A</v>
      </c>
    </row>
    <row r="32275" spans="1:4" x14ac:dyDescent="0.3">
      <c r="A32275">
        <v>31475</v>
      </c>
      <c r="C32275" t="e">
        <v>#N/A</v>
      </c>
      <c r="D32275" s="5" t="e">
        <v>#N/A</v>
      </c>
    </row>
    <row r="32276" spans="1:4" x14ac:dyDescent="0.3">
      <c r="A32276">
        <v>31476</v>
      </c>
      <c r="C32276" t="e">
        <v>#N/A</v>
      </c>
      <c r="D32276" s="5" t="e">
        <v>#N/A</v>
      </c>
    </row>
    <row r="32277" spans="1:4" x14ac:dyDescent="0.3">
      <c r="A32277">
        <v>31480</v>
      </c>
      <c r="C32277" t="e">
        <v>#N/A</v>
      </c>
      <c r="D32277" s="5" t="e">
        <v>#N/A</v>
      </c>
    </row>
    <row r="32278" spans="1:4" x14ac:dyDescent="0.3">
      <c r="A32278">
        <v>31481</v>
      </c>
      <c r="C32278" t="e">
        <v>#N/A</v>
      </c>
      <c r="D32278" s="5" t="e">
        <v>#N/A</v>
      </c>
    </row>
    <row r="32279" spans="1:4" x14ac:dyDescent="0.3">
      <c r="A32279">
        <v>31483</v>
      </c>
      <c r="C32279" t="e">
        <v>#N/A</v>
      </c>
      <c r="D32279" s="5" t="e">
        <v>#N/A</v>
      </c>
    </row>
    <row r="32280" spans="1:4" x14ac:dyDescent="0.3">
      <c r="A32280">
        <v>31487</v>
      </c>
      <c r="C32280" t="e">
        <v>#N/A</v>
      </c>
      <c r="D32280" s="5" t="e">
        <v>#N/A</v>
      </c>
    </row>
    <row r="32281" spans="1:4" x14ac:dyDescent="0.3">
      <c r="A32281">
        <v>31492</v>
      </c>
      <c r="C32281" t="e">
        <v>#N/A</v>
      </c>
      <c r="D32281" s="5" t="e">
        <v>#N/A</v>
      </c>
    </row>
    <row r="32282" spans="1:4" x14ac:dyDescent="0.3">
      <c r="A32282">
        <v>31494</v>
      </c>
      <c r="C32282" t="e">
        <v>#N/A</v>
      </c>
      <c r="D32282" s="5" t="e">
        <v>#N/A</v>
      </c>
    </row>
    <row r="32283" spans="1:4" x14ac:dyDescent="0.3">
      <c r="A32283">
        <v>31498</v>
      </c>
      <c r="C32283" t="e">
        <v>#N/A</v>
      </c>
      <c r="D32283" s="5" t="e">
        <v>#N/A</v>
      </c>
    </row>
    <row r="32284" spans="1:4" x14ac:dyDescent="0.3">
      <c r="A32284">
        <v>31499</v>
      </c>
      <c r="C32284" t="e">
        <v>#N/A</v>
      </c>
      <c r="D32284" s="5" t="e">
        <v>#N/A</v>
      </c>
    </row>
    <row r="32285" spans="1:4" x14ac:dyDescent="0.3">
      <c r="A32285">
        <v>31502</v>
      </c>
      <c r="C32285" t="e">
        <v>#N/A</v>
      </c>
      <c r="D32285" s="5" t="e">
        <v>#N/A</v>
      </c>
    </row>
    <row r="32286" spans="1:4" x14ac:dyDescent="0.3">
      <c r="A32286">
        <v>31503</v>
      </c>
      <c r="C32286" t="e">
        <v>#N/A</v>
      </c>
      <c r="D32286" s="5" t="e">
        <v>#N/A</v>
      </c>
    </row>
    <row r="32287" spans="1:4" x14ac:dyDescent="0.3">
      <c r="A32287">
        <v>31504</v>
      </c>
      <c r="C32287" t="e">
        <v>#N/A</v>
      </c>
      <c r="D32287" s="5" t="e">
        <v>#N/A</v>
      </c>
    </row>
    <row r="32288" spans="1:4" x14ac:dyDescent="0.3">
      <c r="A32288">
        <v>31509</v>
      </c>
      <c r="C32288" t="e">
        <v>#N/A</v>
      </c>
      <c r="D32288" s="5" t="e">
        <v>#N/A</v>
      </c>
    </row>
    <row r="32289" spans="1:4" x14ac:dyDescent="0.3">
      <c r="A32289">
        <v>31512</v>
      </c>
      <c r="C32289" t="e">
        <v>#N/A</v>
      </c>
      <c r="D32289" s="5" t="e">
        <v>#N/A</v>
      </c>
    </row>
    <row r="32290" spans="1:4" x14ac:dyDescent="0.3">
      <c r="A32290">
        <v>31515</v>
      </c>
      <c r="C32290" t="e">
        <v>#N/A</v>
      </c>
      <c r="D32290" s="5" t="e">
        <v>#N/A</v>
      </c>
    </row>
    <row r="32291" spans="1:4" x14ac:dyDescent="0.3">
      <c r="A32291">
        <v>31516</v>
      </c>
      <c r="C32291" t="e">
        <v>#N/A</v>
      </c>
      <c r="D32291" s="5" t="e">
        <v>#N/A</v>
      </c>
    </row>
    <row r="32292" spans="1:4" x14ac:dyDescent="0.3">
      <c r="A32292">
        <v>31517</v>
      </c>
      <c r="C32292" t="e">
        <v>#N/A</v>
      </c>
      <c r="D32292" s="5" t="e">
        <v>#N/A</v>
      </c>
    </row>
    <row r="32293" spans="1:4" x14ac:dyDescent="0.3">
      <c r="A32293">
        <v>31523</v>
      </c>
      <c r="C32293" t="e">
        <v>#N/A</v>
      </c>
      <c r="D32293" s="5" t="e">
        <v>#N/A</v>
      </c>
    </row>
    <row r="32294" spans="1:4" x14ac:dyDescent="0.3">
      <c r="A32294">
        <v>31528</v>
      </c>
      <c r="C32294" t="e">
        <v>#N/A</v>
      </c>
      <c r="D32294" s="5" t="e">
        <v>#N/A</v>
      </c>
    </row>
    <row r="32295" spans="1:4" x14ac:dyDescent="0.3">
      <c r="A32295">
        <v>31532</v>
      </c>
      <c r="C32295" t="e">
        <v>#N/A</v>
      </c>
      <c r="D32295" s="5" t="e">
        <v>#N/A</v>
      </c>
    </row>
    <row r="32296" spans="1:4" x14ac:dyDescent="0.3">
      <c r="A32296">
        <v>31534</v>
      </c>
      <c r="C32296" t="e">
        <v>#N/A</v>
      </c>
      <c r="D32296" s="5" t="e">
        <v>#N/A</v>
      </c>
    </row>
    <row r="32297" spans="1:4" x14ac:dyDescent="0.3">
      <c r="A32297">
        <v>31537</v>
      </c>
      <c r="C32297" t="e">
        <v>#N/A</v>
      </c>
      <c r="D32297" s="5" t="e">
        <v>#N/A</v>
      </c>
    </row>
    <row r="32298" spans="1:4" x14ac:dyDescent="0.3">
      <c r="A32298">
        <v>31540</v>
      </c>
      <c r="C32298" t="e">
        <v>#N/A</v>
      </c>
      <c r="D32298" s="5" t="e">
        <v>#N/A</v>
      </c>
    </row>
    <row r="32299" spans="1:4" x14ac:dyDescent="0.3">
      <c r="A32299">
        <v>31541</v>
      </c>
      <c r="C32299" t="e">
        <v>#N/A</v>
      </c>
      <c r="D32299" s="5" t="e">
        <v>#N/A</v>
      </c>
    </row>
    <row r="32300" spans="1:4" x14ac:dyDescent="0.3">
      <c r="A32300">
        <v>31548</v>
      </c>
      <c r="C32300" t="e">
        <v>#N/A</v>
      </c>
      <c r="D32300" s="5" t="e">
        <v>#N/A</v>
      </c>
    </row>
    <row r="32301" spans="1:4" x14ac:dyDescent="0.3">
      <c r="A32301">
        <v>31551</v>
      </c>
      <c r="C32301" t="e">
        <v>#N/A</v>
      </c>
      <c r="D32301" s="5" t="e">
        <v>#N/A</v>
      </c>
    </row>
    <row r="32302" spans="1:4" x14ac:dyDescent="0.3">
      <c r="A32302">
        <v>31554</v>
      </c>
      <c r="C32302" t="e">
        <v>#N/A</v>
      </c>
      <c r="D32302" s="5" t="e">
        <v>#N/A</v>
      </c>
    </row>
    <row r="32303" spans="1:4" x14ac:dyDescent="0.3">
      <c r="A32303">
        <v>31556</v>
      </c>
      <c r="C32303" t="e">
        <v>#N/A</v>
      </c>
      <c r="D32303" s="5" t="e">
        <v>#N/A</v>
      </c>
    </row>
    <row r="32304" spans="1:4" x14ac:dyDescent="0.3">
      <c r="A32304">
        <v>31560</v>
      </c>
      <c r="C32304" t="e">
        <v>#N/A</v>
      </c>
      <c r="D32304" s="5" t="e">
        <v>#N/A</v>
      </c>
    </row>
    <row r="32305" spans="1:4" x14ac:dyDescent="0.3">
      <c r="A32305">
        <v>31561</v>
      </c>
      <c r="C32305" t="e">
        <v>#N/A</v>
      </c>
      <c r="D32305" s="5" t="e">
        <v>#N/A</v>
      </c>
    </row>
    <row r="32306" spans="1:4" x14ac:dyDescent="0.3">
      <c r="A32306">
        <v>31562</v>
      </c>
      <c r="C32306" t="e">
        <v>#N/A</v>
      </c>
      <c r="D32306" s="5" t="e">
        <v>#N/A</v>
      </c>
    </row>
    <row r="32307" spans="1:4" x14ac:dyDescent="0.3">
      <c r="A32307">
        <v>31563</v>
      </c>
      <c r="C32307" t="e">
        <v>#N/A</v>
      </c>
      <c r="D32307" s="5" t="e">
        <v>#N/A</v>
      </c>
    </row>
    <row r="32308" spans="1:4" x14ac:dyDescent="0.3">
      <c r="A32308">
        <v>31566</v>
      </c>
      <c r="C32308" t="e">
        <v>#N/A</v>
      </c>
      <c r="D32308" s="5" t="e">
        <v>#N/A</v>
      </c>
    </row>
    <row r="32309" spans="1:4" x14ac:dyDescent="0.3">
      <c r="A32309">
        <v>31568</v>
      </c>
      <c r="C32309" t="e">
        <v>#N/A</v>
      </c>
      <c r="D32309" s="5" t="e">
        <v>#N/A</v>
      </c>
    </row>
    <row r="32310" spans="1:4" x14ac:dyDescent="0.3">
      <c r="A32310">
        <v>31569</v>
      </c>
      <c r="C32310" t="e">
        <v>#N/A</v>
      </c>
      <c r="D32310" s="5" t="e">
        <v>#N/A</v>
      </c>
    </row>
    <row r="32311" spans="1:4" x14ac:dyDescent="0.3">
      <c r="A32311">
        <v>31572</v>
      </c>
      <c r="C32311" t="e">
        <v>#N/A</v>
      </c>
      <c r="D32311" s="5" t="e">
        <v>#N/A</v>
      </c>
    </row>
    <row r="32312" spans="1:4" x14ac:dyDescent="0.3">
      <c r="A32312">
        <v>31577</v>
      </c>
      <c r="C32312" t="e">
        <v>#N/A</v>
      </c>
      <c r="D32312" s="5" t="e">
        <v>#N/A</v>
      </c>
    </row>
    <row r="32313" spans="1:4" x14ac:dyDescent="0.3">
      <c r="A32313">
        <v>31581</v>
      </c>
      <c r="C32313" t="e">
        <v>#N/A</v>
      </c>
      <c r="D32313" s="5" t="e">
        <v>#N/A</v>
      </c>
    </row>
    <row r="32314" spans="1:4" x14ac:dyDescent="0.3">
      <c r="A32314">
        <v>31582</v>
      </c>
      <c r="C32314" t="e">
        <v>#N/A</v>
      </c>
      <c r="D32314" s="5" t="e">
        <v>#N/A</v>
      </c>
    </row>
    <row r="32315" spans="1:4" x14ac:dyDescent="0.3">
      <c r="A32315">
        <v>31583</v>
      </c>
      <c r="C32315" t="e">
        <v>#N/A</v>
      </c>
      <c r="D32315" s="5" t="e">
        <v>#N/A</v>
      </c>
    </row>
    <row r="32316" spans="1:4" x14ac:dyDescent="0.3">
      <c r="A32316">
        <v>31585</v>
      </c>
      <c r="C32316" t="e">
        <v>#N/A</v>
      </c>
      <c r="D32316" s="5" t="e">
        <v>#N/A</v>
      </c>
    </row>
    <row r="32317" spans="1:4" x14ac:dyDescent="0.3">
      <c r="A32317">
        <v>31586</v>
      </c>
      <c r="C32317" t="e">
        <v>#N/A</v>
      </c>
      <c r="D32317" s="5" t="e">
        <v>#N/A</v>
      </c>
    </row>
    <row r="32318" spans="1:4" x14ac:dyDescent="0.3">
      <c r="A32318">
        <v>31591</v>
      </c>
      <c r="C32318" t="e">
        <v>#N/A</v>
      </c>
      <c r="D32318" s="5" t="e">
        <v>#N/A</v>
      </c>
    </row>
    <row r="32319" spans="1:4" x14ac:dyDescent="0.3">
      <c r="A32319">
        <v>31597</v>
      </c>
      <c r="C32319" t="e">
        <v>#N/A</v>
      </c>
      <c r="D32319" s="5" t="e">
        <v>#N/A</v>
      </c>
    </row>
    <row r="32320" spans="1:4" x14ac:dyDescent="0.3">
      <c r="A32320">
        <v>31601</v>
      </c>
      <c r="C32320" t="e">
        <v>#N/A</v>
      </c>
      <c r="D32320" s="5" t="e">
        <v>#N/A</v>
      </c>
    </row>
    <row r="32321" spans="1:4" x14ac:dyDescent="0.3">
      <c r="A32321">
        <v>31603</v>
      </c>
      <c r="C32321" t="e">
        <v>#N/A</v>
      </c>
      <c r="D32321" s="5" t="e">
        <v>#N/A</v>
      </c>
    </row>
    <row r="32322" spans="1:4" x14ac:dyDescent="0.3">
      <c r="A32322">
        <v>31604</v>
      </c>
      <c r="C32322" t="e">
        <v>#N/A</v>
      </c>
      <c r="D32322" s="5" t="e">
        <v>#N/A</v>
      </c>
    </row>
    <row r="32323" spans="1:4" x14ac:dyDescent="0.3">
      <c r="A32323">
        <v>31606</v>
      </c>
      <c r="C32323" t="e">
        <v>#N/A</v>
      </c>
      <c r="D32323" s="5" t="e">
        <v>#N/A</v>
      </c>
    </row>
    <row r="32324" spans="1:4" x14ac:dyDescent="0.3">
      <c r="A32324">
        <v>31607</v>
      </c>
      <c r="C32324" t="e">
        <v>#N/A</v>
      </c>
      <c r="D32324" s="5" t="e">
        <v>#N/A</v>
      </c>
    </row>
    <row r="32325" spans="1:4" x14ac:dyDescent="0.3">
      <c r="A32325">
        <v>31611</v>
      </c>
      <c r="C32325" t="e">
        <v>#N/A</v>
      </c>
      <c r="D32325" s="5" t="e">
        <v>#N/A</v>
      </c>
    </row>
    <row r="32326" spans="1:4" x14ac:dyDescent="0.3">
      <c r="A32326">
        <v>31614</v>
      </c>
      <c r="C32326" t="e">
        <v>#N/A</v>
      </c>
      <c r="D32326" s="5" t="e">
        <v>#N/A</v>
      </c>
    </row>
    <row r="32327" spans="1:4" x14ac:dyDescent="0.3">
      <c r="A32327">
        <v>31615</v>
      </c>
      <c r="C32327" t="e">
        <v>#N/A</v>
      </c>
      <c r="D32327" s="5" t="e">
        <v>#N/A</v>
      </c>
    </row>
    <row r="32328" spans="1:4" x14ac:dyDescent="0.3">
      <c r="A32328">
        <v>31623</v>
      </c>
      <c r="C32328" t="e">
        <v>#N/A</v>
      </c>
      <c r="D32328" s="5" t="e">
        <v>#N/A</v>
      </c>
    </row>
    <row r="32329" spans="1:4" x14ac:dyDescent="0.3">
      <c r="A32329">
        <v>31628</v>
      </c>
      <c r="C32329" t="e">
        <v>#N/A</v>
      </c>
      <c r="D32329" s="5" t="e">
        <v>#N/A</v>
      </c>
    </row>
    <row r="32330" spans="1:4" x14ac:dyDescent="0.3">
      <c r="A32330">
        <v>31630</v>
      </c>
      <c r="C32330" t="e">
        <v>#N/A</v>
      </c>
      <c r="D32330" s="5" t="e">
        <v>#N/A</v>
      </c>
    </row>
    <row r="32331" spans="1:4" x14ac:dyDescent="0.3">
      <c r="A32331">
        <v>31632</v>
      </c>
      <c r="C32331" t="e">
        <v>#N/A</v>
      </c>
      <c r="D32331" s="5" t="e">
        <v>#N/A</v>
      </c>
    </row>
    <row r="32332" spans="1:4" x14ac:dyDescent="0.3">
      <c r="A32332">
        <v>31636</v>
      </c>
      <c r="C32332" t="e">
        <v>#N/A</v>
      </c>
      <c r="D32332" s="5" t="e">
        <v>#N/A</v>
      </c>
    </row>
    <row r="32333" spans="1:4" x14ac:dyDescent="0.3">
      <c r="A32333">
        <v>31641</v>
      </c>
      <c r="C32333" t="e">
        <v>#N/A</v>
      </c>
      <c r="D32333" s="5" t="e">
        <v>#N/A</v>
      </c>
    </row>
    <row r="32334" spans="1:4" x14ac:dyDescent="0.3">
      <c r="A32334">
        <v>31643</v>
      </c>
      <c r="C32334" t="e">
        <v>#N/A</v>
      </c>
      <c r="D32334" s="5" t="e">
        <v>#N/A</v>
      </c>
    </row>
    <row r="32335" spans="1:4" x14ac:dyDescent="0.3">
      <c r="A32335">
        <v>31646</v>
      </c>
      <c r="C32335" t="e">
        <v>#N/A</v>
      </c>
      <c r="D32335" s="5" t="e">
        <v>#N/A</v>
      </c>
    </row>
    <row r="32336" spans="1:4" x14ac:dyDescent="0.3">
      <c r="A32336">
        <v>31647</v>
      </c>
      <c r="C32336" t="e">
        <v>#N/A</v>
      </c>
      <c r="D32336" s="5" t="e">
        <v>#N/A</v>
      </c>
    </row>
    <row r="32337" spans="1:4" x14ac:dyDescent="0.3">
      <c r="A32337">
        <v>31648</v>
      </c>
      <c r="C32337" t="e">
        <v>#N/A</v>
      </c>
      <c r="D32337" s="5" t="e">
        <v>#N/A</v>
      </c>
    </row>
    <row r="32338" spans="1:4" x14ac:dyDescent="0.3">
      <c r="A32338">
        <v>31650</v>
      </c>
      <c r="C32338" t="e">
        <v>#N/A</v>
      </c>
      <c r="D32338" s="5" t="e">
        <v>#N/A</v>
      </c>
    </row>
    <row r="32339" spans="1:4" x14ac:dyDescent="0.3">
      <c r="A32339">
        <v>31652</v>
      </c>
      <c r="C32339" t="e">
        <v>#N/A</v>
      </c>
      <c r="D32339" s="5" t="e">
        <v>#N/A</v>
      </c>
    </row>
    <row r="32340" spans="1:4" x14ac:dyDescent="0.3">
      <c r="A32340">
        <v>31653</v>
      </c>
      <c r="C32340" t="e">
        <v>#N/A</v>
      </c>
      <c r="D32340" s="5" t="e">
        <v>#N/A</v>
      </c>
    </row>
    <row r="32341" spans="1:4" x14ac:dyDescent="0.3">
      <c r="A32341">
        <v>31655</v>
      </c>
      <c r="C32341" t="e">
        <v>#N/A</v>
      </c>
      <c r="D32341" s="5" t="e">
        <v>#N/A</v>
      </c>
    </row>
    <row r="32342" spans="1:4" x14ac:dyDescent="0.3">
      <c r="A32342">
        <v>31658</v>
      </c>
      <c r="C32342" t="e">
        <v>#N/A</v>
      </c>
      <c r="D32342" s="5" t="e">
        <v>#N/A</v>
      </c>
    </row>
    <row r="32343" spans="1:4" x14ac:dyDescent="0.3">
      <c r="A32343">
        <v>31665</v>
      </c>
      <c r="C32343" t="e">
        <v>#N/A</v>
      </c>
      <c r="D32343" s="5" t="e">
        <v>#N/A</v>
      </c>
    </row>
    <row r="32344" spans="1:4" x14ac:dyDescent="0.3">
      <c r="A32344">
        <v>31668</v>
      </c>
      <c r="C32344" t="e">
        <v>#N/A</v>
      </c>
      <c r="D32344" s="5" t="e">
        <v>#N/A</v>
      </c>
    </row>
    <row r="32345" spans="1:4" x14ac:dyDescent="0.3">
      <c r="A32345">
        <v>31670</v>
      </c>
      <c r="C32345" t="e">
        <v>#N/A</v>
      </c>
      <c r="D32345" s="5" t="e">
        <v>#N/A</v>
      </c>
    </row>
    <row r="32346" spans="1:4" x14ac:dyDescent="0.3">
      <c r="A32346">
        <v>31678</v>
      </c>
      <c r="C32346" t="e">
        <v>#N/A</v>
      </c>
      <c r="D32346" s="5" t="e">
        <v>#N/A</v>
      </c>
    </row>
    <row r="32347" spans="1:4" x14ac:dyDescent="0.3">
      <c r="A32347">
        <v>31680</v>
      </c>
      <c r="C32347" t="e">
        <v>#N/A</v>
      </c>
      <c r="D32347" s="5" t="e">
        <v>#N/A</v>
      </c>
    </row>
    <row r="32348" spans="1:4" x14ac:dyDescent="0.3">
      <c r="A32348">
        <v>31681</v>
      </c>
      <c r="C32348" t="e">
        <v>#N/A</v>
      </c>
      <c r="D32348" s="5" t="e">
        <v>#N/A</v>
      </c>
    </row>
    <row r="32349" spans="1:4" x14ac:dyDescent="0.3">
      <c r="A32349">
        <v>31683</v>
      </c>
      <c r="C32349" t="e">
        <v>#N/A</v>
      </c>
      <c r="D32349" s="5" t="e">
        <v>#N/A</v>
      </c>
    </row>
    <row r="32350" spans="1:4" x14ac:dyDescent="0.3">
      <c r="A32350">
        <v>31685</v>
      </c>
      <c r="C32350" t="e">
        <v>#N/A</v>
      </c>
      <c r="D32350" s="5" t="e">
        <v>#N/A</v>
      </c>
    </row>
    <row r="32351" spans="1:4" x14ac:dyDescent="0.3">
      <c r="A32351">
        <v>31688</v>
      </c>
      <c r="C32351" t="e">
        <v>#N/A</v>
      </c>
      <c r="D32351" s="5" t="e">
        <v>#N/A</v>
      </c>
    </row>
    <row r="32352" spans="1:4" x14ac:dyDescent="0.3">
      <c r="A32352">
        <v>31689</v>
      </c>
      <c r="C32352" t="e">
        <v>#N/A</v>
      </c>
      <c r="D32352" s="5" t="e">
        <v>#N/A</v>
      </c>
    </row>
    <row r="32353" spans="1:4" x14ac:dyDescent="0.3">
      <c r="A32353">
        <v>31696</v>
      </c>
      <c r="C32353" t="e">
        <v>#N/A</v>
      </c>
      <c r="D32353" s="5" t="e">
        <v>#N/A</v>
      </c>
    </row>
    <row r="32354" spans="1:4" x14ac:dyDescent="0.3">
      <c r="A32354">
        <v>31699</v>
      </c>
      <c r="C32354" t="e">
        <v>#N/A</v>
      </c>
      <c r="D32354" s="5" t="e">
        <v>#N/A</v>
      </c>
    </row>
    <row r="32355" spans="1:4" x14ac:dyDescent="0.3">
      <c r="A32355">
        <v>31702</v>
      </c>
      <c r="C32355" t="e">
        <v>#N/A</v>
      </c>
      <c r="D32355" s="5" t="e">
        <v>#N/A</v>
      </c>
    </row>
    <row r="32356" spans="1:4" x14ac:dyDescent="0.3">
      <c r="A32356">
        <v>31703</v>
      </c>
      <c r="C32356" t="e">
        <v>#N/A</v>
      </c>
      <c r="D32356" s="5" t="e">
        <v>#N/A</v>
      </c>
    </row>
    <row r="32357" spans="1:4" x14ac:dyDescent="0.3">
      <c r="A32357">
        <v>31713</v>
      </c>
      <c r="C32357" t="e">
        <v>#N/A</v>
      </c>
      <c r="D32357" s="5" t="e">
        <v>#N/A</v>
      </c>
    </row>
    <row r="32358" spans="1:4" x14ac:dyDescent="0.3">
      <c r="A32358">
        <v>31715</v>
      </c>
      <c r="C32358" t="e">
        <v>#N/A</v>
      </c>
      <c r="D32358" s="5" t="e">
        <v>#N/A</v>
      </c>
    </row>
    <row r="32359" spans="1:4" x14ac:dyDescent="0.3">
      <c r="A32359">
        <v>31724</v>
      </c>
      <c r="C32359" t="e">
        <v>#N/A</v>
      </c>
      <c r="D32359" s="5" t="e">
        <v>#N/A</v>
      </c>
    </row>
    <row r="32360" spans="1:4" x14ac:dyDescent="0.3">
      <c r="A32360">
        <v>31726</v>
      </c>
      <c r="C32360" t="e">
        <v>#N/A</v>
      </c>
      <c r="D32360" s="5" t="e">
        <v>#N/A</v>
      </c>
    </row>
    <row r="32361" spans="1:4" x14ac:dyDescent="0.3">
      <c r="A32361">
        <v>31730</v>
      </c>
      <c r="C32361" t="e">
        <v>#N/A</v>
      </c>
      <c r="D32361" s="5" t="e">
        <v>#N/A</v>
      </c>
    </row>
    <row r="32362" spans="1:4" x14ac:dyDescent="0.3">
      <c r="A32362">
        <v>31735</v>
      </c>
      <c r="C32362" t="e">
        <v>#N/A</v>
      </c>
      <c r="D32362" s="5" t="e">
        <v>#N/A</v>
      </c>
    </row>
    <row r="32363" spans="1:4" x14ac:dyDescent="0.3">
      <c r="A32363">
        <v>31736</v>
      </c>
      <c r="C32363" t="e">
        <v>#N/A</v>
      </c>
      <c r="D32363" s="5" t="e">
        <v>#N/A</v>
      </c>
    </row>
    <row r="32364" spans="1:4" x14ac:dyDescent="0.3">
      <c r="A32364">
        <v>31740</v>
      </c>
      <c r="C32364" t="e">
        <v>#N/A</v>
      </c>
      <c r="D32364" s="5" t="e">
        <v>#N/A</v>
      </c>
    </row>
    <row r="32365" spans="1:4" x14ac:dyDescent="0.3">
      <c r="A32365">
        <v>31743</v>
      </c>
      <c r="C32365" t="e">
        <v>#N/A</v>
      </c>
      <c r="D32365" s="5" t="e">
        <v>#N/A</v>
      </c>
    </row>
    <row r="32366" spans="1:4" x14ac:dyDescent="0.3">
      <c r="A32366">
        <v>31744</v>
      </c>
      <c r="C32366" t="e">
        <v>#N/A</v>
      </c>
      <c r="D32366" s="5" t="e">
        <v>#N/A</v>
      </c>
    </row>
    <row r="32367" spans="1:4" x14ac:dyDescent="0.3">
      <c r="A32367">
        <v>31746</v>
      </c>
      <c r="C32367" t="e">
        <v>#N/A</v>
      </c>
      <c r="D32367" s="5" t="e">
        <v>#N/A</v>
      </c>
    </row>
    <row r="32368" spans="1:4" x14ac:dyDescent="0.3">
      <c r="A32368">
        <v>31747</v>
      </c>
      <c r="C32368" t="e">
        <v>#N/A</v>
      </c>
      <c r="D32368" s="5" t="e">
        <v>#N/A</v>
      </c>
    </row>
    <row r="32369" spans="1:4" x14ac:dyDescent="0.3">
      <c r="A32369">
        <v>31749</v>
      </c>
      <c r="C32369" t="e">
        <v>#N/A</v>
      </c>
      <c r="D32369" s="5" t="e">
        <v>#N/A</v>
      </c>
    </row>
    <row r="32370" spans="1:4" x14ac:dyDescent="0.3">
      <c r="A32370">
        <v>31751</v>
      </c>
      <c r="C32370" t="e">
        <v>#N/A</v>
      </c>
      <c r="D32370" s="5" t="e">
        <v>#N/A</v>
      </c>
    </row>
    <row r="32371" spans="1:4" x14ac:dyDescent="0.3">
      <c r="A32371">
        <v>31756</v>
      </c>
      <c r="C32371" t="e">
        <v>#N/A</v>
      </c>
      <c r="D32371" s="5" t="e">
        <v>#N/A</v>
      </c>
    </row>
    <row r="32372" spans="1:4" x14ac:dyDescent="0.3">
      <c r="A32372">
        <v>31761</v>
      </c>
      <c r="C32372" t="e">
        <v>#N/A</v>
      </c>
      <c r="D32372" s="5" t="e">
        <v>#N/A</v>
      </c>
    </row>
    <row r="32373" spans="1:4" x14ac:dyDescent="0.3">
      <c r="A32373">
        <v>31762</v>
      </c>
      <c r="C32373" t="e">
        <v>#N/A</v>
      </c>
      <c r="D32373" s="5" t="e">
        <v>#N/A</v>
      </c>
    </row>
    <row r="32374" spans="1:4" x14ac:dyDescent="0.3">
      <c r="A32374">
        <v>31763</v>
      </c>
      <c r="C32374" t="e">
        <v>#N/A</v>
      </c>
      <c r="D32374" s="5" t="e">
        <v>#N/A</v>
      </c>
    </row>
    <row r="32375" spans="1:4" x14ac:dyDescent="0.3">
      <c r="A32375">
        <v>31764</v>
      </c>
      <c r="C32375" t="e">
        <v>#N/A</v>
      </c>
      <c r="D32375" s="5" t="e">
        <v>#N/A</v>
      </c>
    </row>
    <row r="32376" spans="1:4" x14ac:dyDescent="0.3">
      <c r="A32376">
        <v>31765</v>
      </c>
      <c r="C32376" t="e">
        <v>#N/A</v>
      </c>
      <c r="D32376" s="5" t="e">
        <v>#N/A</v>
      </c>
    </row>
    <row r="32377" spans="1:4" x14ac:dyDescent="0.3">
      <c r="A32377">
        <v>31773</v>
      </c>
      <c r="C32377" t="e">
        <v>#N/A</v>
      </c>
      <c r="D32377" s="5" t="e">
        <v>#N/A</v>
      </c>
    </row>
    <row r="32378" spans="1:4" x14ac:dyDescent="0.3">
      <c r="A32378">
        <v>31775</v>
      </c>
      <c r="C32378" t="e">
        <v>#N/A</v>
      </c>
      <c r="D32378" s="5" t="e">
        <v>#N/A</v>
      </c>
    </row>
    <row r="32379" spans="1:4" x14ac:dyDescent="0.3">
      <c r="A32379">
        <v>31778</v>
      </c>
      <c r="C32379" t="e">
        <v>#N/A</v>
      </c>
      <c r="D32379" s="5" t="e">
        <v>#N/A</v>
      </c>
    </row>
    <row r="32380" spans="1:4" x14ac:dyDescent="0.3">
      <c r="A32380">
        <v>31783</v>
      </c>
      <c r="C32380" t="e">
        <v>#N/A</v>
      </c>
      <c r="D32380" s="5" t="e">
        <v>#N/A</v>
      </c>
    </row>
    <row r="32381" spans="1:4" x14ac:dyDescent="0.3">
      <c r="A32381">
        <v>31786</v>
      </c>
      <c r="C32381" t="e">
        <v>#N/A</v>
      </c>
      <c r="D32381" s="5" t="e">
        <v>#N/A</v>
      </c>
    </row>
    <row r="32382" spans="1:4" x14ac:dyDescent="0.3">
      <c r="A32382">
        <v>31787</v>
      </c>
      <c r="C32382" t="e">
        <v>#N/A</v>
      </c>
      <c r="D32382" s="5" t="e">
        <v>#N/A</v>
      </c>
    </row>
    <row r="32383" spans="1:4" x14ac:dyDescent="0.3">
      <c r="A32383">
        <v>31789</v>
      </c>
      <c r="C32383" t="e">
        <v>#N/A</v>
      </c>
      <c r="D32383" s="5" t="e">
        <v>#N/A</v>
      </c>
    </row>
    <row r="32384" spans="1:4" x14ac:dyDescent="0.3">
      <c r="A32384">
        <v>31790</v>
      </c>
      <c r="C32384" t="e">
        <v>#N/A</v>
      </c>
      <c r="D32384" s="5" t="e">
        <v>#N/A</v>
      </c>
    </row>
    <row r="32385" spans="1:4" x14ac:dyDescent="0.3">
      <c r="A32385">
        <v>31793</v>
      </c>
      <c r="C32385" t="e">
        <v>#N/A</v>
      </c>
      <c r="D32385" s="5" t="e">
        <v>#N/A</v>
      </c>
    </row>
    <row r="32386" spans="1:4" x14ac:dyDescent="0.3">
      <c r="A32386">
        <v>31796</v>
      </c>
      <c r="C32386" t="e">
        <v>#N/A</v>
      </c>
      <c r="D32386" s="5" t="e">
        <v>#N/A</v>
      </c>
    </row>
    <row r="32387" spans="1:4" x14ac:dyDescent="0.3">
      <c r="A32387">
        <v>31805</v>
      </c>
      <c r="C32387" t="e">
        <v>#N/A</v>
      </c>
      <c r="D32387" s="5" t="e">
        <v>#N/A</v>
      </c>
    </row>
    <row r="32388" spans="1:4" x14ac:dyDescent="0.3">
      <c r="A32388">
        <v>31806</v>
      </c>
      <c r="C32388" t="e">
        <v>#N/A</v>
      </c>
      <c r="D32388" s="5" t="e">
        <v>#N/A</v>
      </c>
    </row>
    <row r="32389" spans="1:4" x14ac:dyDescent="0.3">
      <c r="A32389">
        <v>31813</v>
      </c>
      <c r="C32389" t="e">
        <v>#N/A</v>
      </c>
      <c r="D32389" s="5" t="e">
        <v>#N/A</v>
      </c>
    </row>
    <row r="32390" spans="1:4" x14ac:dyDescent="0.3">
      <c r="A32390">
        <v>31816</v>
      </c>
      <c r="C32390" t="e">
        <v>#N/A</v>
      </c>
      <c r="D32390" s="5" t="e">
        <v>#N/A</v>
      </c>
    </row>
    <row r="32391" spans="1:4" x14ac:dyDescent="0.3">
      <c r="A32391">
        <v>31819</v>
      </c>
      <c r="C32391" t="e">
        <v>#N/A</v>
      </c>
      <c r="D32391" s="5" t="e">
        <v>#N/A</v>
      </c>
    </row>
    <row r="32392" spans="1:4" x14ac:dyDescent="0.3">
      <c r="A32392">
        <v>31820</v>
      </c>
      <c r="C32392" t="e">
        <v>#N/A</v>
      </c>
      <c r="D32392" s="5" t="e">
        <v>#N/A</v>
      </c>
    </row>
    <row r="32393" spans="1:4" x14ac:dyDescent="0.3">
      <c r="A32393">
        <v>31823</v>
      </c>
      <c r="C32393" t="e">
        <v>#N/A</v>
      </c>
      <c r="D32393" s="5" t="e">
        <v>#N/A</v>
      </c>
    </row>
    <row r="32394" spans="1:4" x14ac:dyDescent="0.3">
      <c r="A32394">
        <v>31824</v>
      </c>
      <c r="C32394" t="e">
        <v>#N/A</v>
      </c>
      <c r="D32394" s="5" t="e">
        <v>#N/A</v>
      </c>
    </row>
    <row r="32395" spans="1:4" x14ac:dyDescent="0.3">
      <c r="A32395">
        <v>31827</v>
      </c>
      <c r="C32395" t="e">
        <v>#N/A</v>
      </c>
      <c r="D32395" s="5" t="e">
        <v>#N/A</v>
      </c>
    </row>
    <row r="32396" spans="1:4" x14ac:dyDescent="0.3">
      <c r="A32396">
        <v>31828</v>
      </c>
      <c r="C32396" t="e">
        <v>#N/A</v>
      </c>
      <c r="D32396" s="5" t="e">
        <v>#N/A</v>
      </c>
    </row>
    <row r="32397" spans="1:4" x14ac:dyDescent="0.3">
      <c r="A32397">
        <v>31832</v>
      </c>
      <c r="C32397" t="e">
        <v>#N/A</v>
      </c>
      <c r="D32397" s="5" t="e">
        <v>#N/A</v>
      </c>
    </row>
    <row r="32398" spans="1:4" x14ac:dyDescent="0.3">
      <c r="A32398">
        <v>31834</v>
      </c>
      <c r="C32398" t="e">
        <v>#N/A</v>
      </c>
      <c r="D32398" s="5" t="e">
        <v>#N/A</v>
      </c>
    </row>
    <row r="32399" spans="1:4" x14ac:dyDescent="0.3">
      <c r="A32399">
        <v>31835</v>
      </c>
      <c r="C32399" t="e">
        <v>#N/A</v>
      </c>
      <c r="D32399" s="5" t="e">
        <v>#N/A</v>
      </c>
    </row>
    <row r="32400" spans="1:4" x14ac:dyDescent="0.3">
      <c r="A32400">
        <v>31837</v>
      </c>
      <c r="C32400" t="e">
        <v>#N/A</v>
      </c>
      <c r="D32400" s="5" t="e">
        <v>#N/A</v>
      </c>
    </row>
    <row r="32401" spans="1:4" x14ac:dyDescent="0.3">
      <c r="A32401">
        <v>31838</v>
      </c>
      <c r="C32401" t="e">
        <v>#N/A</v>
      </c>
      <c r="D32401" s="5" t="e">
        <v>#N/A</v>
      </c>
    </row>
    <row r="32402" spans="1:4" x14ac:dyDescent="0.3">
      <c r="A32402">
        <v>31840</v>
      </c>
      <c r="C32402" t="e">
        <v>#N/A</v>
      </c>
      <c r="D32402" s="5" t="e">
        <v>#N/A</v>
      </c>
    </row>
    <row r="32403" spans="1:4" x14ac:dyDescent="0.3">
      <c r="A32403">
        <v>31842</v>
      </c>
      <c r="C32403" t="e">
        <v>#N/A</v>
      </c>
      <c r="D32403" s="5" t="e">
        <v>#N/A</v>
      </c>
    </row>
    <row r="32404" spans="1:4" x14ac:dyDescent="0.3">
      <c r="A32404">
        <v>31845</v>
      </c>
      <c r="C32404" t="e">
        <v>#N/A</v>
      </c>
      <c r="D32404" s="5" t="e">
        <v>#N/A</v>
      </c>
    </row>
    <row r="32405" spans="1:4" x14ac:dyDescent="0.3">
      <c r="A32405">
        <v>31848</v>
      </c>
      <c r="C32405" t="e">
        <v>#N/A</v>
      </c>
      <c r="D32405" s="5" t="e">
        <v>#N/A</v>
      </c>
    </row>
    <row r="32406" spans="1:4" x14ac:dyDescent="0.3">
      <c r="A32406">
        <v>31849</v>
      </c>
      <c r="C32406" t="e">
        <v>#N/A</v>
      </c>
      <c r="D32406" s="5" t="e">
        <v>#N/A</v>
      </c>
    </row>
    <row r="32407" spans="1:4" x14ac:dyDescent="0.3">
      <c r="A32407">
        <v>31850</v>
      </c>
      <c r="C32407" t="e">
        <v>#N/A</v>
      </c>
      <c r="D32407" s="5" t="e">
        <v>#N/A</v>
      </c>
    </row>
    <row r="32408" spans="1:4" x14ac:dyDescent="0.3">
      <c r="A32408">
        <v>31851</v>
      </c>
      <c r="C32408" t="e">
        <v>#N/A</v>
      </c>
      <c r="D32408" s="5" t="e">
        <v>#N/A</v>
      </c>
    </row>
    <row r="32409" spans="1:4" x14ac:dyDescent="0.3">
      <c r="A32409">
        <v>31852</v>
      </c>
      <c r="C32409" t="e">
        <v>#N/A</v>
      </c>
      <c r="D32409" s="5" t="e">
        <v>#N/A</v>
      </c>
    </row>
    <row r="32410" spans="1:4" x14ac:dyDescent="0.3">
      <c r="A32410">
        <v>31858</v>
      </c>
      <c r="C32410" t="e">
        <v>#N/A</v>
      </c>
      <c r="D32410" s="5" t="e">
        <v>#N/A</v>
      </c>
    </row>
    <row r="32411" spans="1:4" x14ac:dyDescent="0.3">
      <c r="A32411">
        <v>31864</v>
      </c>
      <c r="C32411" t="e">
        <v>#N/A</v>
      </c>
      <c r="D32411" s="5" t="e">
        <v>#N/A</v>
      </c>
    </row>
    <row r="32412" spans="1:4" x14ac:dyDescent="0.3">
      <c r="A32412">
        <v>31868</v>
      </c>
      <c r="C32412" t="e">
        <v>#N/A</v>
      </c>
      <c r="D32412" s="5" t="e">
        <v>#N/A</v>
      </c>
    </row>
    <row r="32413" spans="1:4" x14ac:dyDescent="0.3">
      <c r="A32413">
        <v>31869</v>
      </c>
      <c r="C32413" t="e">
        <v>#N/A</v>
      </c>
      <c r="D32413" s="5" t="e">
        <v>#N/A</v>
      </c>
    </row>
    <row r="32414" spans="1:4" x14ac:dyDescent="0.3">
      <c r="A32414">
        <v>31870</v>
      </c>
      <c r="C32414" t="e">
        <v>#N/A</v>
      </c>
      <c r="D32414" s="5" t="e">
        <v>#N/A</v>
      </c>
    </row>
    <row r="32415" spans="1:4" x14ac:dyDescent="0.3">
      <c r="A32415">
        <v>31874</v>
      </c>
      <c r="C32415" t="e">
        <v>#N/A</v>
      </c>
      <c r="D32415" s="5" t="e">
        <v>#N/A</v>
      </c>
    </row>
    <row r="32416" spans="1:4" x14ac:dyDescent="0.3">
      <c r="A32416">
        <v>31875</v>
      </c>
      <c r="C32416" t="e">
        <v>#N/A</v>
      </c>
      <c r="D32416" s="5" t="e">
        <v>#N/A</v>
      </c>
    </row>
    <row r="32417" spans="1:4" x14ac:dyDescent="0.3">
      <c r="A32417">
        <v>31876</v>
      </c>
      <c r="C32417" t="e">
        <v>#N/A</v>
      </c>
      <c r="D32417" s="5" t="e">
        <v>#N/A</v>
      </c>
    </row>
    <row r="32418" spans="1:4" x14ac:dyDescent="0.3">
      <c r="A32418">
        <v>31877</v>
      </c>
      <c r="C32418" t="e">
        <v>#N/A</v>
      </c>
      <c r="D32418" s="5" t="e">
        <v>#N/A</v>
      </c>
    </row>
    <row r="32419" spans="1:4" x14ac:dyDescent="0.3">
      <c r="A32419">
        <v>31881</v>
      </c>
      <c r="C32419" t="e">
        <v>#N/A</v>
      </c>
      <c r="D32419" s="5" t="e">
        <v>#N/A</v>
      </c>
    </row>
    <row r="32420" spans="1:4" x14ac:dyDescent="0.3">
      <c r="A32420">
        <v>31882</v>
      </c>
      <c r="C32420" t="e">
        <v>#N/A</v>
      </c>
      <c r="D32420" s="5" t="e">
        <v>#N/A</v>
      </c>
    </row>
    <row r="32421" spans="1:4" x14ac:dyDescent="0.3">
      <c r="A32421">
        <v>31886</v>
      </c>
      <c r="C32421" t="e">
        <v>#N/A</v>
      </c>
      <c r="D32421" s="5" t="e">
        <v>#N/A</v>
      </c>
    </row>
    <row r="32422" spans="1:4" x14ac:dyDescent="0.3">
      <c r="A32422">
        <v>31887</v>
      </c>
      <c r="C32422" t="e">
        <v>#N/A</v>
      </c>
      <c r="D32422" s="5" t="e">
        <v>#N/A</v>
      </c>
    </row>
    <row r="32423" spans="1:4" x14ac:dyDescent="0.3">
      <c r="A32423">
        <v>31888</v>
      </c>
      <c r="C32423" t="e">
        <v>#N/A</v>
      </c>
      <c r="D32423" s="5" t="e">
        <v>#N/A</v>
      </c>
    </row>
    <row r="32424" spans="1:4" x14ac:dyDescent="0.3">
      <c r="A32424">
        <v>31889</v>
      </c>
      <c r="C32424" t="e">
        <v>#N/A</v>
      </c>
      <c r="D32424" s="5" t="e">
        <v>#N/A</v>
      </c>
    </row>
    <row r="32425" spans="1:4" x14ac:dyDescent="0.3">
      <c r="A32425">
        <v>31896</v>
      </c>
      <c r="C32425" t="e">
        <v>#N/A</v>
      </c>
      <c r="D32425" s="5" t="e">
        <v>#N/A</v>
      </c>
    </row>
    <row r="32426" spans="1:4" x14ac:dyDescent="0.3">
      <c r="A32426">
        <v>31900</v>
      </c>
      <c r="C32426" t="e">
        <v>#N/A</v>
      </c>
      <c r="D32426" s="5" t="e">
        <v>#N/A</v>
      </c>
    </row>
    <row r="32427" spans="1:4" x14ac:dyDescent="0.3">
      <c r="A32427">
        <v>31901</v>
      </c>
      <c r="C32427" t="e">
        <v>#N/A</v>
      </c>
      <c r="D32427" s="5" t="e">
        <v>#N/A</v>
      </c>
    </row>
    <row r="32428" spans="1:4" x14ac:dyDescent="0.3">
      <c r="A32428">
        <v>31902</v>
      </c>
      <c r="C32428" t="e">
        <v>#N/A</v>
      </c>
      <c r="D32428" s="5" t="e">
        <v>#N/A</v>
      </c>
    </row>
    <row r="32429" spans="1:4" x14ac:dyDescent="0.3">
      <c r="A32429">
        <v>31905</v>
      </c>
      <c r="C32429" t="e">
        <v>#N/A</v>
      </c>
      <c r="D32429" s="5" t="e">
        <v>#N/A</v>
      </c>
    </row>
    <row r="32430" spans="1:4" x14ac:dyDescent="0.3">
      <c r="A32430">
        <v>31906</v>
      </c>
      <c r="C32430" t="e">
        <v>#N/A</v>
      </c>
      <c r="D32430" s="5" t="e">
        <v>#N/A</v>
      </c>
    </row>
    <row r="32431" spans="1:4" x14ac:dyDescent="0.3">
      <c r="A32431">
        <v>31908</v>
      </c>
      <c r="C32431" t="e">
        <v>#N/A</v>
      </c>
      <c r="D32431" s="5" t="e">
        <v>#N/A</v>
      </c>
    </row>
    <row r="32432" spans="1:4" x14ac:dyDescent="0.3">
      <c r="A32432">
        <v>31909</v>
      </c>
      <c r="C32432" t="e">
        <v>#N/A</v>
      </c>
      <c r="D32432" s="5" t="e">
        <v>#N/A</v>
      </c>
    </row>
    <row r="32433" spans="1:4" x14ac:dyDescent="0.3">
      <c r="A32433">
        <v>31914</v>
      </c>
      <c r="C32433" t="e">
        <v>#N/A</v>
      </c>
      <c r="D32433" s="5" t="e">
        <v>#N/A</v>
      </c>
    </row>
    <row r="32434" spans="1:4" x14ac:dyDescent="0.3">
      <c r="A32434">
        <v>31925</v>
      </c>
      <c r="C32434" t="e">
        <v>#N/A</v>
      </c>
      <c r="D32434" s="5" t="e">
        <v>#N/A</v>
      </c>
    </row>
    <row r="32435" spans="1:4" x14ac:dyDescent="0.3">
      <c r="A32435">
        <v>31929</v>
      </c>
      <c r="C32435" t="e">
        <v>#N/A</v>
      </c>
      <c r="D32435" s="5" t="e">
        <v>#N/A</v>
      </c>
    </row>
    <row r="32436" spans="1:4" x14ac:dyDescent="0.3">
      <c r="A32436">
        <v>31930</v>
      </c>
      <c r="C32436" t="e">
        <v>#N/A</v>
      </c>
      <c r="D32436" s="5" t="e">
        <v>#N/A</v>
      </c>
    </row>
    <row r="32437" spans="1:4" x14ac:dyDescent="0.3">
      <c r="A32437">
        <v>31931</v>
      </c>
      <c r="C32437" t="e">
        <v>#N/A</v>
      </c>
      <c r="D32437" s="5" t="e">
        <v>#N/A</v>
      </c>
    </row>
    <row r="32438" spans="1:4" x14ac:dyDescent="0.3">
      <c r="A32438">
        <v>31935</v>
      </c>
      <c r="C32438" t="e">
        <v>#N/A</v>
      </c>
      <c r="D32438" s="5" t="e">
        <v>#N/A</v>
      </c>
    </row>
    <row r="32439" spans="1:4" x14ac:dyDescent="0.3">
      <c r="A32439">
        <v>31939</v>
      </c>
      <c r="C32439" t="e">
        <v>#N/A</v>
      </c>
      <c r="D32439" s="5" t="e">
        <v>#N/A</v>
      </c>
    </row>
    <row r="32440" spans="1:4" x14ac:dyDescent="0.3">
      <c r="A32440">
        <v>31942</v>
      </c>
      <c r="C32440" t="e">
        <v>#N/A</v>
      </c>
      <c r="D32440" s="5" t="e">
        <v>#N/A</v>
      </c>
    </row>
    <row r="32441" spans="1:4" x14ac:dyDescent="0.3">
      <c r="A32441">
        <v>31943</v>
      </c>
      <c r="C32441" t="e">
        <v>#N/A</v>
      </c>
      <c r="D32441" s="5" t="e">
        <v>#N/A</v>
      </c>
    </row>
    <row r="32442" spans="1:4" x14ac:dyDescent="0.3">
      <c r="A32442">
        <v>31946</v>
      </c>
      <c r="C32442" t="e">
        <v>#N/A</v>
      </c>
      <c r="D32442" s="5" t="e">
        <v>#N/A</v>
      </c>
    </row>
    <row r="32443" spans="1:4" x14ac:dyDescent="0.3">
      <c r="A32443">
        <v>31949</v>
      </c>
      <c r="C32443" t="e">
        <v>#N/A</v>
      </c>
      <c r="D32443" s="5" t="e">
        <v>#N/A</v>
      </c>
    </row>
    <row r="32444" spans="1:4" x14ac:dyDescent="0.3">
      <c r="A32444">
        <v>31950</v>
      </c>
      <c r="C32444" t="e">
        <v>#N/A</v>
      </c>
      <c r="D32444" s="5" t="e">
        <v>#N/A</v>
      </c>
    </row>
    <row r="32445" spans="1:4" x14ac:dyDescent="0.3">
      <c r="A32445">
        <v>31954</v>
      </c>
      <c r="C32445" t="e">
        <v>#N/A</v>
      </c>
      <c r="D32445" s="5" t="e">
        <v>#N/A</v>
      </c>
    </row>
    <row r="32446" spans="1:4" x14ac:dyDescent="0.3">
      <c r="A32446">
        <v>31957</v>
      </c>
      <c r="C32446" t="e">
        <v>#N/A</v>
      </c>
      <c r="D32446" s="5" t="e">
        <v>#N/A</v>
      </c>
    </row>
    <row r="32447" spans="1:4" x14ac:dyDescent="0.3">
      <c r="A32447">
        <v>31960</v>
      </c>
      <c r="C32447" t="e">
        <v>#N/A</v>
      </c>
      <c r="D32447" s="5" t="e">
        <v>#N/A</v>
      </c>
    </row>
    <row r="32448" spans="1:4" x14ac:dyDescent="0.3">
      <c r="A32448">
        <v>31961</v>
      </c>
      <c r="C32448" t="e">
        <v>#N/A</v>
      </c>
      <c r="D32448" s="5" t="e">
        <v>#N/A</v>
      </c>
    </row>
    <row r="32449" spans="1:4" x14ac:dyDescent="0.3">
      <c r="A32449">
        <v>31962</v>
      </c>
      <c r="C32449" t="e">
        <v>#N/A</v>
      </c>
      <c r="D32449" s="5" t="e">
        <v>#N/A</v>
      </c>
    </row>
    <row r="32450" spans="1:4" x14ac:dyDescent="0.3">
      <c r="A32450">
        <v>31964</v>
      </c>
      <c r="C32450" t="e">
        <v>#N/A</v>
      </c>
      <c r="D32450" s="5" t="e">
        <v>#N/A</v>
      </c>
    </row>
    <row r="32451" spans="1:4" x14ac:dyDescent="0.3">
      <c r="A32451">
        <v>31971</v>
      </c>
      <c r="C32451" t="e">
        <v>#N/A</v>
      </c>
      <c r="D32451" s="5" t="e">
        <v>#N/A</v>
      </c>
    </row>
    <row r="32452" spans="1:4" x14ac:dyDescent="0.3">
      <c r="A32452">
        <v>31974</v>
      </c>
      <c r="C32452" t="e">
        <v>#N/A</v>
      </c>
      <c r="D32452" s="5" t="e">
        <v>#N/A</v>
      </c>
    </row>
    <row r="32453" spans="1:4" x14ac:dyDescent="0.3">
      <c r="A32453">
        <v>31975</v>
      </c>
      <c r="C32453" t="e">
        <v>#N/A</v>
      </c>
      <c r="D32453" s="5" t="e">
        <v>#N/A</v>
      </c>
    </row>
    <row r="32454" spans="1:4" x14ac:dyDescent="0.3">
      <c r="A32454">
        <v>31977</v>
      </c>
      <c r="C32454" t="e">
        <v>#N/A</v>
      </c>
      <c r="D32454" s="5" t="e">
        <v>#N/A</v>
      </c>
    </row>
    <row r="32455" spans="1:4" x14ac:dyDescent="0.3">
      <c r="A32455">
        <v>31986</v>
      </c>
      <c r="C32455" t="e">
        <v>#N/A</v>
      </c>
      <c r="D32455" s="5" t="e">
        <v>#N/A</v>
      </c>
    </row>
    <row r="32456" spans="1:4" x14ac:dyDescent="0.3">
      <c r="A32456">
        <v>31989</v>
      </c>
      <c r="C32456" t="e">
        <v>#N/A</v>
      </c>
      <c r="D32456" s="5" t="e">
        <v>#N/A</v>
      </c>
    </row>
    <row r="32457" spans="1:4" x14ac:dyDescent="0.3">
      <c r="A32457">
        <v>31994</v>
      </c>
      <c r="C32457" t="e">
        <v>#N/A</v>
      </c>
      <c r="D32457" s="5" t="e">
        <v>#N/A</v>
      </c>
    </row>
    <row r="32458" spans="1:4" x14ac:dyDescent="0.3">
      <c r="A32458">
        <v>31996</v>
      </c>
      <c r="C32458" t="e">
        <v>#N/A</v>
      </c>
      <c r="D32458" s="5" t="e">
        <v>#N/A</v>
      </c>
    </row>
    <row r="32459" spans="1:4" x14ac:dyDescent="0.3">
      <c r="A32459">
        <v>31999</v>
      </c>
      <c r="C32459" t="e">
        <v>#N/A</v>
      </c>
      <c r="D32459" s="5" t="e">
        <v>#N/A</v>
      </c>
    </row>
    <row r="32460" spans="1:4" x14ac:dyDescent="0.3">
      <c r="A32460">
        <v>32010</v>
      </c>
      <c r="C32460" t="e">
        <v>#N/A</v>
      </c>
      <c r="D32460" s="5" t="e">
        <v>#N/A</v>
      </c>
    </row>
    <row r="32461" spans="1:4" x14ac:dyDescent="0.3">
      <c r="A32461">
        <v>32016</v>
      </c>
      <c r="C32461" t="e">
        <v>#N/A</v>
      </c>
      <c r="D32461" s="5" t="e">
        <v>#N/A</v>
      </c>
    </row>
    <row r="32462" spans="1:4" x14ac:dyDescent="0.3">
      <c r="A32462">
        <v>32019</v>
      </c>
      <c r="C32462" t="e">
        <v>#N/A</v>
      </c>
      <c r="D32462" s="5" t="e">
        <v>#N/A</v>
      </c>
    </row>
    <row r="32463" spans="1:4" x14ac:dyDescent="0.3">
      <c r="A32463">
        <v>32021</v>
      </c>
      <c r="C32463" t="e">
        <v>#N/A</v>
      </c>
      <c r="D32463" s="5" t="e">
        <v>#N/A</v>
      </c>
    </row>
    <row r="32464" spans="1:4" x14ac:dyDescent="0.3">
      <c r="A32464">
        <v>32023</v>
      </c>
      <c r="C32464" t="e">
        <v>#N/A</v>
      </c>
      <c r="D32464" s="5" t="e">
        <v>#N/A</v>
      </c>
    </row>
    <row r="32465" spans="1:4" x14ac:dyDescent="0.3">
      <c r="A32465">
        <v>32026</v>
      </c>
      <c r="C32465" t="e">
        <v>#N/A</v>
      </c>
      <c r="D32465" s="5" t="e">
        <v>#N/A</v>
      </c>
    </row>
    <row r="32466" spans="1:4" x14ac:dyDescent="0.3">
      <c r="A32466">
        <v>32029</v>
      </c>
      <c r="C32466" t="e">
        <v>#N/A</v>
      </c>
      <c r="D32466" s="5" t="e">
        <v>#N/A</v>
      </c>
    </row>
    <row r="32467" spans="1:4" x14ac:dyDescent="0.3">
      <c r="A32467">
        <v>32034</v>
      </c>
      <c r="C32467" t="e">
        <v>#N/A</v>
      </c>
      <c r="D32467" s="5" t="e">
        <v>#N/A</v>
      </c>
    </row>
    <row r="32468" spans="1:4" x14ac:dyDescent="0.3">
      <c r="A32468">
        <v>32036</v>
      </c>
      <c r="C32468" t="e">
        <v>#N/A</v>
      </c>
      <c r="D32468" s="5" t="e">
        <v>#N/A</v>
      </c>
    </row>
    <row r="32469" spans="1:4" x14ac:dyDescent="0.3">
      <c r="A32469">
        <v>32041</v>
      </c>
      <c r="C32469" t="e">
        <v>#N/A</v>
      </c>
      <c r="D32469" s="5" t="e">
        <v>#N/A</v>
      </c>
    </row>
    <row r="32470" spans="1:4" x14ac:dyDescent="0.3">
      <c r="A32470">
        <v>32043</v>
      </c>
      <c r="C32470" t="e">
        <v>#N/A</v>
      </c>
      <c r="D32470" s="5" t="e">
        <v>#N/A</v>
      </c>
    </row>
    <row r="32471" spans="1:4" x14ac:dyDescent="0.3">
      <c r="A32471">
        <v>32049</v>
      </c>
      <c r="C32471" t="e">
        <v>#N/A</v>
      </c>
      <c r="D32471" s="5" t="e">
        <v>#N/A</v>
      </c>
    </row>
    <row r="32472" spans="1:4" x14ac:dyDescent="0.3">
      <c r="A32472">
        <v>32051</v>
      </c>
      <c r="C32472" t="e">
        <v>#N/A</v>
      </c>
      <c r="D32472" s="5" t="e">
        <v>#N/A</v>
      </c>
    </row>
    <row r="32473" spans="1:4" x14ac:dyDescent="0.3">
      <c r="A32473">
        <v>32055</v>
      </c>
      <c r="C32473" t="e">
        <v>#N/A</v>
      </c>
      <c r="D32473" s="5" t="e">
        <v>#N/A</v>
      </c>
    </row>
    <row r="32474" spans="1:4" x14ac:dyDescent="0.3">
      <c r="A32474">
        <v>32056</v>
      </c>
      <c r="C32474" t="e">
        <v>#N/A</v>
      </c>
      <c r="D32474" s="5" t="e">
        <v>#N/A</v>
      </c>
    </row>
    <row r="32475" spans="1:4" x14ac:dyDescent="0.3">
      <c r="A32475">
        <v>32057</v>
      </c>
      <c r="C32475" t="e">
        <v>#N/A</v>
      </c>
      <c r="D32475" s="5" t="e">
        <v>#N/A</v>
      </c>
    </row>
    <row r="32476" spans="1:4" x14ac:dyDescent="0.3">
      <c r="A32476">
        <v>32060</v>
      </c>
      <c r="C32476" t="e">
        <v>#N/A</v>
      </c>
      <c r="D32476" s="5" t="e">
        <v>#N/A</v>
      </c>
    </row>
    <row r="32477" spans="1:4" x14ac:dyDescent="0.3">
      <c r="A32477">
        <v>32062</v>
      </c>
      <c r="C32477" t="e">
        <v>#N/A</v>
      </c>
      <c r="D32477" s="5" t="e">
        <v>#N/A</v>
      </c>
    </row>
    <row r="32478" spans="1:4" x14ac:dyDescent="0.3">
      <c r="A32478">
        <v>32065</v>
      </c>
      <c r="C32478" t="e">
        <v>#N/A</v>
      </c>
      <c r="D32478" s="5" t="e">
        <v>#N/A</v>
      </c>
    </row>
    <row r="32479" spans="1:4" x14ac:dyDescent="0.3">
      <c r="A32479">
        <v>32067</v>
      </c>
      <c r="C32479" t="e">
        <v>#N/A</v>
      </c>
      <c r="D32479" s="5" t="e">
        <v>#N/A</v>
      </c>
    </row>
    <row r="32480" spans="1:4" x14ac:dyDescent="0.3">
      <c r="A32480">
        <v>32071</v>
      </c>
      <c r="C32480" t="e">
        <v>#N/A</v>
      </c>
      <c r="D32480" s="5" t="e">
        <v>#N/A</v>
      </c>
    </row>
    <row r="32481" spans="1:4" x14ac:dyDescent="0.3">
      <c r="A32481">
        <v>32073</v>
      </c>
      <c r="C32481" t="e">
        <v>#N/A</v>
      </c>
      <c r="D32481" s="5" t="e">
        <v>#N/A</v>
      </c>
    </row>
    <row r="32482" spans="1:4" x14ac:dyDescent="0.3">
      <c r="A32482">
        <v>32074</v>
      </c>
      <c r="C32482" t="e">
        <v>#N/A</v>
      </c>
      <c r="D32482" s="5" t="e">
        <v>#N/A</v>
      </c>
    </row>
    <row r="32483" spans="1:4" x14ac:dyDescent="0.3">
      <c r="A32483">
        <v>32081</v>
      </c>
      <c r="C32483" t="e">
        <v>#N/A</v>
      </c>
      <c r="D32483" s="5" t="e">
        <v>#N/A</v>
      </c>
    </row>
    <row r="32484" spans="1:4" x14ac:dyDescent="0.3">
      <c r="A32484">
        <v>32084</v>
      </c>
      <c r="C32484" t="e">
        <v>#N/A</v>
      </c>
      <c r="D32484" s="5" t="e">
        <v>#N/A</v>
      </c>
    </row>
    <row r="32485" spans="1:4" x14ac:dyDescent="0.3">
      <c r="A32485">
        <v>32086</v>
      </c>
      <c r="C32485" t="e">
        <v>#N/A</v>
      </c>
      <c r="D32485" s="5" t="e">
        <v>#N/A</v>
      </c>
    </row>
    <row r="32486" spans="1:4" x14ac:dyDescent="0.3">
      <c r="A32486">
        <v>32090</v>
      </c>
      <c r="C32486" t="e">
        <v>#N/A</v>
      </c>
      <c r="D32486" s="5" t="e">
        <v>#N/A</v>
      </c>
    </row>
    <row r="32487" spans="1:4" x14ac:dyDescent="0.3">
      <c r="A32487">
        <v>32093</v>
      </c>
      <c r="C32487" t="e">
        <v>#N/A</v>
      </c>
      <c r="D32487" s="5" t="e">
        <v>#N/A</v>
      </c>
    </row>
    <row r="32488" spans="1:4" x14ac:dyDescent="0.3">
      <c r="A32488">
        <v>32095</v>
      </c>
      <c r="C32488" t="e">
        <v>#N/A</v>
      </c>
      <c r="D32488" s="5" t="e">
        <v>#N/A</v>
      </c>
    </row>
    <row r="32489" spans="1:4" x14ac:dyDescent="0.3">
      <c r="A32489">
        <v>32098</v>
      </c>
      <c r="C32489" t="e">
        <v>#N/A</v>
      </c>
      <c r="D32489" s="5" t="e">
        <v>#N/A</v>
      </c>
    </row>
    <row r="32490" spans="1:4" x14ac:dyDescent="0.3">
      <c r="A32490">
        <v>32105</v>
      </c>
      <c r="C32490" t="e">
        <v>#N/A</v>
      </c>
      <c r="D32490" s="5" t="e">
        <v>#N/A</v>
      </c>
    </row>
    <row r="32491" spans="1:4" x14ac:dyDescent="0.3">
      <c r="A32491">
        <v>32106</v>
      </c>
      <c r="C32491" t="e">
        <v>#N/A</v>
      </c>
      <c r="D32491" s="5" t="e">
        <v>#N/A</v>
      </c>
    </row>
    <row r="32492" spans="1:4" x14ac:dyDescent="0.3">
      <c r="A32492">
        <v>32107</v>
      </c>
      <c r="C32492" t="e">
        <v>#N/A</v>
      </c>
      <c r="D32492" s="5" t="e">
        <v>#N/A</v>
      </c>
    </row>
    <row r="32493" spans="1:4" x14ac:dyDescent="0.3">
      <c r="A32493">
        <v>32108</v>
      </c>
      <c r="C32493" t="e">
        <v>#N/A</v>
      </c>
      <c r="D32493" s="5" t="e">
        <v>#N/A</v>
      </c>
    </row>
    <row r="32494" spans="1:4" x14ac:dyDescent="0.3">
      <c r="A32494">
        <v>32112</v>
      </c>
      <c r="C32494" t="e">
        <v>#N/A</v>
      </c>
      <c r="D32494" s="5" t="e">
        <v>#N/A</v>
      </c>
    </row>
    <row r="32495" spans="1:4" x14ac:dyDescent="0.3">
      <c r="A32495">
        <v>32114</v>
      </c>
      <c r="C32495" t="e">
        <v>#N/A</v>
      </c>
      <c r="D32495" s="5" t="e">
        <v>#N/A</v>
      </c>
    </row>
    <row r="32496" spans="1:4" x14ac:dyDescent="0.3">
      <c r="A32496">
        <v>32131</v>
      </c>
      <c r="C32496" t="e">
        <v>#N/A</v>
      </c>
      <c r="D32496" s="5" t="e">
        <v>#N/A</v>
      </c>
    </row>
    <row r="32497" spans="1:4" x14ac:dyDescent="0.3">
      <c r="A32497">
        <v>32136</v>
      </c>
      <c r="C32497" t="e">
        <v>#N/A</v>
      </c>
      <c r="D32497" s="5" t="e">
        <v>#N/A</v>
      </c>
    </row>
    <row r="32498" spans="1:4" x14ac:dyDescent="0.3">
      <c r="A32498">
        <v>32137</v>
      </c>
      <c r="C32498" t="e">
        <v>#N/A</v>
      </c>
      <c r="D32498" s="5" t="e">
        <v>#N/A</v>
      </c>
    </row>
    <row r="32499" spans="1:4" x14ac:dyDescent="0.3">
      <c r="A32499">
        <v>32141</v>
      </c>
      <c r="C32499" t="e">
        <v>#N/A</v>
      </c>
      <c r="D32499" s="5" t="e">
        <v>#N/A</v>
      </c>
    </row>
    <row r="32500" spans="1:4" x14ac:dyDescent="0.3">
      <c r="A32500">
        <v>32144</v>
      </c>
      <c r="C32500" t="e">
        <v>#N/A</v>
      </c>
      <c r="D32500" s="5" t="e">
        <v>#N/A</v>
      </c>
    </row>
    <row r="32501" spans="1:4" x14ac:dyDescent="0.3">
      <c r="A32501">
        <v>32145</v>
      </c>
      <c r="C32501" t="e">
        <v>#N/A</v>
      </c>
      <c r="D32501" s="5" t="e">
        <v>#N/A</v>
      </c>
    </row>
    <row r="32502" spans="1:4" x14ac:dyDescent="0.3">
      <c r="A32502">
        <v>32146</v>
      </c>
      <c r="C32502" t="e">
        <v>#N/A</v>
      </c>
      <c r="D32502" s="5" t="e">
        <v>#N/A</v>
      </c>
    </row>
    <row r="32503" spans="1:4" x14ac:dyDescent="0.3">
      <c r="A32503">
        <v>32150</v>
      </c>
      <c r="C32503" t="e">
        <v>#N/A</v>
      </c>
      <c r="D32503" s="5" t="e">
        <v>#N/A</v>
      </c>
    </row>
    <row r="32504" spans="1:4" x14ac:dyDescent="0.3">
      <c r="A32504">
        <v>32153</v>
      </c>
      <c r="C32504" t="e">
        <v>#N/A</v>
      </c>
      <c r="D32504" s="5" t="e">
        <v>#N/A</v>
      </c>
    </row>
    <row r="32505" spans="1:4" x14ac:dyDescent="0.3">
      <c r="A32505">
        <v>32154</v>
      </c>
      <c r="C32505" t="e">
        <v>#N/A</v>
      </c>
      <c r="D32505" s="5" t="e">
        <v>#N/A</v>
      </c>
    </row>
    <row r="32506" spans="1:4" x14ac:dyDescent="0.3">
      <c r="A32506">
        <v>32156</v>
      </c>
      <c r="C32506" t="e">
        <v>#N/A</v>
      </c>
      <c r="D32506" s="5" t="e">
        <v>#N/A</v>
      </c>
    </row>
    <row r="32507" spans="1:4" x14ac:dyDescent="0.3">
      <c r="A32507">
        <v>32159</v>
      </c>
      <c r="C32507" t="e">
        <v>#N/A</v>
      </c>
      <c r="D32507" s="5" t="e">
        <v>#N/A</v>
      </c>
    </row>
    <row r="32508" spans="1:4" x14ac:dyDescent="0.3">
      <c r="A32508">
        <v>32161</v>
      </c>
      <c r="C32508" t="e">
        <v>#N/A</v>
      </c>
      <c r="D32508" s="5" t="e">
        <v>#N/A</v>
      </c>
    </row>
    <row r="32509" spans="1:4" x14ac:dyDescent="0.3">
      <c r="A32509">
        <v>32162</v>
      </c>
      <c r="C32509" t="e">
        <v>#N/A</v>
      </c>
      <c r="D32509" s="5" t="e">
        <v>#N/A</v>
      </c>
    </row>
    <row r="32510" spans="1:4" x14ac:dyDescent="0.3">
      <c r="A32510">
        <v>32163</v>
      </c>
      <c r="C32510" t="e">
        <v>#N/A</v>
      </c>
      <c r="D32510" s="5" t="e">
        <v>#N/A</v>
      </c>
    </row>
    <row r="32511" spans="1:4" x14ac:dyDescent="0.3">
      <c r="A32511">
        <v>32167</v>
      </c>
      <c r="C32511" t="e">
        <v>#N/A</v>
      </c>
      <c r="D32511" s="5" t="e">
        <v>#N/A</v>
      </c>
    </row>
    <row r="32512" spans="1:4" x14ac:dyDescent="0.3">
      <c r="A32512">
        <v>32169</v>
      </c>
      <c r="C32512" t="e">
        <v>#N/A</v>
      </c>
      <c r="D32512" s="5" t="e">
        <v>#N/A</v>
      </c>
    </row>
    <row r="32513" spans="1:4" x14ac:dyDescent="0.3">
      <c r="A32513">
        <v>32171</v>
      </c>
      <c r="C32513" t="e">
        <v>#N/A</v>
      </c>
      <c r="D32513" s="5" t="e">
        <v>#N/A</v>
      </c>
    </row>
    <row r="32514" spans="1:4" x14ac:dyDescent="0.3">
      <c r="A32514">
        <v>32177</v>
      </c>
      <c r="C32514" t="e">
        <v>#N/A</v>
      </c>
      <c r="D32514" s="5" t="e">
        <v>#N/A</v>
      </c>
    </row>
    <row r="32515" spans="1:4" x14ac:dyDescent="0.3">
      <c r="A32515">
        <v>32184</v>
      </c>
      <c r="C32515" t="e">
        <v>#N/A</v>
      </c>
      <c r="D32515" s="5" t="e">
        <v>#N/A</v>
      </c>
    </row>
    <row r="32516" spans="1:4" x14ac:dyDescent="0.3">
      <c r="A32516">
        <v>32187</v>
      </c>
      <c r="C32516" t="e">
        <v>#N/A</v>
      </c>
      <c r="D32516" s="5" t="e">
        <v>#N/A</v>
      </c>
    </row>
    <row r="32517" spans="1:4" x14ac:dyDescent="0.3">
      <c r="A32517">
        <v>32194</v>
      </c>
      <c r="C32517" t="e">
        <v>#N/A</v>
      </c>
      <c r="D32517" s="5" t="e">
        <v>#N/A</v>
      </c>
    </row>
    <row r="32518" spans="1:4" x14ac:dyDescent="0.3">
      <c r="A32518">
        <v>32195</v>
      </c>
      <c r="C32518" t="e">
        <v>#N/A</v>
      </c>
      <c r="D32518" s="5" t="e">
        <v>#N/A</v>
      </c>
    </row>
    <row r="32519" spans="1:4" x14ac:dyDescent="0.3">
      <c r="A32519">
        <v>32196</v>
      </c>
      <c r="C32519" t="e">
        <v>#N/A</v>
      </c>
      <c r="D32519" s="5" t="e">
        <v>#N/A</v>
      </c>
    </row>
    <row r="32520" spans="1:4" x14ac:dyDescent="0.3">
      <c r="A32520">
        <v>32203</v>
      </c>
      <c r="C32520" t="e">
        <v>#N/A</v>
      </c>
      <c r="D32520" s="5" t="e">
        <v>#N/A</v>
      </c>
    </row>
    <row r="32521" spans="1:4" x14ac:dyDescent="0.3">
      <c r="A32521">
        <v>32206</v>
      </c>
      <c r="C32521" t="e">
        <v>#N/A</v>
      </c>
      <c r="D32521" s="5" t="e">
        <v>#N/A</v>
      </c>
    </row>
    <row r="32522" spans="1:4" x14ac:dyDescent="0.3">
      <c r="A32522">
        <v>32207</v>
      </c>
      <c r="C32522" t="e">
        <v>#N/A</v>
      </c>
      <c r="D32522" s="5" t="e">
        <v>#N/A</v>
      </c>
    </row>
    <row r="32523" spans="1:4" x14ac:dyDescent="0.3">
      <c r="A32523">
        <v>32208</v>
      </c>
      <c r="C32523" t="e">
        <v>#N/A</v>
      </c>
      <c r="D32523" s="5" t="e">
        <v>#N/A</v>
      </c>
    </row>
    <row r="32524" spans="1:4" x14ac:dyDescent="0.3">
      <c r="A32524">
        <v>32210</v>
      </c>
      <c r="C32524" t="e">
        <v>#N/A</v>
      </c>
      <c r="D32524" s="5" t="e">
        <v>#N/A</v>
      </c>
    </row>
    <row r="32525" spans="1:4" x14ac:dyDescent="0.3">
      <c r="A32525">
        <v>32214</v>
      </c>
      <c r="C32525" t="e">
        <v>#N/A</v>
      </c>
      <c r="D32525" s="5" t="e">
        <v>#N/A</v>
      </c>
    </row>
    <row r="32526" spans="1:4" x14ac:dyDescent="0.3">
      <c r="A32526">
        <v>32216</v>
      </c>
      <c r="C32526" t="e">
        <v>#N/A</v>
      </c>
      <c r="D32526" s="5" t="e">
        <v>#N/A</v>
      </c>
    </row>
    <row r="32527" spans="1:4" x14ac:dyDescent="0.3">
      <c r="A32527">
        <v>32220</v>
      </c>
      <c r="C32527" t="e">
        <v>#N/A</v>
      </c>
      <c r="D32527" s="5" t="e">
        <v>#N/A</v>
      </c>
    </row>
    <row r="32528" spans="1:4" x14ac:dyDescent="0.3">
      <c r="A32528">
        <v>32222</v>
      </c>
      <c r="C32528" t="e">
        <v>#N/A</v>
      </c>
      <c r="D32528" s="5" t="e">
        <v>#N/A</v>
      </c>
    </row>
    <row r="32529" spans="1:4" x14ac:dyDescent="0.3">
      <c r="A32529">
        <v>32223</v>
      </c>
      <c r="C32529" t="e">
        <v>#N/A</v>
      </c>
      <c r="D32529" s="5" t="e">
        <v>#N/A</v>
      </c>
    </row>
    <row r="32530" spans="1:4" x14ac:dyDescent="0.3">
      <c r="A32530">
        <v>32226</v>
      </c>
      <c r="C32530" t="e">
        <v>#N/A</v>
      </c>
      <c r="D32530" s="5" t="e">
        <v>#N/A</v>
      </c>
    </row>
    <row r="32531" spans="1:4" x14ac:dyDescent="0.3">
      <c r="A32531">
        <v>32227</v>
      </c>
      <c r="C32531" t="e">
        <v>#N/A</v>
      </c>
      <c r="D32531" s="5" t="e">
        <v>#N/A</v>
      </c>
    </row>
    <row r="32532" spans="1:4" x14ac:dyDescent="0.3">
      <c r="A32532">
        <v>32228</v>
      </c>
      <c r="C32532" t="e">
        <v>#N/A</v>
      </c>
      <c r="D32532" s="5" t="e">
        <v>#N/A</v>
      </c>
    </row>
    <row r="32533" spans="1:4" x14ac:dyDescent="0.3">
      <c r="A32533">
        <v>32236</v>
      </c>
      <c r="C32533" t="e">
        <v>#N/A</v>
      </c>
      <c r="D32533" s="5" t="e">
        <v>#N/A</v>
      </c>
    </row>
    <row r="32534" spans="1:4" x14ac:dyDescent="0.3">
      <c r="A32534">
        <v>32237</v>
      </c>
      <c r="C32534" t="e">
        <v>#N/A</v>
      </c>
      <c r="D32534" s="5" t="e">
        <v>#N/A</v>
      </c>
    </row>
    <row r="32535" spans="1:4" x14ac:dyDescent="0.3">
      <c r="A32535">
        <v>32242</v>
      </c>
      <c r="C32535" t="e">
        <v>#N/A</v>
      </c>
      <c r="D32535" s="5" t="e">
        <v>#N/A</v>
      </c>
    </row>
    <row r="32536" spans="1:4" x14ac:dyDescent="0.3">
      <c r="A32536">
        <v>32248</v>
      </c>
      <c r="C32536" t="e">
        <v>#N/A</v>
      </c>
      <c r="D32536" s="5" t="e">
        <v>#N/A</v>
      </c>
    </row>
    <row r="32537" spans="1:4" x14ac:dyDescent="0.3">
      <c r="A32537">
        <v>32249</v>
      </c>
      <c r="C32537" t="e">
        <v>#N/A</v>
      </c>
      <c r="D32537" s="5" t="e">
        <v>#N/A</v>
      </c>
    </row>
    <row r="32538" spans="1:4" x14ac:dyDescent="0.3">
      <c r="A32538">
        <v>32251</v>
      </c>
      <c r="C32538" t="e">
        <v>#N/A</v>
      </c>
      <c r="D32538" s="5" t="e">
        <v>#N/A</v>
      </c>
    </row>
    <row r="32539" spans="1:4" x14ac:dyDescent="0.3">
      <c r="A32539">
        <v>32253</v>
      </c>
      <c r="C32539" t="e">
        <v>#N/A</v>
      </c>
      <c r="D32539" s="5" t="e">
        <v>#N/A</v>
      </c>
    </row>
    <row r="32540" spans="1:4" x14ac:dyDescent="0.3">
      <c r="A32540">
        <v>32254</v>
      </c>
      <c r="C32540" t="e">
        <v>#N/A</v>
      </c>
      <c r="D32540" s="5" t="e">
        <v>#N/A</v>
      </c>
    </row>
    <row r="32541" spans="1:4" x14ac:dyDescent="0.3">
      <c r="A32541">
        <v>32255</v>
      </c>
      <c r="C32541" t="e">
        <v>#N/A</v>
      </c>
      <c r="D32541" s="5" t="e">
        <v>#N/A</v>
      </c>
    </row>
    <row r="32542" spans="1:4" x14ac:dyDescent="0.3">
      <c r="A32542">
        <v>32260</v>
      </c>
      <c r="C32542" t="e">
        <v>#N/A</v>
      </c>
      <c r="D32542" s="5" t="e">
        <v>#N/A</v>
      </c>
    </row>
    <row r="32543" spans="1:4" x14ac:dyDescent="0.3">
      <c r="A32543">
        <v>32261</v>
      </c>
      <c r="C32543" t="e">
        <v>#N/A</v>
      </c>
      <c r="D32543" s="5" t="e">
        <v>#N/A</v>
      </c>
    </row>
    <row r="32544" spans="1:4" x14ac:dyDescent="0.3">
      <c r="A32544">
        <v>32271</v>
      </c>
      <c r="C32544" t="e">
        <v>#N/A</v>
      </c>
      <c r="D32544" s="5" t="e">
        <v>#N/A</v>
      </c>
    </row>
    <row r="32545" spans="1:4" x14ac:dyDescent="0.3">
      <c r="A32545">
        <v>32274</v>
      </c>
      <c r="C32545" t="e">
        <v>#N/A</v>
      </c>
      <c r="D32545" s="5" t="e">
        <v>#N/A</v>
      </c>
    </row>
    <row r="32546" spans="1:4" x14ac:dyDescent="0.3">
      <c r="A32546">
        <v>32275</v>
      </c>
      <c r="C32546" t="e">
        <v>#N/A</v>
      </c>
      <c r="D32546" s="5" t="e">
        <v>#N/A</v>
      </c>
    </row>
    <row r="32547" spans="1:4" x14ac:dyDescent="0.3">
      <c r="A32547">
        <v>32278</v>
      </c>
      <c r="C32547" t="e">
        <v>#N/A</v>
      </c>
      <c r="D32547" s="5" t="e">
        <v>#N/A</v>
      </c>
    </row>
    <row r="32548" spans="1:4" x14ac:dyDescent="0.3">
      <c r="A32548">
        <v>32279</v>
      </c>
      <c r="C32548" t="e">
        <v>#N/A</v>
      </c>
      <c r="D32548" s="5" t="e">
        <v>#N/A</v>
      </c>
    </row>
    <row r="32549" spans="1:4" x14ac:dyDescent="0.3">
      <c r="A32549">
        <v>32280</v>
      </c>
      <c r="C32549" t="e">
        <v>#N/A</v>
      </c>
      <c r="D32549" s="5" t="e">
        <v>#N/A</v>
      </c>
    </row>
    <row r="32550" spans="1:4" x14ac:dyDescent="0.3">
      <c r="A32550">
        <v>32281</v>
      </c>
      <c r="C32550" t="e">
        <v>#N/A</v>
      </c>
      <c r="D32550" s="5" t="e">
        <v>#N/A</v>
      </c>
    </row>
    <row r="32551" spans="1:4" x14ac:dyDescent="0.3">
      <c r="A32551">
        <v>32282</v>
      </c>
      <c r="C32551" t="e">
        <v>#N/A</v>
      </c>
      <c r="D32551" s="5" t="e">
        <v>#N/A</v>
      </c>
    </row>
    <row r="32552" spans="1:4" x14ac:dyDescent="0.3">
      <c r="A32552">
        <v>32286</v>
      </c>
      <c r="C32552" t="e">
        <v>#N/A</v>
      </c>
      <c r="D32552" s="5" t="e">
        <v>#N/A</v>
      </c>
    </row>
    <row r="32553" spans="1:4" x14ac:dyDescent="0.3">
      <c r="A32553">
        <v>32288</v>
      </c>
      <c r="C32553" t="e">
        <v>#N/A</v>
      </c>
      <c r="D32553" s="5" t="e">
        <v>#N/A</v>
      </c>
    </row>
    <row r="32554" spans="1:4" x14ac:dyDescent="0.3">
      <c r="A32554">
        <v>32289</v>
      </c>
      <c r="C32554" t="e">
        <v>#N/A</v>
      </c>
      <c r="D32554" s="5" t="e">
        <v>#N/A</v>
      </c>
    </row>
    <row r="32555" spans="1:4" x14ac:dyDescent="0.3">
      <c r="A32555">
        <v>32291</v>
      </c>
      <c r="C32555" t="e">
        <v>#N/A</v>
      </c>
      <c r="D32555" s="5" t="e">
        <v>#N/A</v>
      </c>
    </row>
    <row r="32556" spans="1:4" x14ac:dyDescent="0.3">
      <c r="A32556">
        <v>32300</v>
      </c>
      <c r="C32556" t="e">
        <v>#N/A</v>
      </c>
      <c r="D32556" s="5" t="e">
        <v>#N/A</v>
      </c>
    </row>
    <row r="32557" spans="1:4" x14ac:dyDescent="0.3">
      <c r="A32557">
        <v>32306</v>
      </c>
      <c r="C32557" t="e">
        <v>#N/A</v>
      </c>
      <c r="D32557" s="5" t="e">
        <v>#N/A</v>
      </c>
    </row>
    <row r="32558" spans="1:4" x14ac:dyDescent="0.3">
      <c r="A32558">
        <v>32322</v>
      </c>
      <c r="C32558" t="e">
        <v>#N/A</v>
      </c>
      <c r="D32558" s="5" t="e">
        <v>#N/A</v>
      </c>
    </row>
    <row r="32559" spans="1:4" x14ac:dyDescent="0.3">
      <c r="A32559">
        <v>32323</v>
      </c>
      <c r="C32559" t="e">
        <v>#N/A</v>
      </c>
      <c r="D32559" s="5" t="e">
        <v>#N/A</v>
      </c>
    </row>
    <row r="32560" spans="1:4" x14ac:dyDescent="0.3">
      <c r="A32560">
        <v>32324</v>
      </c>
      <c r="C32560" t="e">
        <v>#N/A</v>
      </c>
      <c r="D32560" s="5" t="e">
        <v>#N/A</v>
      </c>
    </row>
    <row r="32561" spans="1:4" x14ac:dyDescent="0.3">
      <c r="A32561">
        <v>32331</v>
      </c>
      <c r="C32561" t="e">
        <v>#N/A</v>
      </c>
      <c r="D32561" s="5" t="e">
        <v>#N/A</v>
      </c>
    </row>
    <row r="32562" spans="1:4" x14ac:dyDescent="0.3">
      <c r="A32562">
        <v>32332</v>
      </c>
      <c r="C32562" t="e">
        <v>#N/A</v>
      </c>
      <c r="D32562" s="5" t="e">
        <v>#N/A</v>
      </c>
    </row>
    <row r="32563" spans="1:4" x14ac:dyDescent="0.3">
      <c r="A32563">
        <v>32336</v>
      </c>
      <c r="C32563" t="e">
        <v>#N/A</v>
      </c>
      <c r="D32563" s="5" t="e">
        <v>#N/A</v>
      </c>
    </row>
    <row r="32564" spans="1:4" x14ac:dyDescent="0.3">
      <c r="A32564">
        <v>32339</v>
      </c>
      <c r="C32564" t="e">
        <v>#N/A</v>
      </c>
      <c r="D32564" s="5" t="e">
        <v>#N/A</v>
      </c>
    </row>
    <row r="32565" spans="1:4" x14ac:dyDescent="0.3">
      <c r="A32565">
        <v>32343</v>
      </c>
      <c r="C32565" t="e">
        <v>#N/A</v>
      </c>
      <c r="D32565" s="5" t="e">
        <v>#N/A</v>
      </c>
    </row>
    <row r="32566" spans="1:4" x14ac:dyDescent="0.3">
      <c r="A32566">
        <v>32345</v>
      </c>
      <c r="C32566" t="e">
        <v>#N/A</v>
      </c>
      <c r="D32566" s="5" t="e">
        <v>#N/A</v>
      </c>
    </row>
    <row r="32567" spans="1:4" x14ac:dyDescent="0.3">
      <c r="A32567">
        <v>32348</v>
      </c>
      <c r="C32567" t="e">
        <v>#N/A</v>
      </c>
      <c r="D32567" s="5" t="e">
        <v>#N/A</v>
      </c>
    </row>
    <row r="32568" spans="1:4" x14ac:dyDescent="0.3">
      <c r="A32568">
        <v>32351</v>
      </c>
      <c r="C32568" t="e">
        <v>#N/A</v>
      </c>
      <c r="D32568" s="5" t="e">
        <v>#N/A</v>
      </c>
    </row>
    <row r="32569" spans="1:4" x14ac:dyDescent="0.3">
      <c r="A32569">
        <v>32353</v>
      </c>
      <c r="C32569" t="e">
        <v>#N/A</v>
      </c>
      <c r="D32569" s="5" t="e">
        <v>#N/A</v>
      </c>
    </row>
    <row r="32570" spans="1:4" x14ac:dyDescent="0.3">
      <c r="A32570">
        <v>32354</v>
      </c>
      <c r="C32570" t="e">
        <v>#N/A</v>
      </c>
      <c r="D32570" s="5" t="e">
        <v>#N/A</v>
      </c>
    </row>
    <row r="32571" spans="1:4" x14ac:dyDescent="0.3">
      <c r="A32571">
        <v>32359</v>
      </c>
      <c r="C32571" t="e">
        <v>#N/A</v>
      </c>
      <c r="D32571" s="5" t="e">
        <v>#N/A</v>
      </c>
    </row>
    <row r="32572" spans="1:4" x14ac:dyDescent="0.3">
      <c r="A32572">
        <v>32360</v>
      </c>
      <c r="C32572" t="e">
        <v>#N/A</v>
      </c>
      <c r="D32572" s="5" t="e">
        <v>#N/A</v>
      </c>
    </row>
    <row r="32573" spans="1:4" x14ac:dyDescent="0.3">
      <c r="A32573">
        <v>32361</v>
      </c>
      <c r="C32573" t="e">
        <v>#N/A</v>
      </c>
      <c r="D32573" s="5" t="e">
        <v>#N/A</v>
      </c>
    </row>
    <row r="32574" spans="1:4" x14ac:dyDescent="0.3">
      <c r="A32574">
        <v>32364</v>
      </c>
      <c r="C32574" t="e">
        <v>#N/A</v>
      </c>
      <c r="D32574" s="5" t="e">
        <v>#N/A</v>
      </c>
    </row>
    <row r="32575" spans="1:4" x14ac:dyDescent="0.3">
      <c r="A32575">
        <v>32367</v>
      </c>
      <c r="C32575" t="e">
        <v>#N/A</v>
      </c>
      <c r="D32575" s="5" t="e">
        <v>#N/A</v>
      </c>
    </row>
    <row r="32576" spans="1:4" x14ac:dyDescent="0.3">
      <c r="A32576">
        <v>32373</v>
      </c>
      <c r="C32576" t="e">
        <v>#N/A</v>
      </c>
      <c r="D32576" s="5" t="e">
        <v>#N/A</v>
      </c>
    </row>
    <row r="32577" spans="1:4" x14ac:dyDescent="0.3">
      <c r="A32577">
        <v>32374</v>
      </c>
      <c r="C32577" t="e">
        <v>#N/A</v>
      </c>
      <c r="D32577" s="5" t="e">
        <v>#N/A</v>
      </c>
    </row>
    <row r="32578" spans="1:4" x14ac:dyDescent="0.3">
      <c r="A32578">
        <v>32375</v>
      </c>
      <c r="C32578" t="e">
        <v>#N/A</v>
      </c>
      <c r="D32578" s="5" t="e">
        <v>#N/A</v>
      </c>
    </row>
    <row r="32579" spans="1:4" x14ac:dyDescent="0.3">
      <c r="A32579">
        <v>32378</v>
      </c>
      <c r="C32579" t="e">
        <v>#N/A</v>
      </c>
      <c r="D32579" s="5" t="e">
        <v>#N/A</v>
      </c>
    </row>
    <row r="32580" spans="1:4" x14ac:dyDescent="0.3">
      <c r="A32580">
        <v>32384</v>
      </c>
      <c r="C32580" t="e">
        <v>#N/A</v>
      </c>
      <c r="D32580" s="5" t="e">
        <v>#N/A</v>
      </c>
    </row>
    <row r="32581" spans="1:4" x14ac:dyDescent="0.3">
      <c r="A32581">
        <v>32386</v>
      </c>
      <c r="C32581" t="e">
        <v>#N/A</v>
      </c>
      <c r="D32581" s="5" t="e">
        <v>#N/A</v>
      </c>
    </row>
    <row r="32582" spans="1:4" x14ac:dyDescent="0.3">
      <c r="A32582">
        <v>32387</v>
      </c>
      <c r="C32582" t="e">
        <v>#N/A</v>
      </c>
      <c r="D32582" s="5" t="e">
        <v>#N/A</v>
      </c>
    </row>
    <row r="32583" spans="1:4" x14ac:dyDescent="0.3">
      <c r="A32583">
        <v>32389</v>
      </c>
      <c r="C32583" t="e">
        <v>#N/A</v>
      </c>
      <c r="D32583" s="5" t="e">
        <v>#N/A</v>
      </c>
    </row>
    <row r="32584" spans="1:4" x14ac:dyDescent="0.3">
      <c r="A32584">
        <v>32390</v>
      </c>
      <c r="C32584" t="e">
        <v>#N/A</v>
      </c>
      <c r="D32584" s="5" t="e">
        <v>#N/A</v>
      </c>
    </row>
    <row r="32585" spans="1:4" x14ac:dyDescent="0.3">
      <c r="A32585">
        <v>32393</v>
      </c>
      <c r="C32585" t="e">
        <v>#N/A</v>
      </c>
      <c r="D32585" s="5" t="e">
        <v>#N/A</v>
      </c>
    </row>
    <row r="32586" spans="1:4" x14ac:dyDescent="0.3">
      <c r="A32586">
        <v>32394</v>
      </c>
      <c r="C32586" t="e">
        <v>#N/A</v>
      </c>
      <c r="D32586" s="5" t="e">
        <v>#N/A</v>
      </c>
    </row>
    <row r="32587" spans="1:4" x14ac:dyDescent="0.3">
      <c r="A32587">
        <v>32397</v>
      </c>
      <c r="C32587" t="e">
        <v>#N/A</v>
      </c>
      <c r="D32587" s="5" t="e">
        <v>#N/A</v>
      </c>
    </row>
    <row r="32588" spans="1:4" x14ac:dyDescent="0.3">
      <c r="A32588">
        <v>32401</v>
      </c>
      <c r="C32588" t="e">
        <v>#N/A</v>
      </c>
      <c r="D32588" s="5" t="e">
        <v>#N/A</v>
      </c>
    </row>
    <row r="32589" spans="1:4" x14ac:dyDescent="0.3">
      <c r="A32589">
        <v>32402</v>
      </c>
      <c r="C32589" t="e">
        <v>#N/A</v>
      </c>
      <c r="D32589" s="5" t="e">
        <v>#N/A</v>
      </c>
    </row>
    <row r="32590" spans="1:4" x14ac:dyDescent="0.3">
      <c r="A32590">
        <v>32406</v>
      </c>
      <c r="C32590" t="e">
        <v>#N/A</v>
      </c>
      <c r="D32590" s="5" t="e">
        <v>#N/A</v>
      </c>
    </row>
    <row r="32591" spans="1:4" x14ac:dyDescent="0.3">
      <c r="A32591">
        <v>32411</v>
      </c>
      <c r="C32591" t="e">
        <v>#N/A</v>
      </c>
      <c r="D32591" s="5" t="e">
        <v>#N/A</v>
      </c>
    </row>
    <row r="32592" spans="1:4" x14ac:dyDescent="0.3">
      <c r="A32592">
        <v>32416</v>
      </c>
      <c r="C32592" t="e">
        <v>#N/A</v>
      </c>
      <c r="D32592" s="5" t="e">
        <v>#N/A</v>
      </c>
    </row>
    <row r="32593" spans="1:4" x14ac:dyDescent="0.3">
      <c r="A32593">
        <v>32424</v>
      </c>
      <c r="C32593" t="e">
        <v>#N/A</v>
      </c>
      <c r="D32593" s="5" t="e">
        <v>#N/A</v>
      </c>
    </row>
    <row r="32594" spans="1:4" x14ac:dyDescent="0.3">
      <c r="A32594">
        <v>32425</v>
      </c>
      <c r="C32594" t="e">
        <v>#N/A</v>
      </c>
      <c r="D32594" s="5" t="e">
        <v>#N/A</v>
      </c>
    </row>
    <row r="32595" spans="1:4" x14ac:dyDescent="0.3">
      <c r="A32595">
        <v>32433</v>
      </c>
      <c r="C32595" t="e">
        <v>#N/A</v>
      </c>
      <c r="D32595" s="5" t="e">
        <v>#N/A</v>
      </c>
    </row>
    <row r="32596" spans="1:4" x14ac:dyDescent="0.3">
      <c r="A32596">
        <v>32434</v>
      </c>
      <c r="C32596" t="e">
        <v>#N/A</v>
      </c>
      <c r="D32596" s="5" t="e">
        <v>#N/A</v>
      </c>
    </row>
    <row r="32597" spans="1:4" x14ac:dyDescent="0.3">
      <c r="A32597">
        <v>32438</v>
      </c>
      <c r="C32597" t="e">
        <v>#N/A</v>
      </c>
      <c r="D32597" s="5" t="e">
        <v>#N/A</v>
      </c>
    </row>
    <row r="32598" spans="1:4" x14ac:dyDescent="0.3">
      <c r="A32598">
        <v>32443</v>
      </c>
      <c r="C32598" t="e">
        <v>#N/A</v>
      </c>
      <c r="D32598" s="5" t="e">
        <v>#N/A</v>
      </c>
    </row>
    <row r="32599" spans="1:4" x14ac:dyDescent="0.3">
      <c r="A32599">
        <v>32444</v>
      </c>
      <c r="C32599" t="e">
        <v>#N/A</v>
      </c>
      <c r="D32599" s="5" t="e">
        <v>#N/A</v>
      </c>
    </row>
    <row r="32600" spans="1:4" x14ac:dyDescent="0.3">
      <c r="A32600">
        <v>32445</v>
      </c>
      <c r="C32600" t="e">
        <v>#N/A</v>
      </c>
      <c r="D32600" s="5" t="e">
        <v>#N/A</v>
      </c>
    </row>
    <row r="32601" spans="1:4" x14ac:dyDescent="0.3">
      <c r="A32601">
        <v>32446</v>
      </c>
      <c r="C32601" t="e">
        <v>#N/A</v>
      </c>
      <c r="D32601" s="5" t="e">
        <v>#N/A</v>
      </c>
    </row>
    <row r="32602" spans="1:4" x14ac:dyDescent="0.3">
      <c r="A32602">
        <v>32454</v>
      </c>
      <c r="C32602" t="e">
        <v>#N/A</v>
      </c>
      <c r="D32602" s="5" t="e">
        <v>#N/A</v>
      </c>
    </row>
    <row r="32603" spans="1:4" x14ac:dyDescent="0.3">
      <c r="A32603">
        <v>32456</v>
      </c>
      <c r="C32603" t="e">
        <v>#N/A</v>
      </c>
      <c r="D32603" s="5" t="e">
        <v>#N/A</v>
      </c>
    </row>
    <row r="32604" spans="1:4" x14ac:dyDescent="0.3">
      <c r="A32604">
        <v>32457</v>
      </c>
      <c r="C32604" t="e">
        <v>#N/A</v>
      </c>
      <c r="D32604" s="5" t="e">
        <v>#N/A</v>
      </c>
    </row>
    <row r="32605" spans="1:4" x14ac:dyDescent="0.3">
      <c r="A32605">
        <v>32461</v>
      </c>
      <c r="C32605" t="e">
        <v>#N/A</v>
      </c>
      <c r="D32605" s="5" t="e">
        <v>#N/A</v>
      </c>
    </row>
    <row r="32606" spans="1:4" x14ac:dyDescent="0.3">
      <c r="A32606">
        <v>32470</v>
      </c>
      <c r="C32606" t="e">
        <v>#N/A</v>
      </c>
      <c r="D32606" s="5" t="e">
        <v>#N/A</v>
      </c>
    </row>
    <row r="32607" spans="1:4" x14ac:dyDescent="0.3">
      <c r="A32607">
        <v>32473</v>
      </c>
      <c r="C32607" t="e">
        <v>#N/A</v>
      </c>
      <c r="D32607" s="5" t="e">
        <v>#N/A</v>
      </c>
    </row>
    <row r="32608" spans="1:4" x14ac:dyDescent="0.3">
      <c r="A32608">
        <v>32474</v>
      </c>
      <c r="C32608" t="e">
        <v>#N/A</v>
      </c>
      <c r="D32608" s="5" t="e">
        <v>#N/A</v>
      </c>
    </row>
    <row r="32609" spans="1:4" x14ac:dyDescent="0.3">
      <c r="A32609">
        <v>32475</v>
      </c>
      <c r="C32609" t="e">
        <v>#N/A</v>
      </c>
      <c r="D32609" s="5" t="e">
        <v>#N/A</v>
      </c>
    </row>
    <row r="32610" spans="1:4" x14ac:dyDescent="0.3">
      <c r="A32610">
        <v>32480</v>
      </c>
      <c r="C32610" t="e">
        <v>#N/A</v>
      </c>
      <c r="D32610" s="5" t="e">
        <v>#N/A</v>
      </c>
    </row>
    <row r="32611" spans="1:4" x14ac:dyDescent="0.3">
      <c r="A32611">
        <v>32484</v>
      </c>
      <c r="C32611" t="e">
        <v>#N/A</v>
      </c>
      <c r="D32611" s="5" t="e">
        <v>#N/A</v>
      </c>
    </row>
    <row r="32612" spans="1:4" x14ac:dyDescent="0.3">
      <c r="A32612">
        <v>32485</v>
      </c>
      <c r="C32612" t="e">
        <v>#N/A</v>
      </c>
      <c r="D32612" s="5" t="e">
        <v>#N/A</v>
      </c>
    </row>
    <row r="32613" spans="1:4" x14ac:dyDescent="0.3">
      <c r="A32613">
        <v>32488</v>
      </c>
      <c r="C32613" t="e">
        <v>#N/A</v>
      </c>
      <c r="D32613" s="5" t="e">
        <v>#N/A</v>
      </c>
    </row>
    <row r="32614" spans="1:4" x14ac:dyDescent="0.3">
      <c r="A32614">
        <v>32490</v>
      </c>
      <c r="C32614" t="e">
        <v>#N/A</v>
      </c>
      <c r="D32614" s="5" t="e">
        <v>#N/A</v>
      </c>
    </row>
    <row r="32615" spans="1:4" x14ac:dyDescent="0.3">
      <c r="A32615">
        <v>32494</v>
      </c>
      <c r="C32615" t="e">
        <v>#N/A</v>
      </c>
      <c r="D32615" s="5" t="e">
        <v>#N/A</v>
      </c>
    </row>
    <row r="32616" spans="1:4" x14ac:dyDescent="0.3">
      <c r="A32616">
        <v>32495</v>
      </c>
      <c r="C32616" t="e">
        <v>#N/A</v>
      </c>
      <c r="D32616" s="5" t="e">
        <v>#N/A</v>
      </c>
    </row>
    <row r="32617" spans="1:4" x14ac:dyDescent="0.3">
      <c r="A32617">
        <v>32499</v>
      </c>
      <c r="C32617" t="e">
        <v>#N/A</v>
      </c>
      <c r="D32617" s="5" t="e">
        <v>#N/A</v>
      </c>
    </row>
    <row r="32618" spans="1:4" x14ac:dyDescent="0.3">
      <c r="A32618">
        <v>32501</v>
      </c>
      <c r="C32618" t="e">
        <v>#N/A</v>
      </c>
      <c r="D32618" s="5" t="e">
        <v>#N/A</v>
      </c>
    </row>
    <row r="32619" spans="1:4" x14ac:dyDescent="0.3">
      <c r="A32619">
        <v>32508</v>
      </c>
      <c r="C32619" t="e">
        <v>#N/A</v>
      </c>
      <c r="D32619" s="5" t="e">
        <v>#N/A</v>
      </c>
    </row>
    <row r="32620" spans="1:4" x14ac:dyDescent="0.3">
      <c r="A32620">
        <v>32511</v>
      </c>
      <c r="C32620" t="e">
        <v>#N/A</v>
      </c>
      <c r="D32620" s="5" t="e">
        <v>#N/A</v>
      </c>
    </row>
    <row r="32621" spans="1:4" x14ac:dyDescent="0.3">
      <c r="A32621">
        <v>32513</v>
      </c>
      <c r="C32621" t="e">
        <v>#N/A</v>
      </c>
      <c r="D32621" s="5" t="e">
        <v>#N/A</v>
      </c>
    </row>
    <row r="32622" spans="1:4" x14ac:dyDescent="0.3">
      <c r="A32622">
        <v>32519</v>
      </c>
      <c r="C32622" t="e">
        <v>#N/A</v>
      </c>
      <c r="D32622" s="5" t="e">
        <v>#N/A</v>
      </c>
    </row>
    <row r="32623" spans="1:4" x14ac:dyDescent="0.3">
      <c r="A32623">
        <v>32522</v>
      </c>
      <c r="C32623" t="e">
        <v>#N/A</v>
      </c>
      <c r="D32623" s="5" t="e">
        <v>#N/A</v>
      </c>
    </row>
    <row r="32624" spans="1:4" x14ac:dyDescent="0.3">
      <c r="A32624">
        <v>32531</v>
      </c>
      <c r="C32624" t="e">
        <v>#N/A</v>
      </c>
      <c r="D32624" s="5" t="e">
        <v>#N/A</v>
      </c>
    </row>
    <row r="32625" spans="1:4" x14ac:dyDescent="0.3">
      <c r="A32625">
        <v>32533</v>
      </c>
      <c r="C32625" t="e">
        <v>#N/A</v>
      </c>
      <c r="D32625" s="5" t="e">
        <v>#N/A</v>
      </c>
    </row>
    <row r="32626" spans="1:4" x14ac:dyDescent="0.3">
      <c r="A32626">
        <v>32538</v>
      </c>
      <c r="C32626" t="e">
        <v>#N/A</v>
      </c>
      <c r="D32626" s="5" t="e">
        <v>#N/A</v>
      </c>
    </row>
    <row r="32627" spans="1:4" x14ac:dyDescent="0.3">
      <c r="A32627">
        <v>32539</v>
      </c>
      <c r="C32627" t="e">
        <v>#N/A</v>
      </c>
      <c r="D32627" s="5" t="e">
        <v>#N/A</v>
      </c>
    </row>
    <row r="32628" spans="1:4" x14ac:dyDescent="0.3">
      <c r="A32628">
        <v>32540</v>
      </c>
      <c r="C32628" t="e">
        <v>#N/A</v>
      </c>
      <c r="D32628" s="5" t="e">
        <v>#N/A</v>
      </c>
    </row>
    <row r="32629" spans="1:4" x14ac:dyDescent="0.3">
      <c r="A32629">
        <v>32541</v>
      </c>
      <c r="C32629" t="e">
        <v>#N/A</v>
      </c>
      <c r="D32629" s="5" t="e">
        <v>#N/A</v>
      </c>
    </row>
    <row r="32630" spans="1:4" x14ac:dyDescent="0.3">
      <c r="A32630">
        <v>32544</v>
      </c>
      <c r="C32630" t="e">
        <v>#N/A</v>
      </c>
      <c r="D32630" s="5" t="e">
        <v>#N/A</v>
      </c>
    </row>
    <row r="32631" spans="1:4" x14ac:dyDescent="0.3">
      <c r="A32631">
        <v>32545</v>
      </c>
      <c r="C32631" t="e">
        <v>#N/A</v>
      </c>
      <c r="D32631" s="5" t="e">
        <v>#N/A</v>
      </c>
    </row>
    <row r="32632" spans="1:4" x14ac:dyDescent="0.3">
      <c r="A32632">
        <v>32549</v>
      </c>
      <c r="C32632" t="e">
        <v>#N/A</v>
      </c>
      <c r="D32632" s="5" t="e">
        <v>#N/A</v>
      </c>
    </row>
    <row r="32633" spans="1:4" x14ac:dyDescent="0.3">
      <c r="A32633">
        <v>32554</v>
      </c>
      <c r="C32633" t="e">
        <v>#N/A</v>
      </c>
      <c r="D32633" s="5" t="e">
        <v>#N/A</v>
      </c>
    </row>
    <row r="32634" spans="1:4" x14ac:dyDescent="0.3">
      <c r="A32634">
        <v>32556</v>
      </c>
      <c r="C32634" t="e">
        <v>#N/A</v>
      </c>
      <c r="D32634" s="5" t="e">
        <v>#N/A</v>
      </c>
    </row>
    <row r="32635" spans="1:4" x14ac:dyDescent="0.3">
      <c r="A32635">
        <v>32567</v>
      </c>
      <c r="C32635" t="e">
        <v>#N/A</v>
      </c>
      <c r="D32635" s="5" t="e">
        <v>#N/A</v>
      </c>
    </row>
    <row r="32636" spans="1:4" x14ac:dyDescent="0.3">
      <c r="A32636">
        <v>32569</v>
      </c>
      <c r="C32636" t="e">
        <v>#N/A</v>
      </c>
      <c r="D32636" s="5" t="e">
        <v>#N/A</v>
      </c>
    </row>
    <row r="32637" spans="1:4" x14ac:dyDescent="0.3">
      <c r="A32637">
        <v>32570</v>
      </c>
      <c r="C32637" t="e">
        <v>#N/A</v>
      </c>
      <c r="D32637" s="5" t="e">
        <v>#N/A</v>
      </c>
    </row>
    <row r="32638" spans="1:4" x14ac:dyDescent="0.3">
      <c r="A32638">
        <v>32574</v>
      </c>
      <c r="C32638" t="e">
        <v>#N/A</v>
      </c>
      <c r="D32638" s="5" t="e">
        <v>#N/A</v>
      </c>
    </row>
    <row r="32639" spans="1:4" x14ac:dyDescent="0.3">
      <c r="A32639">
        <v>32579</v>
      </c>
      <c r="C32639" t="e">
        <v>#N/A</v>
      </c>
      <c r="D32639" s="5" t="e">
        <v>#N/A</v>
      </c>
    </row>
    <row r="32640" spans="1:4" x14ac:dyDescent="0.3">
      <c r="A32640">
        <v>32585</v>
      </c>
      <c r="C32640" t="e">
        <v>#N/A</v>
      </c>
      <c r="D32640" s="5" t="e">
        <v>#N/A</v>
      </c>
    </row>
    <row r="32641" spans="1:4" x14ac:dyDescent="0.3">
      <c r="A32641">
        <v>32587</v>
      </c>
      <c r="C32641" t="e">
        <v>#N/A</v>
      </c>
      <c r="D32641" s="5" t="e">
        <v>#N/A</v>
      </c>
    </row>
    <row r="32642" spans="1:4" x14ac:dyDescent="0.3">
      <c r="A32642">
        <v>32590</v>
      </c>
      <c r="C32642" t="e">
        <v>#N/A</v>
      </c>
      <c r="D32642" s="5" t="e">
        <v>#N/A</v>
      </c>
    </row>
    <row r="32643" spans="1:4" x14ac:dyDescent="0.3">
      <c r="A32643">
        <v>32592</v>
      </c>
      <c r="C32643" t="e">
        <v>#N/A</v>
      </c>
      <c r="D32643" s="5" t="e">
        <v>#N/A</v>
      </c>
    </row>
    <row r="32644" spans="1:4" x14ac:dyDescent="0.3">
      <c r="A32644">
        <v>32593</v>
      </c>
      <c r="C32644" t="e">
        <v>#N/A</v>
      </c>
      <c r="D32644" s="5" t="e">
        <v>#N/A</v>
      </c>
    </row>
    <row r="32645" spans="1:4" x14ac:dyDescent="0.3">
      <c r="A32645">
        <v>32596</v>
      </c>
      <c r="C32645" t="e">
        <v>#N/A</v>
      </c>
      <c r="D32645" s="5" t="e">
        <v>#N/A</v>
      </c>
    </row>
    <row r="32646" spans="1:4" x14ac:dyDescent="0.3">
      <c r="A32646">
        <v>32602</v>
      </c>
      <c r="C32646" t="e">
        <v>#N/A</v>
      </c>
      <c r="D32646" s="5" t="e">
        <v>#N/A</v>
      </c>
    </row>
    <row r="32647" spans="1:4" x14ac:dyDescent="0.3">
      <c r="A32647">
        <v>32603</v>
      </c>
      <c r="C32647" t="e">
        <v>#N/A</v>
      </c>
      <c r="D32647" s="5" t="e">
        <v>#N/A</v>
      </c>
    </row>
    <row r="32648" spans="1:4" x14ac:dyDescent="0.3">
      <c r="A32648">
        <v>32609</v>
      </c>
      <c r="C32648" t="e">
        <v>#N/A</v>
      </c>
      <c r="D32648" s="5" t="e">
        <v>#N/A</v>
      </c>
    </row>
    <row r="32649" spans="1:4" x14ac:dyDescent="0.3">
      <c r="A32649">
        <v>32610</v>
      </c>
      <c r="C32649" t="e">
        <v>#N/A</v>
      </c>
      <c r="D32649" s="5" t="e">
        <v>#N/A</v>
      </c>
    </row>
    <row r="32650" spans="1:4" x14ac:dyDescent="0.3">
      <c r="A32650">
        <v>32614</v>
      </c>
      <c r="C32650" t="e">
        <v>#N/A</v>
      </c>
      <c r="D32650" s="5" t="e">
        <v>#N/A</v>
      </c>
    </row>
    <row r="32651" spans="1:4" x14ac:dyDescent="0.3">
      <c r="A32651">
        <v>32616</v>
      </c>
      <c r="C32651" t="e">
        <v>#N/A</v>
      </c>
      <c r="D32651" s="5" t="e">
        <v>#N/A</v>
      </c>
    </row>
    <row r="32652" spans="1:4" x14ac:dyDescent="0.3">
      <c r="A32652">
        <v>32621</v>
      </c>
      <c r="C32652" t="e">
        <v>#N/A</v>
      </c>
      <c r="D32652" s="5" t="e">
        <v>#N/A</v>
      </c>
    </row>
    <row r="32653" spans="1:4" x14ac:dyDescent="0.3">
      <c r="A32653">
        <v>32626</v>
      </c>
      <c r="C32653" t="e">
        <v>#N/A</v>
      </c>
      <c r="D32653" s="5" t="e">
        <v>#N/A</v>
      </c>
    </row>
    <row r="32654" spans="1:4" x14ac:dyDescent="0.3">
      <c r="A32654">
        <v>32628</v>
      </c>
      <c r="C32654" t="e">
        <v>#N/A</v>
      </c>
      <c r="D32654" s="5" t="e">
        <v>#N/A</v>
      </c>
    </row>
    <row r="32655" spans="1:4" x14ac:dyDescent="0.3">
      <c r="A32655">
        <v>32631</v>
      </c>
      <c r="C32655" t="e">
        <v>#N/A</v>
      </c>
      <c r="D32655" s="5" t="e">
        <v>#N/A</v>
      </c>
    </row>
    <row r="32656" spans="1:4" x14ac:dyDescent="0.3">
      <c r="A32656">
        <v>32632</v>
      </c>
      <c r="C32656" t="e">
        <v>#N/A</v>
      </c>
      <c r="D32656" s="5" t="e">
        <v>#N/A</v>
      </c>
    </row>
    <row r="32657" spans="1:4" x14ac:dyDescent="0.3">
      <c r="A32657">
        <v>32633</v>
      </c>
      <c r="C32657" t="e">
        <v>#N/A</v>
      </c>
      <c r="D32657" s="5" t="e">
        <v>#N/A</v>
      </c>
    </row>
    <row r="32658" spans="1:4" x14ac:dyDescent="0.3">
      <c r="A32658">
        <v>32635</v>
      </c>
      <c r="C32658" t="e">
        <v>#N/A</v>
      </c>
      <c r="D32658" s="5" t="e">
        <v>#N/A</v>
      </c>
    </row>
    <row r="32659" spans="1:4" x14ac:dyDescent="0.3">
      <c r="A32659">
        <v>32637</v>
      </c>
      <c r="C32659" t="e">
        <v>#N/A</v>
      </c>
      <c r="D32659" s="5" t="e">
        <v>#N/A</v>
      </c>
    </row>
    <row r="32660" spans="1:4" x14ac:dyDescent="0.3">
      <c r="A32660">
        <v>32642</v>
      </c>
      <c r="C32660" t="e">
        <v>#N/A</v>
      </c>
      <c r="D32660" s="5" t="e">
        <v>#N/A</v>
      </c>
    </row>
    <row r="32661" spans="1:4" x14ac:dyDescent="0.3">
      <c r="A32661">
        <v>32648</v>
      </c>
      <c r="C32661" t="e">
        <v>#N/A</v>
      </c>
      <c r="D32661" s="5" t="e">
        <v>#N/A</v>
      </c>
    </row>
    <row r="32662" spans="1:4" x14ac:dyDescent="0.3">
      <c r="A32662">
        <v>32652</v>
      </c>
      <c r="C32662" t="e">
        <v>#N/A</v>
      </c>
      <c r="D32662" s="5" t="e">
        <v>#N/A</v>
      </c>
    </row>
    <row r="32663" spans="1:4" x14ac:dyDescent="0.3">
      <c r="A32663">
        <v>32655</v>
      </c>
      <c r="C32663" t="e">
        <v>#N/A</v>
      </c>
      <c r="D32663" s="5" t="e">
        <v>#N/A</v>
      </c>
    </row>
    <row r="32664" spans="1:4" x14ac:dyDescent="0.3">
      <c r="A32664">
        <v>32657</v>
      </c>
      <c r="C32664" t="e">
        <v>#N/A</v>
      </c>
      <c r="D32664" s="5" t="e">
        <v>#N/A</v>
      </c>
    </row>
    <row r="32665" spans="1:4" x14ac:dyDescent="0.3">
      <c r="A32665">
        <v>32658</v>
      </c>
      <c r="C32665" t="e">
        <v>#N/A</v>
      </c>
      <c r="D32665" s="5" t="e">
        <v>#N/A</v>
      </c>
    </row>
    <row r="32666" spans="1:4" x14ac:dyDescent="0.3">
      <c r="A32666">
        <v>32660</v>
      </c>
      <c r="C32666" t="e">
        <v>#N/A</v>
      </c>
      <c r="D32666" s="5" t="e">
        <v>#N/A</v>
      </c>
    </row>
    <row r="32667" spans="1:4" x14ac:dyDescent="0.3">
      <c r="A32667">
        <v>32662</v>
      </c>
      <c r="C32667" t="e">
        <v>#N/A</v>
      </c>
      <c r="D32667" s="5" t="e">
        <v>#N/A</v>
      </c>
    </row>
    <row r="32668" spans="1:4" x14ac:dyDescent="0.3">
      <c r="A32668">
        <v>32663</v>
      </c>
      <c r="C32668" t="e">
        <v>#N/A</v>
      </c>
      <c r="D32668" s="5" t="e">
        <v>#N/A</v>
      </c>
    </row>
    <row r="32669" spans="1:4" x14ac:dyDescent="0.3">
      <c r="A32669">
        <v>32664</v>
      </c>
      <c r="C32669" t="e">
        <v>#N/A</v>
      </c>
      <c r="D32669" s="5" t="e">
        <v>#N/A</v>
      </c>
    </row>
    <row r="32670" spans="1:4" x14ac:dyDescent="0.3">
      <c r="A32670">
        <v>32666</v>
      </c>
      <c r="C32670" t="e">
        <v>#N/A</v>
      </c>
      <c r="D32670" s="5" t="e">
        <v>#N/A</v>
      </c>
    </row>
    <row r="32671" spans="1:4" x14ac:dyDescent="0.3">
      <c r="A32671">
        <v>32669</v>
      </c>
      <c r="C32671" t="e">
        <v>#N/A</v>
      </c>
      <c r="D32671" s="5" t="e">
        <v>#N/A</v>
      </c>
    </row>
    <row r="32672" spans="1:4" x14ac:dyDescent="0.3">
      <c r="A32672">
        <v>32670</v>
      </c>
      <c r="C32672" t="e">
        <v>#N/A</v>
      </c>
      <c r="D32672" s="5" t="e">
        <v>#N/A</v>
      </c>
    </row>
    <row r="32673" spans="1:4" ht="15" thickBot="1" x14ac:dyDescent="0.35">
      <c r="A32673" s="3">
        <v>32671</v>
      </c>
      <c r="B32673" s="3"/>
      <c r="C32673" s="3" t="e">
        <v>#N/A</v>
      </c>
      <c r="D32673" s="6" t="e">
        <v>#N/A</v>
      </c>
    </row>
  </sheetData>
  <sortState xmlns:xlrd2="http://schemas.microsoft.com/office/spreadsheetml/2017/richdata2" ref="A2:D32673">
    <sortCondition ref="C3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01263-C60E-4E5D-9DB2-8A4976F312F7}">
  <dimension ref="A3:B368"/>
  <sheetViews>
    <sheetView topLeftCell="A10" workbookViewId="0">
      <selection activeCell="B8" sqref="B8"/>
    </sheetView>
  </sheetViews>
  <sheetFormatPr defaultRowHeight="14.4" x14ac:dyDescent="0.3"/>
  <cols>
    <col min="1" max="1" width="13.44140625" bestFit="1" customWidth="1"/>
    <col min="2" max="2" width="22.6640625" bestFit="1" customWidth="1"/>
    <col min="3" max="3" width="16.88671875" bestFit="1" customWidth="1"/>
  </cols>
  <sheetData>
    <row r="3" spans="1:2" x14ac:dyDescent="0.3">
      <c r="A3" s="10" t="s">
        <v>44145</v>
      </c>
      <c r="B3" t="s">
        <v>44511</v>
      </c>
    </row>
    <row r="4" spans="1:2" x14ac:dyDescent="0.3">
      <c r="A4" s="11" t="s">
        <v>44146</v>
      </c>
      <c r="B4">
        <v>28</v>
      </c>
    </row>
    <row r="5" spans="1:2" x14ac:dyDescent="0.3">
      <c r="A5" s="11" t="s">
        <v>44147</v>
      </c>
      <c r="B5">
        <v>88</v>
      </c>
    </row>
    <row r="6" spans="1:2" x14ac:dyDescent="0.3">
      <c r="A6" s="11" t="s">
        <v>44148</v>
      </c>
      <c r="B6">
        <v>177</v>
      </c>
    </row>
    <row r="7" spans="1:2" x14ac:dyDescent="0.3">
      <c r="A7" s="11" t="s">
        <v>44149</v>
      </c>
      <c r="B7">
        <v>176</v>
      </c>
    </row>
    <row r="8" spans="1:2" x14ac:dyDescent="0.3">
      <c r="A8" s="11" t="s">
        <v>44150</v>
      </c>
      <c r="B8">
        <v>133</v>
      </c>
    </row>
    <row r="9" spans="1:2" x14ac:dyDescent="0.3">
      <c r="A9" s="11" t="s">
        <v>44151</v>
      </c>
      <c r="B9">
        <v>106</v>
      </c>
    </row>
    <row r="10" spans="1:2" x14ac:dyDescent="0.3">
      <c r="A10" s="11" t="s">
        <v>44152</v>
      </c>
      <c r="B10">
        <v>60</v>
      </c>
    </row>
    <row r="11" spans="1:2" x14ac:dyDescent="0.3">
      <c r="A11" s="11" t="s">
        <v>44153</v>
      </c>
      <c r="B11">
        <v>38</v>
      </c>
    </row>
    <row r="12" spans="1:2" x14ac:dyDescent="0.3">
      <c r="A12" s="11" t="s">
        <v>44154</v>
      </c>
      <c r="B12">
        <v>122</v>
      </c>
    </row>
    <row r="13" spans="1:2" x14ac:dyDescent="0.3">
      <c r="A13" s="11" t="s">
        <v>44155</v>
      </c>
      <c r="B13">
        <v>150</v>
      </c>
    </row>
    <row r="14" spans="1:2" x14ac:dyDescent="0.3">
      <c r="A14" s="11" t="s">
        <v>44156</v>
      </c>
      <c r="B14">
        <v>167</v>
      </c>
    </row>
    <row r="15" spans="1:2" x14ac:dyDescent="0.3">
      <c r="A15" s="11" t="s">
        <v>44157</v>
      </c>
      <c r="B15">
        <v>125</v>
      </c>
    </row>
    <row r="16" spans="1:2" x14ac:dyDescent="0.3">
      <c r="A16" s="11" t="s">
        <v>44158</v>
      </c>
      <c r="B16">
        <v>110</v>
      </c>
    </row>
    <row r="17" spans="1:2" x14ac:dyDescent="0.3">
      <c r="A17" s="11" t="s">
        <v>44159</v>
      </c>
      <c r="B17">
        <v>63</v>
      </c>
    </row>
    <row r="18" spans="1:2" x14ac:dyDescent="0.3">
      <c r="A18" s="11" t="s">
        <v>44160</v>
      </c>
      <c r="B18">
        <v>23</v>
      </c>
    </row>
    <row r="19" spans="1:2" x14ac:dyDescent="0.3">
      <c r="A19" s="11" t="s">
        <v>44161</v>
      </c>
      <c r="B19">
        <v>98</v>
      </c>
    </row>
    <row r="20" spans="1:2" x14ac:dyDescent="0.3">
      <c r="A20" s="11" t="s">
        <v>44162</v>
      </c>
      <c r="B20">
        <v>107</v>
      </c>
    </row>
    <row r="21" spans="1:2" x14ac:dyDescent="0.3">
      <c r="A21" s="11" t="s">
        <v>44163</v>
      </c>
      <c r="B21">
        <v>126</v>
      </c>
    </row>
    <row r="22" spans="1:2" x14ac:dyDescent="0.3">
      <c r="A22" s="11" t="s">
        <v>44164</v>
      </c>
      <c r="B22">
        <v>113</v>
      </c>
    </row>
    <row r="23" spans="1:2" x14ac:dyDescent="0.3">
      <c r="A23" s="11" t="s">
        <v>44165</v>
      </c>
      <c r="B23">
        <v>111</v>
      </c>
    </row>
    <row r="24" spans="1:2" x14ac:dyDescent="0.3">
      <c r="A24" s="11" t="s">
        <v>44166</v>
      </c>
      <c r="B24">
        <v>49</v>
      </c>
    </row>
    <row r="25" spans="1:2" x14ac:dyDescent="0.3">
      <c r="A25" s="11" t="s">
        <v>44167</v>
      </c>
      <c r="B25">
        <v>37</v>
      </c>
    </row>
    <row r="26" spans="1:2" x14ac:dyDescent="0.3">
      <c r="A26" s="11" t="s">
        <v>44168</v>
      </c>
      <c r="B26">
        <v>118</v>
      </c>
    </row>
    <row r="27" spans="1:2" x14ac:dyDescent="0.3">
      <c r="A27" s="11" t="s">
        <v>44169</v>
      </c>
      <c r="B27">
        <v>115</v>
      </c>
    </row>
    <row r="28" spans="1:2" x14ac:dyDescent="0.3">
      <c r="A28" s="11" t="s">
        <v>44170</v>
      </c>
      <c r="B28">
        <v>136</v>
      </c>
    </row>
    <row r="29" spans="1:2" x14ac:dyDescent="0.3">
      <c r="A29" s="11" t="s">
        <v>44171</v>
      </c>
      <c r="B29">
        <v>111</v>
      </c>
    </row>
    <row r="30" spans="1:2" x14ac:dyDescent="0.3">
      <c r="A30" s="11" t="s">
        <v>44172</v>
      </c>
      <c r="B30">
        <v>122</v>
      </c>
    </row>
    <row r="31" spans="1:2" x14ac:dyDescent="0.3">
      <c r="A31" s="11" t="s">
        <v>44173</v>
      </c>
      <c r="B31">
        <v>52</v>
      </c>
    </row>
    <row r="32" spans="1:2" x14ac:dyDescent="0.3">
      <c r="A32" s="11" t="s">
        <v>44174</v>
      </c>
      <c r="B32">
        <v>55</v>
      </c>
    </row>
    <row r="33" spans="1:2" x14ac:dyDescent="0.3">
      <c r="A33" s="11" t="s">
        <v>44175</v>
      </c>
      <c r="B33">
        <v>74</v>
      </c>
    </row>
    <row r="34" spans="1:2" x14ac:dyDescent="0.3">
      <c r="A34" s="11" t="s">
        <v>44176</v>
      </c>
      <c r="B34">
        <v>112</v>
      </c>
    </row>
    <row r="35" spans="1:2" x14ac:dyDescent="0.3">
      <c r="A35" s="11" t="s">
        <v>44177</v>
      </c>
      <c r="B35">
        <v>97</v>
      </c>
    </row>
    <row r="36" spans="1:2" x14ac:dyDescent="0.3">
      <c r="A36" s="11" t="s">
        <v>44178</v>
      </c>
      <c r="B36">
        <v>119</v>
      </c>
    </row>
    <row r="37" spans="1:2" x14ac:dyDescent="0.3">
      <c r="A37" s="11" t="s">
        <v>44179</v>
      </c>
      <c r="B37">
        <v>123</v>
      </c>
    </row>
    <row r="38" spans="1:2" x14ac:dyDescent="0.3">
      <c r="A38" s="11" t="s">
        <v>44180</v>
      </c>
      <c r="B38">
        <v>48</v>
      </c>
    </row>
    <row r="39" spans="1:2" x14ac:dyDescent="0.3">
      <c r="A39" s="11" t="s">
        <v>44181</v>
      </c>
      <c r="B39">
        <v>21</v>
      </c>
    </row>
    <row r="40" spans="1:2" x14ac:dyDescent="0.3">
      <c r="A40" s="11" t="s">
        <v>44182</v>
      </c>
      <c r="B40">
        <v>89</v>
      </c>
    </row>
    <row r="41" spans="1:2" x14ac:dyDescent="0.3">
      <c r="A41" s="11" t="s">
        <v>44183</v>
      </c>
      <c r="B41">
        <v>120</v>
      </c>
    </row>
    <row r="42" spans="1:2" x14ac:dyDescent="0.3">
      <c r="A42" s="11" t="s">
        <v>44184</v>
      </c>
      <c r="B42">
        <v>116</v>
      </c>
    </row>
    <row r="43" spans="1:2" x14ac:dyDescent="0.3">
      <c r="A43" s="11" t="s">
        <v>44185</v>
      </c>
      <c r="B43">
        <v>138</v>
      </c>
    </row>
    <row r="44" spans="1:2" x14ac:dyDescent="0.3">
      <c r="A44" s="11" t="s">
        <v>44186</v>
      </c>
      <c r="B44">
        <v>95</v>
      </c>
    </row>
    <row r="45" spans="1:2" x14ac:dyDescent="0.3">
      <c r="A45" s="11" t="s">
        <v>44187</v>
      </c>
      <c r="B45">
        <v>58</v>
      </c>
    </row>
    <row r="46" spans="1:2" x14ac:dyDescent="0.3">
      <c r="A46" s="11" t="s">
        <v>44188</v>
      </c>
      <c r="B46">
        <v>27</v>
      </c>
    </row>
    <row r="47" spans="1:2" x14ac:dyDescent="0.3">
      <c r="A47" s="11" t="s">
        <v>44189</v>
      </c>
      <c r="B47">
        <v>109</v>
      </c>
    </row>
    <row r="48" spans="1:2" x14ac:dyDescent="0.3">
      <c r="A48" s="11" t="s">
        <v>44190</v>
      </c>
      <c r="B48">
        <v>119</v>
      </c>
    </row>
    <row r="49" spans="1:2" x14ac:dyDescent="0.3">
      <c r="A49" s="11" t="s">
        <v>44191</v>
      </c>
      <c r="B49">
        <v>107</v>
      </c>
    </row>
    <row r="50" spans="1:2" x14ac:dyDescent="0.3">
      <c r="A50" s="11" t="s">
        <v>44192</v>
      </c>
      <c r="B50">
        <v>140</v>
      </c>
    </row>
    <row r="51" spans="1:2" x14ac:dyDescent="0.3">
      <c r="A51" s="11" t="s">
        <v>44193</v>
      </c>
      <c r="B51">
        <v>121</v>
      </c>
    </row>
    <row r="52" spans="1:2" x14ac:dyDescent="0.3">
      <c r="A52" s="11" t="s">
        <v>44194</v>
      </c>
      <c r="B52">
        <v>40</v>
      </c>
    </row>
    <row r="53" spans="1:2" x14ac:dyDescent="0.3">
      <c r="A53" s="11" t="s">
        <v>44195</v>
      </c>
      <c r="B53">
        <v>25</v>
      </c>
    </row>
    <row r="54" spans="1:2" x14ac:dyDescent="0.3">
      <c r="A54" s="11" t="s">
        <v>44196</v>
      </c>
      <c r="B54">
        <v>84</v>
      </c>
    </row>
    <row r="55" spans="1:2" x14ac:dyDescent="0.3">
      <c r="A55" s="11" t="s">
        <v>44197</v>
      </c>
      <c r="B55">
        <v>89</v>
      </c>
    </row>
    <row r="56" spans="1:2" x14ac:dyDescent="0.3">
      <c r="A56" s="11" t="s">
        <v>44198</v>
      </c>
      <c r="B56">
        <v>100</v>
      </c>
    </row>
    <row r="57" spans="1:2" x14ac:dyDescent="0.3">
      <c r="A57" s="11" t="s">
        <v>44199</v>
      </c>
      <c r="B57">
        <v>124</v>
      </c>
    </row>
    <row r="58" spans="1:2" x14ac:dyDescent="0.3">
      <c r="A58" s="11" t="s">
        <v>44200</v>
      </c>
      <c r="B58">
        <v>119</v>
      </c>
    </row>
    <row r="59" spans="1:2" x14ac:dyDescent="0.3">
      <c r="A59" s="11" t="s">
        <v>44201</v>
      </c>
      <c r="B59">
        <v>42</v>
      </c>
    </row>
    <row r="60" spans="1:2" x14ac:dyDescent="0.3">
      <c r="A60" s="11" t="s">
        <v>44202</v>
      </c>
      <c r="B60">
        <v>32</v>
      </c>
    </row>
    <row r="61" spans="1:2" x14ac:dyDescent="0.3">
      <c r="A61" s="11" t="s">
        <v>44203</v>
      </c>
      <c r="B61">
        <v>108</v>
      </c>
    </row>
    <row r="62" spans="1:2" x14ac:dyDescent="0.3">
      <c r="A62" s="11" t="s">
        <v>44204</v>
      </c>
      <c r="B62">
        <v>123</v>
      </c>
    </row>
    <row r="63" spans="1:2" x14ac:dyDescent="0.3">
      <c r="A63" s="11" t="s">
        <v>44205</v>
      </c>
      <c r="B63">
        <v>104</v>
      </c>
    </row>
    <row r="64" spans="1:2" x14ac:dyDescent="0.3">
      <c r="A64" s="11" t="s">
        <v>44206</v>
      </c>
      <c r="B64">
        <v>101</v>
      </c>
    </row>
    <row r="65" spans="1:2" x14ac:dyDescent="0.3">
      <c r="A65" s="11" t="s">
        <v>44207</v>
      </c>
      <c r="B65">
        <v>100</v>
      </c>
    </row>
    <row r="66" spans="1:2" x14ac:dyDescent="0.3">
      <c r="A66" s="11" t="s">
        <v>44208</v>
      </c>
      <c r="B66">
        <v>43</v>
      </c>
    </row>
    <row r="67" spans="1:2" x14ac:dyDescent="0.3">
      <c r="A67" s="11" t="s">
        <v>44209</v>
      </c>
      <c r="B67">
        <v>30</v>
      </c>
    </row>
    <row r="68" spans="1:2" x14ac:dyDescent="0.3">
      <c r="A68" s="11" t="s">
        <v>44210</v>
      </c>
      <c r="B68">
        <v>84</v>
      </c>
    </row>
    <row r="69" spans="1:2" x14ac:dyDescent="0.3">
      <c r="A69" s="11" t="s">
        <v>44211</v>
      </c>
      <c r="B69">
        <v>140</v>
      </c>
    </row>
    <row r="70" spans="1:2" x14ac:dyDescent="0.3">
      <c r="A70" s="11" t="s">
        <v>44212</v>
      </c>
      <c r="B70">
        <v>150</v>
      </c>
    </row>
    <row r="71" spans="1:2" x14ac:dyDescent="0.3">
      <c r="A71" s="11" t="s">
        <v>44213</v>
      </c>
      <c r="B71">
        <v>127</v>
      </c>
    </row>
    <row r="72" spans="1:2" x14ac:dyDescent="0.3">
      <c r="A72" s="11" t="s">
        <v>44214</v>
      </c>
      <c r="B72">
        <v>113</v>
      </c>
    </row>
    <row r="73" spans="1:2" x14ac:dyDescent="0.3">
      <c r="A73" s="11" t="s">
        <v>44215</v>
      </c>
      <c r="B73">
        <v>47</v>
      </c>
    </row>
    <row r="74" spans="1:2" x14ac:dyDescent="0.3">
      <c r="A74" s="11" t="s">
        <v>44216</v>
      </c>
      <c r="B74">
        <v>36</v>
      </c>
    </row>
    <row r="75" spans="1:2" x14ac:dyDescent="0.3">
      <c r="A75" s="11" t="s">
        <v>44217</v>
      </c>
      <c r="B75">
        <v>120</v>
      </c>
    </row>
    <row r="76" spans="1:2" x14ac:dyDescent="0.3">
      <c r="A76" s="11" t="s">
        <v>44218</v>
      </c>
      <c r="B76">
        <v>129</v>
      </c>
    </row>
    <row r="77" spans="1:2" x14ac:dyDescent="0.3">
      <c r="A77" s="11" t="s">
        <v>44219</v>
      </c>
      <c r="B77">
        <v>117</v>
      </c>
    </row>
    <row r="78" spans="1:2" x14ac:dyDescent="0.3">
      <c r="A78" s="11" t="s">
        <v>44220</v>
      </c>
      <c r="B78">
        <v>87</v>
      </c>
    </row>
    <row r="79" spans="1:2" x14ac:dyDescent="0.3">
      <c r="A79" s="11" t="s">
        <v>44221</v>
      </c>
      <c r="B79">
        <v>98</v>
      </c>
    </row>
    <row r="80" spans="1:2" x14ac:dyDescent="0.3">
      <c r="A80" s="11" t="s">
        <v>44222</v>
      </c>
      <c r="B80">
        <v>34</v>
      </c>
    </row>
    <row r="81" spans="1:2" x14ac:dyDescent="0.3">
      <c r="A81" s="11" t="s">
        <v>44223</v>
      </c>
      <c r="B81">
        <v>25</v>
      </c>
    </row>
    <row r="82" spans="1:2" x14ac:dyDescent="0.3">
      <c r="A82" s="11" t="s">
        <v>44224</v>
      </c>
      <c r="B82">
        <v>121</v>
      </c>
    </row>
    <row r="83" spans="1:2" x14ac:dyDescent="0.3">
      <c r="A83" s="11" t="s">
        <v>44225</v>
      </c>
      <c r="B83">
        <v>115</v>
      </c>
    </row>
    <row r="84" spans="1:2" x14ac:dyDescent="0.3">
      <c r="A84" s="11" t="s">
        <v>44226</v>
      </c>
      <c r="B84">
        <v>116</v>
      </c>
    </row>
    <row r="85" spans="1:2" x14ac:dyDescent="0.3">
      <c r="A85" s="11" t="s">
        <v>44227</v>
      </c>
      <c r="B85">
        <v>105</v>
      </c>
    </row>
    <row r="86" spans="1:2" x14ac:dyDescent="0.3">
      <c r="A86" s="11" t="s">
        <v>44228</v>
      </c>
      <c r="B86">
        <v>101</v>
      </c>
    </row>
    <row r="87" spans="1:2" x14ac:dyDescent="0.3">
      <c r="A87" s="11" t="s">
        <v>44229</v>
      </c>
      <c r="B87">
        <v>47</v>
      </c>
    </row>
    <row r="88" spans="1:2" x14ac:dyDescent="0.3">
      <c r="A88" s="11" t="s">
        <v>44230</v>
      </c>
      <c r="B88">
        <v>55</v>
      </c>
    </row>
    <row r="89" spans="1:2" x14ac:dyDescent="0.3">
      <c r="A89" s="11" t="s">
        <v>44231</v>
      </c>
      <c r="B89">
        <v>106</v>
      </c>
    </row>
    <row r="90" spans="1:2" x14ac:dyDescent="0.3">
      <c r="A90" s="11" t="s">
        <v>44232</v>
      </c>
      <c r="B90">
        <v>124</v>
      </c>
    </row>
    <row r="91" spans="1:2" x14ac:dyDescent="0.3">
      <c r="A91" s="11" t="s">
        <v>44233</v>
      </c>
      <c r="B91">
        <v>139</v>
      </c>
    </row>
    <row r="92" spans="1:2" x14ac:dyDescent="0.3">
      <c r="A92" s="11" t="s">
        <v>44234</v>
      </c>
      <c r="B92">
        <v>100</v>
      </c>
    </row>
    <row r="93" spans="1:2" x14ac:dyDescent="0.3">
      <c r="A93" s="11" t="s">
        <v>44235</v>
      </c>
      <c r="B93">
        <v>113</v>
      </c>
    </row>
    <row r="94" spans="1:2" x14ac:dyDescent="0.3">
      <c r="A94" s="11" t="s">
        <v>44236</v>
      </c>
      <c r="B94">
        <v>37</v>
      </c>
    </row>
    <row r="95" spans="1:2" x14ac:dyDescent="0.3">
      <c r="A95" s="11" t="s">
        <v>44237</v>
      </c>
      <c r="B95">
        <v>20</v>
      </c>
    </row>
    <row r="96" spans="1:2" x14ac:dyDescent="0.3">
      <c r="A96" s="11" t="s">
        <v>44238</v>
      </c>
      <c r="B96">
        <v>93</v>
      </c>
    </row>
    <row r="97" spans="1:2" x14ac:dyDescent="0.3">
      <c r="A97" s="11" t="s">
        <v>44239</v>
      </c>
      <c r="B97">
        <v>116</v>
      </c>
    </row>
    <row r="98" spans="1:2" x14ac:dyDescent="0.3">
      <c r="A98" s="11" t="s">
        <v>44240</v>
      </c>
      <c r="B98">
        <v>129</v>
      </c>
    </row>
    <row r="99" spans="1:2" x14ac:dyDescent="0.3">
      <c r="A99" s="11" t="s">
        <v>44241</v>
      </c>
      <c r="B99">
        <v>108</v>
      </c>
    </row>
    <row r="100" spans="1:2" x14ac:dyDescent="0.3">
      <c r="A100" s="11" t="s">
        <v>44242</v>
      </c>
      <c r="B100">
        <v>71</v>
      </c>
    </row>
    <row r="101" spans="1:2" x14ac:dyDescent="0.3">
      <c r="A101" s="11" t="s">
        <v>44243</v>
      </c>
      <c r="B101">
        <v>31</v>
      </c>
    </row>
    <row r="102" spans="1:2" x14ac:dyDescent="0.3">
      <c r="A102" s="11" t="s">
        <v>44244</v>
      </c>
      <c r="B102">
        <v>22</v>
      </c>
    </row>
    <row r="103" spans="1:2" x14ac:dyDescent="0.3">
      <c r="A103" s="11" t="s">
        <v>44245</v>
      </c>
      <c r="B103">
        <v>66</v>
      </c>
    </row>
    <row r="104" spans="1:2" x14ac:dyDescent="0.3">
      <c r="A104" s="11" t="s">
        <v>44246</v>
      </c>
      <c r="B104">
        <v>91</v>
      </c>
    </row>
    <row r="105" spans="1:2" x14ac:dyDescent="0.3">
      <c r="A105" s="11" t="s">
        <v>44247</v>
      </c>
      <c r="B105">
        <v>152</v>
      </c>
    </row>
    <row r="106" spans="1:2" x14ac:dyDescent="0.3">
      <c r="A106" s="11" t="s">
        <v>44248</v>
      </c>
      <c r="B106">
        <v>120</v>
      </c>
    </row>
    <row r="107" spans="1:2" x14ac:dyDescent="0.3">
      <c r="A107" s="11" t="s">
        <v>44249</v>
      </c>
      <c r="B107">
        <v>105</v>
      </c>
    </row>
    <row r="108" spans="1:2" x14ac:dyDescent="0.3">
      <c r="A108" s="11" t="s">
        <v>44250</v>
      </c>
      <c r="B108">
        <v>43</v>
      </c>
    </row>
    <row r="109" spans="1:2" x14ac:dyDescent="0.3">
      <c r="A109" s="11" t="s">
        <v>44251</v>
      </c>
      <c r="B109">
        <v>9</v>
      </c>
    </row>
    <row r="110" spans="1:2" x14ac:dyDescent="0.3">
      <c r="A110" s="11" t="s">
        <v>44252</v>
      </c>
      <c r="B110">
        <v>105</v>
      </c>
    </row>
    <row r="111" spans="1:2" x14ac:dyDescent="0.3">
      <c r="A111" s="11" t="s">
        <v>44253</v>
      </c>
      <c r="B111">
        <v>143</v>
      </c>
    </row>
    <row r="112" spans="1:2" x14ac:dyDescent="0.3">
      <c r="A112" s="11" t="s">
        <v>44254</v>
      </c>
      <c r="B112">
        <v>118</v>
      </c>
    </row>
    <row r="113" spans="1:2" x14ac:dyDescent="0.3">
      <c r="A113" s="11" t="s">
        <v>44255</v>
      </c>
      <c r="B113">
        <v>90</v>
      </c>
    </row>
    <row r="114" spans="1:2" x14ac:dyDescent="0.3">
      <c r="A114" s="11" t="s">
        <v>44256</v>
      </c>
      <c r="B114">
        <v>140</v>
      </c>
    </row>
    <row r="115" spans="1:2" x14ac:dyDescent="0.3">
      <c r="A115" s="11" t="s">
        <v>44257</v>
      </c>
      <c r="B115">
        <v>29</v>
      </c>
    </row>
    <row r="116" spans="1:2" x14ac:dyDescent="0.3">
      <c r="A116" s="11" t="s">
        <v>44258</v>
      </c>
      <c r="B116">
        <v>21</v>
      </c>
    </row>
    <row r="117" spans="1:2" x14ac:dyDescent="0.3">
      <c r="A117" s="11" t="s">
        <v>44259</v>
      </c>
      <c r="B117">
        <v>96</v>
      </c>
    </row>
    <row r="118" spans="1:2" x14ac:dyDescent="0.3">
      <c r="A118" s="11" t="s">
        <v>44260</v>
      </c>
      <c r="B118">
        <v>129</v>
      </c>
    </row>
    <row r="119" spans="1:2" x14ac:dyDescent="0.3">
      <c r="A119" s="11" t="s">
        <v>44261</v>
      </c>
      <c r="B119">
        <v>137</v>
      </c>
    </row>
    <row r="120" spans="1:2" x14ac:dyDescent="0.3">
      <c r="A120" s="11" t="s">
        <v>44262</v>
      </c>
      <c r="B120">
        <v>133</v>
      </c>
    </row>
    <row r="121" spans="1:2" x14ac:dyDescent="0.3">
      <c r="A121" s="11" t="s">
        <v>44263</v>
      </c>
      <c r="B121">
        <v>144</v>
      </c>
    </row>
    <row r="122" spans="1:2" x14ac:dyDescent="0.3">
      <c r="A122" s="11" t="s">
        <v>44264</v>
      </c>
      <c r="B122">
        <v>51</v>
      </c>
    </row>
    <row r="123" spans="1:2" x14ac:dyDescent="0.3">
      <c r="A123" s="11" t="s">
        <v>44265</v>
      </c>
      <c r="B123">
        <v>39</v>
      </c>
    </row>
    <row r="124" spans="1:2" x14ac:dyDescent="0.3">
      <c r="A124" s="11" t="s">
        <v>44266</v>
      </c>
      <c r="B124">
        <v>71</v>
      </c>
    </row>
    <row r="125" spans="1:2" x14ac:dyDescent="0.3">
      <c r="A125" s="11" t="s">
        <v>44267</v>
      </c>
      <c r="B125">
        <v>145</v>
      </c>
    </row>
    <row r="126" spans="1:2" x14ac:dyDescent="0.3">
      <c r="A126" s="11" t="s">
        <v>44268</v>
      </c>
      <c r="B126">
        <v>123</v>
      </c>
    </row>
    <row r="127" spans="1:2" x14ac:dyDescent="0.3">
      <c r="A127" s="11" t="s">
        <v>44269</v>
      </c>
      <c r="B127">
        <v>117</v>
      </c>
    </row>
    <row r="128" spans="1:2" x14ac:dyDescent="0.3">
      <c r="A128" s="11" t="s">
        <v>44270</v>
      </c>
      <c r="B128">
        <v>152</v>
      </c>
    </row>
    <row r="129" spans="1:2" x14ac:dyDescent="0.3">
      <c r="A129" s="11" t="s">
        <v>44271</v>
      </c>
      <c r="B129">
        <v>47</v>
      </c>
    </row>
    <row r="130" spans="1:2" x14ac:dyDescent="0.3">
      <c r="A130" s="11" t="s">
        <v>44272</v>
      </c>
      <c r="B130">
        <v>31</v>
      </c>
    </row>
    <row r="131" spans="1:2" x14ac:dyDescent="0.3">
      <c r="A131" s="11" t="s">
        <v>44273</v>
      </c>
      <c r="B131">
        <v>115</v>
      </c>
    </row>
    <row r="132" spans="1:2" x14ac:dyDescent="0.3">
      <c r="A132" s="11" t="s">
        <v>44274</v>
      </c>
      <c r="B132">
        <v>166</v>
      </c>
    </row>
    <row r="133" spans="1:2" x14ac:dyDescent="0.3">
      <c r="A133" s="11" t="s">
        <v>44275</v>
      </c>
      <c r="B133">
        <v>122</v>
      </c>
    </row>
    <row r="134" spans="1:2" x14ac:dyDescent="0.3">
      <c r="A134" s="11" t="s">
        <v>44276</v>
      </c>
      <c r="B134">
        <v>153</v>
      </c>
    </row>
    <row r="135" spans="1:2" x14ac:dyDescent="0.3">
      <c r="A135" s="11" t="s">
        <v>44277</v>
      </c>
      <c r="B135">
        <v>143</v>
      </c>
    </row>
    <row r="136" spans="1:2" x14ac:dyDescent="0.3">
      <c r="A136" s="11" t="s">
        <v>44278</v>
      </c>
      <c r="B136">
        <v>50</v>
      </c>
    </row>
    <row r="137" spans="1:2" x14ac:dyDescent="0.3">
      <c r="A137" s="11" t="s">
        <v>44279</v>
      </c>
      <c r="B137">
        <v>20</v>
      </c>
    </row>
    <row r="138" spans="1:2" x14ac:dyDescent="0.3">
      <c r="A138" s="11" t="s">
        <v>44280</v>
      </c>
      <c r="B138">
        <v>135</v>
      </c>
    </row>
    <row r="139" spans="1:2" x14ac:dyDescent="0.3">
      <c r="A139" s="11" t="s">
        <v>44281</v>
      </c>
      <c r="B139">
        <v>122</v>
      </c>
    </row>
    <row r="140" spans="1:2" x14ac:dyDescent="0.3">
      <c r="A140" s="11" t="s">
        <v>44282</v>
      </c>
      <c r="B140">
        <v>141</v>
      </c>
    </row>
    <row r="141" spans="1:2" x14ac:dyDescent="0.3">
      <c r="A141" s="11" t="s">
        <v>44283</v>
      </c>
      <c r="B141">
        <v>33</v>
      </c>
    </row>
    <row r="142" spans="1:2" x14ac:dyDescent="0.3">
      <c r="A142" s="11" t="s">
        <v>44284</v>
      </c>
      <c r="B142">
        <v>8</v>
      </c>
    </row>
    <row r="143" spans="1:2" x14ac:dyDescent="0.3">
      <c r="A143" s="11" t="s">
        <v>44285</v>
      </c>
      <c r="B143">
        <v>6</v>
      </c>
    </row>
    <row r="144" spans="1:2" x14ac:dyDescent="0.3">
      <c r="A144" s="11" t="s">
        <v>44286</v>
      </c>
      <c r="B144">
        <v>1</v>
      </c>
    </row>
    <row r="145" spans="1:2" x14ac:dyDescent="0.3">
      <c r="A145" s="11" t="s">
        <v>44287</v>
      </c>
      <c r="B145">
        <v>1</v>
      </c>
    </row>
    <row r="146" spans="1:2" x14ac:dyDescent="0.3">
      <c r="A146" s="11" t="s">
        <v>44288</v>
      </c>
      <c r="B146">
        <v>1</v>
      </c>
    </row>
    <row r="147" spans="1:2" x14ac:dyDescent="0.3">
      <c r="A147" s="11" t="s">
        <v>44289</v>
      </c>
      <c r="B147">
        <v>92</v>
      </c>
    </row>
    <row r="148" spans="1:2" x14ac:dyDescent="0.3">
      <c r="A148" s="11" t="s">
        <v>44290</v>
      </c>
      <c r="B148">
        <v>156</v>
      </c>
    </row>
    <row r="149" spans="1:2" x14ac:dyDescent="0.3">
      <c r="A149" s="11" t="s">
        <v>44291</v>
      </c>
      <c r="B149">
        <v>140</v>
      </c>
    </row>
    <row r="150" spans="1:2" x14ac:dyDescent="0.3">
      <c r="A150" s="11" t="s">
        <v>44292</v>
      </c>
      <c r="B150">
        <v>57</v>
      </c>
    </row>
    <row r="151" spans="1:2" x14ac:dyDescent="0.3">
      <c r="A151" s="11" t="s">
        <v>44293</v>
      </c>
      <c r="B151">
        <v>21</v>
      </c>
    </row>
    <row r="152" spans="1:2" x14ac:dyDescent="0.3">
      <c r="A152" s="11" t="s">
        <v>44294</v>
      </c>
      <c r="B152">
        <v>57</v>
      </c>
    </row>
    <row r="153" spans="1:2" x14ac:dyDescent="0.3">
      <c r="A153" s="11" t="s">
        <v>44295</v>
      </c>
      <c r="B153">
        <v>99</v>
      </c>
    </row>
    <row r="154" spans="1:2" x14ac:dyDescent="0.3">
      <c r="A154" s="11" t="s">
        <v>44296</v>
      </c>
      <c r="B154">
        <v>121</v>
      </c>
    </row>
    <row r="155" spans="1:2" x14ac:dyDescent="0.3">
      <c r="A155" s="11" t="s">
        <v>44297</v>
      </c>
      <c r="B155">
        <v>109</v>
      </c>
    </row>
    <row r="156" spans="1:2" x14ac:dyDescent="0.3">
      <c r="A156" s="11" t="s">
        <v>44298</v>
      </c>
      <c r="B156">
        <v>126</v>
      </c>
    </row>
    <row r="157" spans="1:2" x14ac:dyDescent="0.3">
      <c r="A157" s="11" t="s">
        <v>44299</v>
      </c>
      <c r="B157">
        <v>44</v>
      </c>
    </row>
    <row r="158" spans="1:2" x14ac:dyDescent="0.3">
      <c r="A158" s="11" t="s">
        <v>44300</v>
      </c>
      <c r="B158">
        <v>16</v>
      </c>
    </row>
    <row r="159" spans="1:2" x14ac:dyDescent="0.3">
      <c r="A159" s="11" t="s">
        <v>44301</v>
      </c>
      <c r="B159">
        <v>126</v>
      </c>
    </row>
    <row r="160" spans="1:2" x14ac:dyDescent="0.3">
      <c r="A160" s="11" t="s">
        <v>44302</v>
      </c>
      <c r="B160">
        <v>144</v>
      </c>
    </row>
    <row r="161" spans="1:2" x14ac:dyDescent="0.3">
      <c r="A161" s="11" t="s">
        <v>44303</v>
      </c>
      <c r="B161">
        <v>140</v>
      </c>
    </row>
    <row r="162" spans="1:2" x14ac:dyDescent="0.3">
      <c r="A162" s="11" t="s">
        <v>44304</v>
      </c>
      <c r="B162">
        <v>117</v>
      </c>
    </row>
    <row r="163" spans="1:2" x14ac:dyDescent="0.3">
      <c r="A163" s="11" t="s">
        <v>44305</v>
      </c>
      <c r="B163">
        <v>121</v>
      </c>
    </row>
    <row r="164" spans="1:2" x14ac:dyDescent="0.3">
      <c r="A164" s="11" t="s">
        <v>44306</v>
      </c>
      <c r="B164">
        <v>54</v>
      </c>
    </row>
    <row r="165" spans="1:2" x14ac:dyDescent="0.3">
      <c r="A165" s="11" t="s">
        <v>44307</v>
      </c>
      <c r="B165">
        <v>13</v>
      </c>
    </row>
    <row r="166" spans="1:2" x14ac:dyDescent="0.3">
      <c r="A166" s="11" t="s">
        <v>44308</v>
      </c>
      <c r="B166">
        <v>141</v>
      </c>
    </row>
    <row r="167" spans="1:2" x14ac:dyDescent="0.3">
      <c r="A167" s="11" t="s">
        <v>44309</v>
      </c>
      <c r="B167">
        <v>100</v>
      </c>
    </row>
    <row r="168" spans="1:2" x14ac:dyDescent="0.3">
      <c r="A168" s="11" t="s">
        <v>44310</v>
      </c>
      <c r="B168">
        <v>157</v>
      </c>
    </row>
    <row r="169" spans="1:2" x14ac:dyDescent="0.3">
      <c r="A169" s="11" t="s">
        <v>44311</v>
      </c>
      <c r="B169">
        <v>159</v>
      </c>
    </row>
    <row r="170" spans="1:2" x14ac:dyDescent="0.3">
      <c r="A170" s="11" t="s">
        <v>44312</v>
      </c>
      <c r="B170">
        <v>121</v>
      </c>
    </row>
    <row r="171" spans="1:2" x14ac:dyDescent="0.3">
      <c r="A171" s="11" t="s">
        <v>44313</v>
      </c>
      <c r="B171">
        <v>39</v>
      </c>
    </row>
    <row r="172" spans="1:2" x14ac:dyDescent="0.3">
      <c r="A172" s="11" t="s">
        <v>44314</v>
      </c>
      <c r="B172">
        <v>28</v>
      </c>
    </row>
    <row r="173" spans="1:2" x14ac:dyDescent="0.3">
      <c r="A173" s="11" t="s">
        <v>44315</v>
      </c>
      <c r="B173">
        <v>96</v>
      </c>
    </row>
    <row r="174" spans="1:2" x14ac:dyDescent="0.3">
      <c r="A174" s="11" t="s">
        <v>44316</v>
      </c>
      <c r="B174">
        <v>137</v>
      </c>
    </row>
    <row r="175" spans="1:2" x14ac:dyDescent="0.3">
      <c r="A175" s="11" t="s">
        <v>44317</v>
      </c>
      <c r="B175">
        <v>146</v>
      </c>
    </row>
    <row r="176" spans="1:2" x14ac:dyDescent="0.3">
      <c r="A176" s="11" t="s">
        <v>44318</v>
      </c>
      <c r="B176">
        <v>152</v>
      </c>
    </row>
    <row r="177" spans="1:2" x14ac:dyDescent="0.3">
      <c r="A177" s="11" t="s">
        <v>44319</v>
      </c>
      <c r="B177">
        <v>148</v>
      </c>
    </row>
    <row r="178" spans="1:2" x14ac:dyDescent="0.3">
      <c r="A178" s="11" t="s">
        <v>44320</v>
      </c>
      <c r="B178">
        <v>53</v>
      </c>
    </row>
    <row r="179" spans="1:2" x14ac:dyDescent="0.3">
      <c r="A179" s="11" t="s">
        <v>44321</v>
      </c>
      <c r="B179">
        <v>28</v>
      </c>
    </row>
    <row r="180" spans="1:2" x14ac:dyDescent="0.3">
      <c r="A180" s="11" t="s">
        <v>44322</v>
      </c>
      <c r="B180">
        <v>134</v>
      </c>
    </row>
    <row r="181" spans="1:2" x14ac:dyDescent="0.3">
      <c r="A181" s="11" t="s">
        <v>44323</v>
      </c>
      <c r="B181">
        <v>176</v>
      </c>
    </row>
    <row r="182" spans="1:2" x14ac:dyDescent="0.3">
      <c r="A182" s="11" t="s">
        <v>44324</v>
      </c>
      <c r="B182">
        <v>142</v>
      </c>
    </row>
    <row r="183" spans="1:2" x14ac:dyDescent="0.3">
      <c r="A183" s="11" t="s">
        <v>44325</v>
      </c>
      <c r="B183">
        <v>144</v>
      </c>
    </row>
    <row r="184" spans="1:2" x14ac:dyDescent="0.3">
      <c r="A184" s="11" t="s">
        <v>44326</v>
      </c>
      <c r="B184">
        <v>123</v>
      </c>
    </row>
    <row r="185" spans="1:2" x14ac:dyDescent="0.3">
      <c r="A185" s="11" t="s">
        <v>44327</v>
      </c>
      <c r="B185">
        <v>63</v>
      </c>
    </row>
    <row r="186" spans="1:2" x14ac:dyDescent="0.3">
      <c r="A186" s="11" t="s">
        <v>44328</v>
      </c>
      <c r="B186">
        <v>21</v>
      </c>
    </row>
    <row r="187" spans="1:2" x14ac:dyDescent="0.3">
      <c r="A187" s="11" t="s">
        <v>44329</v>
      </c>
      <c r="B187">
        <v>89</v>
      </c>
    </row>
    <row r="188" spans="1:2" x14ac:dyDescent="0.3">
      <c r="A188" s="11" t="s">
        <v>44330</v>
      </c>
      <c r="B188">
        <v>92</v>
      </c>
    </row>
    <row r="189" spans="1:2" x14ac:dyDescent="0.3">
      <c r="A189" s="11" t="s">
        <v>44331</v>
      </c>
      <c r="B189">
        <v>131</v>
      </c>
    </row>
    <row r="190" spans="1:2" x14ac:dyDescent="0.3">
      <c r="A190" s="11" t="s">
        <v>44332</v>
      </c>
      <c r="B190">
        <v>146</v>
      </c>
    </row>
    <row r="191" spans="1:2" x14ac:dyDescent="0.3">
      <c r="A191" s="11" t="s">
        <v>44333</v>
      </c>
      <c r="B191">
        <v>132</v>
      </c>
    </row>
    <row r="192" spans="1:2" x14ac:dyDescent="0.3">
      <c r="A192" s="11" t="s">
        <v>44334</v>
      </c>
      <c r="B192">
        <v>64</v>
      </c>
    </row>
    <row r="193" spans="1:2" x14ac:dyDescent="0.3">
      <c r="A193" s="11" t="s">
        <v>44335</v>
      </c>
      <c r="B193">
        <v>29</v>
      </c>
    </row>
    <row r="194" spans="1:2" x14ac:dyDescent="0.3">
      <c r="A194" s="11" t="s">
        <v>44336</v>
      </c>
      <c r="B194">
        <v>102</v>
      </c>
    </row>
    <row r="195" spans="1:2" x14ac:dyDescent="0.3">
      <c r="A195" s="11" t="s">
        <v>44337</v>
      </c>
      <c r="B195">
        <v>141</v>
      </c>
    </row>
    <row r="196" spans="1:2" x14ac:dyDescent="0.3">
      <c r="A196" s="11" t="s">
        <v>44338</v>
      </c>
      <c r="B196">
        <v>133</v>
      </c>
    </row>
    <row r="197" spans="1:2" x14ac:dyDescent="0.3">
      <c r="A197" s="11" t="s">
        <v>44339</v>
      </c>
      <c r="B197">
        <v>123</v>
      </c>
    </row>
    <row r="198" spans="1:2" x14ac:dyDescent="0.3">
      <c r="A198" s="11" t="s">
        <v>44340</v>
      </c>
      <c r="B198">
        <v>143</v>
      </c>
    </row>
    <row r="199" spans="1:2" x14ac:dyDescent="0.3">
      <c r="A199" s="11" t="s">
        <v>44341</v>
      </c>
      <c r="B199">
        <v>47</v>
      </c>
    </row>
    <row r="200" spans="1:2" x14ac:dyDescent="0.3">
      <c r="A200" s="11" t="s">
        <v>44342</v>
      </c>
      <c r="B200">
        <v>14</v>
      </c>
    </row>
    <row r="201" spans="1:2" x14ac:dyDescent="0.3">
      <c r="A201" s="11" t="s">
        <v>44343</v>
      </c>
      <c r="B201">
        <v>134</v>
      </c>
    </row>
    <row r="202" spans="1:2" x14ac:dyDescent="0.3">
      <c r="A202" s="11" t="s">
        <v>44344</v>
      </c>
      <c r="B202">
        <v>119</v>
      </c>
    </row>
    <row r="203" spans="1:2" x14ac:dyDescent="0.3">
      <c r="A203" s="11" t="s">
        <v>44345</v>
      </c>
      <c r="B203">
        <v>133</v>
      </c>
    </row>
    <row r="204" spans="1:2" x14ac:dyDescent="0.3">
      <c r="A204" s="11" t="s">
        <v>44346</v>
      </c>
      <c r="B204">
        <v>135</v>
      </c>
    </row>
    <row r="205" spans="1:2" x14ac:dyDescent="0.3">
      <c r="A205" s="11" t="s">
        <v>44347</v>
      </c>
      <c r="B205">
        <v>109</v>
      </c>
    </row>
    <row r="206" spans="1:2" x14ac:dyDescent="0.3">
      <c r="A206" s="11" t="s">
        <v>44348</v>
      </c>
      <c r="B206">
        <v>56</v>
      </c>
    </row>
    <row r="207" spans="1:2" x14ac:dyDescent="0.3">
      <c r="A207" s="11" t="s">
        <v>44349</v>
      </c>
      <c r="B207">
        <v>33</v>
      </c>
    </row>
    <row r="208" spans="1:2" x14ac:dyDescent="0.3">
      <c r="A208" s="11" t="s">
        <v>44350</v>
      </c>
      <c r="B208">
        <v>98</v>
      </c>
    </row>
    <row r="209" spans="1:2" x14ac:dyDescent="0.3">
      <c r="A209" s="11" t="s">
        <v>44351</v>
      </c>
      <c r="B209">
        <v>133</v>
      </c>
    </row>
    <row r="210" spans="1:2" x14ac:dyDescent="0.3">
      <c r="A210" s="11" t="s">
        <v>44352</v>
      </c>
      <c r="B210">
        <v>136</v>
      </c>
    </row>
    <row r="211" spans="1:2" x14ac:dyDescent="0.3">
      <c r="A211" s="11" t="s">
        <v>44353</v>
      </c>
      <c r="B211">
        <v>95</v>
      </c>
    </row>
    <row r="212" spans="1:2" x14ac:dyDescent="0.3">
      <c r="A212" s="11" t="s">
        <v>44354</v>
      </c>
      <c r="B212">
        <v>90</v>
      </c>
    </row>
    <row r="213" spans="1:2" x14ac:dyDescent="0.3">
      <c r="A213" s="11" t="s">
        <v>44355</v>
      </c>
      <c r="B213">
        <v>33</v>
      </c>
    </row>
    <row r="214" spans="1:2" x14ac:dyDescent="0.3">
      <c r="A214" s="11" t="s">
        <v>44356</v>
      </c>
      <c r="B214">
        <v>23</v>
      </c>
    </row>
    <row r="215" spans="1:2" x14ac:dyDescent="0.3">
      <c r="A215" s="11" t="s">
        <v>44357</v>
      </c>
      <c r="B215">
        <v>86</v>
      </c>
    </row>
    <row r="216" spans="1:2" x14ac:dyDescent="0.3">
      <c r="A216" s="11" t="s">
        <v>44358</v>
      </c>
      <c r="B216">
        <v>73</v>
      </c>
    </row>
    <row r="217" spans="1:2" x14ac:dyDescent="0.3">
      <c r="A217" s="11" t="s">
        <v>44359</v>
      </c>
      <c r="B217">
        <v>87</v>
      </c>
    </row>
    <row r="218" spans="1:2" x14ac:dyDescent="0.3">
      <c r="A218" s="11" t="s">
        <v>44360</v>
      </c>
      <c r="B218">
        <v>88</v>
      </c>
    </row>
    <row r="219" spans="1:2" x14ac:dyDescent="0.3">
      <c r="A219" s="11" t="s">
        <v>44361</v>
      </c>
      <c r="B219">
        <v>106</v>
      </c>
    </row>
    <row r="220" spans="1:2" x14ac:dyDescent="0.3">
      <c r="A220" s="11" t="s">
        <v>44362</v>
      </c>
      <c r="B220">
        <v>54</v>
      </c>
    </row>
    <row r="221" spans="1:2" x14ac:dyDescent="0.3">
      <c r="A221" s="11" t="s">
        <v>44363</v>
      </c>
      <c r="B221">
        <v>33</v>
      </c>
    </row>
    <row r="222" spans="1:2" x14ac:dyDescent="0.3">
      <c r="A222" s="11" t="s">
        <v>44364</v>
      </c>
      <c r="B222">
        <v>149</v>
      </c>
    </row>
    <row r="223" spans="1:2" x14ac:dyDescent="0.3">
      <c r="A223" s="11" t="s">
        <v>44365</v>
      </c>
      <c r="B223">
        <v>181</v>
      </c>
    </row>
    <row r="224" spans="1:2" x14ac:dyDescent="0.3">
      <c r="A224" s="11" t="s">
        <v>44366</v>
      </c>
      <c r="B224">
        <v>121</v>
      </c>
    </row>
    <row r="225" spans="1:2" x14ac:dyDescent="0.3">
      <c r="A225" s="11" t="s">
        <v>44367</v>
      </c>
      <c r="B225">
        <v>125</v>
      </c>
    </row>
    <row r="226" spans="1:2" x14ac:dyDescent="0.3">
      <c r="A226" s="11" t="s">
        <v>44368</v>
      </c>
      <c r="B226">
        <v>116</v>
      </c>
    </row>
    <row r="227" spans="1:2" x14ac:dyDescent="0.3">
      <c r="A227" s="11" t="s">
        <v>44369</v>
      </c>
      <c r="B227">
        <v>76</v>
      </c>
    </row>
    <row r="228" spans="1:2" x14ac:dyDescent="0.3">
      <c r="A228" s="11" t="s">
        <v>44370</v>
      </c>
      <c r="B228">
        <v>84</v>
      </c>
    </row>
    <row r="229" spans="1:2" x14ac:dyDescent="0.3">
      <c r="A229" s="11" t="s">
        <v>44371</v>
      </c>
      <c r="B229">
        <v>148</v>
      </c>
    </row>
    <row r="230" spans="1:2" x14ac:dyDescent="0.3">
      <c r="A230" s="11" t="s">
        <v>44372</v>
      </c>
      <c r="B230">
        <v>150</v>
      </c>
    </row>
    <row r="231" spans="1:2" x14ac:dyDescent="0.3">
      <c r="A231" s="11" t="s">
        <v>44373</v>
      </c>
      <c r="B231">
        <v>167</v>
      </c>
    </row>
    <row r="232" spans="1:2" x14ac:dyDescent="0.3">
      <c r="A232" s="11" t="s">
        <v>44374</v>
      </c>
      <c r="B232">
        <v>141</v>
      </c>
    </row>
    <row r="233" spans="1:2" x14ac:dyDescent="0.3">
      <c r="A233" s="11" t="s">
        <v>44375</v>
      </c>
      <c r="B233">
        <v>145</v>
      </c>
    </row>
    <row r="234" spans="1:2" x14ac:dyDescent="0.3">
      <c r="A234" s="11" t="s">
        <v>44376</v>
      </c>
      <c r="B234">
        <v>101</v>
      </c>
    </row>
    <row r="235" spans="1:2" x14ac:dyDescent="0.3">
      <c r="A235" s="11" t="s">
        <v>44377</v>
      </c>
      <c r="B235">
        <v>41</v>
      </c>
    </row>
    <row r="236" spans="1:2" x14ac:dyDescent="0.3">
      <c r="A236" s="11" t="s">
        <v>44378</v>
      </c>
      <c r="B236">
        <v>146</v>
      </c>
    </row>
    <row r="237" spans="1:2" x14ac:dyDescent="0.3">
      <c r="A237" s="11" t="s">
        <v>44379</v>
      </c>
      <c r="B237">
        <v>140</v>
      </c>
    </row>
    <row r="238" spans="1:2" x14ac:dyDescent="0.3">
      <c r="A238" s="11" t="s">
        <v>44380</v>
      </c>
      <c r="B238">
        <v>145</v>
      </c>
    </row>
    <row r="239" spans="1:2" x14ac:dyDescent="0.3">
      <c r="A239" s="11" t="s">
        <v>44381</v>
      </c>
      <c r="B239">
        <v>127</v>
      </c>
    </row>
    <row r="240" spans="1:2" x14ac:dyDescent="0.3">
      <c r="A240" s="11" t="s">
        <v>44382</v>
      </c>
      <c r="B240">
        <v>126</v>
      </c>
    </row>
    <row r="241" spans="1:2" x14ac:dyDescent="0.3">
      <c r="A241" s="11" t="s">
        <v>44383</v>
      </c>
      <c r="B241">
        <v>60</v>
      </c>
    </row>
    <row r="242" spans="1:2" x14ac:dyDescent="0.3">
      <c r="A242" s="11" t="s">
        <v>44384</v>
      </c>
      <c r="B242">
        <v>69</v>
      </c>
    </row>
    <row r="243" spans="1:2" x14ac:dyDescent="0.3">
      <c r="A243" s="11" t="s">
        <v>44385</v>
      </c>
      <c r="B243">
        <v>136</v>
      </c>
    </row>
    <row r="244" spans="1:2" x14ac:dyDescent="0.3">
      <c r="A244" s="11" t="s">
        <v>44386</v>
      </c>
      <c r="B244">
        <v>134</v>
      </c>
    </row>
    <row r="245" spans="1:2" x14ac:dyDescent="0.3">
      <c r="A245" s="11" t="s">
        <v>44387</v>
      </c>
      <c r="B245">
        <v>160</v>
      </c>
    </row>
    <row r="246" spans="1:2" x14ac:dyDescent="0.3">
      <c r="A246" s="11" t="s">
        <v>44388</v>
      </c>
      <c r="B246">
        <v>125</v>
      </c>
    </row>
    <row r="247" spans="1:2" x14ac:dyDescent="0.3">
      <c r="A247" s="11" t="s">
        <v>44389</v>
      </c>
      <c r="B247">
        <v>132</v>
      </c>
    </row>
    <row r="248" spans="1:2" x14ac:dyDescent="0.3">
      <c r="A248" s="11" t="s">
        <v>44390</v>
      </c>
      <c r="B248">
        <v>99</v>
      </c>
    </row>
    <row r="249" spans="1:2" x14ac:dyDescent="0.3">
      <c r="A249" s="11" t="s">
        <v>44391</v>
      </c>
      <c r="B249">
        <v>68</v>
      </c>
    </row>
    <row r="250" spans="1:2" x14ac:dyDescent="0.3">
      <c r="A250" s="11" t="s">
        <v>44392</v>
      </c>
      <c r="B250">
        <v>110</v>
      </c>
    </row>
    <row r="251" spans="1:2" x14ac:dyDescent="0.3">
      <c r="A251" s="11" t="s">
        <v>44393</v>
      </c>
      <c r="B251">
        <v>136</v>
      </c>
    </row>
    <row r="252" spans="1:2" x14ac:dyDescent="0.3">
      <c r="A252" s="11" t="s">
        <v>44394</v>
      </c>
      <c r="B252">
        <v>110</v>
      </c>
    </row>
    <row r="253" spans="1:2" x14ac:dyDescent="0.3">
      <c r="A253" s="11" t="s">
        <v>44395</v>
      </c>
      <c r="B253">
        <v>80</v>
      </c>
    </row>
    <row r="254" spans="1:2" x14ac:dyDescent="0.3">
      <c r="A254" s="11" t="s">
        <v>44396</v>
      </c>
      <c r="B254">
        <v>61</v>
      </c>
    </row>
    <row r="255" spans="1:2" x14ac:dyDescent="0.3">
      <c r="A255" s="11" t="s">
        <v>44397</v>
      </c>
      <c r="B255">
        <v>54</v>
      </c>
    </row>
    <row r="256" spans="1:2" x14ac:dyDescent="0.3">
      <c r="A256" s="11" t="s">
        <v>44398</v>
      </c>
      <c r="B256">
        <v>39</v>
      </c>
    </row>
    <row r="257" spans="1:2" x14ac:dyDescent="0.3">
      <c r="A257" s="11" t="s">
        <v>44399</v>
      </c>
      <c r="B257">
        <v>81</v>
      </c>
    </row>
    <row r="258" spans="1:2" x14ac:dyDescent="0.3">
      <c r="A258" s="11" t="s">
        <v>44400</v>
      </c>
      <c r="B258">
        <v>90</v>
      </c>
    </row>
    <row r="259" spans="1:2" x14ac:dyDescent="0.3">
      <c r="A259" s="11" t="s">
        <v>44401</v>
      </c>
      <c r="B259">
        <v>74</v>
      </c>
    </row>
    <row r="260" spans="1:2" x14ac:dyDescent="0.3">
      <c r="A260" s="11" t="s">
        <v>44402</v>
      </c>
      <c r="B260">
        <v>45</v>
      </c>
    </row>
    <row r="261" spans="1:2" x14ac:dyDescent="0.3">
      <c r="A261" s="11" t="s">
        <v>44403</v>
      </c>
      <c r="B261">
        <v>94</v>
      </c>
    </row>
    <row r="262" spans="1:2" x14ac:dyDescent="0.3">
      <c r="A262" s="11" t="s">
        <v>44404</v>
      </c>
      <c r="B262">
        <v>66</v>
      </c>
    </row>
    <row r="263" spans="1:2" x14ac:dyDescent="0.3">
      <c r="A263" s="11" t="s">
        <v>44405</v>
      </c>
      <c r="B263">
        <v>52</v>
      </c>
    </row>
    <row r="264" spans="1:2" x14ac:dyDescent="0.3">
      <c r="A264" s="11" t="s">
        <v>44406</v>
      </c>
      <c r="B264">
        <v>198</v>
      </c>
    </row>
    <row r="265" spans="1:2" x14ac:dyDescent="0.3">
      <c r="A265" s="11" t="s">
        <v>44407</v>
      </c>
      <c r="B265">
        <v>127</v>
      </c>
    </row>
    <row r="266" spans="1:2" x14ac:dyDescent="0.3">
      <c r="A266" s="11" t="s">
        <v>44408</v>
      </c>
      <c r="B266">
        <v>116</v>
      </c>
    </row>
    <row r="267" spans="1:2" x14ac:dyDescent="0.3">
      <c r="A267" s="11" t="s">
        <v>44409</v>
      </c>
      <c r="B267">
        <v>107</v>
      </c>
    </row>
    <row r="268" spans="1:2" x14ac:dyDescent="0.3">
      <c r="A268" s="11" t="s">
        <v>44410</v>
      </c>
      <c r="B268">
        <v>90</v>
      </c>
    </row>
    <row r="269" spans="1:2" x14ac:dyDescent="0.3">
      <c r="A269" s="11" t="s">
        <v>44411</v>
      </c>
      <c r="B269">
        <v>48</v>
      </c>
    </row>
    <row r="270" spans="1:2" x14ac:dyDescent="0.3">
      <c r="A270" s="11" t="s">
        <v>44412</v>
      </c>
      <c r="B270">
        <v>28</v>
      </c>
    </row>
    <row r="271" spans="1:2" x14ac:dyDescent="0.3">
      <c r="A271" s="11" t="s">
        <v>44413</v>
      </c>
      <c r="B271">
        <v>108</v>
      </c>
    </row>
    <row r="272" spans="1:2" x14ac:dyDescent="0.3">
      <c r="A272" s="11" t="s">
        <v>44414</v>
      </c>
      <c r="B272">
        <v>79</v>
      </c>
    </row>
    <row r="273" spans="1:2" x14ac:dyDescent="0.3">
      <c r="A273" s="11" t="s">
        <v>44415</v>
      </c>
      <c r="B273">
        <v>108</v>
      </c>
    </row>
    <row r="274" spans="1:2" x14ac:dyDescent="0.3">
      <c r="A274" s="11" t="s">
        <v>44416</v>
      </c>
      <c r="B274">
        <v>83</v>
      </c>
    </row>
    <row r="275" spans="1:2" x14ac:dyDescent="0.3">
      <c r="A275" s="11" t="s">
        <v>44417</v>
      </c>
      <c r="B275">
        <v>115</v>
      </c>
    </row>
    <row r="276" spans="1:2" x14ac:dyDescent="0.3">
      <c r="A276" s="11" t="s">
        <v>44418</v>
      </c>
      <c r="B276">
        <v>43</v>
      </c>
    </row>
    <row r="277" spans="1:2" x14ac:dyDescent="0.3">
      <c r="A277" s="11" t="s">
        <v>44419</v>
      </c>
      <c r="B277">
        <v>71</v>
      </c>
    </row>
    <row r="278" spans="1:2" x14ac:dyDescent="0.3">
      <c r="A278" s="11" t="s">
        <v>44420</v>
      </c>
      <c r="B278">
        <v>95</v>
      </c>
    </row>
    <row r="279" spans="1:2" x14ac:dyDescent="0.3">
      <c r="A279" s="11" t="s">
        <v>44421</v>
      </c>
      <c r="B279">
        <v>99</v>
      </c>
    </row>
    <row r="280" spans="1:2" x14ac:dyDescent="0.3">
      <c r="A280" s="11" t="s">
        <v>44422</v>
      </c>
      <c r="B280">
        <v>105</v>
      </c>
    </row>
    <row r="281" spans="1:2" x14ac:dyDescent="0.3">
      <c r="A281" s="11" t="s">
        <v>44423</v>
      </c>
      <c r="B281">
        <v>98</v>
      </c>
    </row>
    <row r="282" spans="1:2" x14ac:dyDescent="0.3">
      <c r="A282" s="11" t="s">
        <v>44424</v>
      </c>
      <c r="B282">
        <v>101</v>
      </c>
    </row>
    <row r="283" spans="1:2" x14ac:dyDescent="0.3">
      <c r="A283" s="11" t="s">
        <v>44425</v>
      </c>
      <c r="B283">
        <v>30</v>
      </c>
    </row>
    <row r="284" spans="1:2" x14ac:dyDescent="0.3">
      <c r="A284" s="11" t="s">
        <v>44426</v>
      </c>
      <c r="B284">
        <v>53</v>
      </c>
    </row>
    <row r="285" spans="1:2" x14ac:dyDescent="0.3">
      <c r="A285" s="11" t="s">
        <v>44427</v>
      </c>
      <c r="B285">
        <v>89</v>
      </c>
    </row>
    <row r="286" spans="1:2" x14ac:dyDescent="0.3">
      <c r="A286" s="11" t="s">
        <v>44428</v>
      </c>
      <c r="B286">
        <v>105</v>
      </c>
    </row>
    <row r="287" spans="1:2" x14ac:dyDescent="0.3">
      <c r="A287" s="11" t="s">
        <v>44429</v>
      </c>
      <c r="B287">
        <v>107</v>
      </c>
    </row>
    <row r="288" spans="1:2" x14ac:dyDescent="0.3">
      <c r="A288" s="11" t="s">
        <v>44430</v>
      </c>
      <c r="B288">
        <v>119</v>
      </c>
    </row>
    <row r="289" spans="1:2" x14ac:dyDescent="0.3">
      <c r="A289" s="11" t="s">
        <v>44431</v>
      </c>
      <c r="B289">
        <v>113</v>
      </c>
    </row>
    <row r="290" spans="1:2" x14ac:dyDescent="0.3">
      <c r="A290" s="11" t="s">
        <v>44432</v>
      </c>
      <c r="B290">
        <v>34</v>
      </c>
    </row>
    <row r="291" spans="1:2" x14ac:dyDescent="0.3">
      <c r="A291" s="11" t="s">
        <v>44433</v>
      </c>
      <c r="B291">
        <v>66</v>
      </c>
    </row>
    <row r="292" spans="1:2" x14ac:dyDescent="0.3">
      <c r="A292" s="11" t="s">
        <v>44434</v>
      </c>
      <c r="B292">
        <v>109</v>
      </c>
    </row>
    <row r="293" spans="1:2" x14ac:dyDescent="0.3">
      <c r="A293" s="11" t="s">
        <v>44435</v>
      </c>
      <c r="B293">
        <v>92</v>
      </c>
    </row>
    <row r="294" spans="1:2" x14ac:dyDescent="0.3">
      <c r="A294" s="11" t="s">
        <v>44436</v>
      </c>
      <c r="B294">
        <v>95</v>
      </c>
    </row>
    <row r="295" spans="1:2" x14ac:dyDescent="0.3">
      <c r="A295" s="11" t="s">
        <v>44437</v>
      </c>
      <c r="B295">
        <v>83</v>
      </c>
    </row>
    <row r="296" spans="1:2" x14ac:dyDescent="0.3">
      <c r="A296" s="11" t="s">
        <v>44438</v>
      </c>
      <c r="B296">
        <v>79</v>
      </c>
    </row>
    <row r="297" spans="1:2" x14ac:dyDescent="0.3">
      <c r="A297" s="11" t="s">
        <v>44439</v>
      </c>
      <c r="B297">
        <v>38</v>
      </c>
    </row>
    <row r="298" spans="1:2" x14ac:dyDescent="0.3">
      <c r="A298" s="11" t="s">
        <v>44440</v>
      </c>
      <c r="B298">
        <v>36</v>
      </c>
    </row>
    <row r="299" spans="1:2" x14ac:dyDescent="0.3">
      <c r="A299" s="11" t="s">
        <v>44441</v>
      </c>
      <c r="B299">
        <v>76</v>
      </c>
    </row>
    <row r="300" spans="1:2" x14ac:dyDescent="0.3">
      <c r="A300" s="11" t="s">
        <v>44442</v>
      </c>
      <c r="B300">
        <v>76</v>
      </c>
    </row>
    <row r="301" spans="1:2" x14ac:dyDescent="0.3">
      <c r="A301" s="11" t="s">
        <v>44443</v>
      </c>
      <c r="B301">
        <v>83</v>
      </c>
    </row>
    <row r="302" spans="1:2" x14ac:dyDescent="0.3">
      <c r="A302" s="11" t="s">
        <v>44444</v>
      </c>
      <c r="B302">
        <v>127</v>
      </c>
    </row>
    <row r="303" spans="1:2" x14ac:dyDescent="0.3">
      <c r="A303" s="11" t="s">
        <v>44445</v>
      </c>
      <c r="B303">
        <v>62</v>
      </c>
    </row>
    <row r="304" spans="1:2" x14ac:dyDescent="0.3">
      <c r="A304" s="11" t="s">
        <v>44446</v>
      </c>
      <c r="B304">
        <v>42</v>
      </c>
    </row>
    <row r="305" spans="1:2" x14ac:dyDescent="0.3">
      <c r="A305" s="11" t="s">
        <v>44447</v>
      </c>
      <c r="B305">
        <v>42</v>
      </c>
    </row>
    <row r="306" spans="1:2" x14ac:dyDescent="0.3">
      <c r="A306" s="11" t="s">
        <v>44448</v>
      </c>
      <c r="B306">
        <v>125</v>
      </c>
    </row>
    <row r="307" spans="1:2" x14ac:dyDescent="0.3">
      <c r="A307" s="11" t="s">
        <v>44449</v>
      </c>
      <c r="B307">
        <v>102</v>
      </c>
    </row>
    <row r="308" spans="1:2" x14ac:dyDescent="0.3">
      <c r="A308" s="11" t="s">
        <v>44450</v>
      </c>
      <c r="B308">
        <v>74</v>
      </c>
    </row>
    <row r="309" spans="1:2" x14ac:dyDescent="0.3">
      <c r="A309" s="11" t="s">
        <v>44451</v>
      </c>
      <c r="B309">
        <v>90</v>
      </c>
    </row>
    <row r="310" spans="1:2" x14ac:dyDescent="0.3">
      <c r="A310" s="11" t="s">
        <v>44452</v>
      </c>
      <c r="B310">
        <v>76</v>
      </c>
    </row>
    <row r="311" spans="1:2" x14ac:dyDescent="0.3">
      <c r="A311" s="11" t="s">
        <v>44453</v>
      </c>
      <c r="B311">
        <v>45</v>
      </c>
    </row>
    <row r="312" spans="1:2" x14ac:dyDescent="0.3">
      <c r="A312" s="11" t="s">
        <v>44454</v>
      </c>
      <c r="B312">
        <v>60</v>
      </c>
    </row>
    <row r="313" spans="1:2" x14ac:dyDescent="0.3">
      <c r="A313" s="11" t="s">
        <v>44455</v>
      </c>
      <c r="B313">
        <v>64</v>
      </c>
    </row>
    <row r="314" spans="1:2" x14ac:dyDescent="0.3">
      <c r="A314" s="11" t="s">
        <v>44456</v>
      </c>
      <c r="B314">
        <v>84</v>
      </c>
    </row>
    <row r="315" spans="1:2" x14ac:dyDescent="0.3">
      <c r="A315" s="11" t="s">
        <v>44457</v>
      </c>
      <c r="B315">
        <v>83</v>
      </c>
    </row>
    <row r="316" spans="1:2" x14ac:dyDescent="0.3">
      <c r="A316" s="11" t="s">
        <v>44458</v>
      </c>
      <c r="B316">
        <v>98</v>
      </c>
    </row>
    <row r="317" spans="1:2" x14ac:dyDescent="0.3">
      <c r="A317" s="11" t="s">
        <v>44459</v>
      </c>
      <c r="B317">
        <v>76</v>
      </c>
    </row>
    <row r="318" spans="1:2" x14ac:dyDescent="0.3">
      <c r="A318" s="11" t="s">
        <v>44460</v>
      </c>
      <c r="B318">
        <v>46</v>
      </c>
    </row>
    <row r="319" spans="1:2" x14ac:dyDescent="0.3">
      <c r="A319" s="11" t="s">
        <v>44461</v>
      </c>
      <c r="B319">
        <v>49</v>
      </c>
    </row>
    <row r="320" spans="1:2" x14ac:dyDescent="0.3">
      <c r="A320" s="11" t="s">
        <v>44462</v>
      </c>
      <c r="B320">
        <v>51</v>
      </c>
    </row>
    <row r="321" spans="1:2" x14ac:dyDescent="0.3">
      <c r="A321" s="11" t="s">
        <v>44463</v>
      </c>
      <c r="B321">
        <v>64</v>
      </c>
    </row>
    <row r="322" spans="1:2" x14ac:dyDescent="0.3">
      <c r="A322" s="11" t="s">
        <v>44464</v>
      </c>
      <c r="B322">
        <v>89</v>
      </c>
    </row>
    <row r="323" spans="1:2" x14ac:dyDescent="0.3">
      <c r="A323" s="11" t="s">
        <v>44465</v>
      </c>
      <c r="B323">
        <v>79</v>
      </c>
    </row>
    <row r="324" spans="1:2" x14ac:dyDescent="0.3">
      <c r="A324" s="11" t="s">
        <v>44466</v>
      </c>
      <c r="B324">
        <v>93</v>
      </c>
    </row>
    <row r="325" spans="1:2" x14ac:dyDescent="0.3">
      <c r="A325" s="11" t="s">
        <v>44467</v>
      </c>
      <c r="B325">
        <v>83</v>
      </c>
    </row>
    <row r="326" spans="1:2" x14ac:dyDescent="0.3">
      <c r="A326" s="11" t="s">
        <v>44468</v>
      </c>
      <c r="B326">
        <v>25</v>
      </c>
    </row>
    <row r="327" spans="1:2" x14ac:dyDescent="0.3">
      <c r="A327" s="11" t="s">
        <v>44469</v>
      </c>
      <c r="B327">
        <v>48</v>
      </c>
    </row>
    <row r="328" spans="1:2" x14ac:dyDescent="0.3">
      <c r="A328" s="11" t="s">
        <v>44470</v>
      </c>
      <c r="B328">
        <v>68</v>
      </c>
    </row>
    <row r="329" spans="1:2" x14ac:dyDescent="0.3">
      <c r="A329" s="11" t="s">
        <v>44471</v>
      </c>
      <c r="B329">
        <v>65</v>
      </c>
    </row>
    <row r="330" spans="1:2" x14ac:dyDescent="0.3">
      <c r="A330" s="11" t="s">
        <v>44472</v>
      </c>
      <c r="B330">
        <v>39</v>
      </c>
    </row>
    <row r="331" spans="1:2" x14ac:dyDescent="0.3">
      <c r="A331" s="11" t="s">
        <v>44473</v>
      </c>
      <c r="B331">
        <v>63</v>
      </c>
    </row>
    <row r="332" spans="1:2" x14ac:dyDescent="0.3">
      <c r="A332" s="11" t="s">
        <v>44474</v>
      </c>
      <c r="B332">
        <v>30</v>
      </c>
    </row>
    <row r="333" spans="1:2" x14ac:dyDescent="0.3">
      <c r="A333" s="11" t="s">
        <v>44475</v>
      </c>
      <c r="B333">
        <v>45</v>
      </c>
    </row>
    <row r="334" spans="1:2" x14ac:dyDescent="0.3">
      <c r="A334" s="11" t="s">
        <v>44476</v>
      </c>
      <c r="B334">
        <v>46</v>
      </c>
    </row>
    <row r="335" spans="1:2" x14ac:dyDescent="0.3">
      <c r="A335" s="11" t="s">
        <v>44477</v>
      </c>
      <c r="B335">
        <v>78</v>
      </c>
    </row>
    <row r="336" spans="1:2" x14ac:dyDescent="0.3">
      <c r="A336" s="11" t="s">
        <v>44478</v>
      </c>
      <c r="B336">
        <v>70</v>
      </c>
    </row>
    <row r="337" spans="1:2" x14ac:dyDescent="0.3">
      <c r="A337" s="11" t="s">
        <v>44479</v>
      </c>
      <c r="B337">
        <v>82</v>
      </c>
    </row>
    <row r="338" spans="1:2" x14ac:dyDescent="0.3">
      <c r="A338" s="11" t="s">
        <v>44480</v>
      </c>
      <c r="B338">
        <v>90</v>
      </c>
    </row>
    <row r="339" spans="1:2" x14ac:dyDescent="0.3">
      <c r="A339" s="11" t="s">
        <v>44481</v>
      </c>
      <c r="B339">
        <v>45</v>
      </c>
    </row>
    <row r="340" spans="1:2" x14ac:dyDescent="0.3">
      <c r="A340" s="11" t="s">
        <v>44482</v>
      </c>
      <c r="B340">
        <v>34</v>
      </c>
    </row>
    <row r="341" spans="1:2" x14ac:dyDescent="0.3">
      <c r="A341" s="11" t="s">
        <v>44483</v>
      </c>
      <c r="B341">
        <v>57</v>
      </c>
    </row>
    <row r="342" spans="1:2" x14ac:dyDescent="0.3">
      <c r="A342" s="11" t="s">
        <v>44484</v>
      </c>
      <c r="B342">
        <v>82</v>
      </c>
    </row>
    <row r="343" spans="1:2" x14ac:dyDescent="0.3">
      <c r="A343" s="11" t="s">
        <v>44485</v>
      </c>
      <c r="B343">
        <v>80</v>
      </c>
    </row>
    <row r="344" spans="1:2" x14ac:dyDescent="0.3">
      <c r="A344" s="11" t="s">
        <v>44486</v>
      </c>
      <c r="B344">
        <v>88</v>
      </c>
    </row>
    <row r="345" spans="1:2" x14ac:dyDescent="0.3">
      <c r="A345" s="11" t="s">
        <v>44487</v>
      </c>
      <c r="B345">
        <v>69</v>
      </c>
    </row>
    <row r="346" spans="1:2" x14ac:dyDescent="0.3">
      <c r="A346" s="11" t="s">
        <v>44488</v>
      </c>
      <c r="B346">
        <v>42</v>
      </c>
    </row>
    <row r="347" spans="1:2" x14ac:dyDescent="0.3">
      <c r="A347" s="11" t="s">
        <v>44489</v>
      </c>
      <c r="B347">
        <v>70</v>
      </c>
    </row>
    <row r="348" spans="1:2" x14ac:dyDescent="0.3">
      <c r="A348" s="11" t="s">
        <v>44490</v>
      </c>
      <c r="B348">
        <v>61</v>
      </c>
    </row>
    <row r="349" spans="1:2" x14ac:dyDescent="0.3">
      <c r="A349" s="11" t="s">
        <v>44491</v>
      </c>
      <c r="B349">
        <v>107</v>
      </c>
    </row>
    <row r="350" spans="1:2" x14ac:dyDescent="0.3">
      <c r="A350" s="11" t="s">
        <v>44492</v>
      </c>
      <c r="B350">
        <v>144</v>
      </c>
    </row>
    <row r="351" spans="1:2" x14ac:dyDescent="0.3">
      <c r="A351" s="11" t="s">
        <v>44493</v>
      </c>
      <c r="B351">
        <v>87</v>
      </c>
    </row>
    <row r="352" spans="1:2" x14ac:dyDescent="0.3">
      <c r="A352" s="11" t="s">
        <v>44494</v>
      </c>
      <c r="B352">
        <v>108</v>
      </c>
    </row>
    <row r="353" spans="1:2" x14ac:dyDescent="0.3">
      <c r="A353" s="11" t="s">
        <v>44495</v>
      </c>
      <c r="B353">
        <v>51</v>
      </c>
    </row>
    <row r="354" spans="1:2" x14ac:dyDescent="0.3">
      <c r="A354" s="11" t="s">
        <v>44496</v>
      </c>
      <c r="B354">
        <v>37</v>
      </c>
    </row>
    <row r="355" spans="1:2" x14ac:dyDescent="0.3">
      <c r="A355" s="11" t="s">
        <v>44497</v>
      </c>
      <c r="B355">
        <v>70</v>
      </c>
    </row>
    <row r="356" spans="1:2" x14ac:dyDescent="0.3">
      <c r="A356" s="11" t="s">
        <v>44498</v>
      </c>
      <c r="B356">
        <v>65</v>
      </c>
    </row>
    <row r="357" spans="1:2" x14ac:dyDescent="0.3">
      <c r="A357" s="11" t="s">
        <v>44499</v>
      </c>
      <c r="B357">
        <v>85</v>
      </c>
    </row>
    <row r="358" spans="1:2" x14ac:dyDescent="0.3">
      <c r="A358" s="11" t="s">
        <v>44500</v>
      </c>
      <c r="B358">
        <v>69</v>
      </c>
    </row>
    <row r="359" spans="1:2" x14ac:dyDescent="0.3">
      <c r="A359" s="11" t="s">
        <v>44501</v>
      </c>
      <c r="B359">
        <v>66</v>
      </c>
    </row>
    <row r="360" spans="1:2" x14ac:dyDescent="0.3">
      <c r="A360" s="11" t="s">
        <v>44502</v>
      </c>
      <c r="B360">
        <v>41</v>
      </c>
    </row>
    <row r="361" spans="1:2" x14ac:dyDescent="0.3">
      <c r="A361" s="11" t="s">
        <v>44503</v>
      </c>
      <c r="B361">
        <v>40</v>
      </c>
    </row>
    <row r="362" spans="1:2" x14ac:dyDescent="0.3">
      <c r="A362" s="11" t="s">
        <v>44504</v>
      </c>
      <c r="B362">
        <v>40</v>
      </c>
    </row>
    <row r="363" spans="1:2" x14ac:dyDescent="0.3">
      <c r="A363" s="11" t="s">
        <v>44505</v>
      </c>
      <c r="B363">
        <v>45</v>
      </c>
    </row>
    <row r="364" spans="1:2" x14ac:dyDescent="0.3">
      <c r="A364" s="11" t="s">
        <v>44506</v>
      </c>
      <c r="B364">
        <v>77</v>
      </c>
    </row>
    <row r="365" spans="1:2" x14ac:dyDescent="0.3">
      <c r="A365" s="11" t="s">
        <v>44507</v>
      </c>
      <c r="B365">
        <v>57</v>
      </c>
    </row>
    <row r="366" spans="1:2" x14ac:dyDescent="0.3">
      <c r="A366" s="11" t="s">
        <v>44508</v>
      </c>
      <c r="B366">
        <v>70</v>
      </c>
    </row>
    <row r="367" spans="1:2" x14ac:dyDescent="0.3">
      <c r="A367" s="11" t="s">
        <v>44509</v>
      </c>
      <c r="B367">
        <v>42</v>
      </c>
    </row>
    <row r="368" spans="1:2" x14ac:dyDescent="0.3">
      <c r="A368" s="11" t="s">
        <v>44510</v>
      </c>
      <c r="B368">
        <v>3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6CA58-8AA1-4DCD-BD49-3D3C7199ED12}">
  <dimension ref="A1:C366"/>
  <sheetViews>
    <sheetView workbookViewId="0">
      <selection activeCell="V9" sqref="V9"/>
    </sheetView>
  </sheetViews>
  <sheetFormatPr defaultRowHeight="14.4" x14ac:dyDescent="0.3"/>
  <cols>
    <col min="3" max="3" width="14.6640625" bestFit="1" customWidth="1"/>
  </cols>
  <sheetData>
    <row r="1" spans="1:3" x14ac:dyDescent="0.3">
      <c r="A1" t="s">
        <v>44512</v>
      </c>
      <c r="B1" t="s">
        <v>44141</v>
      </c>
      <c r="C1" t="s">
        <v>44513</v>
      </c>
    </row>
    <row r="2" spans="1:3" x14ac:dyDescent="0.3">
      <c r="A2" s="12">
        <v>45292</v>
      </c>
      <c r="B2">
        <v>28</v>
      </c>
      <c r="C2" t="e">
        <v>#N/A</v>
      </c>
    </row>
    <row r="3" spans="1:3" x14ac:dyDescent="0.3">
      <c r="A3" s="11" t="s">
        <v>44147</v>
      </c>
      <c r="B3">
        <v>88</v>
      </c>
      <c r="C3" t="e">
        <v>#N/A</v>
      </c>
    </row>
    <row r="4" spans="1:3" x14ac:dyDescent="0.3">
      <c r="A4" s="11" t="s">
        <v>44148</v>
      </c>
      <c r="B4">
        <v>177</v>
      </c>
      <c r="C4" t="e">
        <v>#N/A</v>
      </c>
    </row>
    <row r="5" spans="1:3" x14ac:dyDescent="0.3">
      <c r="A5" s="11" t="s">
        <v>44149</v>
      </c>
      <c r="B5">
        <v>176</v>
      </c>
      <c r="C5" t="e">
        <v>#N/A</v>
      </c>
    </row>
    <row r="6" spans="1:3" x14ac:dyDescent="0.3">
      <c r="A6" s="11" t="s">
        <v>44150</v>
      </c>
      <c r="B6">
        <v>133</v>
      </c>
      <c r="C6" t="e">
        <v>#N/A</v>
      </c>
    </row>
    <row r="7" spans="1:3" x14ac:dyDescent="0.3">
      <c r="A7" s="11" t="s">
        <v>44151</v>
      </c>
      <c r="B7">
        <v>106</v>
      </c>
      <c r="C7" t="e">
        <v>#N/A</v>
      </c>
    </row>
    <row r="8" spans="1:3" x14ac:dyDescent="0.3">
      <c r="A8" s="11" t="s">
        <v>44152</v>
      </c>
      <c r="B8">
        <v>60</v>
      </c>
      <c r="C8" t="e">
        <v>#N/A</v>
      </c>
    </row>
    <row r="9" spans="1:3" x14ac:dyDescent="0.3">
      <c r="A9" s="11" t="s">
        <v>44153</v>
      </c>
      <c r="B9">
        <v>38</v>
      </c>
      <c r="C9" t="e">
        <v>#N/A</v>
      </c>
    </row>
    <row r="10" spans="1:3" x14ac:dyDescent="0.3">
      <c r="A10" s="11" t="s">
        <v>44154</v>
      </c>
      <c r="B10">
        <v>122</v>
      </c>
      <c r="C10" t="e">
        <v>#N/A</v>
      </c>
    </row>
    <row r="11" spans="1:3" x14ac:dyDescent="0.3">
      <c r="A11" s="11" t="s">
        <v>44155</v>
      </c>
      <c r="B11">
        <v>150</v>
      </c>
      <c r="C11" t="e">
        <v>#N/A</v>
      </c>
    </row>
    <row r="12" spans="1:3" x14ac:dyDescent="0.3">
      <c r="A12" s="11" t="s">
        <v>44156</v>
      </c>
      <c r="B12">
        <v>167</v>
      </c>
      <c r="C12" t="e">
        <v>#N/A</v>
      </c>
    </row>
    <row r="13" spans="1:3" x14ac:dyDescent="0.3">
      <c r="A13" s="11" t="s">
        <v>44157</v>
      </c>
      <c r="B13">
        <v>125</v>
      </c>
      <c r="C13" t="e">
        <v>#N/A</v>
      </c>
    </row>
    <row r="14" spans="1:3" x14ac:dyDescent="0.3">
      <c r="A14" s="11" t="s">
        <v>44158</v>
      </c>
      <c r="B14">
        <v>110</v>
      </c>
      <c r="C14" t="e">
        <v>#N/A</v>
      </c>
    </row>
    <row r="15" spans="1:3" x14ac:dyDescent="0.3">
      <c r="A15" s="11" t="s">
        <v>44159</v>
      </c>
      <c r="B15">
        <v>63</v>
      </c>
      <c r="C15" t="e">
        <v>#N/A</v>
      </c>
    </row>
    <row r="16" spans="1:3" x14ac:dyDescent="0.3">
      <c r="A16" s="11" t="s">
        <v>44160</v>
      </c>
      <c r="B16">
        <v>23</v>
      </c>
      <c r="C16" t="e">
        <v>#N/A</v>
      </c>
    </row>
    <row r="17" spans="1:3" x14ac:dyDescent="0.3">
      <c r="A17" s="11" t="s">
        <v>44161</v>
      </c>
      <c r="B17">
        <v>98</v>
      </c>
      <c r="C17" t="e">
        <v>#N/A</v>
      </c>
    </row>
    <row r="18" spans="1:3" x14ac:dyDescent="0.3">
      <c r="A18" s="11" t="s">
        <v>44162</v>
      </c>
      <c r="B18">
        <v>107</v>
      </c>
      <c r="C18" t="e">
        <v>#N/A</v>
      </c>
    </row>
    <row r="19" spans="1:3" x14ac:dyDescent="0.3">
      <c r="A19" s="11" t="s">
        <v>44163</v>
      </c>
      <c r="B19">
        <v>126</v>
      </c>
      <c r="C19" t="e">
        <v>#N/A</v>
      </c>
    </row>
    <row r="20" spans="1:3" x14ac:dyDescent="0.3">
      <c r="A20" s="11" t="s">
        <v>44164</v>
      </c>
      <c r="B20">
        <v>113</v>
      </c>
      <c r="C20" t="e">
        <v>#N/A</v>
      </c>
    </row>
    <row r="21" spans="1:3" x14ac:dyDescent="0.3">
      <c r="A21" s="11" t="s">
        <v>44165</v>
      </c>
      <c r="B21">
        <v>111</v>
      </c>
      <c r="C21" t="e">
        <v>#N/A</v>
      </c>
    </row>
    <row r="22" spans="1:3" x14ac:dyDescent="0.3">
      <c r="A22" s="11" t="s">
        <v>44166</v>
      </c>
      <c r="B22">
        <v>49</v>
      </c>
      <c r="C22" t="e">
        <v>#N/A</v>
      </c>
    </row>
    <row r="23" spans="1:3" x14ac:dyDescent="0.3">
      <c r="A23" s="11" t="s">
        <v>44167</v>
      </c>
      <c r="B23">
        <v>37</v>
      </c>
      <c r="C23" t="e">
        <v>#N/A</v>
      </c>
    </row>
    <row r="24" spans="1:3" x14ac:dyDescent="0.3">
      <c r="A24" s="11" t="s">
        <v>44168</v>
      </c>
      <c r="B24">
        <v>118</v>
      </c>
      <c r="C24" t="e">
        <v>#N/A</v>
      </c>
    </row>
    <row r="25" spans="1:3" x14ac:dyDescent="0.3">
      <c r="A25" s="11" t="s">
        <v>44169</v>
      </c>
      <c r="B25">
        <v>115</v>
      </c>
      <c r="C25" t="e">
        <v>#N/A</v>
      </c>
    </row>
    <row r="26" spans="1:3" x14ac:dyDescent="0.3">
      <c r="A26" s="11" t="s">
        <v>44170</v>
      </c>
      <c r="B26">
        <v>136</v>
      </c>
      <c r="C26" t="e">
        <v>#N/A</v>
      </c>
    </row>
    <row r="27" spans="1:3" x14ac:dyDescent="0.3">
      <c r="A27" s="11" t="s">
        <v>44171</v>
      </c>
      <c r="B27">
        <v>111</v>
      </c>
      <c r="C27" t="e">
        <v>#N/A</v>
      </c>
    </row>
    <row r="28" spans="1:3" x14ac:dyDescent="0.3">
      <c r="A28" s="11" t="s">
        <v>44172</v>
      </c>
      <c r="B28">
        <v>122</v>
      </c>
      <c r="C28" t="e">
        <v>#N/A</v>
      </c>
    </row>
    <row r="29" spans="1:3" x14ac:dyDescent="0.3">
      <c r="A29" s="11" t="s">
        <v>44173</v>
      </c>
      <c r="B29">
        <v>52</v>
      </c>
      <c r="C29" t="e">
        <v>#N/A</v>
      </c>
    </row>
    <row r="30" spans="1:3" x14ac:dyDescent="0.3">
      <c r="A30" s="11" t="s">
        <v>44174</v>
      </c>
      <c r="B30">
        <v>55</v>
      </c>
      <c r="C30" t="e">
        <v>#N/A</v>
      </c>
    </row>
    <row r="31" spans="1:3" x14ac:dyDescent="0.3">
      <c r="A31" s="11" t="s">
        <v>44175</v>
      </c>
      <c r="B31">
        <v>74</v>
      </c>
      <c r="C31">
        <f>AVERAGE(B2:B31)</f>
        <v>99.666666666666671</v>
      </c>
    </row>
    <row r="32" spans="1:3" x14ac:dyDescent="0.3">
      <c r="A32" s="11" t="s">
        <v>44176</v>
      </c>
      <c r="B32">
        <v>112</v>
      </c>
      <c r="C32">
        <f t="shared" ref="C32:C94" si="0">AVERAGE(B3:B32)</f>
        <v>102.46666666666667</v>
      </c>
    </row>
    <row r="33" spans="1:3" x14ac:dyDescent="0.3">
      <c r="A33" s="11" t="s">
        <v>44177</v>
      </c>
      <c r="B33">
        <v>97</v>
      </c>
      <c r="C33">
        <f t="shared" si="0"/>
        <v>102.76666666666667</v>
      </c>
    </row>
    <row r="34" spans="1:3" x14ac:dyDescent="0.3">
      <c r="A34" s="11" t="s">
        <v>44178</v>
      </c>
      <c r="B34">
        <v>119</v>
      </c>
      <c r="C34">
        <f t="shared" si="0"/>
        <v>100.83333333333333</v>
      </c>
    </row>
    <row r="35" spans="1:3" x14ac:dyDescent="0.3">
      <c r="A35" s="11" t="s">
        <v>44179</v>
      </c>
      <c r="B35">
        <v>123</v>
      </c>
      <c r="C35">
        <f>AVERAGE(B6:B35)</f>
        <v>99.066666666666663</v>
      </c>
    </row>
    <row r="36" spans="1:3" x14ac:dyDescent="0.3">
      <c r="A36" s="11" t="s">
        <v>44180</v>
      </c>
      <c r="B36">
        <v>48</v>
      </c>
      <c r="C36">
        <f>AVERAGE(B7:B36)</f>
        <v>96.233333333333334</v>
      </c>
    </row>
    <row r="37" spans="1:3" x14ac:dyDescent="0.3">
      <c r="A37" s="11" t="s">
        <v>44181</v>
      </c>
      <c r="B37">
        <v>21</v>
      </c>
      <c r="C37">
        <f>AVERAGE(B8:B37)</f>
        <v>93.4</v>
      </c>
    </row>
    <row r="38" spans="1:3" x14ac:dyDescent="0.3">
      <c r="A38" s="11" t="s">
        <v>44182</v>
      </c>
      <c r="B38">
        <v>89</v>
      </c>
      <c r="C38">
        <f>AVERAGE(B9:B38)</f>
        <v>94.36666666666666</v>
      </c>
    </row>
    <row r="39" spans="1:3" x14ac:dyDescent="0.3">
      <c r="A39" s="11" t="s">
        <v>44183</v>
      </c>
      <c r="B39">
        <v>120</v>
      </c>
      <c r="C39">
        <f>AVERAGE(B10:B39)</f>
        <v>97.1</v>
      </c>
    </row>
    <row r="40" spans="1:3" x14ac:dyDescent="0.3">
      <c r="A40" s="11" t="s">
        <v>44184</v>
      </c>
      <c r="B40">
        <v>116</v>
      </c>
      <c r="C40">
        <f t="shared" si="0"/>
        <v>96.9</v>
      </c>
    </row>
    <row r="41" spans="1:3" x14ac:dyDescent="0.3">
      <c r="A41" s="11" t="s">
        <v>44185</v>
      </c>
      <c r="B41">
        <v>138</v>
      </c>
      <c r="C41">
        <f t="shared" si="0"/>
        <v>96.5</v>
      </c>
    </row>
    <row r="42" spans="1:3" x14ac:dyDescent="0.3">
      <c r="A42" s="11" t="s">
        <v>44186</v>
      </c>
      <c r="B42">
        <v>95</v>
      </c>
      <c r="C42">
        <f t="shared" si="0"/>
        <v>94.1</v>
      </c>
    </row>
    <row r="43" spans="1:3" x14ac:dyDescent="0.3">
      <c r="A43" s="11" t="s">
        <v>44187</v>
      </c>
      <c r="B43">
        <v>58</v>
      </c>
      <c r="C43">
        <f t="shared" si="0"/>
        <v>91.86666666666666</v>
      </c>
    </row>
    <row r="44" spans="1:3" x14ac:dyDescent="0.3">
      <c r="A44" s="11" t="s">
        <v>44188</v>
      </c>
      <c r="B44">
        <v>27</v>
      </c>
      <c r="C44">
        <f t="shared" si="0"/>
        <v>89.1</v>
      </c>
    </row>
    <row r="45" spans="1:3" x14ac:dyDescent="0.3">
      <c r="A45" s="11" t="s">
        <v>44189</v>
      </c>
      <c r="B45">
        <v>109</v>
      </c>
      <c r="C45">
        <f t="shared" si="0"/>
        <v>90.63333333333334</v>
      </c>
    </row>
    <row r="46" spans="1:3" x14ac:dyDescent="0.3">
      <c r="A46" s="11" t="s">
        <v>44190</v>
      </c>
      <c r="B46">
        <v>119</v>
      </c>
      <c r="C46">
        <f t="shared" si="0"/>
        <v>93.833333333333329</v>
      </c>
    </row>
    <row r="47" spans="1:3" x14ac:dyDescent="0.3">
      <c r="A47" s="11" t="s">
        <v>44191</v>
      </c>
      <c r="B47">
        <v>107</v>
      </c>
      <c r="C47">
        <f t="shared" si="0"/>
        <v>94.13333333333334</v>
      </c>
    </row>
    <row r="48" spans="1:3" x14ac:dyDescent="0.3">
      <c r="A48" s="11" t="s">
        <v>44192</v>
      </c>
      <c r="B48">
        <v>140</v>
      </c>
      <c r="C48">
        <f t="shared" si="0"/>
        <v>95.233333333333334</v>
      </c>
    </row>
    <row r="49" spans="1:3" x14ac:dyDescent="0.3">
      <c r="A49" s="11" t="s">
        <v>44193</v>
      </c>
      <c r="B49">
        <v>121</v>
      </c>
      <c r="C49">
        <f t="shared" si="0"/>
        <v>95.066666666666663</v>
      </c>
    </row>
    <row r="50" spans="1:3" x14ac:dyDescent="0.3">
      <c r="A50" s="11" t="s">
        <v>44194</v>
      </c>
      <c r="B50">
        <v>40</v>
      </c>
      <c r="C50">
        <f t="shared" si="0"/>
        <v>92.63333333333334</v>
      </c>
    </row>
    <row r="51" spans="1:3" x14ac:dyDescent="0.3">
      <c r="A51" s="11" t="s">
        <v>44195</v>
      </c>
      <c r="B51">
        <v>25</v>
      </c>
      <c r="C51">
        <f t="shared" si="0"/>
        <v>89.766666666666666</v>
      </c>
    </row>
    <row r="52" spans="1:3" x14ac:dyDescent="0.3">
      <c r="A52" s="11" t="s">
        <v>44196</v>
      </c>
      <c r="B52">
        <v>84</v>
      </c>
      <c r="C52">
        <f t="shared" si="0"/>
        <v>90.933333333333337</v>
      </c>
    </row>
    <row r="53" spans="1:3" x14ac:dyDescent="0.3">
      <c r="A53" s="11" t="s">
        <v>44197</v>
      </c>
      <c r="B53">
        <v>89</v>
      </c>
      <c r="C53">
        <f t="shared" si="0"/>
        <v>92.666666666666671</v>
      </c>
    </row>
    <row r="54" spans="1:3" x14ac:dyDescent="0.3">
      <c r="A54" s="11" t="s">
        <v>44198</v>
      </c>
      <c r="B54">
        <v>100</v>
      </c>
      <c r="C54">
        <f t="shared" si="0"/>
        <v>92.066666666666663</v>
      </c>
    </row>
    <row r="55" spans="1:3" x14ac:dyDescent="0.3">
      <c r="A55" s="11" t="s">
        <v>44199</v>
      </c>
      <c r="B55">
        <v>124</v>
      </c>
      <c r="C55">
        <f t="shared" si="0"/>
        <v>92.36666666666666</v>
      </c>
    </row>
    <row r="56" spans="1:3" x14ac:dyDescent="0.3">
      <c r="A56" s="11" t="s">
        <v>44200</v>
      </c>
      <c r="B56">
        <v>119</v>
      </c>
      <c r="C56">
        <f t="shared" si="0"/>
        <v>91.8</v>
      </c>
    </row>
    <row r="57" spans="1:3" x14ac:dyDescent="0.3">
      <c r="A57" s="11" t="s">
        <v>44201</v>
      </c>
      <c r="B57">
        <v>42</v>
      </c>
      <c r="C57">
        <f t="shared" si="0"/>
        <v>89.5</v>
      </c>
    </row>
    <row r="58" spans="1:3" x14ac:dyDescent="0.3">
      <c r="A58" s="11" t="s">
        <v>44202</v>
      </c>
      <c r="B58">
        <v>32</v>
      </c>
      <c r="C58">
        <f t="shared" si="0"/>
        <v>86.5</v>
      </c>
    </row>
    <row r="59" spans="1:3" x14ac:dyDescent="0.3">
      <c r="A59" s="11" t="s">
        <v>44203</v>
      </c>
      <c r="B59">
        <v>108</v>
      </c>
      <c r="C59">
        <f t="shared" si="0"/>
        <v>88.36666666666666</v>
      </c>
    </row>
    <row r="60" spans="1:3" x14ac:dyDescent="0.3">
      <c r="A60" s="11" t="s">
        <v>44204</v>
      </c>
      <c r="B60">
        <v>123</v>
      </c>
      <c r="C60">
        <f t="shared" si="0"/>
        <v>90.63333333333334</v>
      </c>
    </row>
    <row r="61" spans="1:3" x14ac:dyDescent="0.3">
      <c r="A61" s="11" t="s">
        <v>44205</v>
      </c>
      <c r="B61">
        <v>104</v>
      </c>
      <c r="C61">
        <f t="shared" si="0"/>
        <v>91.63333333333334</v>
      </c>
    </row>
    <row r="62" spans="1:3" x14ac:dyDescent="0.3">
      <c r="A62" s="11" t="s">
        <v>44206</v>
      </c>
      <c r="B62">
        <v>101</v>
      </c>
      <c r="C62">
        <f t="shared" si="0"/>
        <v>91.266666666666666</v>
      </c>
    </row>
    <row r="63" spans="1:3" x14ac:dyDescent="0.3">
      <c r="A63" s="11" t="s">
        <v>44207</v>
      </c>
      <c r="B63">
        <v>100</v>
      </c>
      <c r="C63">
        <f t="shared" si="0"/>
        <v>91.36666666666666</v>
      </c>
    </row>
    <row r="64" spans="1:3" x14ac:dyDescent="0.3">
      <c r="A64" s="11" t="s">
        <v>44208</v>
      </c>
      <c r="B64">
        <v>43</v>
      </c>
      <c r="C64">
        <f t="shared" si="0"/>
        <v>88.833333333333329</v>
      </c>
    </row>
    <row r="65" spans="1:3" x14ac:dyDescent="0.3">
      <c r="A65" s="11" t="s">
        <v>44209</v>
      </c>
      <c r="B65">
        <v>30</v>
      </c>
      <c r="C65">
        <f t="shared" si="0"/>
        <v>85.733333333333334</v>
      </c>
    </row>
    <row r="66" spans="1:3" x14ac:dyDescent="0.3">
      <c r="A66" s="11" t="s">
        <v>44210</v>
      </c>
      <c r="B66">
        <v>84</v>
      </c>
      <c r="C66">
        <f t="shared" si="0"/>
        <v>86.933333333333337</v>
      </c>
    </row>
    <row r="67" spans="1:3" x14ac:dyDescent="0.3">
      <c r="A67" s="11" t="s">
        <v>44211</v>
      </c>
      <c r="B67">
        <v>140</v>
      </c>
      <c r="C67">
        <f t="shared" si="0"/>
        <v>90.9</v>
      </c>
    </row>
    <row r="68" spans="1:3" x14ac:dyDescent="0.3">
      <c r="A68" s="11" t="s">
        <v>44212</v>
      </c>
      <c r="B68">
        <v>150</v>
      </c>
      <c r="C68">
        <f t="shared" si="0"/>
        <v>92.933333333333337</v>
      </c>
    </row>
    <row r="69" spans="1:3" x14ac:dyDescent="0.3">
      <c r="A69" s="11" t="s">
        <v>44213</v>
      </c>
      <c r="B69">
        <v>127</v>
      </c>
      <c r="C69">
        <f t="shared" si="0"/>
        <v>93.166666666666671</v>
      </c>
    </row>
    <row r="70" spans="1:3" x14ac:dyDescent="0.3">
      <c r="A70" s="11" t="s">
        <v>44214</v>
      </c>
      <c r="B70">
        <v>113</v>
      </c>
      <c r="C70">
        <f t="shared" si="0"/>
        <v>93.066666666666663</v>
      </c>
    </row>
    <row r="71" spans="1:3" x14ac:dyDescent="0.3">
      <c r="A71" s="11" t="s">
        <v>44215</v>
      </c>
      <c r="B71">
        <v>47</v>
      </c>
      <c r="C71">
        <f t="shared" si="0"/>
        <v>90.033333333333331</v>
      </c>
    </row>
    <row r="72" spans="1:3" x14ac:dyDescent="0.3">
      <c r="A72" s="11" t="s">
        <v>44216</v>
      </c>
      <c r="B72">
        <v>36</v>
      </c>
      <c r="C72">
        <f t="shared" si="0"/>
        <v>88.066666666666663</v>
      </c>
    </row>
    <row r="73" spans="1:3" x14ac:dyDescent="0.3">
      <c r="A73" s="11" t="s">
        <v>44217</v>
      </c>
      <c r="B73">
        <v>120</v>
      </c>
      <c r="C73">
        <f t="shared" si="0"/>
        <v>90.13333333333334</v>
      </c>
    </row>
    <row r="74" spans="1:3" x14ac:dyDescent="0.3">
      <c r="A74" s="11" t="s">
        <v>44218</v>
      </c>
      <c r="B74">
        <v>129</v>
      </c>
      <c r="C74">
        <f t="shared" si="0"/>
        <v>93.533333333333331</v>
      </c>
    </row>
    <row r="75" spans="1:3" x14ac:dyDescent="0.3">
      <c r="A75" s="11" t="s">
        <v>44219</v>
      </c>
      <c r="B75">
        <v>117</v>
      </c>
      <c r="C75">
        <f t="shared" si="0"/>
        <v>93.8</v>
      </c>
    </row>
    <row r="76" spans="1:3" x14ac:dyDescent="0.3">
      <c r="A76" s="11" t="s">
        <v>44220</v>
      </c>
      <c r="B76">
        <v>87</v>
      </c>
      <c r="C76">
        <f t="shared" si="0"/>
        <v>92.733333333333334</v>
      </c>
    </row>
    <row r="77" spans="1:3" x14ac:dyDescent="0.3">
      <c r="A77" s="11" t="s">
        <v>44221</v>
      </c>
      <c r="B77">
        <v>98</v>
      </c>
      <c r="C77">
        <f t="shared" si="0"/>
        <v>92.433333333333337</v>
      </c>
    </row>
    <row r="78" spans="1:3" x14ac:dyDescent="0.3">
      <c r="A78" s="11" t="s">
        <v>44222</v>
      </c>
      <c r="B78">
        <v>34</v>
      </c>
      <c r="C78">
        <f t="shared" si="0"/>
        <v>88.9</v>
      </c>
    </row>
    <row r="79" spans="1:3" x14ac:dyDescent="0.3">
      <c r="A79" s="11" t="s">
        <v>44223</v>
      </c>
      <c r="B79">
        <v>25</v>
      </c>
      <c r="C79">
        <f t="shared" si="0"/>
        <v>85.7</v>
      </c>
    </row>
    <row r="80" spans="1:3" x14ac:dyDescent="0.3">
      <c r="A80" s="11" t="s">
        <v>44224</v>
      </c>
      <c r="B80">
        <v>121</v>
      </c>
      <c r="C80">
        <f t="shared" si="0"/>
        <v>88.4</v>
      </c>
    </row>
    <row r="81" spans="1:3" x14ac:dyDescent="0.3">
      <c r="A81" s="11" t="s">
        <v>44225</v>
      </c>
      <c r="B81">
        <v>115</v>
      </c>
      <c r="C81">
        <f t="shared" si="0"/>
        <v>91.4</v>
      </c>
    </row>
    <row r="82" spans="1:3" x14ac:dyDescent="0.3">
      <c r="A82" s="11" t="s">
        <v>44226</v>
      </c>
      <c r="B82">
        <v>116</v>
      </c>
      <c r="C82">
        <f t="shared" si="0"/>
        <v>92.466666666666669</v>
      </c>
    </row>
    <row r="83" spans="1:3" x14ac:dyDescent="0.3">
      <c r="A83" s="11" t="s">
        <v>44227</v>
      </c>
      <c r="B83">
        <v>105</v>
      </c>
      <c r="C83">
        <f t="shared" si="0"/>
        <v>93</v>
      </c>
    </row>
    <row r="84" spans="1:3" x14ac:dyDescent="0.3">
      <c r="A84" s="11" t="s">
        <v>44228</v>
      </c>
      <c r="B84">
        <v>101</v>
      </c>
      <c r="C84">
        <f t="shared" si="0"/>
        <v>93.033333333333331</v>
      </c>
    </row>
    <row r="85" spans="1:3" x14ac:dyDescent="0.3">
      <c r="A85" s="11" t="s">
        <v>44229</v>
      </c>
      <c r="B85">
        <v>47</v>
      </c>
      <c r="C85">
        <f t="shared" si="0"/>
        <v>90.466666666666669</v>
      </c>
    </row>
    <row r="86" spans="1:3" x14ac:dyDescent="0.3">
      <c r="A86" s="11" t="s">
        <v>44230</v>
      </c>
      <c r="B86">
        <v>55</v>
      </c>
      <c r="C86">
        <f t="shared" si="0"/>
        <v>88.333333333333329</v>
      </c>
    </row>
    <row r="87" spans="1:3" x14ac:dyDescent="0.3">
      <c r="A87" s="11" t="s">
        <v>44231</v>
      </c>
      <c r="B87">
        <v>106</v>
      </c>
      <c r="C87">
        <f t="shared" si="0"/>
        <v>90.466666666666669</v>
      </c>
    </row>
    <row r="88" spans="1:3" x14ac:dyDescent="0.3">
      <c r="A88" s="11" t="s">
        <v>44232</v>
      </c>
      <c r="B88">
        <v>124</v>
      </c>
      <c r="C88">
        <f t="shared" si="0"/>
        <v>93.533333333333331</v>
      </c>
    </row>
    <row r="89" spans="1:3" x14ac:dyDescent="0.3">
      <c r="A89" s="11" t="s">
        <v>44233</v>
      </c>
      <c r="B89">
        <v>139</v>
      </c>
      <c r="C89">
        <f t="shared" si="0"/>
        <v>94.566666666666663</v>
      </c>
    </row>
    <row r="90" spans="1:3" x14ac:dyDescent="0.3">
      <c r="A90" s="11" t="s">
        <v>44234</v>
      </c>
      <c r="B90">
        <v>100</v>
      </c>
      <c r="C90">
        <f t="shared" si="0"/>
        <v>93.8</v>
      </c>
    </row>
    <row r="91" spans="1:3" x14ac:dyDescent="0.3">
      <c r="A91" s="11" t="s">
        <v>44235</v>
      </c>
      <c r="B91">
        <v>113</v>
      </c>
      <c r="C91">
        <f t="shared" si="0"/>
        <v>94.1</v>
      </c>
    </row>
    <row r="92" spans="1:3" x14ac:dyDescent="0.3">
      <c r="A92" s="11" t="s">
        <v>44236</v>
      </c>
      <c r="B92">
        <v>37</v>
      </c>
      <c r="C92">
        <f t="shared" si="0"/>
        <v>91.966666666666669</v>
      </c>
    </row>
    <row r="93" spans="1:3" x14ac:dyDescent="0.3">
      <c r="A93" s="11" t="s">
        <v>44237</v>
      </c>
      <c r="B93">
        <v>20</v>
      </c>
      <c r="C93">
        <f t="shared" si="0"/>
        <v>89.3</v>
      </c>
    </row>
    <row r="94" spans="1:3" x14ac:dyDescent="0.3">
      <c r="A94" s="11" t="s">
        <v>44238</v>
      </c>
      <c r="B94">
        <v>93</v>
      </c>
      <c r="C94">
        <f t="shared" si="0"/>
        <v>90.966666666666669</v>
      </c>
    </row>
    <row r="95" spans="1:3" x14ac:dyDescent="0.3">
      <c r="A95" s="11" t="s">
        <v>44239</v>
      </c>
      <c r="B95">
        <v>116</v>
      </c>
      <c r="C95">
        <f t="shared" ref="C95:C158" si="1">AVERAGE(B66:B95)</f>
        <v>93.833333333333329</v>
      </c>
    </row>
    <row r="96" spans="1:3" x14ac:dyDescent="0.3">
      <c r="A96" s="11" t="s">
        <v>44240</v>
      </c>
      <c r="B96">
        <v>129</v>
      </c>
      <c r="C96">
        <f t="shared" si="1"/>
        <v>95.333333333333329</v>
      </c>
    </row>
    <row r="97" spans="1:3" x14ac:dyDescent="0.3">
      <c r="A97" s="11" t="s">
        <v>44241</v>
      </c>
      <c r="B97">
        <v>108</v>
      </c>
      <c r="C97">
        <f t="shared" si="1"/>
        <v>94.266666666666666</v>
      </c>
    </row>
    <row r="98" spans="1:3" x14ac:dyDescent="0.3">
      <c r="A98" s="11" t="s">
        <v>44242</v>
      </c>
      <c r="B98">
        <v>71</v>
      </c>
      <c r="C98">
        <f t="shared" si="1"/>
        <v>91.63333333333334</v>
      </c>
    </row>
    <row r="99" spans="1:3" x14ac:dyDescent="0.3">
      <c r="A99" s="11" t="s">
        <v>44243</v>
      </c>
      <c r="B99">
        <v>31</v>
      </c>
      <c r="C99">
        <f t="shared" si="1"/>
        <v>88.433333333333337</v>
      </c>
    </row>
    <row r="100" spans="1:3" x14ac:dyDescent="0.3">
      <c r="A100" s="11" t="s">
        <v>44244</v>
      </c>
      <c r="B100">
        <v>22</v>
      </c>
      <c r="C100">
        <f t="shared" si="1"/>
        <v>85.4</v>
      </c>
    </row>
    <row r="101" spans="1:3" x14ac:dyDescent="0.3">
      <c r="A101" s="11" t="s">
        <v>44245</v>
      </c>
      <c r="B101">
        <v>66</v>
      </c>
      <c r="C101">
        <f t="shared" si="1"/>
        <v>86.033333333333331</v>
      </c>
    </row>
    <row r="102" spans="1:3" x14ac:dyDescent="0.3">
      <c r="A102" s="11" t="s">
        <v>44246</v>
      </c>
      <c r="B102">
        <v>91</v>
      </c>
      <c r="C102">
        <f t="shared" si="1"/>
        <v>87.86666666666666</v>
      </c>
    </row>
    <row r="103" spans="1:3" x14ac:dyDescent="0.3">
      <c r="A103" s="11" t="s">
        <v>44247</v>
      </c>
      <c r="B103">
        <v>152</v>
      </c>
      <c r="C103">
        <f t="shared" si="1"/>
        <v>88.933333333333337</v>
      </c>
    </row>
    <row r="104" spans="1:3" x14ac:dyDescent="0.3">
      <c r="A104" s="11" t="s">
        <v>44248</v>
      </c>
      <c r="B104">
        <v>120</v>
      </c>
      <c r="C104">
        <f t="shared" si="1"/>
        <v>88.63333333333334</v>
      </c>
    </row>
    <row r="105" spans="1:3" x14ac:dyDescent="0.3">
      <c r="A105" s="11" t="s">
        <v>44249</v>
      </c>
      <c r="B105">
        <v>105</v>
      </c>
      <c r="C105">
        <f t="shared" si="1"/>
        <v>88.233333333333334</v>
      </c>
    </row>
    <row r="106" spans="1:3" x14ac:dyDescent="0.3">
      <c r="A106" s="11" t="s">
        <v>44250</v>
      </c>
      <c r="B106">
        <v>43</v>
      </c>
      <c r="C106">
        <f t="shared" si="1"/>
        <v>86.766666666666666</v>
      </c>
    </row>
    <row r="107" spans="1:3" x14ac:dyDescent="0.3">
      <c r="A107" s="11" t="s">
        <v>44251</v>
      </c>
      <c r="B107">
        <v>9</v>
      </c>
      <c r="C107">
        <f t="shared" si="1"/>
        <v>83.8</v>
      </c>
    </row>
    <row r="108" spans="1:3" x14ac:dyDescent="0.3">
      <c r="A108" s="11" t="s">
        <v>44252</v>
      </c>
      <c r="B108">
        <v>105</v>
      </c>
      <c r="C108">
        <f t="shared" si="1"/>
        <v>86.166666666666671</v>
      </c>
    </row>
    <row r="109" spans="1:3" x14ac:dyDescent="0.3">
      <c r="A109" s="11" t="s">
        <v>44253</v>
      </c>
      <c r="B109">
        <v>143</v>
      </c>
      <c r="C109">
        <f t="shared" si="1"/>
        <v>90.1</v>
      </c>
    </row>
    <row r="110" spans="1:3" x14ac:dyDescent="0.3">
      <c r="A110" s="11" t="s">
        <v>44254</v>
      </c>
      <c r="B110">
        <v>118</v>
      </c>
      <c r="C110">
        <f t="shared" si="1"/>
        <v>90</v>
      </c>
    </row>
    <row r="111" spans="1:3" x14ac:dyDescent="0.3">
      <c r="A111" s="11" t="s">
        <v>44255</v>
      </c>
      <c r="B111">
        <v>90</v>
      </c>
      <c r="C111">
        <f t="shared" si="1"/>
        <v>89.166666666666671</v>
      </c>
    </row>
    <row r="112" spans="1:3" x14ac:dyDescent="0.3">
      <c r="A112" s="11" t="s">
        <v>44256</v>
      </c>
      <c r="B112">
        <v>140</v>
      </c>
      <c r="C112">
        <f t="shared" si="1"/>
        <v>89.966666666666669</v>
      </c>
    </row>
    <row r="113" spans="1:3" x14ac:dyDescent="0.3">
      <c r="A113" s="11" t="s">
        <v>44257</v>
      </c>
      <c r="B113">
        <v>29</v>
      </c>
      <c r="C113">
        <f t="shared" si="1"/>
        <v>87.433333333333337</v>
      </c>
    </row>
    <row r="114" spans="1:3" x14ac:dyDescent="0.3">
      <c r="A114" s="11" t="s">
        <v>44258</v>
      </c>
      <c r="B114">
        <v>21</v>
      </c>
      <c r="C114">
        <f t="shared" si="1"/>
        <v>84.766666666666666</v>
      </c>
    </row>
    <row r="115" spans="1:3" x14ac:dyDescent="0.3">
      <c r="A115" s="11" t="s">
        <v>44259</v>
      </c>
      <c r="B115">
        <v>96</v>
      </c>
      <c r="C115">
        <f t="shared" si="1"/>
        <v>86.4</v>
      </c>
    </row>
    <row r="116" spans="1:3" x14ac:dyDescent="0.3">
      <c r="A116" s="11" t="s">
        <v>44260</v>
      </c>
      <c r="B116">
        <v>129</v>
      </c>
      <c r="C116">
        <f t="shared" si="1"/>
        <v>88.86666666666666</v>
      </c>
    </row>
    <row r="117" spans="1:3" x14ac:dyDescent="0.3">
      <c r="A117" s="11" t="s">
        <v>44261</v>
      </c>
      <c r="B117">
        <v>137</v>
      </c>
      <c r="C117">
        <f t="shared" si="1"/>
        <v>89.9</v>
      </c>
    </row>
    <row r="118" spans="1:3" x14ac:dyDescent="0.3">
      <c r="A118" s="11" t="s">
        <v>44262</v>
      </c>
      <c r="B118">
        <v>133</v>
      </c>
      <c r="C118">
        <f t="shared" si="1"/>
        <v>90.2</v>
      </c>
    </row>
    <row r="119" spans="1:3" x14ac:dyDescent="0.3">
      <c r="A119" s="11" t="s">
        <v>44263</v>
      </c>
      <c r="B119">
        <v>144</v>
      </c>
      <c r="C119">
        <f t="shared" si="1"/>
        <v>90.36666666666666</v>
      </c>
    </row>
    <row r="120" spans="1:3" x14ac:dyDescent="0.3">
      <c r="A120" s="11" t="s">
        <v>44264</v>
      </c>
      <c r="B120">
        <v>51</v>
      </c>
      <c r="C120">
        <f t="shared" si="1"/>
        <v>88.733333333333334</v>
      </c>
    </row>
    <row r="121" spans="1:3" x14ac:dyDescent="0.3">
      <c r="A121" s="11" t="s">
        <v>44265</v>
      </c>
      <c r="B121">
        <v>39</v>
      </c>
      <c r="C121">
        <f t="shared" si="1"/>
        <v>86.266666666666666</v>
      </c>
    </row>
    <row r="122" spans="1:3" x14ac:dyDescent="0.3">
      <c r="A122" s="11" t="s">
        <v>44266</v>
      </c>
      <c r="B122">
        <v>71</v>
      </c>
      <c r="C122">
        <f t="shared" si="1"/>
        <v>87.4</v>
      </c>
    </row>
    <row r="123" spans="1:3" x14ac:dyDescent="0.3">
      <c r="A123" s="11" t="s">
        <v>44267</v>
      </c>
      <c r="B123">
        <v>145</v>
      </c>
      <c r="C123">
        <f t="shared" si="1"/>
        <v>91.566666666666663</v>
      </c>
    </row>
    <row r="124" spans="1:3" x14ac:dyDescent="0.3">
      <c r="A124" s="11" t="s">
        <v>44268</v>
      </c>
      <c r="B124">
        <v>123</v>
      </c>
      <c r="C124">
        <f t="shared" si="1"/>
        <v>92.566666666666663</v>
      </c>
    </row>
    <row r="125" spans="1:3" x14ac:dyDescent="0.3">
      <c r="A125" s="11" t="s">
        <v>44269</v>
      </c>
      <c r="B125">
        <v>117</v>
      </c>
      <c r="C125">
        <f t="shared" si="1"/>
        <v>92.6</v>
      </c>
    </row>
    <row r="126" spans="1:3" x14ac:dyDescent="0.3">
      <c r="A126" s="11" t="s">
        <v>44270</v>
      </c>
      <c r="B126">
        <v>152</v>
      </c>
      <c r="C126">
        <f t="shared" si="1"/>
        <v>93.36666666666666</v>
      </c>
    </row>
    <row r="127" spans="1:3" x14ac:dyDescent="0.3">
      <c r="A127" s="11" t="s">
        <v>44271</v>
      </c>
      <c r="B127">
        <v>47</v>
      </c>
      <c r="C127">
        <f t="shared" si="1"/>
        <v>91.333333333333329</v>
      </c>
    </row>
    <row r="128" spans="1:3" x14ac:dyDescent="0.3">
      <c r="A128" s="11" t="s">
        <v>44272</v>
      </c>
      <c r="B128">
        <v>31</v>
      </c>
      <c r="C128">
        <f t="shared" si="1"/>
        <v>90</v>
      </c>
    </row>
    <row r="129" spans="1:3" x14ac:dyDescent="0.3">
      <c r="A129" s="11" t="s">
        <v>44273</v>
      </c>
      <c r="B129">
        <v>115</v>
      </c>
      <c r="C129">
        <f t="shared" si="1"/>
        <v>92.8</v>
      </c>
    </row>
    <row r="130" spans="1:3" x14ac:dyDescent="0.3">
      <c r="A130" s="11" t="s">
        <v>44274</v>
      </c>
      <c r="B130">
        <v>166</v>
      </c>
      <c r="C130">
        <f t="shared" si="1"/>
        <v>97.6</v>
      </c>
    </row>
    <row r="131" spans="1:3" x14ac:dyDescent="0.3">
      <c r="A131" s="11" t="s">
        <v>44275</v>
      </c>
      <c r="B131">
        <v>122</v>
      </c>
      <c r="C131">
        <f t="shared" si="1"/>
        <v>99.466666666666669</v>
      </c>
    </row>
    <row r="132" spans="1:3" x14ac:dyDescent="0.3">
      <c r="A132" s="11" t="s">
        <v>44276</v>
      </c>
      <c r="B132">
        <v>153</v>
      </c>
      <c r="C132">
        <f t="shared" si="1"/>
        <v>101.53333333333333</v>
      </c>
    </row>
    <row r="133" spans="1:3" x14ac:dyDescent="0.3">
      <c r="A133" s="11" t="s">
        <v>44277</v>
      </c>
      <c r="B133">
        <v>143</v>
      </c>
      <c r="C133">
        <f t="shared" si="1"/>
        <v>101.23333333333333</v>
      </c>
    </row>
    <row r="134" spans="1:3" x14ac:dyDescent="0.3">
      <c r="A134" s="11" t="s">
        <v>44278</v>
      </c>
      <c r="B134">
        <v>50</v>
      </c>
      <c r="C134">
        <f t="shared" si="1"/>
        <v>98.9</v>
      </c>
    </row>
    <row r="135" spans="1:3" x14ac:dyDescent="0.3">
      <c r="A135" s="11" t="s">
        <v>44279</v>
      </c>
      <c r="B135">
        <v>20</v>
      </c>
      <c r="C135">
        <f t="shared" si="1"/>
        <v>96.066666666666663</v>
      </c>
    </row>
    <row r="136" spans="1:3" x14ac:dyDescent="0.3">
      <c r="A136" s="11" t="s">
        <v>44280</v>
      </c>
      <c r="B136">
        <v>135</v>
      </c>
      <c r="C136">
        <f t="shared" si="1"/>
        <v>99.13333333333334</v>
      </c>
    </row>
    <row r="137" spans="1:3" x14ac:dyDescent="0.3">
      <c r="A137" s="11" t="s">
        <v>44281</v>
      </c>
      <c r="B137">
        <v>122</v>
      </c>
      <c r="C137">
        <f t="shared" si="1"/>
        <v>102.9</v>
      </c>
    </row>
    <row r="138" spans="1:3" x14ac:dyDescent="0.3">
      <c r="A138" s="11" t="s">
        <v>44282</v>
      </c>
      <c r="B138">
        <v>141</v>
      </c>
      <c r="C138">
        <f t="shared" si="1"/>
        <v>104.1</v>
      </c>
    </row>
    <row r="139" spans="1:3" x14ac:dyDescent="0.3">
      <c r="A139" s="11" t="s">
        <v>44283</v>
      </c>
      <c r="B139">
        <v>33</v>
      </c>
      <c r="C139">
        <f t="shared" si="1"/>
        <v>100.43333333333334</v>
      </c>
    </row>
    <row r="140" spans="1:3" x14ac:dyDescent="0.3">
      <c r="A140" s="11" t="s">
        <v>44284</v>
      </c>
      <c r="B140">
        <v>8</v>
      </c>
      <c r="C140">
        <f t="shared" si="1"/>
        <v>96.766666666666666</v>
      </c>
    </row>
    <row r="141" spans="1:3" x14ac:dyDescent="0.3">
      <c r="A141" s="11" t="s">
        <v>44285</v>
      </c>
      <c r="B141">
        <v>6</v>
      </c>
      <c r="C141">
        <f t="shared" si="1"/>
        <v>93.966666666666669</v>
      </c>
    </row>
    <row r="142" spans="1:3" x14ac:dyDescent="0.3">
      <c r="A142" s="11" t="s">
        <v>44286</v>
      </c>
      <c r="B142">
        <v>1</v>
      </c>
      <c r="C142">
        <f t="shared" si="1"/>
        <v>89.333333333333329</v>
      </c>
    </row>
    <row r="143" spans="1:3" x14ac:dyDescent="0.3">
      <c r="A143" s="11" t="s">
        <v>44287</v>
      </c>
      <c r="B143">
        <v>1</v>
      </c>
      <c r="C143">
        <f t="shared" si="1"/>
        <v>88.4</v>
      </c>
    </row>
    <row r="144" spans="1:3" x14ac:dyDescent="0.3">
      <c r="A144" s="11" t="s">
        <v>44288</v>
      </c>
      <c r="B144">
        <v>1</v>
      </c>
      <c r="C144">
        <f t="shared" si="1"/>
        <v>87.733333333333334</v>
      </c>
    </row>
    <row r="145" spans="1:3" x14ac:dyDescent="0.3">
      <c r="A145" s="11" t="s">
        <v>44289</v>
      </c>
      <c r="B145">
        <v>92</v>
      </c>
      <c r="C145">
        <f t="shared" si="1"/>
        <v>87.6</v>
      </c>
    </row>
    <row r="146" spans="1:3" x14ac:dyDescent="0.3">
      <c r="A146" s="11" t="s">
        <v>44290</v>
      </c>
      <c r="B146">
        <v>156</v>
      </c>
      <c r="C146">
        <f t="shared" si="1"/>
        <v>88.5</v>
      </c>
    </row>
    <row r="147" spans="1:3" x14ac:dyDescent="0.3">
      <c r="A147" s="11" t="s">
        <v>44291</v>
      </c>
      <c r="B147">
        <v>140</v>
      </c>
      <c r="C147">
        <f t="shared" si="1"/>
        <v>88.6</v>
      </c>
    </row>
    <row r="148" spans="1:3" x14ac:dyDescent="0.3">
      <c r="A148" s="11" t="s">
        <v>44292</v>
      </c>
      <c r="B148">
        <v>57</v>
      </c>
      <c r="C148">
        <f t="shared" si="1"/>
        <v>86.066666666666663</v>
      </c>
    </row>
    <row r="149" spans="1:3" x14ac:dyDescent="0.3">
      <c r="A149" s="11" t="s">
        <v>44293</v>
      </c>
      <c r="B149">
        <v>21</v>
      </c>
      <c r="C149">
        <f t="shared" si="1"/>
        <v>81.966666666666669</v>
      </c>
    </row>
    <row r="150" spans="1:3" x14ac:dyDescent="0.3">
      <c r="A150" s="11" t="s">
        <v>44294</v>
      </c>
      <c r="B150">
        <v>57</v>
      </c>
      <c r="C150">
        <f t="shared" si="1"/>
        <v>82.166666666666671</v>
      </c>
    </row>
    <row r="151" spans="1:3" x14ac:dyDescent="0.3">
      <c r="A151" s="11" t="s">
        <v>44295</v>
      </c>
      <c r="B151">
        <v>99</v>
      </c>
      <c r="C151">
        <f t="shared" si="1"/>
        <v>84.166666666666671</v>
      </c>
    </row>
    <row r="152" spans="1:3" x14ac:dyDescent="0.3">
      <c r="A152" s="11" t="s">
        <v>44296</v>
      </c>
      <c r="B152">
        <v>121</v>
      </c>
      <c r="C152">
        <f t="shared" si="1"/>
        <v>85.833333333333329</v>
      </c>
    </row>
    <row r="153" spans="1:3" x14ac:dyDescent="0.3">
      <c r="A153" s="11" t="s">
        <v>44297</v>
      </c>
      <c r="B153">
        <v>109</v>
      </c>
      <c r="C153">
        <f t="shared" si="1"/>
        <v>84.63333333333334</v>
      </c>
    </row>
    <row r="154" spans="1:3" x14ac:dyDescent="0.3">
      <c r="A154" s="11" t="s">
        <v>44298</v>
      </c>
      <c r="B154">
        <v>126</v>
      </c>
      <c r="C154">
        <f t="shared" si="1"/>
        <v>84.733333333333334</v>
      </c>
    </row>
    <row r="155" spans="1:3" x14ac:dyDescent="0.3">
      <c r="A155" s="11" t="s">
        <v>44299</v>
      </c>
      <c r="B155">
        <v>44</v>
      </c>
      <c r="C155">
        <f t="shared" si="1"/>
        <v>82.3</v>
      </c>
    </row>
    <row r="156" spans="1:3" x14ac:dyDescent="0.3">
      <c r="A156" s="11" t="s">
        <v>44300</v>
      </c>
      <c r="B156">
        <v>16</v>
      </c>
      <c r="C156">
        <f t="shared" si="1"/>
        <v>77.766666666666666</v>
      </c>
    </row>
    <row r="157" spans="1:3" x14ac:dyDescent="0.3">
      <c r="A157" s="11" t="s">
        <v>44301</v>
      </c>
      <c r="B157">
        <v>126</v>
      </c>
      <c r="C157">
        <f t="shared" si="1"/>
        <v>80.400000000000006</v>
      </c>
    </row>
    <row r="158" spans="1:3" x14ac:dyDescent="0.3">
      <c r="A158" s="11" t="s">
        <v>44302</v>
      </c>
      <c r="B158">
        <v>144</v>
      </c>
      <c r="C158">
        <f t="shared" si="1"/>
        <v>84.166666666666671</v>
      </c>
    </row>
    <row r="159" spans="1:3" x14ac:dyDescent="0.3">
      <c r="A159" s="11" t="s">
        <v>44303</v>
      </c>
      <c r="B159">
        <v>140</v>
      </c>
      <c r="C159">
        <f t="shared" ref="C159:C222" si="2">AVERAGE(B130:B159)</f>
        <v>85</v>
      </c>
    </row>
    <row r="160" spans="1:3" x14ac:dyDescent="0.3">
      <c r="A160" s="11" t="s">
        <v>44304</v>
      </c>
      <c r="B160">
        <v>117</v>
      </c>
      <c r="C160">
        <f t="shared" si="2"/>
        <v>83.36666666666666</v>
      </c>
    </row>
    <row r="161" spans="1:3" x14ac:dyDescent="0.3">
      <c r="A161" s="11" t="s">
        <v>44305</v>
      </c>
      <c r="B161">
        <v>121</v>
      </c>
      <c r="C161">
        <f t="shared" si="2"/>
        <v>83.333333333333329</v>
      </c>
    </row>
    <row r="162" spans="1:3" x14ac:dyDescent="0.3">
      <c r="A162" s="11" t="s">
        <v>44306</v>
      </c>
      <c r="B162">
        <v>54</v>
      </c>
      <c r="C162">
        <f t="shared" si="2"/>
        <v>80.033333333333331</v>
      </c>
    </row>
    <row r="163" spans="1:3" x14ac:dyDescent="0.3">
      <c r="A163" s="11" t="s">
        <v>44307</v>
      </c>
      <c r="B163">
        <v>13</v>
      </c>
      <c r="C163">
        <f t="shared" si="2"/>
        <v>75.7</v>
      </c>
    </row>
    <row r="164" spans="1:3" x14ac:dyDescent="0.3">
      <c r="A164" s="11" t="s">
        <v>44308</v>
      </c>
      <c r="B164">
        <v>141</v>
      </c>
      <c r="C164">
        <f t="shared" si="2"/>
        <v>78.733333333333334</v>
      </c>
    </row>
    <row r="165" spans="1:3" x14ac:dyDescent="0.3">
      <c r="A165" s="11" t="s">
        <v>44309</v>
      </c>
      <c r="B165">
        <v>100</v>
      </c>
      <c r="C165">
        <f t="shared" si="2"/>
        <v>81.400000000000006</v>
      </c>
    </row>
    <row r="166" spans="1:3" x14ac:dyDescent="0.3">
      <c r="A166" s="11" t="s">
        <v>44310</v>
      </c>
      <c r="B166">
        <v>157</v>
      </c>
      <c r="C166">
        <f t="shared" si="2"/>
        <v>82.13333333333334</v>
      </c>
    </row>
    <row r="167" spans="1:3" x14ac:dyDescent="0.3">
      <c r="A167" s="11" t="s">
        <v>44311</v>
      </c>
      <c r="B167">
        <v>159</v>
      </c>
      <c r="C167">
        <f t="shared" si="2"/>
        <v>83.36666666666666</v>
      </c>
    </row>
    <row r="168" spans="1:3" x14ac:dyDescent="0.3">
      <c r="A168" s="11" t="s">
        <v>44312</v>
      </c>
      <c r="B168">
        <v>121</v>
      </c>
      <c r="C168">
        <f t="shared" si="2"/>
        <v>82.7</v>
      </c>
    </row>
    <row r="169" spans="1:3" x14ac:dyDescent="0.3">
      <c r="A169" s="11" t="s">
        <v>44313</v>
      </c>
      <c r="B169">
        <v>39</v>
      </c>
      <c r="C169">
        <f t="shared" si="2"/>
        <v>82.9</v>
      </c>
    </row>
    <row r="170" spans="1:3" x14ac:dyDescent="0.3">
      <c r="A170" s="11" t="s">
        <v>44314</v>
      </c>
      <c r="B170">
        <v>28</v>
      </c>
      <c r="C170">
        <f t="shared" si="2"/>
        <v>83.566666666666663</v>
      </c>
    </row>
    <row r="171" spans="1:3" x14ac:dyDescent="0.3">
      <c r="A171" s="11" t="s">
        <v>44315</v>
      </c>
      <c r="B171">
        <v>96</v>
      </c>
      <c r="C171">
        <f t="shared" si="2"/>
        <v>86.566666666666663</v>
      </c>
    </row>
    <row r="172" spans="1:3" x14ac:dyDescent="0.3">
      <c r="A172" s="11" t="s">
        <v>44316</v>
      </c>
      <c r="B172">
        <v>137</v>
      </c>
      <c r="C172">
        <f t="shared" si="2"/>
        <v>91.1</v>
      </c>
    </row>
    <row r="173" spans="1:3" x14ac:dyDescent="0.3">
      <c r="A173" s="11" t="s">
        <v>44317</v>
      </c>
      <c r="B173">
        <v>146</v>
      </c>
      <c r="C173">
        <f t="shared" si="2"/>
        <v>95.933333333333337</v>
      </c>
    </row>
    <row r="174" spans="1:3" x14ac:dyDescent="0.3">
      <c r="A174" s="11" t="s">
        <v>44318</v>
      </c>
      <c r="B174">
        <v>152</v>
      </c>
      <c r="C174">
        <f t="shared" si="2"/>
        <v>100.96666666666667</v>
      </c>
    </row>
    <row r="175" spans="1:3" x14ac:dyDescent="0.3">
      <c r="A175" s="11" t="s">
        <v>44319</v>
      </c>
      <c r="B175">
        <v>148</v>
      </c>
      <c r="C175">
        <f t="shared" si="2"/>
        <v>102.83333333333333</v>
      </c>
    </row>
    <row r="176" spans="1:3" x14ac:dyDescent="0.3">
      <c r="A176" s="11" t="s">
        <v>44320</v>
      </c>
      <c r="B176">
        <v>53</v>
      </c>
      <c r="C176">
        <f t="shared" si="2"/>
        <v>99.4</v>
      </c>
    </row>
    <row r="177" spans="1:3" x14ac:dyDescent="0.3">
      <c r="A177" s="11" t="s">
        <v>44321</v>
      </c>
      <c r="B177">
        <v>28</v>
      </c>
      <c r="C177">
        <f t="shared" si="2"/>
        <v>95.666666666666671</v>
      </c>
    </row>
    <row r="178" spans="1:3" x14ac:dyDescent="0.3">
      <c r="A178" s="11" t="s">
        <v>44322</v>
      </c>
      <c r="B178">
        <v>134</v>
      </c>
      <c r="C178">
        <f t="shared" si="2"/>
        <v>98.233333333333334</v>
      </c>
    </row>
    <row r="179" spans="1:3" x14ac:dyDescent="0.3">
      <c r="A179" s="11" t="s">
        <v>44323</v>
      </c>
      <c r="B179">
        <v>176</v>
      </c>
      <c r="C179">
        <f t="shared" si="2"/>
        <v>103.4</v>
      </c>
    </row>
    <row r="180" spans="1:3" x14ac:dyDescent="0.3">
      <c r="A180" s="11" t="s">
        <v>44324</v>
      </c>
      <c r="B180">
        <v>142</v>
      </c>
      <c r="C180">
        <f t="shared" si="2"/>
        <v>106.23333333333333</v>
      </c>
    </row>
    <row r="181" spans="1:3" x14ac:dyDescent="0.3">
      <c r="A181" s="11" t="s">
        <v>44325</v>
      </c>
      <c r="B181">
        <v>144</v>
      </c>
      <c r="C181">
        <f t="shared" si="2"/>
        <v>107.73333333333333</v>
      </c>
    </row>
    <row r="182" spans="1:3" x14ac:dyDescent="0.3">
      <c r="A182" s="11" t="s">
        <v>44326</v>
      </c>
      <c r="B182">
        <v>123</v>
      </c>
      <c r="C182">
        <f t="shared" si="2"/>
        <v>107.8</v>
      </c>
    </row>
    <row r="183" spans="1:3" x14ac:dyDescent="0.3">
      <c r="A183" s="11" t="s">
        <v>44327</v>
      </c>
      <c r="B183">
        <v>63</v>
      </c>
      <c r="C183">
        <f t="shared" si="2"/>
        <v>106.26666666666667</v>
      </c>
    </row>
    <row r="184" spans="1:3" x14ac:dyDescent="0.3">
      <c r="A184" s="11" t="s">
        <v>44328</v>
      </c>
      <c r="B184">
        <v>21</v>
      </c>
      <c r="C184">
        <f t="shared" si="2"/>
        <v>102.76666666666667</v>
      </c>
    </row>
    <row r="185" spans="1:3" x14ac:dyDescent="0.3">
      <c r="A185" s="11" t="s">
        <v>44329</v>
      </c>
      <c r="B185">
        <v>89</v>
      </c>
      <c r="C185">
        <f t="shared" si="2"/>
        <v>104.26666666666667</v>
      </c>
    </row>
    <row r="186" spans="1:3" x14ac:dyDescent="0.3">
      <c r="A186" s="11" t="s">
        <v>44330</v>
      </c>
      <c r="B186">
        <v>92</v>
      </c>
      <c r="C186">
        <f t="shared" si="2"/>
        <v>106.8</v>
      </c>
    </row>
    <row r="187" spans="1:3" x14ac:dyDescent="0.3">
      <c r="A187" s="11" t="s">
        <v>44331</v>
      </c>
      <c r="B187">
        <v>131</v>
      </c>
      <c r="C187">
        <f t="shared" si="2"/>
        <v>106.96666666666667</v>
      </c>
    </row>
    <row r="188" spans="1:3" x14ac:dyDescent="0.3">
      <c r="A188" s="11" t="s">
        <v>44332</v>
      </c>
      <c r="B188">
        <v>146</v>
      </c>
      <c r="C188">
        <f t="shared" si="2"/>
        <v>107.03333333333333</v>
      </c>
    </row>
    <row r="189" spans="1:3" x14ac:dyDescent="0.3">
      <c r="A189" s="11" t="s">
        <v>44333</v>
      </c>
      <c r="B189">
        <v>132</v>
      </c>
      <c r="C189">
        <f t="shared" si="2"/>
        <v>106.76666666666667</v>
      </c>
    </row>
    <row r="190" spans="1:3" x14ac:dyDescent="0.3">
      <c r="A190" s="11" t="s">
        <v>44334</v>
      </c>
      <c r="B190">
        <v>64</v>
      </c>
      <c r="C190">
        <f t="shared" si="2"/>
        <v>105</v>
      </c>
    </row>
    <row r="191" spans="1:3" x14ac:dyDescent="0.3">
      <c r="A191" s="11" t="s">
        <v>44335</v>
      </c>
      <c r="B191">
        <v>29</v>
      </c>
      <c r="C191">
        <f t="shared" si="2"/>
        <v>101.93333333333334</v>
      </c>
    </row>
    <row r="192" spans="1:3" x14ac:dyDescent="0.3">
      <c r="A192" s="11" t="s">
        <v>44336</v>
      </c>
      <c r="B192">
        <v>102</v>
      </c>
      <c r="C192">
        <f t="shared" si="2"/>
        <v>103.53333333333333</v>
      </c>
    </row>
    <row r="193" spans="1:3" x14ac:dyDescent="0.3">
      <c r="A193" s="11" t="s">
        <v>44337</v>
      </c>
      <c r="B193">
        <v>141</v>
      </c>
      <c r="C193">
        <f t="shared" si="2"/>
        <v>107.8</v>
      </c>
    </row>
    <row r="194" spans="1:3" x14ac:dyDescent="0.3">
      <c r="A194" s="11" t="s">
        <v>44338</v>
      </c>
      <c r="B194">
        <v>133</v>
      </c>
      <c r="C194">
        <f t="shared" si="2"/>
        <v>107.53333333333333</v>
      </c>
    </row>
    <row r="195" spans="1:3" x14ac:dyDescent="0.3">
      <c r="A195" s="11" t="s">
        <v>44339</v>
      </c>
      <c r="B195">
        <v>123</v>
      </c>
      <c r="C195">
        <f t="shared" si="2"/>
        <v>108.3</v>
      </c>
    </row>
    <row r="196" spans="1:3" x14ac:dyDescent="0.3">
      <c r="A196" s="11" t="s">
        <v>44340</v>
      </c>
      <c r="B196">
        <v>143</v>
      </c>
      <c r="C196">
        <f t="shared" si="2"/>
        <v>107.83333333333333</v>
      </c>
    </row>
    <row r="197" spans="1:3" x14ac:dyDescent="0.3">
      <c r="A197" s="11" t="s">
        <v>44341</v>
      </c>
      <c r="B197">
        <v>47</v>
      </c>
      <c r="C197">
        <f t="shared" si="2"/>
        <v>104.1</v>
      </c>
    </row>
    <row r="198" spans="1:3" x14ac:dyDescent="0.3">
      <c r="A198" s="11" t="s">
        <v>44342</v>
      </c>
      <c r="B198">
        <v>14</v>
      </c>
      <c r="C198">
        <f t="shared" si="2"/>
        <v>100.53333333333333</v>
      </c>
    </row>
    <row r="199" spans="1:3" x14ac:dyDescent="0.3">
      <c r="A199" s="11" t="s">
        <v>44343</v>
      </c>
      <c r="B199">
        <v>134</v>
      </c>
      <c r="C199">
        <f t="shared" si="2"/>
        <v>103.7</v>
      </c>
    </row>
    <row r="200" spans="1:3" x14ac:dyDescent="0.3">
      <c r="A200" s="11" t="s">
        <v>44344</v>
      </c>
      <c r="B200">
        <v>119</v>
      </c>
      <c r="C200">
        <f t="shared" si="2"/>
        <v>106.73333333333333</v>
      </c>
    </row>
    <row r="201" spans="1:3" x14ac:dyDescent="0.3">
      <c r="A201" s="11" t="s">
        <v>44345</v>
      </c>
      <c r="B201">
        <v>133</v>
      </c>
      <c r="C201">
        <f t="shared" si="2"/>
        <v>107.96666666666667</v>
      </c>
    </row>
    <row r="202" spans="1:3" x14ac:dyDescent="0.3">
      <c r="A202" s="11" t="s">
        <v>44346</v>
      </c>
      <c r="B202">
        <v>135</v>
      </c>
      <c r="C202">
        <f t="shared" si="2"/>
        <v>107.9</v>
      </c>
    </row>
    <row r="203" spans="1:3" x14ac:dyDescent="0.3">
      <c r="A203" s="11" t="s">
        <v>44347</v>
      </c>
      <c r="B203">
        <v>109</v>
      </c>
      <c r="C203">
        <f t="shared" si="2"/>
        <v>106.66666666666667</v>
      </c>
    </row>
    <row r="204" spans="1:3" x14ac:dyDescent="0.3">
      <c r="A204" s="11" t="s">
        <v>44348</v>
      </c>
      <c r="B204">
        <v>56</v>
      </c>
      <c r="C204">
        <f t="shared" si="2"/>
        <v>103.46666666666667</v>
      </c>
    </row>
    <row r="205" spans="1:3" x14ac:dyDescent="0.3">
      <c r="A205" s="11" t="s">
        <v>44349</v>
      </c>
      <c r="B205">
        <v>33</v>
      </c>
      <c r="C205">
        <f t="shared" si="2"/>
        <v>99.63333333333334</v>
      </c>
    </row>
    <row r="206" spans="1:3" x14ac:dyDescent="0.3">
      <c r="A206" s="11" t="s">
        <v>44350</v>
      </c>
      <c r="B206">
        <v>98</v>
      </c>
      <c r="C206">
        <f t="shared" si="2"/>
        <v>101.13333333333334</v>
      </c>
    </row>
    <row r="207" spans="1:3" x14ac:dyDescent="0.3">
      <c r="A207" s="11" t="s">
        <v>44351</v>
      </c>
      <c r="B207">
        <v>133</v>
      </c>
      <c r="C207">
        <f t="shared" si="2"/>
        <v>104.63333333333334</v>
      </c>
    </row>
    <row r="208" spans="1:3" x14ac:dyDescent="0.3">
      <c r="A208" s="11" t="s">
        <v>44352</v>
      </c>
      <c r="B208">
        <v>136</v>
      </c>
      <c r="C208">
        <f t="shared" si="2"/>
        <v>104.7</v>
      </c>
    </row>
    <row r="209" spans="1:3" x14ac:dyDescent="0.3">
      <c r="A209" s="11" t="s">
        <v>44353</v>
      </c>
      <c r="B209">
        <v>95</v>
      </c>
      <c r="C209">
        <f t="shared" si="2"/>
        <v>102</v>
      </c>
    </row>
    <row r="210" spans="1:3" x14ac:dyDescent="0.3">
      <c r="A210" s="11" t="s">
        <v>44354</v>
      </c>
      <c r="B210">
        <v>90</v>
      </c>
      <c r="C210">
        <f t="shared" si="2"/>
        <v>100.26666666666667</v>
      </c>
    </row>
    <row r="211" spans="1:3" x14ac:dyDescent="0.3">
      <c r="A211" s="11" t="s">
        <v>44355</v>
      </c>
      <c r="B211">
        <v>33</v>
      </c>
      <c r="C211">
        <f t="shared" si="2"/>
        <v>96.566666666666663</v>
      </c>
    </row>
    <row r="212" spans="1:3" x14ac:dyDescent="0.3">
      <c r="A212" s="11" t="s">
        <v>44356</v>
      </c>
      <c r="B212">
        <v>23</v>
      </c>
      <c r="C212">
        <f t="shared" si="2"/>
        <v>93.233333333333334</v>
      </c>
    </row>
    <row r="213" spans="1:3" x14ac:dyDescent="0.3">
      <c r="A213" s="11" t="s">
        <v>44357</v>
      </c>
      <c r="B213">
        <v>86</v>
      </c>
      <c r="C213">
        <f t="shared" si="2"/>
        <v>94</v>
      </c>
    </row>
    <row r="214" spans="1:3" x14ac:dyDescent="0.3">
      <c r="A214" s="11" t="s">
        <v>44358</v>
      </c>
      <c r="B214">
        <v>73</v>
      </c>
      <c r="C214">
        <f t="shared" si="2"/>
        <v>95.733333333333334</v>
      </c>
    </row>
    <row r="215" spans="1:3" x14ac:dyDescent="0.3">
      <c r="A215" s="11" t="s">
        <v>44359</v>
      </c>
      <c r="B215">
        <v>87</v>
      </c>
      <c r="C215">
        <f t="shared" si="2"/>
        <v>95.666666666666671</v>
      </c>
    </row>
    <row r="216" spans="1:3" x14ac:dyDescent="0.3">
      <c r="A216" s="11" t="s">
        <v>44360</v>
      </c>
      <c r="B216">
        <v>88</v>
      </c>
      <c r="C216">
        <f t="shared" si="2"/>
        <v>95.533333333333331</v>
      </c>
    </row>
    <row r="217" spans="1:3" x14ac:dyDescent="0.3">
      <c r="A217" s="11" t="s">
        <v>44361</v>
      </c>
      <c r="B217">
        <v>106</v>
      </c>
      <c r="C217">
        <f t="shared" si="2"/>
        <v>94.7</v>
      </c>
    </row>
    <row r="218" spans="1:3" x14ac:dyDescent="0.3">
      <c r="A218" s="11" t="s">
        <v>44362</v>
      </c>
      <c r="B218">
        <v>54</v>
      </c>
      <c r="C218">
        <f t="shared" si="2"/>
        <v>91.63333333333334</v>
      </c>
    </row>
    <row r="219" spans="1:3" x14ac:dyDescent="0.3">
      <c r="A219" s="11" t="s">
        <v>44363</v>
      </c>
      <c r="B219">
        <v>33</v>
      </c>
      <c r="C219">
        <f t="shared" si="2"/>
        <v>88.333333333333329</v>
      </c>
    </row>
    <row r="220" spans="1:3" x14ac:dyDescent="0.3">
      <c r="A220" s="11" t="s">
        <v>44364</v>
      </c>
      <c r="B220">
        <v>149</v>
      </c>
      <c r="C220">
        <f t="shared" si="2"/>
        <v>91.166666666666671</v>
      </c>
    </row>
    <row r="221" spans="1:3" x14ac:dyDescent="0.3">
      <c r="A221" s="11" t="s">
        <v>44365</v>
      </c>
      <c r="B221">
        <v>181</v>
      </c>
      <c r="C221">
        <f t="shared" si="2"/>
        <v>96.233333333333334</v>
      </c>
    </row>
    <row r="222" spans="1:3" x14ac:dyDescent="0.3">
      <c r="A222" s="11" t="s">
        <v>44366</v>
      </c>
      <c r="B222">
        <v>121</v>
      </c>
      <c r="C222">
        <f t="shared" si="2"/>
        <v>96.86666666666666</v>
      </c>
    </row>
    <row r="223" spans="1:3" x14ac:dyDescent="0.3">
      <c r="A223" s="11" t="s">
        <v>44367</v>
      </c>
      <c r="B223">
        <v>125</v>
      </c>
      <c r="C223">
        <f t="shared" ref="C223:C286" si="3">AVERAGE(B194:B223)</f>
        <v>96.333333333333329</v>
      </c>
    </row>
    <row r="224" spans="1:3" x14ac:dyDescent="0.3">
      <c r="A224" s="11" t="s">
        <v>44368</v>
      </c>
      <c r="B224">
        <v>116</v>
      </c>
      <c r="C224">
        <f t="shared" si="3"/>
        <v>95.766666666666666</v>
      </c>
    </row>
    <row r="225" spans="1:3" x14ac:dyDescent="0.3">
      <c r="A225" s="11" t="s">
        <v>44369</v>
      </c>
      <c r="B225">
        <v>76</v>
      </c>
      <c r="C225">
        <f t="shared" si="3"/>
        <v>94.2</v>
      </c>
    </row>
    <row r="226" spans="1:3" x14ac:dyDescent="0.3">
      <c r="A226" s="11" t="s">
        <v>44370</v>
      </c>
      <c r="B226">
        <v>84</v>
      </c>
      <c r="C226">
        <f t="shared" si="3"/>
        <v>92.233333333333334</v>
      </c>
    </row>
    <row r="227" spans="1:3" x14ac:dyDescent="0.3">
      <c r="A227" s="11" t="s">
        <v>44371</v>
      </c>
      <c r="B227">
        <v>148</v>
      </c>
      <c r="C227">
        <f t="shared" si="3"/>
        <v>95.6</v>
      </c>
    </row>
    <row r="228" spans="1:3" x14ac:dyDescent="0.3">
      <c r="A228" s="11" t="s">
        <v>44372</v>
      </c>
      <c r="B228">
        <v>150</v>
      </c>
      <c r="C228">
        <f t="shared" si="3"/>
        <v>100.13333333333334</v>
      </c>
    </row>
    <row r="229" spans="1:3" x14ac:dyDescent="0.3">
      <c r="A229" s="11" t="s">
        <v>44373</v>
      </c>
      <c r="B229">
        <v>167</v>
      </c>
      <c r="C229">
        <f t="shared" si="3"/>
        <v>101.23333333333333</v>
      </c>
    </row>
    <row r="230" spans="1:3" x14ac:dyDescent="0.3">
      <c r="A230" s="11" t="s">
        <v>44374</v>
      </c>
      <c r="B230">
        <v>141</v>
      </c>
      <c r="C230">
        <f t="shared" si="3"/>
        <v>101.96666666666667</v>
      </c>
    </row>
    <row r="231" spans="1:3" x14ac:dyDescent="0.3">
      <c r="A231" s="11" t="s">
        <v>44375</v>
      </c>
      <c r="B231">
        <v>145</v>
      </c>
      <c r="C231">
        <f t="shared" si="3"/>
        <v>102.36666666666666</v>
      </c>
    </row>
    <row r="232" spans="1:3" x14ac:dyDescent="0.3">
      <c r="A232" s="11" t="s">
        <v>44376</v>
      </c>
      <c r="B232">
        <v>101</v>
      </c>
      <c r="C232">
        <f t="shared" si="3"/>
        <v>101.23333333333333</v>
      </c>
    </row>
    <row r="233" spans="1:3" x14ac:dyDescent="0.3">
      <c r="A233" s="11" t="s">
        <v>44377</v>
      </c>
      <c r="B233">
        <v>41</v>
      </c>
      <c r="C233">
        <f t="shared" si="3"/>
        <v>98.966666666666669</v>
      </c>
    </row>
    <row r="234" spans="1:3" x14ac:dyDescent="0.3">
      <c r="A234" s="11" t="s">
        <v>44378</v>
      </c>
      <c r="B234">
        <v>146</v>
      </c>
      <c r="C234">
        <f t="shared" si="3"/>
        <v>101.96666666666667</v>
      </c>
    </row>
    <row r="235" spans="1:3" x14ac:dyDescent="0.3">
      <c r="A235" s="11" t="s">
        <v>44379</v>
      </c>
      <c r="B235">
        <v>140</v>
      </c>
      <c r="C235">
        <f t="shared" si="3"/>
        <v>105.53333333333333</v>
      </c>
    </row>
    <row r="236" spans="1:3" x14ac:dyDescent="0.3">
      <c r="A236" s="11" t="s">
        <v>44380</v>
      </c>
      <c r="B236">
        <v>145</v>
      </c>
      <c r="C236">
        <f t="shared" si="3"/>
        <v>107.1</v>
      </c>
    </row>
    <row r="237" spans="1:3" x14ac:dyDescent="0.3">
      <c r="A237" s="11" t="s">
        <v>44381</v>
      </c>
      <c r="B237">
        <v>127</v>
      </c>
      <c r="C237">
        <f t="shared" si="3"/>
        <v>106.9</v>
      </c>
    </row>
    <row r="238" spans="1:3" x14ac:dyDescent="0.3">
      <c r="A238" s="11" t="s">
        <v>44382</v>
      </c>
      <c r="B238">
        <v>126</v>
      </c>
      <c r="C238">
        <f t="shared" si="3"/>
        <v>106.56666666666666</v>
      </c>
    </row>
    <row r="239" spans="1:3" x14ac:dyDescent="0.3">
      <c r="A239" s="11" t="s">
        <v>44383</v>
      </c>
      <c r="B239">
        <v>60</v>
      </c>
      <c r="C239">
        <f t="shared" si="3"/>
        <v>105.4</v>
      </c>
    </row>
    <row r="240" spans="1:3" x14ac:dyDescent="0.3">
      <c r="A240" s="11" t="s">
        <v>44384</v>
      </c>
      <c r="B240">
        <v>69</v>
      </c>
      <c r="C240">
        <f t="shared" si="3"/>
        <v>104.7</v>
      </c>
    </row>
    <row r="241" spans="1:3" x14ac:dyDescent="0.3">
      <c r="A241" s="11" t="s">
        <v>44385</v>
      </c>
      <c r="B241">
        <v>136</v>
      </c>
      <c r="C241">
        <f t="shared" si="3"/>
        <v>108.13333333333334</v>
      </c>
    </row>
    <row r="242" spans="1:3" x14ac:dyDescent="0.3">
      <c r="A242" s="11" t="s">
        <v>44386</v>
      </c>
      <c r="B242">
        <v>134</v>
      </c>
      <c r="C242">
        <f t="shared" si="3"/>
        <v>111.83333333333333</v>
      </c>
    </row>
    <row r="243" spans="1:3" x14ac:dyDescent="0.3">
      <c r="A243" s="11" t="s">
        <v>44387</v>
      </c>
      <c r="B243">
        <v>160</v>
      </c>
      <c r="C243">
        <f t="shared" si="3"/>
        <v>114.3</v>
      </c>
    </row>
    <row r="244" spans="1:3" x14ac:dyDescent="0.3">
      <c r="A244" s="11" t="s">
        <v>44388</v>
      </c>
      <c r="B244">
        <v>125</v>
      </c>
      <c r="C244">
        <f t="shared" si="3"/>
        <v>116.03333333333333</v>
      </c>
    </row>
    <row r="245" spans="1:3" x14ac:dyDescent="0.3">
      <c r="A245" s="11" t="s">
        <v>44389</v>
      </c>
      <c r="B245">
        <v>132</v>
      </c>
      <c r="C245">
        <f t="shared" si="3"/>
        <v>117.53333333333333</v>
      </c>
    </row>
    <row r="246" spans="1:3" x14ac:dyDescent="0.3">
      <c r="A246" s="11" t="s">
        <v>44390</v>
      </c>
      <c r="B246">
        <v>99</v>
      </c>
      <c r="C246">
        <f t="shared" si="3"/>
        <v>117.9</v>
      </c>
    </row>
    <row r="247" spans="1:3" x14ac:dyDescent="0.3">
      <c r="A247" s="11" t="s">
        <v>44391</v>
      </c>
      <c r="B247">
        <v>68</v>
      </c>
      <c r="C247">
        <f t="shared" si="3"/>
        <v>116.63333333333334</v>
      </c>
    </row>
    <row r="248" spans="1:3" x14ac:dyDescent="0.3">
      <c r="A248" s="11" t="s">
        <v>44392</v>
      </c>
      <c r="B248">
        <v>110</v>
      </c>
      <c r="C248">
        <f t="shared" si="3"/>
        <v>118.5</v>
      </c>
    </row>
    <row r="249" spans="1:3" x14ac:dyDescent="0.3">
      <c r="A249" s="11" t="s">
        <v>44393</v>
      </c>
      <c r="B249">
        <v>136</v>
      </c>
      <c r="C249">
        <f t="shared" si="3"/>
        <v>121.93333333333334</v>
      </c>
    </row>
    <row r="250" spans="1:3" x14ac:dyDescent="0.3">
      <c r="A250" s="11" t="s">
        <v>44394</v>
      </c>
      <c r="B250">
        <v>110</v>
      </c>
      <c r="C250">
        <f t="shared" si="3"/>
        <v>120.63333333333334</v>
      </c>
    </row>
    <row r="251" spans="1:3" x14ac:dyDescent="0.3">
      <c r="A251" s="11" t="s">
        <v>44395</v>
      </c>
      <c r="B251">
        <v>80</v>
      </c>
      <c r="C251">
        <f t="shared" si="3"/>
        <v>117.26666666666667</v>
      </c>
    </row>
    <row r="252" spans="1:3" x14ac:dyDescent="0.3">
      <c r="A252" s="11" t="s">
        <v>44396</v>
      </c>
      <c r="B252">
        <v>61</v>
      </c>
      <c r="C252">
        <f t="shared" si="3"/>
        <v>115.26666666666667</v>
      </c>
    </row>
    <row r="253" spans="1:3" x14ac:dyDescent="0.3">
      <c r="A253" s="11" t="s">
        <v>44397</v>
      </c>
      <c r="B253">
        <v>54</v>
      </c>
      <c r="C253">
        <f t="shared" si="3"/>
        <v>112.9</v>
      </c>
    </row>
    <row r="254" spans="1:3" x14ac:dyDescent="0.3">
      <c r="A254" s="11" t="s">
        <v>44398</v>
      </c>
      <c r="B254">
        <v>39</v>
      </c>
      <c r="C254">
        <f t="shared" si="3"/>
        <v>110.33333333333333</v>
      </c>
    </row>
    <row r="255" spans="1:3" x14ac:dyDescent="0.3">
      <c r="A255" s="11" t="s">
        <v>44399</v>
      </c>
      <c r="B255">
        <v>81</v>
      </c>
      <c r="C255">
        <f t="shared" si="3"/>
        <v>110.5</v>
      </c>
    </row>
    <row r="256" spans="1:3" x14ac:dyDescent="0.3">
      <c r="A256" s="11" t="s">
        <v>44400</v>
      </c>
      <c r="B256">
        <v>90</v>
      </c>
      <c r="C256">
        <f t="shared" si="3"/>
        <v>110.7</v>
      </c>
    </row>
    <row r="257" spans="1:3" x14ac:dyDescent="0.3">
      <c r="A257" s="11" t="s">
        <v>44401</v>
      </c>
      <c r="B257">
        <v>74</v>
      </c>
      <c r="C257">
        <f t="shared" si="3"/>
        <v>108.23333333333333</v>
      </c>
    </row>
    <row r="258" spans="1:3" x14ac:dyDescent="0.3">
      <c r="A258" s="11" t="s">
        <v>44402</v>
      </c>
      <c r="B258">
        <v>45</v>
      </c>
      <c r="C258">
        <f t="shared" si="3"/>
        <v>104.73333333333333</v>
      </c>
    </row>
    <row r="259" spans="1:3" x14ac:dyDescent="0.3">
      <c r="A259" s="11" t="s">
        <v>44403</v>
      </c>
      <c r="B259">
        <v>94</v>
      </c>
      <c r="C259">
        <f t="shared" si="3"/>
        <v>102.3</v>
      </c>
    </row>
    <row r="260" spans="1:3" x14ac:dyDescent="0.3">
      <c r="A260" s="11" t="s">
        <v>44404</v>
      </c>
      <c r="B260">
        <v>66</v>
      </c>
      <c r="C260">
        <f t="shared" si="3"/>
        <v>99.8</v>
      </c>
    </row>
    <row r="261" spans="1:3" x14ac:dyDescent="0.3">
      <c r="A261" s="11" t="s">
        <v>44405</v>
      </c>
      <c r="B261">
        <v>52</v>
      </c>
      <c r="C261">
        <f t="shared" si="3"/>
        <v>96.7</v>
      </c>
    </row>
    <row r="262" spans="1:3" x14ac:dyDescent="0.3">
      <c r="A262" s="11" t="s">
        <v>44406</v>
      </c>
      <c r="B262">
        <v>198</v>
      </c>
      <c r="C262">
        <f t="shared" si="3"/>
        <v>99.933333333333337</v>
      </c>
    </row>
    <row r="263" spans="1:3" x14ac:dyDescent="0.3">
      <c r="A263" s="11" t="s">
        <v>44407</v>
      </c>
      <c r="B263">
        <v>127</v>
      </c>
      <c r="C263">
        <f t="shared" si="3"/>
        <v>102.8</v>
      </c>
    </row>
    <row r="264" spans="1:3" x14ac:dyDescent="0.3">
      <c r="A264" s="11" t="s">
        <v>44408</v>
      </c>
      <c r="B264">
        <v>116</v>
      </c>
      <c r="C264">
        <f t="shared" si="3"/>
        <v>101.8</v>
      </c>
    </row>
    <row r="265" spans="1:3" x14ac:dyDescent="0.3">
      <c r="A265" s="11" t="s">
        <v>44409</v>
      </c>
      <c r="B265">
        <v>107</v>
      </c>
      <c r="C265">
        <f t="shared" si="3"/>
        <v>100.7</v>
      </c>
    </row>
    <row r="266" spans="1:3" x14ac:dyDescent="0.3">
      <c r="A266" s="11" t="s">
        <v>44410</v>
      </c>
      <c r="B266">
        <v>90</v>
      </c>
      <c r="C266">
        <f t="shared" si="3"/>
        <v>98.86666666666666</v>
      </c>
    </row>
    <row r="267" spans="1:3" x14ac:dyDescent="0.3">
      <c r="A267" s="11" t="s">
        <v>44411</v>
      </c>
      <c r="B267">
        <v>48</v>
      </c>
      <c r="C267">
        <f t="shared" si="3"/>
        <v>96.233333333333334</v>
      </c>
    </row>
    <row r="268" spans="1:3" x14ac:dyDescent="0.3">
      <c r="A268" s="11" t="s">
        <v>44412</v>
      </c>
      <c r="B268">
        <v>28</v>
      </c>
      <c r="C268">
        <f t="shared" si="3"/>
        <v>92.966666666666669</v>
      </c>
    </row>
    <row r="269" spans="1:3" x14ac:dyDescent="0.3">
      <c r="A269" s="11" t="s">
        <v>44413</v>
      </c>
      <c r="B269">
        <v>108</v>
      </c>
      <c r="C269">
        <f t="shared" si="3"/>
        <v>94.566666666666663</v>
      </c>
    </row>
    <row r="270" spans="1:3" x14ac:dyDescent="0.3">
      <c r="A270" s="11" t="s">
        <v>44414</v>
      </c>
      <c r="B270">
        <v>79</v>
      </c>
      <c r="C270">
        <f t="shared" si="3"/>
        <v>94.9</v>
      </c>
    </row>
    <row r="271" spans="1:3" x14ac:dyDescent="0.3">
      <c r="A271" s="11" t="s">
        <v>44415</v>
      </c>
      <c r="B271">
        <v>108</v>
      </c>
      <c r="C271">
        <f t="shared" si="3"/>
        <v>93.966666666666669</v>
      </c>
    </row>
    <row r="272" spans="1:3" x14ac:dyDescent="0.3">
      <c r="A272" s="11" t="s">
        <v>44416</v>
      </c>
      <c r="B272">
        <v>83</v>
      </c>
      <c r="C272">
        <f t="shared" si="3"/>
        <v>92.266666666666666</v>
      </c>
    </row>
    <row r="273" spans="1:3" x14ac:dyDescent="0.3">
      <c r="A273" s="11" t="s">
        <v>44417</v>
      </c>
      <c r="B273">
        <v>115</v>
      </c>
      <c r="C273">
        <f t="shared" si="3"/>
        <v>90.766666666666666</v>
      </c>
    </row>
    <row r="274" spans="1:3" x14ac:dyDescent="0.3">
      <c r="A274" s="11" t="s">
        <v>44418</v>
      </c>
      <c r="B274">
        <v>43</v>
      </c>
      <c r="C274">
        <f t="shared" si="3"/>
        <v>88.033333333333331</v>
      </c>
    </row>
    <row r="275" spans="1:3" x14ac:dyDescent="0.3">
      <c r="A275" s="11" t="s">
        <v>44419</v>
      </c>
      <c r="B275">
        <v>71</v>
      </c>
      <c r="C275">
        <f t="shared" si="3"/>
        <v>86</v>
      </c>
    </row>
    <row r="276" spans="1:3" x14ac:dyDescent="0.3">
      <c r="A276" s="11" t="s">
        <v>44420</v>
      </c>
      <c r="B276">
        <v>95</v>
      </c>
      <c r="C276">
        <f t="shared" si="3"/>
        <v>85.86666666666666</v>
      </c>
    </row>
    <row r="277" spans="1:3" x14ac:dyDescent="0.3">
      <c r="A277" s="11" t="s">
        <v>44421</v>
      </c>
      <c r="B277">
        <v>99</v>
      </c>
      <c r="C277">
        <f t="shared" si="3"/>
        <v>86.9</v>
      </c>
    </row>
    <row r="278" spans="1:3" x14ac:dyDescent="0.3">
      <c r="A278" s="11" t="s">
        <v>44422</v>
      </c>
      <c r="B278">
        <v>105</v>
      </c>
      <c r="C278">
        <f t="shared" si="3"/>
        <v>86.733333333333334</v>
      </c>
    </row>
    <row r="279" spans="1:3" x14ac:dyDescent="0.3">
      <c r="A279" s="11" t="s">
        <v>44423</v>
      </c>
      <c r="B279">
        <v>98</v>
      </c>
      <c r="C279">
        <f t="shared" si="3"/>
        <v>85.466666666666669</v>
      </c>
    </row>
    <row r="280" spans="1:3" x14ac:dyDescent="0.3">
      <c r="A280" s="11" t="s">
        <v>44424</v>
      </c>
      <c r="B280">
        <v>101</v>
      </c>
      <c r="C280">
        <f t="shared" si="3"/>
        <v>85.166666666666671</v>
      </c>
    </row>
    <row r="281" spans="1:3" x14ac:dyDescent="0.3">
      <c r="A281" s="11" t="s">
        <v>44425</v>
      </c>
      <c r="B281">
        <v>30</v>
      </c>
      <c r="C281">
        <f t="shared" si="3"/>
        <v>83.5</v>
      </c>
    </row>
    <row r="282" spans="1:3" x14ac:dyDescent="0.3">
      <c r="A282" s="11" t="s">
        <v>44426</v>
      </c>
      <c r="B282">
        <v>53</v>
      </c>
      <c r="C282">
        <f t="shared" si="3"/>
        <v>83.233333333333334</v>
      </c>
    </row>
    <row r="283" spans="1:3" x14ac:dyDescent="0.3">
      <c r="A283" s="11" t="s">
        <v>44427</v>
      </c>
      <c r="B283">
        <v>89</v>
      </c>
      <c r="C283">
        <f t="shared" si="3"/>
        <v>84.4</v>
      </c>
    </row>
    <row r="284" spans="1:3" x14ac:dyDescent="0.3">
      <c r="A284" s="11" t="s">
        <v>44428</v>
      </c>
      <c r="B284">
        <v>105</v>
      </c>
      <c r="C284">
        <f t="shared" si="3"/>
        <v>86.6</v>
      </c>
    </row>
    <row r="285" spans="1:3" x14ac:dyDescent="0.3">
      <c r="A285" s="11" t="s">
        <v>44429</v>
      </c>
      <c r="B285">
        <v>107</v>
      </c>
      <c r="C285">
        <f t="shared" si="3"/>
        <v>87.466666666666669</v>
      </c>
    </row>
    <row r="286" spans="1:3" x14ac:dyDescent="0.3">
      <c r="A286" s="11" t="s">
        <v>44430</v>
      </c>
      <c r="B286">
        <v>119</v>
      </c>
      <c r="C286">
        <f t="shared" si="3"/>
        <v>88.433333333333337</v>
      </c>
    </row>
    <row r="287" spans="1:3" x14ac:dyDescent="0.3">
      <c r="A287" s="11" t="s">
        <v>44431</v>
      </c>
      <c r="B287">
        <v>113</v>
      </c>
      <c r="C287">
        <f t="shared" ref="C287:C350" si="4">AVERAGE(B258:B287)</f>
        <v>89.733333333333334</v>
      </c>
    </row>
    <row r="288" spans="1:3" x14ac:dyDescent="0.3">
      <c r="A288" s="11" t="s">
        <v>44432</v>
      </c>
      <c r="B288">
        <v>34</v>
      </c>
      <c r="C288">
        <f t="shared" si="4"/>
        <v>89.36666666666666</v>
      </c>
    </row>
    <row r="289" spans="1:3" x14ac:dyDescent="0.3">
      <c r="A289" s="11" t="s">
        <v>44433</v>
      </c>
      <c r="B289">
        <v>66</v>
      </c>
      <c r="C289">
        <f t="shared" si="4"/>
        <v>88.433333333333337</v>
      </c>
    </row>
    <row r="290" spans="1:3" x14ac:dyDescent="0.3">
      <c r="A290" s="11" t="s">
        <v>44434</v>
      </c>
      <c r="B290">
        <v>109</v>
      </c>
      <c r="C290">
        <f t="shared" si="4"/>
        <v>89.86666666666666</v>
      </c>
    </row>
    <row r="291" spans="1:3" x14ac:dyDescent="0.3">
      <c r="A291" s="11" t="s">
        <v>44435</v>
      </c>
      <c r="B291">
        <v>92</v>
      </c>
      <c r="C291">
        <f t="shared" si="4"/>
        <v>91.2</v>
      </c>
    </row>
    <row r="292" spans="1:3" x14ac:dyDescent="0.3">
      <c r="A292" s="11" t="s">
        <v>44436</v>
      </c>
      <c r="B292">
        <v>95</v>
      </c>
      <c r="C292">
        <f t="shared" si="4"/>
        <v>87.766666666666666</v>
      </c>
    </row>
    <row r="293" spans="1:3" x14ac:dyDescent="0.3">
      <c r="A293" s="11" t="s">
        <v>44437</v>
      </c>
      <c r="B293">
        <v>83</v>
      </c>
      <c r="C293">
        <f t="shared" si="4"/>
        <v>86.3</v>
      </c>
    </row>
    <row r="294" spans="1:3" x14ac:dyDescent="0.3">
      <c r="A294" s="11" t="s">
        <v>44438</v>
      </c>
      <c r="B294">
        <v>79</v>
      </c>
      <c r="C294">
        <f t="shared" si="4"/>
        <v>85.066666666666663</v>
      </c>
    </row>
    <row r="295" spans="1:3" x14ac:dyDescent="0.3">
      <c r="A295" s="11" t="s">
        <v>44439</v>
      </c>
      <c r="B295">
        <v>38</v>
      </c>
      <c r="C295">
        <f t="shared" si="4"/>
        <v>82.766666666666666</v>
      </c>
    </row>
    <row r="296" spans="1:3" x14ac:dyDescent="0.3">
      <c r="A296" s="11" t="s">
        <v>44440</v>
      </c>
      <c r="B296">
        <v>36</v>
      </c>
      <c r="C296">
        <f t="shared" si="4"/>
        <v>80.966666666666669</v>
      </c>
    </row>
    <row r="297" spans="1:3" x14ac:dyDescent="0.3">
      <c r="A297" s="11" t="s">
        <v>44441</v>
      </c>
      <c r="B297">
        <v>76</v>
      </c>
      <c r="C297">
        <f t="shared" si="4"/>
        <v>81.900000000000006</v>
      </c>
    </row>
    <row r="298" spans="1:3" x14ac:dyDescent="0.3">
      <c r="A298" s="11" t="s">
        <v>44442</v>
      </c>
      <c r="B298">
        <v>76</v>
      </c>
      <c r="C298">
        <f t="shared" si="4"/>
        <v>83.5</v>
      </c>
    </row>
    <row r="299" spans="1:3" x14ac:dyDescent="0.3">
      <c r="A299" s="11" t="s">
        <v>44443</v>
      </c>
      <c r="B299">
        <v>83</v>
      </c>
      <c r="C299">
        <f t="shared" si="4"/>
        <v>82.666666666666671</v>
      </c>
    </row>
    <row r="300" spans="1:3" x14ac:dyDescent="0.3">
      <c r="A300" s="11" t="s">
        <v>44444</v>
      </c>
      <c r="B300">
        <v>127</v>
      </c>
      <c r="C300">
        <f t="shared" si="4"/>
        <v>84.266666666666666</v>
      </c>
    </row>
    <row r="301" spans="1:3" x14ac:dyDescent="0.3">
      <c r="A301" s="11" t="s">
        <v>44445</v>
      </c>
      <c r="B301">
        <v>62</v>
      </c>
      <c r="C301">
        <f t="shared" si="4"/>
        <v>82.733333333333334</v>
      </c>
    </row>
    <row r="302" spans="1:3" x14ac:dyDescent="0.3">
      <c r="A302" s="11" t="s">
        <v>44446</v>
      </c>
      <c r="B302">
        <v>42</v>
      </c>
      <c r="C302">
        <f t="shared" si="4"/>
        <v>81.36666666666666</v>
      </c>
    </row>
    <row r="303" spans="1:3" x14ac:dyDescent="0.3">
      <c r="A303" s="11" t="s">
        <v>44447</v>
      </c>
      <c r="B303">
        <v>42</v>
      </c>
      <c r="C303">
        <f t="shared" si="4"/>
        <v>78.933333333333337</v>
      </c>
    </row>
    <row r="304" spans="1:3" x14ac:dyDescent="0.3">
      <c r="A304" s="11" t="s">
        <v>44448</v>
      </c>
      <c r="B304">
        <v>125</v>
      </c>
      <c r="C304">
        <f t="shared" si="4"/>
        <v>81.666666666666671</v>
      </c>
    </row>
    <row r="305" spans="1:3" x14ac:dyDescent="0.3">
      <c r="A305" s="11" t="s">
        <v>44449</v>
      </c>
      <c r="B305">
        <v>102</v>
      </c>
      <c r="C305">
        <f t="shared" si="4"/>
        <v>82.7</v>
      </c>
    </row>
    <row r="306" spans="1:3" x14ac:dyDescent="0.3">
      <c r="A306" s="11" t="s">
        <v>44450</v>
      </c>
      <c r="B306">
        <v>74</v>
      </c>
      <c r="C306">
        <f t="shared" si="4"/>
        <v>82</v>
      </c>
    </row>
    <row r="307" spans="1:3" x14ac:dyDescent="0.3">
      <c r="A307" s="11" t="s">
        <v>44451</v>
      </c>
      <c r="B307">
        <v>90</v>
      </c>
      <c r="C307">
        <f t="shared" si="4"/>
        <v>81.7</v>
      </c>
    </row>
    <row r="308" spans="1:3" x14ac:dyDescent="0.3">
      <c r="A308" s="11" t="s">
        <v>44452</v>
      </c>
      <c r="B308">
        <v>76</v>
      </c>
      <c r="C308">
        <f t="shared" si="4"/>
        <v>80.733333333333334</v>
      </c>
    </row>
    <row r="309" spans="1:3" x14ac:dyDescent="0.3">
      <c r="A309" s="11" t="s">
        <v>44453</v>
      </c>
      <c r="B309">
        <v>45</v>
      </c>
      <c r="C309">
        <f t="shared" si="4"/>
        <v>78.966666666666669</v>
      </c>
    </row>
    <row r="310" spans="1:3" x14ac:dyDescent="0.3">
      <c r="A310" s="11" t="s">
        <v>44454</v>
      </c>
      <c r="B310">
        <v>60</v>
      </c>
      <c r="C310">
        <f t="shared" si="4"/>
        <v>77.599999999999994</v>
      </c>
    </row>
    <row r="311" spans="1:3" x14ac:dyDescent="0.3">
      <c r="A311" s="11" t="s">
        <v>44455</v>
      </c>
      <c r="B311">
        <v>64</v>
      </c>
      <c r="C311">
        <f t="shared" si="4"/>
        <v>78.733333333333334</v>
      </c>
    </row>
    <row r="312" spans="1:3" x14ac:dyDescent="0.3">
      <c r="A312" s="11" t="s">
        <v>44456</v>
      </c>
      <c r="B312">
        <v>84</v>
      </c>
      <c r="C312">
        <f t="shared" si="4"/>
        <v>79.766666666666666</v>
      </c>
    </row>
    <row r="313" spans="1:3" x14ac:dyDescent="0.3">
      <c r="A313" s="11" t="s">
        <v>44457</v>
      </c>
      <c r="B313">
        <v>83</v>
      </c>
      <c r="C313">
        <f t="shared" si="4"/>
        <v>79.566666666666663</v>
      </c>
    </row>
    <row r="314" spans="1:3" x14ac:dyDescent="0.3">
      <c r="A314" s="11" t="s">
        <v>44458</v>
      </c>
      <c r="B314">
        <v>98</v>
      </c>
      <c r="C314">
        <f t="shared" si="4"/>
        <v>79.333333333333329</v>
      </c>
    </row>
    <row r="315" spans="1:3" x14ac:dyDescent="0.3">
      <c r="A315" s="11" t="s">
        <v>44459</v>
      </c>
      <c r="B315">
        <v>76</v>
      </c>
      <c r="C315">
        <f t="shared" si="4"/>
        <v>78.3</v>
      </c>
    </row>
    <row r="316" spans="1:3" x14ac:dyDescent="0.3">
      <c r="A316" s="11" t="s">
        <v>44460</v>
      </c>
      <c r="B316">
        <v>46</v>
      </c>
      <c r="C316">
        <f t="shared" si="4"/>
        <v>75.86666666666666</v>
      </c>
    </row>
    <row r="317" spans="1:3" x14ac:dyDescent="0.3">
      <c r="A317" s="11" t="s">
        <v>44461</v>
      </c>
      <c r="B317">
        <v>49</v>
      </c>
      <c r="C317">
        <f t="shared" si="4"/>
        <v>73.733333333333334</v>
      </c>
    </row>
    <row r="318" spans="1:3" x14ac:dyDescent="0.3">
      <c r="A318" s="11" t="s">
        <v>44462</v>
      </c>
      <c r="B318">
        <v>51</v>
      </c>
      <c r="C318">
        <f t="shared" si="4"/>
        <v>74.3</v>
      </c>
    </row>
    <row r="319" spans="1:3" x14ac:dyDescent="0.3">
      <c r="A319" s="11" t="s">
        <v>44463</v>
      </c>
      <c r="B319">
        <v>64</v>
      </c>
      <c r="C319">
        <f t="shared" si="4"/>
        <v>74.233333333333334</v>
      </c>
    </row>
    <row r="320" spans="1:3" x14ac:dyDescent="0.3">
      <c r="A320" s="11" t="s">
        <v>44464</v>
      </c>
      <c r="B320">
        <v>89</v>
      </c>
      <c r="C320">
        <f t="shared" si="4"/>
        <v>73.566666666666663</v>
      </c>
    </row>
    <row r="321" spans="1:3" x14ac:dyDescent="0.3">
      <c r="A321" s="11" t="s">
        <v>44465</v>
      </c>
      <c r="B321">
        <v>79</v>
      </c>
      <c r="C321">
        <f t="shared" si="4"/>
        <v>73.13333333333334</v>
      </c>
    </row>
    <row r="322" spans="1:3" x14ac:dyDescent="0.3">
      <c r="A322" s="11" t="s">
        <v>44466</v>
      </c>
      <c r="B322">
        <v>93</v>
      </c>
      <c r="C322">
        <f t="shared" si="4"/>
        <v>73.066666666666663</v>
      </c>
    </row>
    <row r="323" spans="1:3" x14ac:dyDescent="0.3">
      <c r="A323" s="11" t="s">
        <v>44467</v>
      </c>
      <c r="B323">
        <v>83</v>
      </c>
      <c r="C323">
        <f t="shared" si="4"/>
        <v>73.066666666666663</v>
      </c>
    </row>
    <row r="324" spans="1:3" x14ac:dyDescent="0.3">
      <c r="A324" s="11" t="s">
        <v>44468</v>
      </c>
      <c r="B324">
        <v>25</v>
      </c>
      <c r="C324">
        <f t="shared" si="4"/>
        <v>71.266666666666666</v>
      </c>
    </row>
    <row r="325" spans="1:3" x14ac:dyDescent="0.3">
      <c r="A325" s="11" t="s">
        <v>44469</v>
      </c>
      <c r="B325">
        <v>48</v>
      </c>
      <c r="C325">
        <f t="shared" si="4"/>
        <v>71.599999999999994</v>
      </c>
    </row>
    <row r="326" spans="1:3" x14ac:dyDescent="0.3">
      <c r="A326" s="11" t="s">
        <v>44470</v>
      </c>
      <c r="B326">
        <v>68</v>
      </c>
      <c r="C326">
        <f t="shared" si="4"/>
        <v>72.666666666666671</v>
      </c>
    </row>
    <row r="327" spans="1:3" x14ac:dyDescent="0.3">
      <c r="A327" s="11" t="s">
        <v>44471</v>
      </c>
      <c r="B327">
        <v>65</v>
      </c>
      <c r="C327">
        <f t="shared" si="4"/>
        <v>72.3</v>
      </c>
    </row>
    <row r="328" spans="1:3" x14ac:dyDescent="0.3">
      <c r="A328" s="11" t="s">
        <v>44472</v>
      </c>
      <c r="B328">
        <v>39</v>
      </c>
      <c r="C328">
        <f t="shared" si="4"/>
        <v>71.066666666666663</v>
      </c>
    </row>
    <row r="329" spans="1:3" x14ac:dyDescent="0.3">
      <c r="A329" s="11" t="s">
        <v>44473</v>
      </c>
      <c r="B329">
        <v>63</v>
      </c>
      <c r="C329">
        <f t="shared" si="4"/>
        <v>70.400000000000006</v>
      </c>
    </row>
    <row r="330" spans="1:3" x14ac:dyDescent="0.3">
      <c r="A330" s="11" t="s">
        <v>44474</v>
      </c>
      <c r="B330">
        <v>30</v>
      </c>
      <c r="C330">
        <f t="shared" si="4"/>
        <v>67.166666666666671</v>
      </c>
    </row>
    <row r="331" spans="1:3" x14ac:dyDescent="0.3">
      <c r="A331" s="11" t="s">
        <v>44475</v>
      </c>
      <c r="B331">
        <v>45</v>
      </c>
      <c r="C331">
        <f t="shared" si="4"/>
        <v>66.599999999999994</v>
      </c>
    </row>
    <row r="332" spans="1:3" x14ac:dyDescent="0.3">
      <c r="A332" s="11" t="s">
        <v>44476</v>
      </c>
      <c r="B332">
        <v>46</v>
      </c>
      <c r="C332">
        <f t="shared" si="4"/>
        <v>66.733333333333334</v>
      </c>
    </row>
    <row r="333" spans="1:3" x14ac:dyDescent="0.3">
      <c r="A333" s="11" t="s">
        <v>44477</v>
      </c>
      <c r="B333">
        <v>78</v>
      </c>
      <c r="C333">
        <f t="shared" si="4"/>
        <v>67.933333333333337</v>
      </c>
    </row>
    <row r="334" spans="1:3" x14ac:dyDescent="0.3">
      <c r="A334" s="11" t="s">
        <v>44478</v>
      </c>
      <c r="B334">
        <v>70</v>
      </c>
      <c r="C334">
        <f t="shared" si="4"/>
        <v>66.099999999999994</v>
      </c>
    </row>
    <row r="335" spans="1:3" x14ac:dyDescent="0.3">
      <c r="A335" s="11" t="s">
        <v>44479</v>
      </c>
      <c r="B335">
        <v>82</v>
      </c>
      <c r="C335">
        <f t="shared" si="4"/>
        <v>65.433333333333337</v>
      </c>
    </row>
    <row r="336" spans="1:3" x14ac:dyDescent="0.3">
      <c r="A336" s="11" t="s">
        <v>44480</v>
      </c>
      <c r="B336">
        <v>90</v>
      </c>
      <c r="C336">
        <f t="shared" si="4"/>
        <v>65.966666666666669</v>
      </c>
    </row>
    <row r="337" spans="1:3" x14ac:dyDescent="0.3">
      <c r="A337" s="11" t="s">
        <v>44481</v>
      </c>
      <c r="B337">
        <v>45</v>
      </c>
      <c r="C337">
        <f t="shared" si="4"/>
        <v>64.466666666666669</v>
      </c>
    </row>
    <row r="338" spans="1:3" x14ac:dyDescent="0.3">
      <c r="A338" s="11" t="s">
        <v>44482</v>
      </c>
      <c r="B338">
        <v>34</v>
      </c>
      <c r="C338">
        <f t="shared" si="4"/>
        <v>63.06666666666667</v>
      </c>
    </row>
    <row r="339" spans="1:3" x14ac:dyDescent="0.3">
      <c r="A339" s="11" t="s">
        <v>44483</v>
      </c>
      <c r="B339">
        <v>57</v>
      </c>
      <c r="C339">
        <f t="shared" si="4"/>
        <v>63.466666666666669</v>
      </c>
    </row>
    <row r="340" spans="1:3" x14ac:dyDescent="0.3">
      <c r="A340" s="11" t="s">
        <v>44484</v>
      </c>
      <c r="B340">
        <v>82</v>
      </c>
      <c r="C340">
        <f t="shared" si="4"/>
        <v>64.2</v>
      </c>
    </row>
    <row r="341" spans="1:3" x14ac:dyDescent="0.3">
      <c r="A341" s="11" t="s">
        <v>44485</v>
      </c>
      <c r="B341">
        <v>80</v>
      </c>
      <c r="C341">
        <f t="shared" si="4"/>
        <v>64.733333333333334</v>
      </c>
    </row>
    <row r="342" spans="1:3" x14ac:dyDescent="0.3">
      <c r="A342" s="11" t="s">
        <v>44486</v>
      </c>
      <c r="B342">
        <v>88</v>
      </c>
      <c r="C342">
        <f t="shared" si="4"/>
        <v>64.86666666666666</v>
      </c>
    </row>
    <row r="343" spans="1:3" x14ac:dyDescent="0.3">
      <c r="A343" s="11" t="s">
        <v>44487</v>
      </c>
      <c r="B343">
        <v>69</v>
      </c>
      <c r="C343">
        <f t="shared" si="4"/>
        <v>64.400000000000006</v>
      </c>
    </row>
    <row r="344" spans="1:3" x14ac:dyDescent="0.3">
      <c r="A344" s="11" t="s">
        <v>44488</v>
      </c>
      <c r="B344">
        <v>42</v>
      </c>
      <c r="C344">
        <f t="shared" si="4"/>
        <v>62.533333333333331</v>
      </c>
    </row>
    <row r="345" spans="1:3" x14ac:dyDescent="0.3">
      <c r="A345" s="11" t="s">
        <v>44489</v>
      </c>
      <c r="B345">
        <v>70</v>
      </c>
      <c r="C345">
        <f t="shared" si="4"/>
        <v>62.333333333333336</v>
      </c>
    </row>
    <row r="346" spans="1:3" x14ac:dyDescent="0.3">
      <c r="A346" s="11" t="s">
        <v>44490</v>
      </c>
      <c r="B346">
        <v>61</v>
      </c>
      <c r="C346">
        <f t="shared" si="4"/>
        <v>62.833333333333336</v>
      </c>
    </row>
    <row r="347" spans="1:3" x14ac:dyDescent="0.3">
      <c r="A347" s="11" t="s">
        <v>44491</v>
      </c>
      <c r="B347">
        <v>107</v>
      </c>
      <c r="C347">
        <f t="shared" si="4"/>
        <v>64.766666666666666</v>
      </c>
    </row>
    <row r="348" spans="1:3" x14ac:dyDescent="0.3">
      <c r="A348" s="11" t="s">
        <v>44492</v>
      </c>
      <c r="B348">
        <v>144</v>
      </c>
      <c r="C348">
        <f t="shared" si="4"/>
        <v>67.86666666666666</v>
      </c>
    </row>
    <row r="349" spans="1:3" x14ac:dyDescent="0.3">
      <c r="A349" s="11" t="s">
        <v>44493</v>
      </c>
      <c r="B349">
        <v>87</v>
      </c>
      <c r="C349">
        <f t="shared" si="4"/>
        <v>68.63333333333334</v>
      </c>
    </row>
    <row r="350" spans="1:3" x14ac:dyDescent="0.3">
      <c r="A350" s="11" t="s">
        <v>44494</v>
      </c>
      <c r="B350">
        <v>108</v>
      </c>
      <c r="C350">
        <f t="shared" si="4"/>
        <v>69.266666666666666</v>
      </c>
    </row>
    <row r="351" spans="1:3" x14ac:dyDescent="0.3">
      <c r="A351" s="11" t="s">
        <v>44495</v>
      </c>
      <c r="B351">
        <v>51</v>
      </c>
      <c r="C351">
        <f t="shared" ref="C351:C366" si="5">AVERAGE(B322:B351)</f>
        <v>68.333333333333329</v>
      </c>
    </row>
    <row r="352" spans="1:3" x14ac:dyDescent="0.3">
      <c r="A352" s="11" t="s">
        <v>44496</v>
      </c>
      <c r="B352">
        <v>37</v>
      </c>
      <c r="C352">
        <f t="shared" si="5"/>
        <v>66.466666666666669</v>
      </c>
    </row>
    <row r="353" spans="1:3" x14ac:dyDescent="0.3">
      <c r="A353" s="11" t="s">
        <v>44497</v>
      </c>
      <c r="B353">
        <v>70</v>
      </c>
      <c r="C353">
        <f t="shared" si="5"/>
        <v>66.033333333333331</v>
      </c>
    </row>
    <row r="354" spans="1:3" x14ac:dyDescent="0.3">
      <c r="A354" s="11" t="s">
        <v>44498</v>
      </c>
      <c r="B354">
        <v>65</v>
      </c>
      <c r="C354">
        <f t="shared" si="5"/>
        <v>67.36666666666666</v>
      </c>
    </row>
    <row r="355" spans="1:3" x14ac:dyDescent="0.3">
      <c r="A355" s="11" t="s">
        <v>44499</v>
      </c>
      <c r="B355">
        <v>85</v>
      </c>
      <c r="C355">
        <f t="shared" si="5"/>
        <v>68.599999999999994</v>
      </c>
    </row>
    <row r="356" spans="1:3" x14ac:dyDescent="0.3">
      <c r="A356" s="11" t="s">
        <v>44500</v>
      </c>
      <c r="B356">
        <v>69</v>
      </c>
      <c r="C356">
        <f t="shared" si="5"/>
        <v>68.63333333333334</v>
      </c>
    </row>
    <row r="357" spans="1:3" x14ac:dyDescent="0.3">
      <c r="A357" s="11" t="s">
        <v>44501</v>
      </c>
      <c r="B357">
        <v>66</v>
      </c>
      <c r="C357">
        <f t="shared" si="5"/>
        <v>68.666666666666671</v>
      </c>
    </row>
    <row r="358" spans="1:3" x14ac:dyDescent="0.3">
      <c r="A358" s="11" t="s">
        <v>44502</v>
      </c>
      <c r="B358">
        <v>41</v>
      </c>
      <c r="C358">
        <f t="shared" si="5"/>
        <v>68.733333333333334</v>
      </c>
    </row>
    <row r="359" spans="1:3" x14ac:dyDescent="0.3">
      <c r="A359" s="11" t="s">
        <v>44503</v>
      </c>
      <c r="B359">
        <v>40</v>
      </c>
      <c r="C359">
        <f t="shared" si="5"/>
        <v>67.966666666666669</v>
      </c>
    </row>
    <row r="360" spans="1:3" x14ac:dyDescent="0.3">
      <c r="A360" s="11" t="s">
        <v>44504</v>
      </c>
      <c r="B360">
        <v>40</v>
      </c>
      <c r="C360">
        <f t="shared" si="5"/>
        <v>68.3</v>
      </c>
    </row>
    <row r="361" spans="1:3" x14ac:dyDescent="0.3">
      <c r="A361" s="11" t="s">
        <v>44505</v>
      </c>
      <c r="B361">
        <v>45</v>
      </c>
      <c r="C361">
        <f t="shared" si="5"/>
        <v>68.3</v>
      </c>
    </row>
    <row r="362" spans="1:3" x14ac:dyDescent="0.3">
      <c r="A362" s="11" t="s">
        <v>44506</v>
      </c>
      <c r="B362">
        <v>77</v>
      </c>
      <c r="C362">
        <f t="shared" si="5"/>
        <v>69.333333333333329</v>
      </c>
    </row>
    <row r="363" spans="1:3" x14ac:dyDescent="0.3">
      <c r="A363" s="11" t="s">
        <v>44507</v>
      </c>
      <c r="B363">
        <v>57</v>
      </c>
      <c r="C363">
        <f t="shared" si="5"/>
        <v>68.63333333333334</v>
      </c>
    </row>
    <row r="364" spans="1:3" x14ac:dyDescent="0.3">
      <c r="A364" s="11" t="s">
        <v>44508</v>
      </c>
      <c r="B364">
        <v>70</v>
      </c>
      <c r="C364">
        <f t="shared" si="5"/>
        <v>68.63333333333334</v>
      </c>
    </row>
    <row r="365" spans="1:3" x14ac:dyDescent="0.3">
      <c r="A365" s="11" t="s">
        <v>44509</v>
      </c>
      <c r="B365">
        <v>42</v>
      </c>
      <c r="C365">
        <f t="shared" si="5"/>
        <v>67.3</v>
      </c>
    </row>
    <row r="366" spans="1:3" x14ac:dyDescent="0.3">
      <c r="A366" s="11" t="s">
        <v>44510</v>
      </c>
      <c r="B366">
        <v>30</v>
      </c>
      <c r="C366">
        <f t="shared" si="5"/>
        <v>65.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08E55-3DA8-4AAF-B8EF-B941FC5E7D2A}">
  <dimension ref="A1:B1025"/>
  <sheetViews>
    <sheetView workbookViewId="0">
      <selection activeCell="B1" activeCellId="1" sqref="A1 B1"/>
    </sheetView>
  </sheetViews>
  <sheetFormatPr defaultRowHeight="14.4" x14ac:dyDescent="0.3"/>
  <sheetData>
    <row r="1" spans="1:2" x14ac:dyDescent="0.3">
      <c r="A1" s="4" t="s">
        <v>44122</v>
      </c>
      <c r="B1" s="4" t="s">
        <v>44124</v>
      </c>
    </row>
    <row r="2" spans="1:2" x14ac:dyDescent="0.3">
      <c r="A2">
        <v>15000</v>
      </c>
      <c r="B2">
        <v>1</v>
      </c>
    </row>
    <row r="3" spans="1:2" x14ac:dyDescent="0.3">
      <c r="A3">
        <v>15923.75366568915</v>
      </c>
      <c r="B3">
        <v>0</v>
      </c>
    </row>
    <row r="4" spans="1:2" x14ac:dyDescent="0.3">
      <c r="A4">
        <v>16847.5073313783</v>
      </c>
      <c r="B4">
        <v>1</v>
      </c>
    </row>
    <row r="5" spans="1:2" x14ac:dyDescent="0.3">
      <c r="A5">
        <v>17771.260997067449</v>
      </c>
      <c r="B5">
        <v>0</v>
      </c>
    </row>
    <row r="6" spans="1:2" x14ac:dyDescent="0.3">
      <c r="A6">
        <v>18695.014662756599</v>
      </c>
      <c r="B6">
        <v>0</v>
      </c>
    </row>
    <row r="7" spans="1:2" x14ac:dyDescent="0.3">
      <c r="A7">
        <v>19618.768328445749</v>
      </c>
      <c r="B7">
        <v>0</v>
      </c>
    </row>
    <row r="8" spans="1:2" x14ac:dyDescent="0.3">
      <c r="A8">
        <v>20542.521994134899</v>
      </c>
      <c r="B8">
        <v>1</v>
      </c>
    </row>
    <row r="9" spans="1:2" x14ac:dyDescent="0.3">
      <c r="A9">
        <v>21466.275659824045</v>
      </c>
      <c r="B9">
        <v>0</v>
      </c>
    </row>
    <row r="10" spans="1:2" x14ac:dyDescent="0.3">
      <c r="A10">
        <v>22390.029325513198</v>
      </c>
      <c r="B10">
        <v>0</v>
      </c>
    </row>
    <row r="11" spans="1:2" x14ac:dyDescent="0.3">
      <c r="A11">
        <v>23313.782991202344</v>
      </c>
      <c r="B11">
        <v>0</v>
      </c>
    </row>
    <row r="12" spans="1:2" x14ac:dyDescent="0.3">
      <c r="A12">
        <v>24237.536656891498</v>
      </c>
      <c r="B12">
        <v>2</v>
      </c>
    </row>
    <row r="13" spans="1:2" x14ac:dyDescent="0.3">
      <c r="A13">
        <v>25161.290322580644</v>
      </c>
      <c r="B13">
        <v>3</v>
      </c>
    </row>
    <row r="14" spans="1:2" x14ac:dyDescent="0.3">
      <c r="A14">
        <v>26085.043988269794</v>
      </c>
      <c r="B14">
        <v>1</v>
      </c>
    </row>
    <row r="15" spans="1:2" x14ac:dyDescent="0.3">
      <c r="A15">
        <v>27008.797653958944</v>
      </c>
      <c r="B15">
        <v>2</v>
      </c>
    </row>
    <row r="16" spans="1:2" x14ac:dyDescent="0.3">
      <c r="A16">
        <v>27932.551319648093</v>
      </c>
      <c r="B16">
        <v>0</v>
      </c>
    </row>
    <row r="17" spans="1:2" x14ac:dyDescent="0.3">
      <c r="A17">
        <v>28856.304985337243</v>
      </c>
      <c r="B17">
        <v>1</v>
      </c>
    </row>
    <row r="18" spans="1:2" x14ac:dyDescent="0.3">
      <c r="A18">
        <v>29780.058651026393</v>
      </c>
      <c r="B18">
        <v>0</v>
      </c>
    </row>
    <row r="19" spans="1:2" x14ac:dyDescent="0.3">
      <c r="A19">
        <v>30703.812316715543</v>
      </c>
      <c r="B19">
        <v>13</v>
      </c>
    </row>
    <row r="20" spans="1:2" x14ac:dyDescent="0.3">
      <c r="A20">
        <v>31627.565982404692</v>
      </c>
      <c r="B20">
        <v>3</v>
      </c>
    </row>
    <row r="21" spans="1:2" x14ac:dyDescent="0.3">
      <c r="A21">
        <v>32551.319648093842</v>
      </c>
      <c r="B21">
        <v>6</v>
      </c>
    </row>
    <row r="22" spans="1:2" x14ac:dyDescent="0.3">
      <c r="A22">
        <v>33475.073313782996</v>
      </c>
      <c r="B22">
        <v>6</v>
      </c>
    </row>
    <row r="23" spans="1:2" x14ac:dyDescent="0.3">
      <c r="A23">
        <v>34398.826979472142</v>
      </c>
      <c r="B23">
        <v>4</v>
      </c>
    </row>
    <row r="24" spans="1:2" x14ac:dyDescent="0.3">
      <c r="A24">
        <v>35322.580645161288</v>
      </c>
      <c r="B24">
        <v>15</v>
      </c>
    </row>
    <row r="25" spans="1:2" x14ac:dyDescent="0.3">
      <c r="A25">
        <v>36246.334310850441</v>
      </c>
      <c r="B25">
        <v>9</v>
      </c>
    </row>
    <row r="26" spans="1:2" x14ac:dyDescent="0.3">
      <c r="A26">
        <v>37170.087976539588</v>
      </c>
      <c r="B26">
        <v>1</v>
      </c>
    </row>
    <row r="27" spans="1:2" x14ac:dyDescent="0.3">
      <c r="A27">
        <v>38093.841642228741</v>
      </c>
      <c r="B27">
        <v>12</v>
      </c>
    </row>
    <row r="28" spans="1:2" x14ac:dyDescent="0.3">
      <c r="A28">
        <v>39017.595307917887</v>
      </c>
      <c r="B28">
        <v>5</v>
      </c>
    </row>
    <row r="29" spans="1:2" x14ac:dyDescent="0.3">
      <c r="A29">
        <v>39941.348973607033</v>
      </c>
      <c r="B29">
        <v>4</v>
      </c>
    </row>
    <row r="30" spans="1:2" x14ac:dyDescent="0.3">
      <c r="A30">
        <v>40865.102639296187</v>
      </c>
      <c r="B30">
        <v>13</v>
      </c>
    </row>
    <row r="31" spans="1:2" x14ac:dyDescent="0.3">
      <c r="A31">
        <v>41788.85630498534</v>
      </c>
      <c r="B31">
        <v>5</v>
      </c>
    </row>
    <row r="32" spans="1:2" x14ac:dyDescent="0.3">
      <c r="A32">
        <v>42712.609970674486</v>
      </c>
      <c r="B32">
        <v>15</v>
      </c>
    </row>
    <row r="33" spans="1:2" x14ac:dyDescent="0.3">
      <c r="A33">
        <v>43636.363636363632</v>
      </c>
      <c r="B33">
        <v>24</v>
      </c>
    </row>
    <row r="34" spans="1:2" x14ac:dyDescent="0.3">
      <c r="A34">
        <v>44560.117302052786</v>
      </c>
      <c r="B34">
        <v>36</v>
      </c>
    </row>
    <row r="35" spans="1:2" x14ac:dyDescent="0.3">
      <c r="A35">
        <v>45483.870967741939</v>
      </c>
      <c r="B35">
        <v>75</v>
      </c>
    </row>
    <row r="36" spans="1:2" x14ac:dyDescent="0.3">
      <c r="A36">
        <v>46407.624633431085</v>
      </c>
      <c r="B36">
        <v>12</v>
      </c>
    </row>
    <row r="37" spans="1:2" x14ac:dyDescent="0.3">
      <c r="A37">
        <v>47331.378299120232</v>
      </c>
      <c r="B37">
        <v>8</v>
      </c>
    </row>
    <row r="38" spans="1:2" x14ac:dyDescent="0.3">
      <c r="A38">
        <v>48255.131964809385</v>
      </c>
      <c r="B38">
        <v>34</v>
      </c>
    </row>
    <row r="39" spans="1:2" x14ac:dyDescent="0.3">
      <c r="A39">
        <v>49178.885630498531</v>
      </c>
      <c r="B39">
        <v>14</v>
      </c>
    </row>
    <row r="40" spans="1:2" x14ac:dyDescent="0.3">
      <c r="A40">
        <v>50102.639296187685</v>
      </c>
      <c r="B40">
        <v>106</v>
      </c>
    </row>
    <row r="41" spans="1:2" x14ac:dyDescent="0.3">
      <c r="A41">
        <v>51026.392961876831</v>
      </c>
      <c r="B41">
        <v>123</v>
      </c>
    </row>
    <row r="42" spans="1:2" x14ac:dyDescent="0.3">
      <c r="A42">
        <v>51950.146627565984</v>
      </c>
      <c r="B42">
        <v>26</v>
      </c>
    </row>
    <row r="43" spans="1:2" x14ac:dyDescent="0.3">
      <c r="A43">
        <v>52873.90029325513</v>
      </c>
      <c r="B43">
        <v>60</v>
      </c>
    </row>
    <row r="44" spans="1:2" x14ac:dyDescent="0.3">
      <c r="A44">
        <v>53797.653958944284</v>
      </c>
      <c r="B44">
        <v>68</v>
      </c>
    </row>
    <row r="45" spans="1:2" x14ac:dyDescent="0.3">
      <c r="A45">
        <v>54721.40762463343</v>
      </c>
      <c r="B45">
        <v>26</v>
      </c>
    </row>
    <row r="46" spans="1:2" x14ac:dyDescent="0.3">
      <c r="A46">
        <v>55645.161290322583</v>
      </c>
      <c r="B46">
        <v>92</v>
      </c>
    </row>
    <row r="47" spans="1:2" x14ac:dyDescent="0.3">
      <c r="A47">
        <v>56568.914956011729</v>
      </c>
      <c r="B47">
        <v>26</v>
      </c>
    </row>
    <row r="48" spans="1:2" x14ac:dyDescent="0.3">
      <c r="A48">
        <v>57492.668621700883</v>
      </c>
      <c r="B48">
        <v>154</v>
      </c>
    </row>
    <row r="49" spans="1:2" x14ac:dyDescent="0.3">
      <c r="A49">
        <v>58416.422287390029</v>
      </c>
      <c r="B49">
        <v>131</v>
      </c>
    </row>
    <row r="50" spans="1:2" x14ac:dyDescent="0.3">
      <c r="A50">
        <v>59340.175953079175</v>
      </c>
      <c r="B50">
        <v>24</v>
      </c>
    </row>
    <row r="51" spans="1:2" x14ac:dyDescent="0.3">
      <c r="A51">
        <v>60263.929618768329</v>
      </c>
      <c r="B51">
        <v>131</v>
      </c>
    </row>
    <row r="52" spans="1:2" x14ac:dyDescent="0.3">
      <c r="A52">
        <v>61187.683284457475</v>
      </c>
      <c r="B52">
        <v>25</v>
      </c>
    </row>
    <row r="53" spans="1:2" x14ac:dyDescent="0.3">
      <c r="A53">
        <v>62111.436950146628</v>
      </c>
      <c r="B53">
        <v>25</v>
      </c>
    </row>
    <row r="54" spans="1:2" x14ac:dyDescent="0.3">
      <c r="A54">
        <v>63035.190615835774</v>
      </c>
      <c r="B54">
        <v>137</v>
      </c>
    </row>
    <row r="55" spans="1:2" x14ac:dyDescent="0.3">
      <c r="A55">
        <v>63958.944281524928</v>
      </c>
      <c r="B55">
        <v>16</v>
      </c>
    </row>
    <row r="56" spans="1:2" x14ac:dyDescent="0.3">
      <c r="A56">
        <v>64882.697947214074</v>
      </c>
      <c r="B56">
        <v>114</v>
      </c>
    </row>
    <row r="57" spans="1:2" x14ac:dyDescent="0.3">
      <c r="A57">
        <v>65806.451612903227</v>
      </c>
      <c r="B57">
        <v>218</v>
      </c>
    </row>
    <row r="58" spans="1:2" x14ac:dyDescent="0.3">
      <c r="A58">
        <v>66730.205278592373</v>
      </c>
      <c r="B58">
        <v>35</v>
      </c>
    </row>
    <row r="59" spans="1:2" x14ac:dyDescent="0.3">
      <c r="A59">
        <v>67653.958944281534</v>
      </c>
      <c r="B59">
        <v>79</v>
      </c>
    </row>
    <row r="60" spans="1:2" x14ac:dyDescent="0.3">
      <c r="A60">
        <v>68577.71260997068</v>
      </c>
      <c r="B60">
        <v>39</v>
      </c>
    </row>
    <row r="61" spans="1:2" x14ac:dyDescent="0.3">
      <c r="A61">
        <v>69501.466275659826</v>
      </c>
      <c r="B61">
        <v>72</v>
      </c>
    </row>
    <row r="62" spans="1:2" x14ac:dyDescent="0.3">
      <c r="A62">
        <v>70425.219941348972</v>
      </c>
      <c r="B62">
        <v>320</v>
      </c>
    </row>
    <row r="63" spans="1:2" x14ac:dyDescent="0.3">
      <c r="A63">
        <v>71348.973607038119</v>
      </c>
      <c r="B63">
        <v>42</v>
      </c>
    </row>
    <row r="64" spans="1:2" x14ac:dyDescent="0.3">
      <c r="A64">
        <v>72272.727272727265</v>
      </c>
      <c r="B64">
        <v>86</v>
      </c>
    </row>
    <row r="65" spans="1:2" x14ac:dyDescent="0.3">
      <c r="A65">
        <v>73196.480938416425</v>
      </c>
      <c r="B65">
        <v>180</v>
      </c>
    </row>
    <row r="66" spans="1:2" x14ac:dyDescent="0.3">
      <c r="A66">
        <v>74120.234604105572</v>
      </c>
      <c r="B66">
        <v>45</v>
      </c>
    </row>
    <row r="67" spans="1:2" x14ac:dyDescent="0.3">
      <c r="A67">
        <v>75043.988269794718</v>
      </c>
      <c r="B67">
        <v>265</v>
      </c>
    </row>
    <row r="68" spans="1:2" x14ac:dyDescent="0.3">
      <c r="A68">
        <v>75967.741935483878</v>
      </c>
      <c r="B68">
        <v>44</v>
      </c>
    </row>
    <row r="69" spans="1:2" x14ac:dyDescent="0.3">
      <c r="A69">
        <v>76891.495601173025</v>
      </c>
      <c r="B69">
        <v>33</v>
      </c>
    </row>
    <row r="70" spans="1:2" x14ac:dyDescent="0.3">
      <c r="A70">
        <v>77815.249266862171</v>
      </c>
      <c r="B70">
        <v>112</v>
      </c>
    </row>
    <row r="71" spans="1:2" x14ac:dyDescent="0.3">
      <c r="A71">
        <v>78739.002932551317</v>
      </c>
      <c r="B71">
        <v>41</v>
      </c>
    </row>
    <row r="72" spans="1:2" x14ac:dyDescent="0.3">
      <c r="A72">
        <v>79662.756598240463</v>
      </c>
      <c r="B72">
        <v>312</v>
      </c>
    </row>
    <row r="73" spans="1:2" x14ac:dyDescent="0.3">
      <c r="A73">
        <v>80586.510263929624</v>
      </c>
      <c r="B73">
        <v>258</v>
      </c>
    </row>
    <row r="74" spans="1:2" x14ac:dyDescent="0.3">
      <c r="A74">
        <v>81510.26392961877</v>
      </c>
      <c r="B74">
        <v>157</v>
      </c>
    </row>
    <row r="75" spans="1:2" x14ac:dyDescent="0.3">
      <c r="A75">
        <v>82434.017595307916</v>
      </c>
      <c r="B75">
        <v>49</v>
      </c>
    </row>
    <row r="76" spans="1:2" x14ac:dyDescent="0.3">
      <c r="A76">
        <v>83357.771260997062</v>
      </c>
      <c r="B76">
        <v>138</v>
      </c>
    </row>
    <row r="77" spans="1:2" x14ac:dyDescent="0.3">
      <c r="A77">
        <v>84281.524926686223</v>
      </c>
      <c r="B77">
        <v>78</v>
      </c>
    </row>
    <row r="78" spans="1:2" x14ac:dyDescent="0.3">
      <c r="A78">
        <v>85205.278592375369</v>
      </c>
      <c r="B78">
        <v>265</v>
      </c>
    </row>
    <row r="79" spans="1:2" x14ac:dyDescent="0.3">
      <c r="A79">
        <v>86129.032258064515</v>
      </c>
      <c r="B79">
        <v>41</v>
      </c>
    </row>
    <row r="80" spans="1:2" x14ac:dyDescent="0.3">
      <c r="A80">
        <v>87052.785923753661</v>
      </c>
      <c r="B80">
        <v>68</v>
      </c>
    </row>
    <row r="81" spans="1:2" x14ac:dyDescent="0.3">
      <c r="A81">
        <v>87976.539589442822</v>
      </c>
      <c r="B81">
        <v>155</v>
      </c>
    </row>
    <row r="82" spans="1:2" x14ac:dyDescent="0.3">
      <c r="A82">
        <v>88900.293255131968</v>
      </c>
      <c r="B82">
        <v>90</v>
      </c>
    </row>
    <row r="83" spans="1:2" x14ac:dyDescent="0.3">
      <c r="A83">
        <v>89824.046920821114</v>
      </c>
      <c r="B83">
        <v>341</v>
      </c>
    </row>
    <row r="84" spans="1:2" x14ac:dyDescent="0.3">
      <c r="A84">
        <v>90747.80058651026</v>
      </c>
      <c r="B84">
        <v>1150</v>
      </c>
    </row>
    <row r="85" spans="1:2" x14ac:dyDescent="0.3">
      <c r="A85">
        <v>91671.554252199407</v>
      </c>
      <c r="B85">
        <v>27</v>
      </c>
    </row>
    <row r="86" spans="1:2" x14ac:dyDescent="0.3">
      <c r="A86">
        <v>92595.307917888567</v>
      </c>
      <c r="B86">
        <v>141</v>
      </c>
    </row>
    <row r="87" spans="1:2" x14ac:dyDescent="0.3">
      <c r="A87">
        <v>93519.061583577713</v>
      </c>
      <c r="B87">
        <v>40</v>
      </c>
    </row>
    <row r="88" spans="1:2" x14ac:dyDescent="0.3">
      <c r="A88">
        <v>94442.81524926686</v>
      </c>
      <c r="B88">
        <v>73</v>
      </c>
    </row>
    <row r="89" spans="1:2" x14ac:dyDescent="0.3">
      <c r="A89">
        <v>95366.568914956006</v>
      </c>
      <c r="B89">
        <v>240</v>
      </c>
    </row>
    <row r="90" spans="1:2" x14ac:dyDescent="0.3">
      <c r="A90">
        <v>96290.322580645166</v>
      </c>
      <c r="B90">
        <v>73</v>
      </c>
    </row>
    <row r="91" spans="1:2" x14ac:dyDescent="0.3">
      <c r="A91">
        <v>97214.076246334313</v>
      </c>
      <c r="B91">
        <v>209</v>
      </c>
    </row>
    <row r="92" spans="1:2" x14ac:dyDescent="0.3">
      <c r="A92">
        <v>98137.829912023459</v>
      </c>
      <c r="B92">
        <v>169</v>
      </c>
    </row>
    <row r="93" spans="1:2" x14ac:dyDescent="0.3">
      <c r="A93">
        <v>99061.583577712605</v>
      </c>
      <c r="B93">
        <v>178</v>
      </c>
    </row>
    <row r="94" spans="1:2" x14ac:dyDescent="0.3">
      <c r="A94">
        <v>99985.337243401766</v>
      </c>
      <c r="B94">
        <v>176</v>
      </c>
    </row>
    <row r="95" spans="1:2" x14ac:dyDescent="0.3">
      <c r="A95">
        <v>100909.09090909091</v>
      </c>
      <c r="B95">
        <v>560</v>
      </c>
    </row>
    <row r="96" spans="1:2" x14ac:dyDescent="0.3">
      <c r="A96">
        <v>101832.84457478006</v>
      </c>
      <c r="B96">
        <v>82</v>
      </c>
    </row>
    <row r="97" spans="1:2" x14ac:dyDescent="0.3">
      <c r="A97">
        <v>102756.5982404692</v>
      </c>
      <c r="B97">
        <v>158</v>
      </c>
    </row>
    <row r="98" spans="1:2" x14ac:dyDescent="0.3">
      <c r="A98">
        <v>103680.35190615835</v>
      </c>
      <c r="B98">
        <v>46</v>
      </c>
    </row>
    <row r="99" spans="1:2" x14ac:dyDescent="0.3">
      <c r="A99">
        <v>104604.10557184751</v>
      </c>
      <c r="B99">
        <v>34</v>
      </c>
    </row>
    <row r="100" spans="1:2" x14ac:dyDescent="0.3">
      <c r="A100">
        <v>105527.85923753666</v>
      </c>
      <c r="B100">
        <v>318</v>
      </c>
    </row>
    <row r="101" spans="1:2" x14ac:dyDescent="0.3">
      <c r="A101">
        <v>106451.6129032258</v>
      </c>
      <c r="B101">
        <v>78</v>
      </c>
    </row>
    <row r="102" spans="1:2" x14ac:dyDescent="0.3">
      <c r="A102">
        <v>107375.36656891495</v>
      </c>
      <c r="B102">
        <v>61</v>
      </c>
    </row>
    <row r="103" spans="1:2" x14ac:dyDescent="0.3">
      <c r="A103">
        <v>108299.12023460411</v>
      </c>
      <c r="B103">
        <v>142</v>
      </c>
    </row>
    <row r="104" spans="1:2" x14ac:dyDescent="0.3">
      <c r="A104">
        <v>109222.87390029326</v>
      </c>
      <c r="B104">
        <v>85</v>
      </c>
    </row>
    <row r="105" spans="1:2" x14ac:dyDescent="0.3">
      <c r="A105">
        <v>110146.6275659824</v>
      </c>
      <c r="B105">
        <v>383</v>
      </c>
    </row>
    <row r="106" spans="1:2" x14ac:dyDescent="0.3">
      <c r="A106">
        <v>111070.38123167155</v>
      </c>
      <c r="B106">
        <v>44</v>
      </c>
    </row>
    <row r="107" spans="1:2" x14ac:dyDescent="0.3">
      <c r="A107">
        <v>111994.13489736071</v>
      </c>
      <c r="B107">
        <v>381</v>
      </c>
    </row>
    <row r="108" spans="1:2" x14ac:dyDescent="0.3">
      <c r="A108">
        <v>112917.88856304986</v>
      </c>
      <c r="B108">
        <v>209</v>
      </c>
    </row>
    <row r="109" spans="1:2" x14ac:dyDescent="0.3">
      <c r="A109">
        <v>113841.642228739</v>
      </c>
      <c r="B109">
        <v>69</v>
      </c>
    </row>
    <row r="110" spans="1:2" x14ac:dyDescent="0.3">
      <c r="A110">
        <v>114765.39589442815</v>
      </c>
      <c r="B110">
        <v>52</v>
      </c>
    </row>
    <row r="111" spans="1:2" x14ac:dyDescent="0.3">
      <c r="A111">
        <v>115689.14956011731</v>
      </c>
      <c r="B111">
        <v>809</v>
      </c>
    </row>
    <row r="112" spans="1:2" x14ac:dyDescent="0.3">
      <c r="A112">
        <v>116612.90322580645</v>
      </c>
      <c r="B112">
        <v>77</v>
      </c>
    </row>
    <row r="113" spans="1:2" x14ac:dyDescent="0.3">
      <c r="A113">
        <v>117536.6568914956</v>
      </c>
      <c r="B113">
        <v>152</v>
      </c>
    </row>
    <row r="114" spans="1:2" x14ac:dyDescent="0.3">
      <c r="A114">
        <v>118460.41055718475</v>
      </c>
      <c r="B114">
        <v>40</v>
      </c>
    </row>
    <row r="115" spans="1:2" x14ac:dyDescent="0.3">
      <c r="A115">
        <v>119384.16422287389</v>
      </c>
      <c r="B115">
        <v>69</v>
      </c>
    </row>
    <row r="116" spans="1:2" x14ac:dyDescent="0.3">
      <c r="A116">
        <v>120307.91788856305</v>
      </c>
      <c r="B116">
        <v>379</v>
      </c>
    </row>
    <row r="117" spans="1:2" x14ac:dyDescent="0.3">
      <c r="A117">
        <v>121231.6715542522</v>
      </c>
      <c r="B117">
        <v>49</v>
      </c>
    </row>
    <row r="118" spans="1:2" x14ac:dyDescent="0.3">
      <c r="A118">
        <v>122155.42521994135</v>
      </c>
      <c r="B118">
        <v>41</v>
      </c>
    </row>
    <row r="119" spans="1:2" x14ac:dyDescent="0.3">
      <c r="A119">
        <v>123079.17888563049</v>
      </c>
      <c r="B119">
        <v>147</v>
      </c>
    </row>
    <row r="120" spans="1:2" x14ac:dyDescent="0.3">
      <c r="A120">
        <v>124002.93255131965</v>
      </c>
      <c r="B120">
        <v>57</v>
      </c>
    </row>
    <row r="121" spans="1:2" x14ac:dyDescent="0.3">
      <c r="A121">
        <v>124926.6862170088</v>
      </c>
      <c r="B121">
        <v>55</v>
      </c>
    </row>
    <row r="122" spans="1:2" x14ac:dyDescent="0.3">
      <c r="A122">
        <v>125850.43988269794</v>
      </c>
      <c r="B122">
        <v>837</v>
      </c>
    </row>
    <row r="123" spans="1:2" x14ac:dyDescent="0.3">
      <c r="A123">
        <v>126774.19354838709</v>
      </c>
      <c r="B123">
        <v>61</v>
      </c>
    </row>
    <row r="124" spans="1:2" x14ac:dyDescent="0.3">
      <c r="A124">
        <v>127697.94721407625</v>
      </c>
      <c r="B124">
        <v>111</v>
      </c>
    </row>
    <row r="125" spans="1:2" x14ac:dyDescent="0.3">
      <c r="A125">
        <v>128621.7008797654</v>
      </c>
      <c r="B125">
        <v>47</v>
      </c>
    </row>
    <row r="126" spans="1:2" x14ac:dyDescent="0.3">
      <c r="A126">
        <v>129545.45454545454</v>
      </c>
      <c r="B126">
        <v>58</v>
      </c>
    </row>
    <row r="127" spans="1:2" x14ac:dyDescent="0.3">
      <c r="A127">
        <v>130469.20821114369</v>
      </c>
      <c r="B127">
        <v>262</v>
      </c>
    </row>
    <row r="128" spans="1:2" x14ac:dyDescent="0.3">
      <c r="A128">
        <v>131392.96187683285</v>
      </c>
      <c r="B128">
        <v>46</v>
      </c>
    </row>
    <row r="129" spans="1:2" x14ac:dyDescent="0.3">
      <c r="A129">
        <v>132316.715542522</v>
      </c>
      <c r="B129">
        <v>82</v>
      </c>
    </row>
    <row r="130" spans="1:2" x14ac:dyDescent="0.3">
      <c r="A130">
        <v>133240.46920821114</v>
      </c>
      <c r="B130">
        <v>185</v>
      </c>
    </row>
    <row r="131" spans="1:2" x14ac:dyDescent="0.3">
      <c r="A131">
        <v>134164.22287390029</v>
      </c>
      <c r="B131">
        <v>64</v>
      </c>
    </row>
    <row r="132" spans="1:2" x14ac:dyDescent="0.3">
      <c r="A132">
        <v>135087.97653958944</v>
      </c>
      <c r="B132">
        <v>300</v>
      </c>
    </row>
    <row r="133" spans="1:2" x14ac:dyDescent="0.3">
      <c r="A133">
        <v>136011.73020527861</v>
      </c>
      <c r="B133">
        <v>75</v>
      </c>
    </row>
    <row r="134" spans="1:2" x14ac:dyDescent="0.3">
      <c r="A134">
        <v>136935.48387096776</v>
      </c>
      <c r="B134">
        <v>43</v>
      </c>
    </row>
    <row r="135" spans="1:2" x14ac:dyDescent="0.3">
      <c r="A135">
        <v>137859.2375366569</v>
      </c>
      <c r="B135">
        <v>162</v>
      </c>
    </row>
    <row r="136" spans="1:2" x14ac:dyDescent="0.3">
      <c r="A136">
        <v>138782.99120234605</v>
      </c>
      <c r="B136">
        <v>70</v>
      </c>
    </row>
    <row r="137" spans="1:2" x14ac:dyDescent="0.3">
      <c r="A137">
        <v>139706.7448680352</v>
      </c>
      <c r="B137">
        <v>41</v>
      </c>
    </row>
    <row r="138" spans="1:2" x14ac:dyDescent="0.3">
      <c r="A138">
        <v>140630.49853372434</v>
      </c>
      <c r="B138">
        <v>362</v>
      </c>
    </row>
    <row r="139" spans="1:2" x14ac:dyDescent="0.3">
      <c r="A139">
        <v>141554.25219941349</v>
      </c>
      <c r="B139">
        <v>50</v>
      </c>
    </row>
    <row r="140" spans="1:2" x14ac:dyDescent="0.3">
      <c r="A140">
        <v>142478.00586510263</v>
      </c>
      <c r="B140">
        <v>28</v>
      </c>
    </row>
    <row r="141" spans="1:2" x14ac:dyDescent="0.3">
      <c r="A141">
        <v>143401.75953079178</v>
      </c>
      <c r="B141">
        <v>73</v>
      </c>
    </row>
    <row r="142" spans="1:2" x14ac:dyDescent="0.3">
      <c r="A142">
        <v>144325.51319648093</v>
      </c>
      <c r="B142">
        <v>23</v>
      </c>
    </row>
    <row r="143" spans="1:2" x14ac:dyDescent="0.3">
      <c r="A143">
        <v>145249.26686217007</v>
      </c>
      <c r="B143">
        <v>232</v>
      </c>
    </row>
    <row r="144" spans="1:2" x14ac:dyDescent="0.3">
      <c r="A144">
        <v>146173.02052785925</v>
      </c>
      <c r="B144">
        <v>75</v>
      </c>
    </row>
    <row r="145" spans="1:2" x14ac:dyDescent="0.3">
      <c r="A145">
        <v>147096.77419354839</v>
      </c>
      <c r="B145">
        <v>41</v>
      </c>
    </row>
    <row r="146" spans="1:2" x14ac:dyDescent="0.3">
      <c r="A146">
        <v>148020.52785923754</v>
      </c>
      <c r="B146">
        <v>665</v>
      </c>
    </row>
    <row r="147" spans="1:2" x14ac:dyDescent="0.3">
      <c r="A147">
        <v>148944.28152492669</v>
      </c>
      <c r="B147">
        <v>22</v>
      </c>
    </row>
    <row r="148" spans="1:2" x14ac:dyDescent="0.3">
      <c r="A148">
        <v>149868.03519061583</v>
      </c>
      <c r="B148">
        <v>43</v>
      </c>
    </row>
    <row r="149" spans="1:2" x14ac:dyDescent="0.3">
      <c r="A149">
        <v>150791.78885630498</v>
      </c>
      <c r="B149">
        <v>679</v>
      </c>
    </row>
    <row r="150" spans="1:2" x14ac:dyDescent="0.3">
      <c r="A150">
        <v>151715.54252199412</v>
      </c>
      <c r="B150">
        <v>44</v>
      </c>
    </row>
    <row r="151" spans="1:2" x14ac:dyDescent="0.3">
      <c r="A151">
        <v>152639.29618768327</v>
      </c>
      <c r="B151">
        <v>139</v>
      </c>
    </row>
    <row r="152" spans="1:2" x14ac:dyDescent="0.3">
      <c r="A152">
        <v>153563.04985337245</v>
      </c>
      <c r="B152">
        <v>59</v>
      </c>
    </row>
    <row r="153" spans="1:2" x14ac:dyDescent="0.3">
      <c r="A153">
        <v>154486.80351906159</v>
      </c>
      <c r="B153">
        <v>36</v>
      </c>
    </row>
    <row r="154" spans="1:2" x14ac:dyDescent="0.3">
      <c r="A154">
        <v>155410.55718475074</v>
      </c>
      <c r="B154">
        <v>176</v>
      </c>
    </row>
    <row r="155" spans="1:2" x14ac:dyDescent="0.3">
      <c r="A155">
        <v>156334.31085043988</v>
      </c>
      <c r="B155">
        <v>60</v>
      </c>
    </row>
    <row r="156" spans="1:2" x14ac:dyDescent="0.3">
      <c r="A156">
        <v>157258.06451612903</v>
      </c>
      <c r="B156">
        <v>57</v>
      </c>
    </row>
    <row r="157" spans="1:2" x14ac:dyDescent="0.3">
      <c r="A157">
        <v>158181.81818181818</v>
      </c>
      <c r="B157">
        <v>461</v>
      </c>
    </row>
    <row r="158" spans="1:2" x14ac:dyDescent="0.3">
      <c r="A158">
        <v>159105.57184750732</v>
      </c>
      <c r="B158">
        <v>28</v>
      </c>
    </row>
    <row r="159" spans="1:2" x14ac:dyDescent="0.3">
      <c r="A159">
        <v>160029.32551319647</v>
      </c>
      <c r="B159">
        <v>198</v>
      </c>
    </row>
    <row r="160" spans="1:2" x14ac:dyDescent="0.3">
      <c r="A160">
        <v>160953.07917888564</v>
      </c>
      <c r="B160">
        <v>13</v>
      </c>
    </row>
    <row r="161" spans="1:2" x14ac:dyDescent="0.3">
      <c r="A161">
        <v>161876.83284457479</v>
      </c>
      <c r="B161">
        <v>42</v>
      </c>
    </row>
    <row r="162" spans="1:2" x14ac:dyDescent="0.3">
      <c r="A162">
        <v>162800.58651026394</v>
      </c>
      <c r="B162">
        <v>84</v>
      </c>
    </row>
    <row r="163" spans="1:2" x14ac:dyDescent="0.3">
      <c r="A163">
        <v>163724.34017595308</v>
      </c>
      <c r="B163">
        <v>20</v>
      </c>
    </row>
    <row r="164" spans="1:2" x14ac:dyDescent="0.3">
      <c r="A164">
        <v>164648.09384164223</v>
      </c>
      <c r="B164">
        <v>58</v>
      </c>
    </row>
    <row r="165" spans="1:2" x14ac:dyDescent="0.3">
      <c r="A165">
        <v>165571.84750733137</v>
      </c>
      <c r="B165">
        <v>214</v>
      </c>
    </row>
    <row r="166" spans="1:2" x14ac:dyDescent="0.3">
      <c r="A166">
        <v>166495.60117302052</v>
      </c>
      <c r="B166">
        <v>131</v>
      </c>
    </row>
    <row r="167" spans="1:2" x14ac:dyDescent="0.3">
      <c r="A167">
        <v>167419.35483870967</v>
      </c>
      <c r="B167">
        <v>36</v>
      </c>
    </row>
    <row r="168" spans="1:2" x14ac:dyDescent="0.3">
      <c r="A168">
        <v>168343.10850439881</v>
      </c>
      <c r="B168">
        <v>54</v>
      </c>
    </row>
    <row r="169" spans="1:2" x14ac:dyDescent="0.3">
      <c r="A169">
        <v>169266.86217008799</v>
      </c>
      <c r="B169">
        <v>13</v>
      </c>
    </row>
    <row r="170" spans="1:2" x14ac:dyDescent="0.3">
      <c r="A170">
        <v>170190.61583577713</v>
      </c>
      <c r="B170">
        <v>176</v>
      </c>
    </row>
    <row r="171" spans="1:2" x14ac:dyDescent="0.3">
      <c r="A171">
        <v>171114.36950146628</v>
      </c>
      <c r="B171">
        <v>90</v>
      </c>
    </row>
    <row r="172" spans="1:2" x14ac:dyDescent="0.3">
      <c r="A172">
        <v>172038.12316715543</v>
      </c>
      <c r="B172">
        <v>38</v>
      </c>
    </row>
    <row r="173" spans="1:2" x14ac:dyDescent="0.3">
      <c r="A173">
        <v>172961.87683284457</v>
      </c>
      <c r="B173">
        <v>64</v>
      </c>
    </row>
    <row r="174" spans="1:2" x14ac:dyDescent="0.3">
      <c r="A174">
        <v>173885.63049853372</v>
      </c>
      <c r="B174">
        <v>117</v>
      </c>
    </row>
    <row r="175" spans="1:2" x14ac:dyDescent="0.3">
      <c r="A175">
        <v>174809.38416422287</v>
      </c>
      <c r="B175">
        <v>51</v>
      </c>
    </row>
    <row r="176" spans="1:2" x14ac:dyDescent="0.3">
      <c r="A176">
        <v>175733.13782991201</v>
      </c>
      <c r="B176">
        <v>316</v>
      </c>
    </row>
    <row r="177" spans="1:2" x14ac:dyDescent="0.3">
      <c r="A177">
        <v>176656.89149560119</v>
      </c>
      <c r="B177">
        <v>16</v>
      </c>
    </row>
    <row r="178" spans="1:2" x14ac:dyDescent="0.3">
      <c r="A178">
        <v>177580.64516129033</v>
      </c>
      <c r="B178">
        <v>43</v>
      </c>
    </row>
    <row r="179" spans="1:2" x14ac:dyDescent="0.3">
      <c r="A179">
        <v>178504.39882697948</v>
      </c>
      <c r="B179">
        <v>28</v>
      </c>
    </row>
    <row r="180" spans="1:2" x14ac:dyDescent="0.3">
      <c r="A180">
        <v>179428.15249266863</v>
      </c>
      <c r="B180">
        <v>14</v>
      </c>
    </row>
    <row r="181" spans="1:2" x14ac:dyDescent="0.3">
      <c r="A181">
        <v>180351.90615835777</v>
      </c>
      <c r="B181">
        <v>142</v>
      </c>
    </row>
    <row r="182" spans="1:2" x14ac:dyDescent="0.3">
      <c r="A182">
        <v>181275.65982404692</v>
      </c>
      <c r="B182">
        <v>22</v>
      </c>
    </row>
    <row r="183" spans="1:2" x14ac:dyDescent="0.3">
      <c r="A183">
        <v>182199.41348973606</v>
      </c>
      <c r="B183">
        <v>29</v>
      </c>
    </row>
    <row r="184" spans="1:2" x14ac:dyDescent="0.3">
      <c r="A184">
        <v>183123.16715542521</v>
      </c>
      <c r="B184">
        <v>48</v>
      </c>
    </row>
    <row r="185" spans="1:2" x14ac:dyDescent="0.3">
      <c r="A185">
        <v>184046.92082111436</v>
      </c>
      <c r="B185">
        <v>24</v>
      </c>
    </row>
    <row r="186" spans="1:2" x14ac:dyDescent="0.3">
      <c r="A186">
        <v>184970.67448680353</v>
      </c>
      <c r="B186">
        <v>16</v>
      </c>
    </row>
    <row r="187" spans="1:2" x14ac:dyDescent="0.3">
      <c r="A187">
        <v>185894.42815249268</v>
      </c>
      <c r="B187">
        <v>88</v>
      </c>
    </row>
    <row r="188" spans="1:2" x14ac:dyDescent="0.3">
      <c r="A188">
        <v>186818.18181818182</v>
      </c>
      <c r="B188">
        <v>27</v>
      </c>
    </row>
    <row r="189" spans="1:2" x14ac:dyDescent="0.3">
      <c r="A189">
        <v>187741.93548387097</v>
      </c>
      <c r="B189">
        <v>47</v>
      </c>
    </row>
    <row r="190" spans="1:2" x14ac:dyDescent="0.3">
      <c r="A190">
        <v>188665.68914956012</v>
      </c>
      <c r="B190">
        <v>6</v>
      </c>
    </row>
    <row r="191" spans="1:2" x14ac:dyDescent="0.3">
      <c r="A191">
        <v>189589.44281524926</v>
      </c>
      <c r="B191">
        <v>28</v>
      </c>
    </row>
    <row r="192" spans="1:2" x14ac:dyDescent="0.3">
      <c r="A192">
        <v>190513.19648093841</v>
      </c>
      <c r="B192">
        <v>112</v>
      </c>
    </row>
    <row r="193" spans="1:2" x14ac:dyDescent="0.3">
      <c r="A193">
        <v>191436.95014662755</v>
      </c>
      <c r="B193">
        <v>16</v>
      </c>
    </row>
    <row r="194" spans="1:2" x14ac:dyDescent="0.3">
      <c r="A194">
        <v>192360.7038123167</v>
      </c>
      <c r="B194">
        <v>22</v>
      </c>
    </row>
    <row r="195" spans="1:2" x14ac:dyDescent="0.3">
      <c r="A195">
        <v>193284.45747800588</v>
      </c>
      <c r="B195">
        <v>27</v>
      </c>
    </row>
    <row r="196" spans="1:2" x14ac:dyDescent="0.3">
      <c r="A196">
        <v>194208.21114369502</v>
      </c>
      <c r="B196">
        <v>15</v>
      </c>
    </row>
    <row r="197" spans="1:2" x14ac:dyDescent="0.3">
      <c r="A197">
        <v>195131.96480938417</v>
      </c>
      <c r="B197">
        <v>56</v>
      </c>
    </row>
    <row r="198" spans="1:2" x14ac:dyDescent="0.3">
      <c r="A198">
        <v>196055.71847507331</v>
      </c>
      <c r="B198">
        <v>16</v>
      </c>
    </row>
    <row r="199" spans="1:2" x14ac:dyDescent="0.3">
      <c r="A199">
        <v>196979.47214076246</v>
      </c>
      <c r="B199">
        <v>13</v>
      </c>
    </row>
    <row r="200" spans="1:2" x14ac:dyDescent="0.3">
      <c r="A200">
        <v>197903.22580645161</v>
      </c>
      <c r="B200">
        <v>23</v>
      </c>
    </row>
    <row r="201" spans="1:2" x14ac:dyDescent="0.3">
      <c r="A201">
        <v>198826.97947214075</v>
      </c>
      <c r="B201">
        <v>44</v>
      </c>
    </row>
    <row r="202" spans="1:2" x14ac:dyDescent="0.3">
      <c r="A202">
        <v>199750.7331378299</v>
      </c>
      <c r="B202">
        <v>10</v>
      </c>
    </row>
    <row r="203" spans="1:2" x14ac:dyDescent="0.3">
      <c r="A203">
        <v>200674.48680351907</v>
      </c>
      <c r="B203">
        <v>229</v>
      </c>
    </row>
    <row r="204" spans="1:2" x14ac:dyDescent="0.3">
      <c r="A204">
        <v>201598.24046920822</v>
      </c>
      <c r="B204">
        <v>4</v>
      </c>
    </row>
    <row r="205" spans="1:2" x14ac:dyDescent="0.3">
      <c r="A205">
        <v>202521.99413489737</v>
      </c>
      <c r="B205">
        <v>26</v>
      </c>
    </row>
    <row r="206" spans="1:2" x14ac:dyDescent="0.3">
      <c r="A206">
        <v>203445.74780058651</v>
      </c>
      <c r="B206">
        <v>11</v>
      </c>
    </row>
    <row r="207" spans="1:2" x14ac:dyDescent="0.3">
      <c r="A207">
        <v>204369.50146627566</v>
      </c>
      <c r="B207">
        <v>15</v>
      </c>
    </row>
    <row r="208" spans="1:2" x14ac:dyDescent="0.3">
      <c r="A208">
        <v>205293.2551319648</v>
      </c>
      <c r="B208">
        <v>50</v>
      </c>
    </row>
    <row r="209" spans="1:2" x14ac:dyDescent="0.3">
      <c r="A209">
        <v>206217.00879765395</v>
      </c>
      <c r="B209">
        <v>12</v>
      </c>
    </row>
    <row r="210" spans="1:2" x14ac:dyDescent="0.3">
      <c r="A210">
        <v>207140.7624633431</v>
      </c>
      <c r="B210">
        <v>11</v>
      </c>
    </row>
    <row r="211" spans="1:2" x14ac:dyDescent="0.3">
      <c r="A211">
        <v>208064.51612903224</v>
      </c>
      <c r="B211">
        <v>21</v>
      </c>
    </row>
    <row r="212" spans="1:2" x14ac:dyDescent="0.3">
      <c r="A212">
        <v>208988.26979472142</v>
      </c>
      <c r="B212">
        <v>20</v>
      </c>
    </row>
    <row r="213" spans="1:2" x14ac:dyDescent="0.3">
      <c r="A213">
        <v>209912.02346041056</v>
      </c>
      <c r="B213">
        <v>12</v>
      </c>
    </row>
    <row r="214" spans="1:2" x14ac:dyDescent="0.3">
      <c r="A214">
        <v>210835.77712609971</v>
      </c>
      <c r="B214">
        <v>54</v>
      </c>
    </row>
    <row r="215" spans="1:2" x14ac:dyDescent="0.3">
      <c r="A215">
        <v>211759.53079178886</v>
      </c>
      <c r="B215">
        <v>59</v>
      </c>
    </row>
    <row r="216" spans="1:2" x14ac:dyDescent="0.3">
      <c r="A216">
        <v>212683.284457478</v>
      </c>
      <c r="B216">
        <v>26</v>
      </c>
    </row>
    <row r="217" spans="1:2" x14ac:dyDescent="0.3">
      <c r="A217">
        <v>213607.03812316715</v>
      </c>
      <c r="B217">
        <v>8</v>
      </c>
    </row>
    <row r="218" spans="1:2" x14ac:dyDescent="0.3">
      <c r="A218">
        <v>214530.7917888563</v>
      </c>
      <c r="B218">
        <v>6</v>
      </c>
    </row>
    <row r="219" spans="1:2" x14ac:dyDescent="0.3">
      <c r="A219">
        <v>215454.54545454544</v>
      </c>
      <c r="B219">
        <v>27</v>
      </c>
    </row>
    <row r="220" spans="1:2" x14ac:dyDescent="0.3">
      <c r="A220">
        <v>216378.29912023462</v>
      </c>
      <c r="B220">
        <v>7</v>
      </c>
    </row>
    <row r="221" spans="1:2" x14ac:dyDescent="0.3">
      <c r="A221">
        <v>217302.05278592376</v>
      </c>
      <c r="B221">
        <v>7</v>
      </c>
    </row>
    <row r="222" spans="1:2" x14ac:dyDescent="0.3">
      <c r="A222">
        <v>218225.80645161291</v>
      </c>
      <c r="B222">
        <v>15</v>
      </c>
    </row>
    <row r="223" spans="1:2" x14ac:dyDescent="0.3">
      <c r="A223">
        <v>219149.56011730206</v>
      </c>
      <c r="B223">
        <v>11</v>
      </c>
    </row>
    <row r="224" spans="1:2" x14ac:dyDescent="0.3">
      <c r="A224">
        <v>220073.3137829912</v>
      </c>
      <c r="B224">
        <v>29</v>
      </c>
    </row>
    <row r="225" spans="1:2" x14ac:dyDescent="0.3">
      <c r="A225">
        <v>220997.06744868035</v>
      </c>
      <c r="B225">
        <v>3</v>
      </c>
    </row>
    <row r="226" spans="1:2" x14ac:dyDescent="0.3">
      <c r="A226">
        <v>221920.82111436949</v>
      </c>
      <c r="B226">
        <v>13</v>
      </c>
    </row>
    <row r="227" spans="1:2" x14ac:dyDescent="0.3">
      <c r="A227">
        <v>222844.57478005864</v>
      </c>
      <c r="B227">
        <v>16</v>
      </c>
    </row>
    <row r="228" spans="1:2" x14ac:dyDescent="0.3">
      <c r="A228">
        <v>223768.32844574779</v>
      </c>
      <c r="B228">
        <v>2</v>
      </c>
    </row>
    <row r="229" spans="1:2" x14ac:dyDescent="0.3">
      <c r="A229">
        <v>224692.08211143696</v>
      </c>
      <c r="B229">
        <v>44</v>
      </c>
    </row>
    <row r="230" spans="1:2" x14ac:dyDescent="0.3">
      <c r="A230">
        <v>225615.83577712611</v>
      </c>
      <c r="B230">
        <v>79</v>
      </c>
    </row>
    <row r="231" spans="1:2" x14ac:dyDescent="0.3">
      <c r="A231">
        <v>226539.58944281525</v>
      </c>
      <c r="B231">
        <v>2</v>
      </c>
    </row>
    <row r="232" spans="1:2" x14ac:dyDescent="0.3">
      <c r="A232">
        <v>227463.3431085044</v>
      </c>
      <c r="B232">
        <v>1</v>
      </c>
    </row>
    <row r="233" spans="1:2" x14ac:dyDescent="0.3">
      <c r="A233">
        <v>228387.09677419355</v>
      </c>
      <c r="B233">
        <v>16</v>
      </c>
    </row>
    <row r="234" spans="1:2" x14ac:dyDescent="0.3">
      <c r="A234">
        <v>229310.85043988269</v>
      </c>
      <c r="B234">
        <v>2</v>
      </c>
    </row>
    <row r="235" spans="1:2" x14ac:dyDescent="0.3">
      <c r="A235">
        <v>230234.60410557184</v>
      </c>
      <c r="B235">
        <v>14</v>
      </c>
    </row>
    <row r="236" spans="1:2" x14ac:dyDescent="0.3">
      <c r="A236">
        <v>231158.35777126098</v>
      </c>
      <c r="B236">
        <v>5</v>
      </c>
    </row>
    <row r="237" spans="1:2" x14ac:dyDescent="0.3">
      <c r="A237">
        <v>232082.11143695016</v>
      </c>
      <c r="B237">
        <v>4</v>
      </c>
    </row>
    <row r="238" spans="1:2" x14ac:dyDescent="0.3">
      <c r="A238">
        <v>233005.86510263931</v>
      </c>
      <c r="B238">
        <v>15</v>
      </c>
    </row>
    <row r="239" spans="1:2" x14ac:dyDescent="0.3">
      <c r="A239">
        <v>233929.61876832845</v>
      </c>
      <c r="B239">
        <v>5</v>
      </c>
    </row>
    <row r="240" spans="1:2" x14ac:dyDescent="0.3">
      <c r="A240">
        <v>234853.3724340176</v>
      </c>
      <c r="B240">
        <v>16</v>
      </c>
    </row>
    <row r="241" spans="1:2" x14ac:dyDescent="0.3">
      <c r="A241">
        <v>235777.12609970674</v>
      </c>
      <c r="B241">
        <v>10</v>
      </c>
    </row>
    <row r="242" spans="1:2" x14ac:dyDescent="0.3">
      <c r="A242">
        <v>236700.87976539589</v>
      </c>
      <c r="B242">
        <v>8</v>
      </c>
    </row>
    <row r="243" spans="1:2" x14ac:dyDescent="0.3">
      <c r="A243">
        <v>237624.63343108504</v>
      </c>
      <c r="B243">
        <v>8</v>
      </c>
    </row>
    <row r="244" spans="1:2" x14ac:dyDescent="0.3">
      <c r="A244">
        <v>238548.38709677418</v>
      </c>
      <c r="B244">
        <v>0</v>
      </c>
    </row>
    <row r="245" spans="1:2" x14ac:dyDescent="0.3">
      <c r="A245">
        <v>239472.14076246333</v>
      </c>
      <c r="B245">
        <v>1</v>
      </c>
    </row>
    <row r="246" spans="1:2" x14ac:dyDescent="0.3">
      <c r="A246">
        <v>240395.8944281525</v>
      </c>
      <c r="B246">
        <v>28</v>
      </c>
    </row>
    <row r="247" spans="1:2" x14ac:dyDescent="0.3">
      <c r="A247">
        <v>241319.64809384165</v>
      </c>
      <c r="B247">
        <v>1</v>
      </c>
    </row>
    <row r="248" spans="1:2" x14ac:dyDescent="0.3">
      <c r="A248">
        <v>242243.4017595308</v>
      </c>
      <c r="B248">
        <v>6</v>
      </c>
    </row>
    <row r="249" spans="1:2" x14ac:dyDescent="0.3">
      <c r="A249">
        <v>243167.15542521994</v>
      </c>
      <c r="B249">
        <v>12</v>
      </c>
    </row>
    <row r="250" spans="1:2" x14ac:dyDescent="0.3">
      <c r="A250">
        <v>244090.90909090909</v>
      </c>
      <c r="B250">
        <v>1</v>
      </c>
    </row>
    <row r="251" spans="1:2" x14ac:dyDescent="0.3">
      <c r="A251">
        <v>245014.66275659823</v>
      </c>
      <c r="B251">
        <v>23</v>
      </c>
    </row>
    <row r="252" spans="1:2" x14ac:dyDescent="0.3">
      <c r="A252">
        <v>245938.41642228738</v>
      </c>
      <c r="B252">
        <v>2</v>
      </c>
    </row>
    <row r="253" spans="1:2" x14ac:dyDescent="0.3">
      <c r="A253">
        <v>246862.17008797653</v>
      </c>
      <c r="B253">
        <v>16</v>
      </c>
    </row>
    <row r="254" spans="1:2" x14ac:dyDescent="0.3">
      <c r="A254">
        <v>247785.9237536657</v>
      </c>
      <c r="B254">
        <v>4</v>
      </c>
    </row>
    <row r="255" spans="1:2" x14ac:dyDescent="0.3">
      <c r="A255">
        <v>248709.67741935485</v>
      </c>
      <c r="B255">
        <v>1</v>
      </c>
    </row>
    <row r="256" spans="1:2" x14ac:dyDescent="0.3">
      <c r="A256">
        <v>249633.43108504399</v>
      </c>
      <c r="B256">
        <v>11</v>
      </c>
    </row>
    <row r="257" spans="1:2" x14ac:dyDescent="0.3">
      <c r="A257">
        <v>250557.18475073314</v>
      </c>
      <c r="B257">
        <v>35</v>
      </c>
    </row>
    <row r="258" spans="1:2" x14ac:dyDescent="0.3">
      <c r="A258">
        <v>251480.93841642229</v>
      </c>
      <c r="B258">
        <v>1</v>
      </c>
    </row>
    <row r="259" spans="1:2" x14ac:dyDescent="0.3">
      <c r="A259">
        <v>252404.69208211143</v>
      </c>
      <c r="B259">
        <v>2</v>
      </c>
    </row>
    <row r="260" spans="1:2" x14ac:dyDescent="0.3">
      <c r="A260">
        <v>253328.44574780058</v>
      </c>
      <c r="B260">
        <v>9</v>
      </c>
    </row>
    <row r="261" spans="1:2" x14ac:dyDescent="0.3">
      <c r="A261">
        <v>254252.19941348972</v>
      </c>
      <c r="B261">
        <v>10</v>
      </c>
    </row>
    <row r="262" spans="1:2" x14ac:dyDescent="0.3">
      <c r="A262">
        <v>255175.95307917887</v>
      </c>
      <c r="B262">
        <v>8</v>
      </c>
    </row>
    <row r="263" spans="1:2" x14ac:dyDescent="0.3">
      <c r="A263">
        <v>256099.70674486805</v>
      </c>
      <c r="B263">
        <v>1</v>
      </c>
    </row>
    <row r="264" spans="1:2" x14ac:dyDescent="0.3">
      <c r="A264">
        <v>257023.46041055719</v>
      </c>
      <c r="B264">
        <v>2</v>
      </c>
    </row>
    <row r="265" spans="1:2" x14ac:dyDescent="0.3">
      <c r="A265">
        <v>257947.21407624634</v>
      </c>
      <c r="B265">
        <v>1</v>
      </c>
    </row>
    <row r="266" spans="1:2" x14ac:dyDescent="0.3">
      <c r="A266">
        <v>258870.96774193548</v>
      </c>
      <c r="B266">
        <v>2</v>
      </c>
    </row>
    <row r="267" spans="1:2" x14ac:dyDescent="0.3">
      <c r="A267">
        <v>259794.72140762463</v>
      </c>
      <c r="B267">
        <v>4</v>
      </c>
    </row>
    <row r="268" spans="1:2" x14ac:dyDescent="0.3">
      <c r="A268">
        <v>260718.47507331378</v>
      </c>
      <c r="B268">
        <v>3</v>
      </c>
    </row>
    <row r="269" spans="1:2" x14ac:dyDescent="0.3">
      <c r="A269">
        <v>261642.22873900292</v>
      </c>
      <c r="B269">
        <v>3</v>
      </c>
    </row>
    <row r="270" spans="1:2" x14ac:dyDescent="0.3">
      <c r="A270">
        <v>262565.9824046921</v>
      </c>
      <c r="B270">
        <v>4</v>
      </c>
    </row>
    <row r="271" spans="1:2" x14ac:dyDescent="0.3">
      <c r="A271">
        <v>263489.73607038124</v>
      </c>
      <c r="B271">
        <v>0</v>
      </c>
    </row>
    <row r="272" spans="1:2" x14ac:dyDescent="0.3">
      <c r="A272">
        <v>264413.48973607039</v>
      </c>
      <c r="B272">
        <v>0</v>
      </c>
    </row>
    <row r="273" spans="1:2" x14ac:dyDescent="0.3">
      <c r="A273">
        <v>265337.24340175954</v>
      </c>
      <c r="B273">
        <v>11</v>
      </c>
    </row>
    <row r="274" spans="1:2" x14ac:dyDescent="0.3">
      <c r="A274">
        <v>266260.99706744868</v>
      </c>
      <c r="B274">
        <v>5</v>
      </c>
    </row>
    <row r="275" spans="1:2" x14ac:dyDescent="0.3">
      <c r="A275">
        <v>267184.75073313783</v>
      </c>
      <c r="B275">
        <v>2</v>
      </c>
    </row>
    <row r="276" spans="1:2" x14ac:dyDescent="0.3">
      <c r="A276">
        <v>268108.50439882698</v>
      </c>
      <c r="B276">
        <v>2</v>
      </c>
    </row>
    <row r="277" spans="1:2" x14ac:dyDescent="0.3">
      <c r="A277">
        <v>269032.25806451612</v>
      </c>
      <c r="B277">
        <v>2</v>
      </c>
    </row>
    <row r="278" spans="1:2" x14ac:dyDescent="0.3">
      <c r="A278">
        <v>269956.01173020527</v>
      </c>
      <c r="B278">
        <v>1</v>
      </c>
    </row>
    <row r="279" spans="1:2" x14ac:dyDescent="0.3">
      <c r="A279">
        <v>270879.76539589441</v>
      </c>
      <c r="B279">
        <v>3</v>
      </c>
    </row>
    <row r="280" spans="1:2" x14ac:dyDescent="0.3">
      <c r="A280">
        <v>271803.51906158356</v>
      </c>
      <c r="B280">
        <v>2</v>
      </c>
    </row>
    <row r="281" spans="1:2" x14ac:dyDescent="0.3">
      <c r="A281">
        <v>272727.27272727271</v>
      </c>
      <c r="B281">
        <v>4</v>
      </c>
    </row>
    <row r="282" spans="1:2" x14ac:dyDescent="0.3">
      <c r="A282">
        <v>273651.02639296185</v>
      </c>
      <c r="B282">
        <v>1</v>
      </c>
    </row>
    <row r="283" spans="1:2" x14ac:dyDescent="0.3">
      <c r="A283">
        <v>274574.780058651</v>
      </c>
      <c r="B283">
        <v>4</v>
      </c>
    </row>
    <row r="284" spans="1:2" x14ac:dyDescent="0.3">
      <c r="A284">
        <v>275498.53372434014</v>
      </c>
      <c r="B284">
        <v>8</v>
      </c>
    </row>
    <row r="285" spans="1:2" x14ac:dyDescent="0.3">
      <c r="A285">
        <v>276422.28739002929</v>
      </c>
      <c r="B285">
        <v>0</v>
      </c>
    </row>
    <row r="286" spans="1:2" x14ac:dyDescent="0.3">
      <c r="A286">
        <v>277346.0410557185</v>
      </c>
      <c r="B286">
        <v>0</v>
      </c>
    </row>
    <row r="287" spans="1:2" x14ac:dyDescent="0.3">
      <c r="A287">
        <v>278269.79472140764</v>
      </c>
      <c r="B287">
        <v>9</v>
      </c>
    </row>
    <row r="288" spans="1:2" x14ac:dyDescent="0.3">
      <c r="A288">
        <v>279193.54838709679</v>
      </c>
      <c r="B288">
        <v>1</v>
      </c>
    </row>
    <row r="289" spans="1:2" x14ac:dyDescent="0.3">
      <c r="A289">
        <v>280117.30205278593</v>
      </c>
      <c r="B289">
        <v>2</v>
      </c>
    </row>
    <row r="290" spans="1:2" x14ac:dyDescent="0.3">
      <c r="A290">
        <v>281041.05571847508</v>
      </c>
      <c r="B290">
        <v>0</v>
      </c>
    </row>
    <row r="291" spans="1:2" x14ac:dyDescent="0.3">
      <c r="A291">
        <v>281964.80938416423</v>
      </c>
      <c r="B291">
        <v>11</v>
      </c>
    </row>
    <row r="292" spans="1:2" x14ac:dyDescent="0.3">
      <c r="A292">
        <v>282888.56304985337</v>
      </c>
      <c r="B292">
        <v>1</v>
      </c>
    </row>
    <row r="293" spans="1:2" x14ac:dyDescent="0.3">
      <c r="A293">
        <v>283812.31671554252</v>
      </c>
      <c r="B293">
        <v>0</v>
      </c>
    </row>
    <row r="294" spans="1:2" x14ac:dyDescent="0.3">
      <c r="A294">
        <v>284736.07038123166</v>
      </c>
      <c r="B294">
        <v>2</v>
      </c>
    </row>
    <row r="295" spans="1:2" x14ac:dyDescent="0.3">
      <c r="A295">
        <v>285659.82404692081</v>
      </c>
      <c r="B295">
        <v>4</v>
      </c>
    </row>
    <row r="296" spans="1:2" x14ac:dyDescent="0.3">
      <c r="A296">
        <v>286583.57771260996</v>
      </c>
      <c r="B296">
        <v>0</v>
      </c>
    </row>
    <row r="297" spans="1:2" x14ac:dyDescent="0.3">
      <c r="A297">
        <v>287507.3313782991</v>
      </c>
      <c r="B297">
        <v>2</v>
      </c>
    </row>
    <row r="298" spans="1:2" x14ac:dyDescent="0.3">
      <c r="A298">
        <v>288431.08504398825</v>
      </c>
      <c r="B298">
        <v>1</v>
      </c>
    </row>
    <row r="299" spans="1:2" x14ac:dyDescent="0.3">
      <c r="A299">
        <v>289354.83870967739</v>
      </c>
      <c r="B299">
        <v>7</v>
      </c>
    </row>
    <row r="300" spans="1:2" x14ac:dyDescent="0.3">
      <c r="A300">
        <v>290278.59237536654</v>
      </c>
      <c r="B300">
        <v>1</v>
      </c>
    </row>
    <row r="301" spans="1:2" x14ac:dyDescent="0.3">
      <c r="A301">
        <v>291202.34604105575</v>
      </c>
      <c r="B301">
        <v>0</v>
      </c>
    </row>
    <row r="302" spans="1:2" x14ac:dyDescent="0.3">
      <c r="A302">
        <v>292126.09970674489</v>
      </c>
      <c r="B302">
        <v>0</v>
      </c>
    </row>
    <row r="303" spans="1:2" x14ac:dyDescent="0.3">
      <c r="A303">
        <v>293049.85337243404</v>
      </c>
      <c r="B303">
        <v>0</v>
      </c>
    </row>
    <row r="304" spans="1:2" x14ac:dyDescent="0.3">
      <c r="A304">
        <v>293973.60703812318</v>
      </c>
      <c r="B304">
        <v>0</v>
      </c>
    </row>
    <row r="305" spans="1:2" x14ac:dyDescent="0.3">
      <c r="A305">
        <v>294897.36070381233</v>
      </c>
      <c r="B305">
        <v>0</v>
      </c>
    </row>
    <row r="306" spans="1:2" x14ac:dyDescent="0.3">
      <c r="A306">
        <v>295821.11436950148</v>
      </c>
      <c r="B306">
        <v>1</v>
      </c>
    </row>
    <row r="307" spans="1:2" x14ac:dyDescent="0.3">
      <c r="A307">
        <v>296744.86803519062</v>
      </c>
      <c r="B307">
        <v>0</v>
      </c>
    </row>
    <row r="308" spans="1:2" x14ac:dyDescent="0.3">
      <c r="A308">
        <v>297668.62170087977</v>
      </c>
      <c r="B308">
        <v>0</v>
      </c>
    </row>
    <row r="309" spans="1:2" x14ac:dyDescent="0.3">
      <c r="A309">
        <v>298592.37536656891</v>
      </c>
      <c r="B309">
        <v>0</v>
      </c>
    </row>
    <row r="310" spans="1:2" x14ac:dyDescent="0.3">
      <c r="A310">
        <v>299516.12903225806</v>
      </c>
      <c r="B310">
        <v>0</v>
      </c>
    </row>
    <row r="311" spans="1:2" x14ac:dyDescent="0.3">
      <c r="A311">
        <v>300439.88269794721</v>
      </c>
      <c r="B311">
        <v>18</v>
      </c>
    </row>
    <row r="312" spans="1:2" x14ac:dyDescent="0.3">
      <c r="A312">
        <v>301363.63636363635</v>
      </c>
      <c r="B312">
        <v>1</v>
      </c>
    </row>
    <row r="313" spans="1:2" x14ac:dyDescent="0.3">
      <c r="A313">
        <v>302287.3900293255</v>
      </c>
      <c r="B313">
        <v>1</v>
      </c>
    </row>
    <row r="314" spans="1:2" x14ac:dyDescent="0.3">
      <c r="A314">
        <v>303211.14369501465</v>
      </c>
      <c r="B314">
        <v>1</v>
      </c>
    </row>
    <row r="315" spans="1:2" x14ac:dyDescent="0.3">
      <c r="A315">
        <v>304134.89736070379</v>
      </c>
      <c r="B315">
        <v>0</v>
      </c>
    </row>
    <row r="316" spans="1:2" x14ac:dyDescent="0.3">
      <c r="A316">
        <v>305058.65102639294</v>
      </c>
      <c r="B316">
        <v>0</v>
      </c>
    </row>
    <row r="317" spans="1:2" x14ac:dyDescent="0.3">
      <c r="A317">
        <v>305982.40469208208</v>
      </c>
      <c r="B317">
        <v>4</v>
      </c>
    </row>
    <row r="318" spans="1:2" x14ac:dyDescent="0.3">
      <c r="A318">
        <v>306906.15835777129</v>
      </c>
      <c r="B318">
        <v>0</v>
      </c>
    </row>
    <row r="319" spans="1:2" x14ac:dyDescent="0.3">
      <c r="A319">
        <v>307829.91202346043</v>
      </c>
      <c r="B319">
        <v>2</v>
      </c>
    </row>
    <row r="320" spans="1:2" x14ac:dyDescent="0.3">
      <c r="A320">
        <v>308753.66568914958</v>
      </c>
      <c r="B320">
        <v>2</v>
      </c>
    </row>
    <row r="321" spans="1:2" x14ac:dyDescent="0.3">
      <c r="A321">
        <v>309677.41935483873</v>
      </c>
      <c r="B321">
        <v>1</v>
      </c>
    </row>
    <row r="322" spans="1:2" x14ac:dyDescent="0.3">
      <c r="A322">
        <v>310601.17302052787</v>
      </c>
      <c r="B322">
        <v>2</v>
      </c>
    </row>
    <row r="323" spans="1:2" x14ac:dyDescent="0.3">
      <c r="A323">
        <v>311524.92668621702</v>
      </c>
      <c r="B323">
        <v>0</v>
      </c>
    </row>
    <row r="324" spans="1:2" x14ac:dyDescent="0.3">
      <c r="A324">
        <v>312448.68035190617</v>
      </c>
      <c r="B324">
        <v>0</v>
      </c>
    </row>
    <row r="325" spans="1:2" x14ac:dyDescent="0.3">
      <c r="A325">
        <v>313372.43401759531</v>
      </c>
      <c r="B325">
        <v>1</v>
      </c>
    </row>
    <row r="326" spans="1:2" x14ac:dyDescent="0.3">
      <c r="A326">
        <v>314296.18768328446</v>
      </c>
      <c r="B326">
        <v>1</v>
      </c>
    </row>
    <row r="327" spans="1:2" x14ac:dyDescent="0.3">
      <c r="A327">
        <v>315219.9413489736</v>
      </c>
      <c r="B327">
        <v>4</v>
      </c>
    </row>
    <row r="328" spans="1:2" x14ac:dyDescent="0.3">
      <c r="A328">
        <v>316143.69501466275</v>
      </c>
      <c r="B328">
        <v>0</v>
      </c>
    </row>
    <row r="329" spans="1:2" x14ac:dyDescent="0.3">
      <c r="A329">
        <v>317067.4486803519</v>
      </c>
      <c r="B329">
        <v>1</v>
      </c>
    </row>
    <row r="330" spans="1:2" x14ac:dyDescent="0.3">
      <c r="A330">
        <v>317991.20234604104</v>
      </c>
      <c r="B330">
        <v>0</v>
      </c>
    </row>
    <row r="331" spans="1:2" x14ac:dyDescent="0.3">
      <c r="A331">
        <v>318914.95601173019</v>
      </c>
      <c r="B331">
        <v>0</v>
      </c>
    </row>
    <row r="332" spans="1:2" x14ac:dyDescent="0.3">
      <c r="A332">
        <v>319838.70967741933</v>
      </c>
      <c r="B332">
        <v>0</v>
      </c>
    </row>
    <row r="333" spans="1:2" x14ac:dyDescent="0.3">
      <c r="A333">
        <v>320762.46334310848</v>
      </c>
      <c r="B333">
        <v>4</v>
      </c>
    </row>
    <row r="334" spans="1:2" x14ac:dyDescent="0.3">
      <c r="A334">
        <v>321686.21700879763</v>
      </c>
      <c r="B334">
        <v>0</v>
      </c>
    </row>
    <row r="335" spans="1:2" x14ac:dyDescent="0.3">
      <c r="A335">
        <v>322609.97067448683</v>
      </c>
      <c r="B335">
        <v>0</v>
      </c>
    </row>
    <row r="336" spans="1:2" x14ac:dyDescent="0.3">
      <c r="A336">
        <v>323533.72434017598</v>
      </c>
      <c r="B336">
        <v>0</v>
      </c>
    </row>
    <row r="337" spans="1:2" x14ac:dyDescent="0.3">
      <c r="A337">
        <v>324457.47800586512</v>
      </c>
      <c r="B337">
        <v>1</v>
      </c>
    </row>
    <row r="338" spans="1:2" x14ac:dyDescent="0.3">
      <c r="A338">
        <v>325381.23167155427</v>
      </c>
      <c r="B338">
        <v>7</v>
      </c>
    </row>
    <row r="339" spans="1:2" x14ac:dyDescent="0.3">
      <c r="A339">
        <v>326304.98533724342</v>
      </c>
      <c r="B339">
        <v>0</v>
      </c>
    </row>
    <row r="340" spans="1:2" x14ac:dyDescent="0.3">
      <c r="A340">
        <v>327228.73900293256</v>
      </c>
      <c r="B340">
        <v>0</v>
      </c>
    </row>
    <row r="341" spans="1:2" x14ac:dyDescent="0.3">
      <c r="A341">
        <v>328152.49266862171</v>
      </c>
      <c r="B341">
        <v>5</v>
      </c>
    </row>
    <row r="342" spans="1:2" x14ac:dyDescent="0.3">
      <c r="A342">
        <v>329076.24633431085</v>
      </c>
      <c r="B342">
        <v>0</v>
      </c>
    </row>
    <row r="343" spans="1:2" x14ac:dyDescent="0.3">
      <c r="A343">
        <v>330000</v>
      </c>
      <c r="B343">
        <v>0</v>
      </c>
    </row>
    <row r="344" spans="1:2" x14ac:dyDescent="0.3">
      <c r="A344">
        <v>330923.75366568915</v>
      </c>
      <c r="B344">
        <v>0</v>
      </c>
    </row>
    <row r="345" spans="1:2" x14ac:dyDescent="0.3">
      <c r="A345">
        <v>331847.50733137829</v>
      </c>
      <c r="B345">
        <v>0</v>
      </c>
    </row>
    <row r="346" spans="1:2" x14ac:dyDescent="0.3">
      <c r="A346">
        <v>332771.26099706744</v>
      </c>
      <c r="B346">
        <v>0</v>
      </c>
    </row>
    <row r="347" spans="1:2" x14ac:dyDescent="0.3">
      <c r="A347">
        <v>333695.01466275658</v>
      </c>
      <c r="B347">
        <v>0</v>
      </c>
    </row>
    <row r="348" spans="1:2" x14ac:dyDescent="0.3">
      <c r="A348">
        <v>334618.76832844573</v>
      </c>
      <c r="B348">
        <v>0</v>
      </c>
    </row>
    <row r="349" spans="1:2" x14ac:dyDescent="0.3">
      <c r="A349">
        <v>335542.52199413488</v>
      </c>
      <c r="B349">
        <v>2</v>
      </c>
    </row>
    <row r="350" spans="1:2" x14ac:dyDescent="0.3">
      <c r="A350">
        <v>336466.27565982402</v>
      </c>
      <c r="B350">
        <v>0</v>
      </c>
    </row>
    <row r="351" spans="1:2" x14ac:dyDescent="0.3">
      <c r="A351">
        <v>337390.02932551317</v>
      </c>
      <c r="B351">
        <v>1</v>
      </c>
    </row>
    <row r="352" spans="1:2" x14ac:dyDescent="0.3">
      <c r="A352">
        <v>338313.78299120237</v>
      </c>
      <c r="B352">
        <v>2</v>
      </c>
    </row>
    <row r="353" spans="1:2" x14ac:dyDescent="0.3">
      <c r="A353">
        <v>339237.53665689152</v>
      </c>
      <c r="B353">
        <v>0</v>
      </c>
    </row>
    <row r="354" spans="1:2" x14ac:dyDescent="0.3">
      <c r="A354">
        <v>340161.29032258067</v>
      </c>
      <c r="B354">
        <v>1</v>
      </c>
    </row>
    <row r="355" spans="1:2" x14ac:dyDescent="0.3">
      <c r="A355">
        <v>341085.04398826981</v>
      </c>
      <c r="B355">
        <v>0</v>
      </c>
    </row>
    <row r="356" spans="1:2" x14ac:dyDescent="0.3">
      <c r="A356">
        <v>342008.79765395896</v>
      </c>
      <c r="B356">
        <v>0</v>
      </c>
    </row>
    <row r="357" spans="1:2" x14ac:dyDescent="0.3">
      <c r="A357">
        <v>342932.5513196481</v>
      </c>
      <c r="B357">
        <v>0</v>
      </c>
    </row>
    <row r="358" spans="1:2" x14ac:dyDescent="0.3">
      <c r="A358">
        <v>343856.30498533725</v>
      </c>
      <c r="B358">
        <v>0</v>
      </c>
    </row>
    <row r="359" spans="1:2" x14ac:dyDescent="0.3">
      <c r="A359">
        <v>344780.0586510264</v>
      </c>
      <c r="B359">
        <v>0</v>
      </c>
    </row>
    <row r="360" spans="1:2" x14ac:dyDescent="0.3">
      <c r="A360">
        <v>345703.81231671554</v>
      </c>
      <c r="B360">
        <v>0</v>
      </c>
    </row>
    <row r="361" spans="1:2" x14ac:dyDescent="0.3">
      <c r="A361">
        <v>346627.56598240469</v>
      </c>
      <c r="B361">
        <v>0</v>
      </c>
    </row>
    <row r="362" spans="1:2" x14ac:dyDescent="0.3">
      <c r="A362">
        <v>347551.31964809383</v>
      </c>
      <c r="B362">
        <v>0</v>
      </c>
    </row>
    <row r="363" spans="1:2" x14ac:dyDescent="0.3">
      <c r="A363">
        <v>348475.07331378298</v>
      </c>
      <c r="B363">
        <v>1</v>
      </c>
    </row>
    <row r="364" spans="1:2" x14ac:dyDescent="0.3">
      <c r="A364">
        <v>349398.82697947213</v>
      </c>
      <c r="B364">
        <v>0</v>
      </c>
    </row>
    <row r="365" spans="1:2" x14ac:dyDescent="0.3">
      <c r="A365">
        <v>350322.58064516127</v>
      </c>
      <c r="B365">
        <v>33</v>
      </c>
    </row>
    <row r="366" spans="1:2" x14ac:dyDescent="0.3">
      <c r="A366">
        <v>351246.33431085042</v>
      </c>
      <c r="B366">
        <v>0</v>
      </c>
    </row>
    <row r="367" spans="1:2" x14ac:dyDescent="0.3">
      <c r="A367">
        <v>352170.08797653957</v>
      </c>
      <c r="B367">
        <v>2</v>
      </c>
    </row>
    <row r="368" spans="1:2" x14ac:dyDescent="0.3">
      <c r="A368">
        <v>353093.84164222871</v>
      </c>
      <c r="B368">
        <v>0</v>
      </c>
    </row>
    <row r="369" spans="1:2" x14ac:dyDescent="0.3">
      <c r="A369">
        <v>354017.59530791792</v>
      </c>
      <c r="B369">
        <v>0</v>
      </c>
    </row>
    <row r="370" spans="1:2" x14ac:dyDescent="0.3">
      <c r="A370">
        <v>354941.34897360706</v>
      </c>
      <c r="B370">
        <v>0</v>
      </c>
    </row>
    <row r="371" spans="1:2" x14ac:dyDescent="0.3">
      <c r="A371">
        <v>355865.10263929621</v>
      </c>
      <c r="B371">
        <v>0</v>
      </c>
    </row>
    <row r="372" spans="1:2" x14ac:dyDescent="0.3">
      <c r="A372">
        <v>356788.85630498535</v>
      </c>
      <c r="B372">
        <v>0</v>
      </c>
    </row>
    <row r="373" spans="1:2" x14ac:dyDescent="0.3">
      <c r="A373">
        <v>357712.6099706745</v>
      </c>
      <c r="B373">
        <v>0</v>
      </c>
    </row>
    <row r="374" spans="1:2" x14ac:dyDescent="0.3">
      <c r="A374">
        <v>358636.36363636365</v>
      </c>
      <c r="B374">
        <v>0</v>
      </c>
    </row>
    <row r="375" spans="1:2" x14ac:dyDescent="0.3">
      <c r="A375">
        <v>359560.11730205279</v>
      </c>
      <c r="B375">
        <v>0</v>
      </c>
    </row>
    <row r="376" spans="1:2" x14ac:dyDescent="0.3">
      <c r="A376">
        <v>360483.87096774194</v>
      </c>
      <c r="B376">
        <v>0</v>
      </c>
    </row>
    <row r="377" spans="1:2" x14ac:dyDescent="0.3">
      <c r="A377">
        <v>361407.62463343109</v>
      </c>
      <c r="B377">
        <v>1</v>
      </c>
    </row>
    <row r="378" spans="1:2" x14ac:dyDescent="0.3">
      <c r="A378">
        <v>362331.37829912023</v>
      </c>
      <c r="B378">
        <v>0</v>
      </c>
    </row>
    <row r="379" spans="1:2" x14ac:dyDescent="0.3">
      <c r="A379">
        <v>363255.13196480938</v>
      </c>
      <c r="B379">
        <v>0</v>
      </c>
    </row>
    <row r="380" spans="1:2" x14ac:dyDescent="0.3">
      <c r="A380">
        <v>364178.88563049852</v>
      </c>
      <c r="B380">
        <v>0</v>
      </c>
    </row>
    <row r="381" spans="1:2" x14ac:dyDescent="0.3">
      <c r="A381">
        <v>365102.63929618767</v>
      </c>
      <c r="B381">
        <v>0</v>
      </c>
    </row>
    <row r="382" spans="1:2" x14ac:dyDescent="0.3">
      <c r="A382">
        <v>366026.39296187682</v>
      </c>
      <c r="B382">
        <v>0</v>
      </c>
    </row>
    <row r="383" spans="1:2" x14ac:dyDescent="0.3">
      <c r="A383">
        <v>366950.14662756596</v>
      </c>
      <c r="B383">
        <v>0</v>
      </c>
    </row>
    <row r="384" spans="1:2" x14ac:dyDescent="0.3">
      <c r="A384">
        <v>367873.90029325511</v>
      </c>
      <c r="B384">
        <v>0</v>
      </c>
    </row>
    <row r="385" spans="1:2" x14ac:dyDescent="0.3">
      <c r="A385">
        <v>368797.65395894425</v>
      </c>
      <c r="B385">
        <v>0</v>
      </c>
    </row>
    <row r="386" spans="1:2" x14ac:dyDescent="0.3">
      <c r="A386">
        <v>369721.4076246334</v>
      </c>
      <c r="B386">
        <v>0</v>
      </c>
    </row>
    <row r="387" spans="1:2" x14ac:dyDescent="0.3">
      <c r="A387">
        <v>370645.16129032261</v>
      </c>
      <c r="B387">
        <v>0</v>
      </c>
    </row>
    <row r="388" spans="1:2" x14ac:dyDescent="0.3">
      <c r="A388">
        <v>371568.91495601175</v>
      </c>
      <c r="B388">
        <v>0</v>
      </c>
    </row>
    <row r="389" spans="1:2" x14ac:dyDescent="0.3">
      <c r="A389">
        <v>372492.6686217009</v>
      </c>
      <c r="B389">
        <v>0</v>
      </c>
    </row>
    <row r="390" spans="1:2" x14ac:dyDescent="0.3">
      <c r="A390">
        <v>373416.42228739004</v>
      </c>
      <c r="B390">
        <v>0</v>
      </c>
    </row>
    <row r="391" spans="1:2" x14ac:dyDescent="0.3">
      <c r="A391">
        <v>374340.17595307919</v>
      </c>
      <c r="B391">
        <v>0</v>
      </c>
    </row>
    <row r="392" spans="1:2" x14ac:dyDescent="0.3">
      <c r="A392">
        <v>375263.92961876834</v>
      </c>
      <c r="B392">
        <v>47</v>
      </c>
    </row>
    <row r="393" spans="1:2" x14ac:dyDescent="0.3">
      <c r="A393">
        <v>376187.68328445748</v>
      </c>
      <c r="B393">
        <v>0</v>
      </c>
    </row>
    <row r="394" spans="1:2" x14ac:dyDescent="0.3">
      <c r="A394">
        <v>377111.43695014663</v>
      </c>
      <c r="B394">
        <v>0</v>
      </c>
    </row>
    <row r="395" spans="1:2" x14ac:dyDescent="0.3">
      <c r="A395">
        <v>378035.19061583577</v>
      </c>
      <c r="B395">
        <v>0</v>
      </c>
    </row>
    <row r="396" spans="1:2" x14ac:dyDescent="0.3">
      <c r="A396">
        <v>378958.94428152492</v>
      </c>
      <c r="B396">
        <v>0</v>
      </c>
    </row>
    <row r="397" spans="1:2" x14ac:dyDescent="0.3">
      <c r="A397">
        <v>379882.69794721407</v>
      </c>
      <c r="B397">
        <v>0</v>
      </c>
    </row>
    <row r="398" spans="1:2" x14ac:dyDescent="0.3">
      <c r="A398">
        <v>380806.45161290321</v>
      </c>
      <c r="B398">
        <v>0</v>
      </c>
    </row>
    <row r="399" spans="1:2" x14ac:dyDescent="0.3">
      <c r="A399">
        <v>381730.20527859236</v>
      </c>
      <c r="B399">
        <v>0</v>
      </c>
    </row>
    <row r="400" spans="1:2" x14ac:dyDescent="0.3">
      <c r="A400">
        <v>382653.9589442815</v>
      </c>
      <c r="B400">
        <v>0</v>
      </c>
    </row>
    <row r="401" spans="1:2" x14ac:dyDescent="0.3">
      <c r="A401">
        <v>383577.71260997065</v>
      </c>
      <c r="B401">
        <v>0</v>
      </c>
    </row>
    <row r="402" spans="1:2" x14ac:dyDescent="0.3">
      <c r="A402">
        <v>384501.4662756598</v>
      </c>
      <c r="B402">
        <v>0</v>
      </c>
    </row>
    <row r="403" spans="1:2" x14ac:dyDescent="0.3">
      <c r="A403">
        <v>385425.21994134894</v>
      </c>
      <c r="B403">
        <v>0</v>
      </c>
    </row>
    <row r="404" spans="1:2" x14ac:dyDescent="0.3">
      <c r="A404">
        <v>386348.97360703815</v>
      </c>
      <c r="B404">
        <v>0</v>
      </c>
    </row>
    <row r="405" spans="1:2" x14ac:dyDescent="0.3">
      <c r="A405">
        <v>387272.72727272729</v>
      </c>
      <c r="B405">
        <v>0</v>
      </c>
    </row>
    <row r="406" spans="1:2" x14ac:dyDescent="0.3">
      <c r="A406">
        <v>388196.48093841644</v>
      </c>
      <c r="B406">
        <v>1</v>
      </c>
    </row>
    <row r="407" spans="1:2" x14ac:dyDescent="0.3">
      <c r="A407">
        <v>389120.23460410559</v>
      </c>
      <c r="B407">
        <v>0</v>
      </c>
    </row>
    <row r="408" spans="1:2" x14ac:dyDescent="0.3">
      <c r="A408">
        <v>390043.98826979473</v>
      </c>
      <c r="B408">
        <v>1</v>
      </c>
    </row>
    <row r="409" spans="1:2" x14ac:dyDescent="0.3">
      <c r="A409">
        <v>390967.74193548388</v>
      </c>
      <c r="B409">
        <v>0</v>
      </c>
    </row>
    <row r="410" spans="1:2" x14ac:dyDescent="0.3">
      <c r="A410">
        <v>391891.49560117302</v>
      </c>
      <c r="B410">
        <v>0</v>
      </c>
    </row>
    <row r="411" spans="1:2" x14ac:dyDescent="0.3">
      <c r="A411">
        <v>392815.24926686217</v>
      </c>
      <c r="B411">
        <v>0</v>
      </c>
    </row>
    <row r="412" spans="1:2" x14ac:dyDescent="0.3">
      <c r="A412">
        <v>393739.00293255132</v>
      </c>
      <c r="B412">
        <v>0</v>
      </c>
    </row>
    <row r="413" spans="1:2" x14ac:dyDescent="0.3">
      <c r="A413">
        <v>394662.75659824046</v>
      </c>
      <c r="B413">
        <v>0</v>
      </c>
    </row>
    <row r="414" spans="1:2" x14ac:dyDescent="0.3">
      <c r="A414">
        <v>395586.51026392961</v>
      </c>
      <c r="B414">
        <v>0</v>
      </c>
    </row>
    <row r="415" spans="1:2" x14ac:dyDescent="0.3">
      <c r="A415">
        <v>396510.26392961876</v>
      </c>
      <c r="B415">
        <v>0</v>
      </c>
    </row>
    <row r="416" spans="1:2" x14ac:dyDescent="0.3">
      <c r="A416">
        <v>397434.0175953079</v>
      </c>
      <c r="B416">
        <v>0</v>
      </c>
    </row>
    <row r="417" spans="1:2" x14ac:dyDescent="0.3">
      <c r="A417">
        <v>398357.77126099705</v>
      </c>
      <c r="B417">
        <v>0</v>
      </c>
    </row>
    <row r="418" spans="1:2" x14ac:dyDescent="0.3">
      <c r="A418">
        <v>399281.52492668619</v>
      </c>
      <c r="B418">
        <v>0</v>
      </c>
    </row>
    <row r="419" spans="1:2" x14ac:dyDescent="0.3">
      <c r="A419">
        <v>400205.27859237534</v>
      </c>
      <c r="B419">
        <v>2</v>
      </c>
    </row>
    <row r="420" spans="1:2" x14ac:dyDescent="0.3">
      <c r="A420">
        <v>401129.03225806449</v>
      </c>
      <c r="B420">
        <v>0</v>
      </c>
    </row>
    <row r="421" spans="1:2" x14ac:dyDescent="0.3">
      <c r="A421">
        <v>402052.78592375369</v>
      </c>
      <c r="B421">
        <v>0</v>
      </c>
    </row>
    <row r="422" spans="1:2" x14ac:dyDescent="0.3">
      <c r="A422">
        <v>402976.53958944284</v>
      </c>
      <c r="B422">
        <v>0</v>
      </c>
    </row>
    <row r="423" spans="1:2" x14ac:dyDescent="0.3">
      <c r="A423">
        <v>403900.29325513198</v>
      </c>
      <c r="B423">
        <v>0</v>
      </c>
    </row>
    <row r="424" spans="1:2" x14ac:dyDescent="0.3">
      <c r="A424">
        <v>404824.04692082113</v>
      </c>
      <c r="B424">
        <v>0</v>
      </c>
    </row>
    <row r="425" spans="1:2" x14ac:dyDescent="0.3">
      <c r="A425">
        <v>405747.80058651028</v>
      </c>
      <c r="B425">
        <v>0</v>
      </c>
    </row>
    <row r="426" spans="1:2" x14ac:dyDescent="0.3">
      <c r="A426">
        <v>406671.55425219942</v>
      </c>
      <c r="B426">
        <v>0</v>
      </c>
    </row>
    <row r="427" spans="1:2" x14ac:dyDescent="0.3">
      <c r="A427">
        <v>407595.30791788857</v>
      </c>
      <c r="B427">
        <v>0</v>
      </c>
    </row>
    <row r="428" spans="1:2" x14ac:dyDescent="0.3">
      <c r="A428">
        <v>408519.06158357771</v>
      </c>
      <c r="B428">
        <v>0</v>
      </c>
    </row>
    <row r="429" spans="1:2" x14ac:dyDescent="0.3">
      <c r="A429">
        <v>409442.81524926686</v>
      </c>
      <c r="B429">
        <v>0</v>
      </c>
    </row>
    <row r="430" spans="1:2" x14ac:dyDescent="0.3">
      <c r="A430">
        <v>410366.56891495601</v>
      </c>
      <c r="B430">
        <v>0</v>
      </c>
    </row>
    <row r="431" spans="1:2" x14ac:dyDescent="0.3">
      <c r="A431">
        <v>411290.32258064515</v>
      </c>
      <c r="B431">
        <v>0</v>
      </c>
    </row>
    <row r="432" spans="1:2" x14ac:dyDescent="0.3">
      <c r="A432">
        <v>412214.0762463343</v>
      </c>
      <c r="B432">
        <v>0</v>
      </c>
    </row>
    <row r="433" spans="1:2" x14ac:dyDescent="0.3">
      <c r="A433">
        <v>413137.82991202344</v>
      </c>
      <c r="B433">
        <v>0</v>
      </c>
    </row>
    <row r="434" spans="1:2" x14ac:dyDescent="0.3">
      <c r="A434">
        <v>414061.58357771259</v>
      </c>
      <c r="B434">
        <v>0</v>
      </c>
    </row>
    <row r="435" spans="1:2" x14ac:dyDescent="0.3">
      <c r="A435">
        <v>414985.33724340174</v>
      </c>
      <c r="B435">
        <v>0</v>
      </c>
    </row>
    <row r="436" spans="1:2" x14ac:dyDescent="0.3">
      <c r="A436">
        <v>415909.09090909088</v>
      </c>
      <c r="B436">
        <v>0</v>
      </c>
    </row>
    <row r="437" spans="1:2" x14ac:dyDescent="0.3">
      <c r="A437">
        <v>416832.84457478003</v>
      </c>
      <c r="B437">
        <v>0</v>
      </c>
    </row>
    <row r="438" spans="1:2" x14ac:dyDescent="0.3">
      <c r="A438">
        <v>417756.59824046923</v>
      </c>
      <c r="B438">
        <v>0</v>
      </c>
    </row>
    <row r="439" spans="1:2" x14ac:dyDescent="0.3">
      <c r="A439">
        <v>418680.35190615838</v>
      </c>
      <c r="B439">
        <v>0</v>
      </c>
    </row>
    <row r="440" spans="1:2" x14ac:dyDescent="0.3">
      <c r="A440">
        <v>419604.10557184753</v>
      </c>
      <c r="B440">
        <v>0</v>
      </c>
    </row>
    <row r="441" spans="1:2" x14ac:dyDescent="0.3">
      <c r="A441">
        <v>420527.85923753667</v>
      </c>
      <c r="B441">
        <v>0</v>
      </c>
    </row>
    <row r="442" spans="1:2" x14ac:dyDescent="0.3">
      <c r="A442">
        <v>421451.61290322582</v>
      </c>
      <c r="B442">
        <v>0</v>
      </c>
    </row>
    <row r="443" spans="1:2" x14ac:dyDescent="0.3">
      <c r="A443">
        <v>422375.36656891496</v>
      </c>
      <c r="B443">
        <v>0</v>
      </c>
    </row>
    <row r="444" spans="1:2" x14ac:dyDescent="0.3">
      <c r="A444">
        <v>423299.12023460411</v>
      </c>
      <c r="B444">
        <v>0</v>
      </c>
    </row>
    <row r="445" spans="1:2" x14ac:dyDescent="0.3">
      <c r="A445">
        <v>424222.87390029326</v>
      </c>
      <c r="B445">
        <v>0</v>
      </c>
    </row>
    <row r="446" spans="1:2" x14ac:dyDescent="0.3">
      <c r="A446">
        <v>425146.6275659824</v>
      </c>
      <c r="B446">
        <v>3</v>
      </c>
    </row>
    <row r="447" spans="1:2" x14ac:dyDescent="0.3">
      <c r="A447">
        <v>426070.38123167155</v>
      </c>
      <c r="B447">
        <v>0</v>
      </c>
    </row>
    <row r="448" spans="1:2" x14ac:dyDescent="0.3">
      <c r="A448">
        <v>426994.13489736069</v>
      </c>
      <c r="B448">
        <v>0</v>
      </c>
    </row>
    <row r="449" spans="1:2" x14ac:dyDescent="0.3">
      <c r="A449">
        <v>427917.88856304984</v>
      </c>
      <c r="B449">
        <v>0</v>
      </c>
    </row>
    <row r="450" spans="1:2" x14ac:dyDescent="0.3">
      <c r="A450">
        <v>428841.64222873899</v>
      </c>
      <c r="B450">
        <v>0</v>
      </c>
    </row>
    <row r="451" spans="1:2" x14ac:dyDescent="0.3">
      <c r="A451">
        <v>429765.39589442813</v>
      </c>
      <c r="B451">
        <v>0</v>
      </c>
    </row>
    <row r="452" spans="1:2" x14ac:dyDescent="0.3">
      <c r="A452">
        <v>430689.14956011728</v>
      </c>
      <c r="B452">
        <v>0</v>
      </c>
    </row>
    <row r="453" spans="1:2" x14ac:dyDescent="0.3">
      <c r="A453">
        <v>431612.90322580643</v>
      </c>
      <c r="B453">
        <v>0</v>
      </c>
    </row>
    <row r="454" spans="1:2" x14ac:dyDescent="0.3">
      <c r="A454">
        <v>432536.65689149557</v>
      </c>
      <c r="B454">
        <v>0</v>
      </c>
    </row>
    <row r="455" spans="1:2" x14ac:dyDescent="0.3">
      <c r="A455">
        <v>433460.41055718478</v>
      </c>
      <c r="B455">
        <v>0</v>
      </c>
    </row>
    <row r="456" spans="1:2" x14ac:dyDescent="0.3">
      <c r="A456">
        <v>434384.16422287392</v>
      </c>
      <c r="B456">
        <v>0</v>
      </c>
    </row>
    <row r="457" spans="1:2" x14ac:dyDescent="0.3">
      <c r="A457">
        <v>435307.91788856307</v>
      </c>
      <c r="B457">
        <v>0</v>
      </c>
    </row>
    <row r="458" spans="1:2" x14ac:dyDescent="0.3">
      <c r="A458">
        <v>436231.67155425221</v>
      </c>
      <c r="B458">
        <v>0</v>
      </c>
    </row>
    <row r="459" spans="1:2" x14ac:dyDescent="0.3">
      <c r="A459">
        <v>437155.42521994136</v>
      </c>
      <c r="B459">
        <v>0</v>
      </c>
    </row>
    <row r="460" spans="1:2" x14ac:dyDescent="0.3">
      <c r="A460">
        <v>438079.17888563051</v>
      </c>
      <c r="B460">
        <v>0</v>
      </c>
    </row>
    <row r="461" spans="1:2" x14ac:dyDescent="0.3">
      <c r="A461">
        <v>439002.93255131965</v>
      </c>
      <c r="B461">
        <v>0</v>
      </c>
    </row>
    <row r="462" spans="1:2" x14ac:dyDescent="0.3">
      <c r="A462">
        <v>439926.6862170088</v>
      </c>
      <c r="B462">
        <v>0</v>
      </c>
    </row>
    <row r="463" spans="1:2" x14ac:dyDescent="0.3">
      <c r="A463">
        <v>440850.43988269794</v>
      </c>
      <c r="B463">
        <v>0</v>
      </c>
    </row>
    <row r="464" spans="1:2" x14ac:dyDescent="0.3">
      <c r="A464">
        <v>441774.19354838709</v>
      </c>
      <c r="B464">
        <v>0</v>
      </c>
    </row>
    <row r="465" spans="1:2" x14ac:dyDescent="0.3">
      <c r="A465">
        <v>442697.94721407624</v>
      </c>
      <c r="B465">
        <v>0</v>
      </c>
    </row>
    <row r="466" spans="1:2" x14ac:dyDescent="0.3">
      <c r="A466">
        <v>443621.70087976538</v>
      </c>
      <c r="B466">
        <v>0</v>
      </c>
    </row>
    <row r="467" spans="1:2" x14ac:dyDescent="0.3">
      <c r="A467">
        <v>444545.45454545453</v>
      </c>
      <c r="B467">
        <v>0</v>
      </c>
    </row>
    <row r="468" spans="1:2" x14ac:dyDescent="0.3">
      <c r="A468">
        <v>445469.20821114368</v>
      </c>
      <c r="B468">
        <v>0</v>
      </c>
    </row>
    <row r="469" spans="1:2" x14ac:dyDescent="0.3">
      <c r="A469">
        <v>446392.96187683282</v>
      </c>
      <c r="B469">
        <v>0</v>
      </c>
    </row>
    <row r="470" spans="1:2" x14ac:dyDescent="0.3">
      <c r="A470">
        <v>447316.71554252197</v>
      </c>
      <c r="B470">
        <v>0</v>
      </c>
    </row>
    <row r="471" spans="1:2" x14ac:dyDescent="0.3">
      <c r="A471">
        <v>448240.46920821111</v>
      </c>
      <c r="B471">
        <v>0</v>
      </c>
    </row>
    <row r="472" spans="1:2" x14ac:dyDescent="0.3">
      <c r="A472">
        <v>449164.22287390032</v>
      </c>
      <c r="B472">
        <v>0</v>
      </c>
    </row>
    <row r="473" spans="1:2" x14ac:dyDescent="0.3">
      <c r="A473">
        <v>450087.97653958946</v>
      </c>
      <c r="B473">
        <v>3</v>
      </c>
    </row>
    <row r="474" spans="1:2" x14ac:dyDescent="0.3">
      <c r="A474">
        <v>451011.73020527861</v>
      </c>
      <c r="B474">
        <v>0</v>
      </c>
    </row>
    <row r="475" spans="1:2" x14ac:dyDescent="0.3">
      <c r="A475">
        <v>451935.48387096776</v>
      </c>
      <c r="B475">
        <v>0</v>
      </c>
    </row>
    <row r="476" spans="1:2" x14ac:dyDescent="0.3">
      <c r="A476">
        <v>452859.2375366569</v>
      </c>
      <c r="B476">
        <v>0</v>
      </c>
    </row>
    <row r="477" spans="1:2" x14ac:dyDescent="0.3">
      <c r="A477">
        <v>453782.99120234605</v>
      </c>
      <c r="B477">
        <v>0</v>
      </c>
    </row>
    <row r="478" spans="1:2" x14ac:dyDescent="0.3">
      <c r="A478">
        <v>454706.7448680352</v>
      </c>
      <c r="B478">
        <v>0</v>
      </c>
    </row>
    <row r="479" spans="1:2" x14ac:dyDescent="0.3">
      <c r="A479">
        <v>455630.49853372434</v>
      </c>
      <c r="B479">
        <v>0</v>
      </c>
    </row>
    <row r="480" spans="1:2" x14ac:dyDescent="0.3">
      <c r="A480">
        <v>456554.25219941349</v>
      </c>
      <c r="B480">
        <v>0</v>
      </c>
    </row>
    <row r="481" spans="1:2" x14ac:dyDescent="0.3">
      <c r="A481">
        <v>457478.00586510263</v>
      </c>
      <c r="B481">
        <v>0</v>
      </c>
    </row>
    <row r="482" spans="1:2" x14ac:dyDescent="0.3">
      <c r="A482">
        <v>458401.75953079178</v>
      </c>
      <c r="B482">
        <v>0</v>
      </c>
    </row>
    <row r="483" spans="1:2" x14ac:dyDescent="0.3">
      <c r="A483">
        <v>459325.51319648093</v>
      </c>
      <c r="B483">
        <v>0</v>
      </c>
    </row>
    <row r="484" spans="1:2" x14ac:dyDescent="0.3">
      <c r="A484">
        <v>460249.26686217007</v>
      </c>
      <c r="B484">
        <v>0</v>
      </c>
    </row>
    <row r="485" spans="1:2" x14ac:dyDescent="0.3">
      <c r="A485">
        <v>461173.02052785922</v>
      </c>
      <c r="B485">
        <v>0</v>
      </c>
    </row>
    <row r="486" spans="1:2" x14ac:dyDescent="0.3">
      <c r="A486">
        <v>462096.77419354836</v>
      </c>
      <c r="B486">
        <v>0</v>
      </c>
    </row>
    <row r="487" spans="1:2" x14ac:dyDescent="0.3">
      <c r="A487">
        <v>463020.52785923751</v>
      </c>
      <c r="B487">
        <v>0</v>
      </c>
    </row>
    <row r="488" spans="1:2" x14ac:dyDescent="0.3">
      <c r="A488">
        <v>463944.28152492666</v>
      </c>
      <c r="B488">
        <v>1</v>
      </c>
    </row>
    <row r="489" spans="1:2" x14ac:dyDescent="0.3">
      <c r="A489">
        <v>464868.03519061586</v>
      </c>
      <c r="B489">
        <v>0</v>
      </c>
    </row>
    <row r="490" spans="1:2" x14ac:dyDescent="0.3">
      <c r="A490">
        <v>465791.78885630501</v>
      </c>
      <c r="B490">
        <v>0</v>
      </c>
    </row>
    <row r="491" spans="1:2" x14ac:dyDescent="0.3">
      <c r="A491">
        <v>466715.54252199415</v>
      </c>
      <c r="B491">
        <v>0</v>
      </c>
    </row>
    <row r="492" spans="1:2" x14ac:dyDescent="0.3">
      <c r="A492">
        <v>467639.2961876833</v>
      </c>
      <c r="B492">
        <v>0</v>
      </c>
    </row>
    <row r="493" spans="1:2" x14ac:dyDescent="0.3">
      <c r="A493">
        <v>468563.04985337245</v>
      </c>
      <c r="B493">
        <v>0</v>
      </c>
    </row>
    <row r="494" spans="1:2" x14ac:dyDescent="0.3">
      <c r="A494">
        <v>469486.80351906159</v>
      </c>
      <c r="B494">
        <v>0</v>
      </c>
    </row>
    <row r="495" spans="1:2" x14ac:dyDescent="0.3">
      <c r="A495">
        <v>470410.55718475074</v>
      </c>
      <c r="B495">
        <v>0</v>
      </c>
    </row>
    <row r="496" spans="1:2" x14ac:dyDescent="0.3">
      <c r="A496">
        <v>471334.31085043988</v>
      </c>
      <c r="B496">
        <v>0</v>
      </c>
    </row>
    <row r="497" spans="1:2" x14ac:dyDescent="0.3">
      <c r="A497">
        <v>472258.06451612903</v>
      </c>
      <c r="B497">
        <v>0</v>
      </c>
    </row>
    <row r="498" spans="1:2" x14ac:dyDescent="0.3">
      <c r="A498">
        <v>473181.81818181818</v>
      </c>
      <c r="B498">
        <v>0</v>
      </c>
    </row>
    <row r="499" spans="1:2" x14ac:dyDescent="0.3">
      <c r="A499">
        <v>474105.57184750732</v>
      </c>
      <c r="B499">
        <v>0</v>
      </c>
    </row>
    <row r="500" spans="1:2" x14ac:dyDescent="0.3">
      <c r="A500">
        <v>475029.32551319647</v>
      </c>
      <c r="B500">
        <v>1</v>
      </c>
    </row>
    <row r="501" spans="1:2" x14ac:dyDescent="0.3">
      <c r="A501">
        <v>475953.07917888561</v>
      </c>
      <c r="B501">
        <v>0</v>
      </c>
    </row>
    <row r="502" spans="1:2" x14ac:dyDescent="0.3">
      <c r="A502">
        <v>476876.83284457476</v>
      </c>
      <c r="B502">
        <v>0</v>
      </c>
    </row>
    <row r="503" spans="1:2" x14ac:dyDescent="0.3">
      <c r="A503">
        <v>477800.58651026391</v>
      </c>
      <c r="B503">
        <v>0</v>
      </c>
    </row>
    <row r="504" spans="1:2" x14ac:dyDescent="0.3">
      <c r="A504">
        <v>478724.34017595305</v>
      </c>
      <c r="B504">
        <v>0</v>
      </c>
    </row>
    <row r="505" spans="1:2" x14ac:dyDescent="0.3">
      <c r="A505">
        <v>479648.0938416422</v>
      </c>
      <c r="B505">
        <v>0</v>
      </c>
    </row>
    <row r="506" spans="1:2" x14ac:dyDescent="0.3">
      <c r="A506">
        <v>480571.8475073314</v>
      </c>
      <c r="B506">
        <v>0</v>
      </c>
    </row>
    <row r="507" spans="1:2" x14ac:dyDescent="0.3">
      <c r="A507">
        <v>481495.60117302055</v>
      </c>
      <c r="B507">
        <v>0</v>
      </c>
    </row>
    <row r="508" spans="1:2" x14ac:dyDescent="0.3">
      <c r="A508">
        <v>482419.3548387097</v>
      </c>
      <c r="B508">
        <v>0</v>
      </c>
    </row>
    <row r="509" spans="1:2" x14ac:dyDescent="0.3">
      <c r="A509">
        <v>483343.10850439884</v>
      </c>
      <c r="B509">
        <v>0</v>
      </c>
    </row>
    <row r="510" spans="1:2" x14ac:dyDescent="0.3">
      <c r="A510">
        <v>484266.86217008799</v>
      </c>
      <c r="B510">
        <v>0</v>
      </c>
    </row>
    <row r="511" spans="1:2" x14ac:dyDescent="0.3">
      <c r="A511">
        <v>485190.61583577713</v>
      </c>
      <c r="B511">
        <v>0</v>
      </c>
    </row>
    <row r="512" spans="1:2" x14ac:dyDescent="0.3">
      <c r="A512">
        <v>486114.36950146628</v>
      </c>
      <c r="B512">
        <v>0</v>
      </c>
    </row>
    <row r="513" spans="1:2" x14ac:dyDescent="0.3">
      <c r="A513">
        <v>487038.12316715543</v>
      </c>
      <c r="B513">
        <v>0</v>
      </c>
    </row>
    <row r="514" spans="1:2" x14ac:dyDescent="0.3">
      <c r="A514">
        <v>487961.87683284457</v>
      </c>
      <c r="B514">
        <v>0</v>
      </c>
    </row>
    <row r="515" spans="1:2" x14ac:dyDescent="0.3">
      <c r="A515">
        <v>488885.63049853372</v>
      </c>
      <c r="B515">
        <v>0</v>
      </c>
    </row>
    <row r="516" spans="1:2" x14ac:dyDescent="0.3">
      <c r="A516">
        <v>489809.38416422287</v>
      </c>
      <c r="B516">
        <v>0</v>
      </c>
    </row>
    <row r="517" spans="1:2" x14ac:dyDescent="0.3">
      <c r="A517">
        <v>490733.13782991201</v>
      </c>
      <c r="B517">
        <v>0</v>
      </c>
    </row>
    <row r="518" spans="1:2" x14ac:dyDescent="0.3">
      <c r="A518">
        <v>491656.89149560116</v>
      </c>
      <c r="B518">
        <v>0</v>
      </c>
    </row>
    <row r="519" spans="1:2" x14ac:dyDescent="0.3">
      <c r="A519">
        <v>492580.6451612903</v>
      </c>
      <c r="B519">
        <v>0</v>
      </c>
    </row>
    <row r="520" spans="1:2" x14ac:dyDescent="0.3">
      <c r="A520">
        <v>493504.39882697945</v>
      </c>
      <c r="B520">
        <v>0</v>
      </c>
    </row>
    <row r="521" spans="1:2" x14ac:dyDescent="0.3">
      <c r="A521">
        <v>494428.1524926686</v>
      </c>
      <c r="B521">
        <v>0</v>
      </c>
    </row>
    <row r="522" spans="1:2" x14ac:dyDescent="0.3">
      <c r="A522">
        <v>495351.90615835774</v>
      </c>
      <c r="B522">
        <v>0</v>
      </c>
    </row>
    <row r="523" spans="1:2" x14ac:dyDescent="0.3">
      <c r="A523">
        <v>496275.65982404695</v>
      </c>
      <c r="B523">
        <v>0</v>
      </c>
    </row>
    <row r="524" spans="1:2" x14ac:dyDescent="0.3">
      <c r="A524">
        <v>497199.41348973609</v>
      </c>
      <c r="B524">
        <v>0</v>
      </c>
    </row>
    <row r="525" spans="1:2" x14ac:dyDescent="0.3">
      <c r="A525">
        <v>498123.16715542524</v>
      </c>
      <c r="B525">
        <v>0</v>
      </c>
    </row>
    <row r="526" spans="1:2" x14ac:dyDescent="0.3">
      <c r="A526">
        <v>499046.92082111439</v>
      </c>
      <c r="B526">
        <v>0</v>
      </c>
    </row>
    <row r="527" spans="1:2" x14ac:dyDescent="0.3">
      <c r="A527">
        <v>499970.67448680353</v>
      </c>
      <c r="B527">
        <v>0</v>
      </c>
    </row>
    <row r="528" spans="1:2" x14ac:dyDescent="0.3">
      <c r="A528">
        <v>500894.42815249268</v>
      </c>
      <c r="B528">
        <v>0</v>
      </c>
    </row>
    <row r="529" spans="1:2" x14ac:dyDescent="0.3">
      <c r="A529">
        <v>501818.18181818182</v>
      </c>
      <c r="B529">
        <v>0</v>
      </c>
    </row>
    <row r="530" spans="1:2" x14ac:dyDescent="0.3">
      <c r="A530">
        <v>502741.93548387097</v>
      </c>
      <c r="B530">
        <v>0</v>
      </c>
    </row>
    <row r="531" spans="1:2" x14ac:dyDescent="0.3">
      <c r="A531">
        <v>503665.68914956012</v>
      </c>
      <c r="B531">
        <v>0</v>
      </c>
    </row>
    <row r="532" spans="1:2" x14ac:dyDescent="0.3">
      <c r="A532">
        <v>504589.44281524926</v>
      </c>
      <c r="B532">
        <v>0</v>
      </c>
    </row>
    <row r="533" spans="1:2" x14ac:dyDescent="0.3">
      <c r="A533">
        <v>505513.19648093841</v>
      </c>
      <c r="B533">
        <v>0</v>
      </c>
    </row>
    <row r="534" spans="1:2" x14ac:dyDescent="0.3">
      <c r="A534">
        <v>506436.95014662755</v>
      </c>
      <c r="B534">
        <v>0</v>
      </c>
    </row>
    <row r="535" spans="1:2" x14ac:dyDescent="0.3">
      <c r="A535">
        <v>507360.7038123167</v>
      </c>
      <c r="B535">
        <v>0</v>
      </c>
    </row>
    <row r="536" spans="1:2" x14ac:dyDescent="0.3">
      <c r="A536">
        <v>508284.45747800585</v>
      </c>
      <c r="B536">
        <v>0</v>
      </c>
    </row>
    <row r="537" spans="1:2" x14ac:dyDescent="0.3">
      <c r="A537">
        <v>509208.21114369499</v>
      </c>
      <c r="B537">
        <v>0</v>
      </c>
    </row>
    <row r="538" spans="1:2" x14ac:dyDescent="0.3">
      <c r="A538">
        <v>510131.96480938414</v>
      </c>
      <c r="B538">
        <v>0</v>
      </c>
    </row>
    <row r="539" spans="1:2" x14ac:dyDescent="0.3">
      <c r="A539">
        <v>511055.71847507328</v>
      </c>
      <c r="B539">
        <v>0</v>
      </c>
    </row>
    <row r="540" spans="1:2" x14ac:dyDescent="0.3">
      <c r="A540">
        <v>511979.47214076249</v>
      </c>
      <c r="B540">
        <v>0</v>
      </c>
    </row>
    <row r="541" spans="1:2" x14ac:dyDescent="0.3">
      <c r="A541">
        <v>512903.22580645164</v>
      </c>
      <c r="B541">
        <v>0</v>
      </c>
    </row>
    <row r="542" spans="1:2" x14ac:dyDescent="0.3">
      <c r="A542">
        <v>513826.97947214078</v>
      </c>
      <c r="B542">
        <v>0</v>
      </c>
    </row>
    <row r="543" spans="1:2" x14ac:dyDescent="0.3">
      <c r="A543">
        <v>514750.73313782993</v>
      </c>
      <c r="B543">
        <v>0</v>
      </c>
    </row>
    <row r="544" spans="1:2" x14ac:dyDescent="0.3">
      <c r="A544">
        <v>515674.48680351907</v>
      </c>
      <c r="B544">
        <v>0</v>
      </c>
    </row>
    <row r="545" spans="1:2" x14ac:dyDescent="0.3">
      <c r="A545">
        <v>516598.24046920822</v>
      </c>
      <c r="B545">
        <v>0</v>
      </c>
    </row>
    <row r="546" spans="1:2" x14ac:dyDescent="0.3">
      <c r="A546">
        <v>517521.99413489737</v>
      </c>
      <c r="B546">
        <v>0</v>
      </c>
    </row>
    <row r="547" spans="1:2" x14ac:dyDescent="0.3">
      <c r="A547">
        <v>518445.74780058651</v>
      </c>
      <c r="B547">
        <v>0</v>
      </c>
    </row>
    <row r="548" spans="1:2" x14ac:dyDescent="0.3">
      <c r="A548">
        <v>519369.50146627566</v>
      </c>
      <c r="B548">
        <v>0</v>
      </c>
    </row>
    <row r="549" spans="1:2" x14ac:dyDescent="0.3">
      <c r="A549">
        <v>520293.2551319648</v>
      </c>
      <c r="B549">
        <v>0</v>
      </c>
    </row>
    <row r="550" spans="1:2" x14ac:dyDescent="0.3">
      <c r="A550">
        <v>521217.00879765395</v>
      </c>
      <c r="B550">
        <v>0</v>
      </c>
    </row>
    <row r="551" spans="1:2" x14ac:dyDescent="0.3">
      <c r="A551">
        <v>522140.7624633431</v>
      </c>
      <c r="B551">
        <v>0</v>
      </c>
    </row>
    <row r="552" spans="1:2" x14ac:dyDescent="0.3">
      <c r="A552">
        <v>523064.51612903224</v>
      </c>
      <c r="B552">
        <v>0</v>
      </c>
    </row>
    <row r="553" spans="1:2" x14ac:dyDescent="0.3">
      <c r="A553">
        <v>523988.26979472139</v>
      </c>
      <c r="B553">
        <v>0</v>
      </c>
    </row>
    <row r="554" spans="1:2" x14ac:dyDescent="0.3">
      <c r="A554">
        <v>524912.02346041054</v>
      </c>
      <c r="B554">
        <v>0</v>
      </c>
    </row>
    <row r="555" spans="1:2" x14ac:dyDescent="0.3">
      <c r="A555">
        <v>525835.77712609968</v>
      </c>
      <c r="B555">
        <v>2</v>
      </c>
    </row>
    <row r="556" spans="1:2" x14ac:dyDescent="0.3">
      <c r="A556">
        <v>526759.53079178883</v>
      </c>
      <c r="B556">
        <v>0</v>
      </c>
    </row>
    <row r="557" spans="1:2" x14ac:dyDescent="0.3">
      <c r="A557">
        <v>527683.28445747797</v>
      </c>
      <c r="B557">
        <v>0</v>
      </c>
    </row>
    <row r="558" spans="1:2" x14ac:dyDescent="0.3">
      <c r="A558">
        <v>528607.03812316712</v>
      </c>
      <c r="B558">
        <v>0</v>
      </c>
    </row>
    <row r="559" spans="1:2" x14ac:dyDescent="0.3">
      <c r="A559">
        <v>529530.79178885627</v>
      </c>
      <c r="B559">
        <v>0</v>
      </c>
    </row>
    <row r="560" spans="1:2" x14ac:dyDescent="0.3">
      <c r="A560">
        <v>530454.54545454541</v>
      </c>
      <c r="B560">
        <v>0</v>
      </c>
    </row>
    <row r="561" spans="1:2" x14ac:dyDescent="0.3">
      <c r="A561">
        <v>531378.29912023456</v>
      </c>
      <c r="B561">
        <v>0</v>
      </c>
    </row>
    <row r="562" spans="1:2" x14ac:dyDescent="0.3">
      <c r="A562">
        <v>532302.0527859237</v>
      </c>
      <c r="B562">
        <v>0</v>
      </c>
    </row>
    <row r="563" spans="1:2" x14ac:dyDescent="0.3">
      <c r="A563">
        <v>533225.80645161285</v>
      </c>
      <c r="B563">
        <v>0</v>
      </c>
    </row>
    <row r="564" spans="1:2" x14ac:dyDescent="0.3">
      <c r="A564">
        <v>534149.560117302</v>
      </c>
      <c r="B564">
        <v>0</v>
      </c>
    </row>
    <row r="565" spans="1:2" x14ac:dyDescent="0.3">
      <c r="A565">
        <v>535073.31378299114</v>
      </c>
      <c r="B565">
        <v>0</v>
      </c>
    </row>
    <row r="566" spans="1:2" x14ac:dyDescent="0.3">
      <c r="A566">
        <v>535997.06744868029</v>
      </c>
      <c r="B566">
        <v>0</v>
      </c>
    </row>
    <row r="567" spans="1:2" x14ac:dyDescent="0.3">
      <c r="A567">
        <v>536920.82111436944</v>
      </c>
      <c r="B567">
        <v>0</v>
      </c>
    </row>
    <row r="568" spans="1:2" x14ac:dyDescent="0.3">
      <c r="A568">
        <v>537844.57478005858</v>
      </c>
      <c r="B568">
        <v>0</v>
      </c>
    </row>
    <row r="569" spans="1:2" x14ac:dyDescent="0.3">
      <c r="A569">
        <v>538768.32844574773</v>
      </c>
      <c r="B569">
        <v>0</v>
      </c>
    </row>
    <row r="570" spans="1:2" x14ac:dyDescent="0.3">
      <c r="A570">
        <v>539692.08211143699</v>
      </c>
      <c r="B570">
        <v>0</v>
      </c>
    </row>
    <row r="571" spans="1:2" x14ac:dyDescent="0.3">
      <c r="A571">
        <v>540615.83577712614</v>
      </c>
      <c r="B571">
        <v>0</v>
      </c>
    </row>
    <row r="572" spans="1:2" x14ac:dyDescent="0.3">
      <c r="A572">
        <v>541539.58944281528</v>
      </c>
      <c r="B572">
        <v>0</v>
      </c>
    </row>
    <row r="573" spans="1:2" x14ac:dyDescent="0.3">
      <c r="A573">
        <v>542463.34310850443</v>
      </c>
      <c r="B573">
        <v>0</v>
      </c>
    </row>
    <row r="574" spans="1:2" x14ac:dyDescent="0.3">
      <c r="A574">
        <v>543387.09677419357</v>
      </c>
      <c r="B574">
        <v>0</v>
      </c>
    </row>
    <row r="575" spans="1:2" x14ac:dyDescent="0.3">
      <c r="A575">
        <v>544310.85043988272</v>
      </c>
      <c r="B575">
        <v>0</v>
      </c>
    </row>
    <row r="576" spans="1:2" x14ac:dyDescent="0.3">
      <c r="A576">
        <v>545234.60410557187</v>
      </c>
      <c r="B576">
        <v>0</v>
      </c>
    </row>
    <row r="577" spans="1:2" x14ac:dyDescent="0.3">
      <c r="A577">
        <v>546158.35777126101</v>
      </c>
      <c r="B577">
        <v>0</v>
      </c>
    </row>
    <row r="578" spans="1:2" x14ac:dyDescent="0.3">
      <c r="A578">
        <v>547082.11143695016</v>
      </c>
      <c r="B578">
        <v>0</v>
      </c>
    </row>
    <row r="579" spans="1:2" x14ac:dyDescent="0.3">
      <c r="A579">
        <v>548005.86510263931</v>
      </c>
      <c r="B579">
        <v>0</v>
      </c>
    </row>
    <row r="580" spans="1:2" x14ac:dyDescent="0.3">
      <c r="A580">
        <v>548929.61876832845</v>
      </c>
      <c r="B580">
        <v>0</v>
      </c>
    </row>
    <row r="581" spans="1:2" x14ac:dyDescent="0.3">
      <c r="A581">
        <v>549853.3724340176</v>
      </c>
      <c r="B581">
        <v>0</v>
      </c>
    </row>
    <row r="582" spans="1:2" x14ac:dyDescent="0.3">
      <c r="A582">
        <v>550777.12609970674</v>
      </c>
      <c r="B582">
        <v>1</v>
      </c>
    </row>
    <row r="583" spans="1:2" x14ac:dyDescent="0.3">
      <c r="A583">
        <v>551700.87976539589</v>
      </c>
      <c r="B583">
        <v>0</v>
      </c>
    </row>
    <row r="584" spans="1:2" x14ac:dyDescent="0.3">
      <c r="A584">
        <v>552624.63343108504</v>
      </c>
      <c r="B584">
        <v>0</v>
      </c>
    </row>
    <row r="585" spans="1:2" x14ac:dyDescent="0.3">
      <c r="A585">
        <v>553548.38709677418</v>
      </c>
      <c r="B585">
        <v>0</v>
      </c>
    </row>
    <row r="586" spans="1:2" x14ac:dyDescent="0.3">
      <c r="A586">
        <v>554472.14076246333</v>
      </c>
      <c r="B586">
        <v>0</v>
      </c>
    </row>
    <row r="587" spans="1:2" x14ac:dyDescent="0.3">
      <c r="A587">
        <v>555395.89442815247</v>
      </c>
      <c r="B587">
        <v>0</v>
      </c>
    </row>
    <row r="588" spans="1:2" x14ac:dyDescent="0.3">
      <c r="A588">
        <v>556319.64809384162</v>
      </c>
      <c r="B588">
        <v>0</v>
      </c>
    </row>
    <row r="589" spans="1:2" x14ac:dyDescent="0.3">
      <c r="A589">
        <v>557243.40175953077</v>
      </c>
      <c r="B589">
        <v>0</v>
      </c>
    </row>
    <row r="590" spans="1:2" x14ac:dyDescent="0.3">
      <c r="A590">
        <v>558167.15542521991</v>
      </c>
      <c r="B590">
        <v>0</v>
      </c>
    </row>
    <row r="591" spans="1:2" x14ac:dyDescent="0.3">
      <c r="A591">
        <v>559090.90909090906</v>
      </c>
      <c r="B591">
        <v>0</v>
      </c>
    </row>
    <row r="592" spans="1:2" x14ac:dyDescent="0.3">
      <c r="A592">
        <v>560014.66275659821</v>
      </c>
      <c r="B592">
        <v>0</v>
      </c>
    </row>
    <row r="593" spans="1:2" x14ac:dyDescent="0.3">
      <c r="A593">
        <v>560938.41642228735</v>
      </c>
      <c r="B593">
        <v>0</v>
      </c>
    </row>
    <row r="594" spans="1:2" x14ac:dyDescent="0.3">
      <c r="A594">
        <v>561862.1700879765</v>
      </c>
      <c r="B594">
        <v>0</v>
      </c>
    </row>
    <row r="595" spans="1:2" x14ac:dyDescent="0.3">
      <c r="A595">
        <v>562785.92375366564</v>
      </c>
      <c r="B595">
        <v>0</v>
      </c>
    </row>
    <row r="596" spans="1:2" x14ac:dyDescent="0.3">
      <c r="A596">
        <v>563709.67741935479</v>
      </c>
      <c r="B596">
        <v>0</v>
      </c>
    </row>
    <row r="597" spans="1:2" x14ac:dyDescent="0.3">
      <c r="A597">
        <v>564633.43108504394</v>
      </c>
      <c r="B597">
        <v>0</v>
      </c>
    </row>
    <row r="598" spans="1:2" x14ac:dyDescent="0.3">
      <c r="A598">
        <v>565557.18475073308</v>
      </c>
      <c r="B598">
        <v>0</v>
      </c>
    </row>
    <row r="599" spans="1:2" x14ac:dyDescent="0.3">
      <c r="A599">
        <v>566480.93841642223</v>
      </c>
      <c r="B599">
        <v>0</v>
      </c>
    </row>
    <row r="600" spans="1:2" x14ac:dyDescent="0.3">
      <c r="A600">
        <v>567404.69208211149</v>
      </c>
      <c r="B600">
        <v>0</v>
      </c>
    </row>
    <row r="601" spans="1:2" x14ac:dyDescent="0.3">
      <c r="A601">
        <v>568328.44574780064</v>
      </c>
      <c r="B601">
        <v>0</v>
      </c>
    </row>
    <row r="602" spans="1:2" x14ac:dyDescent="0.3">
      <c r="A602">
        <v>569252.19941348978</v>
      </c>
      <c r="B602">
        <v>0</v>
      </c>
    </row>
    <row r="603" spans="1:2" x14ac:dyDescent="0.3">
      <c r="A603">
        <v>570175.95307917893</v>
      </c>
      <c r="B603">
        <v>0</v>
      </c>
    </row>
    <row r="604" spans="1:2" x14ac:dyDescent="0.3">
      <c r="A604">
        <v>571099.70674486808</v>
      </c>
      <c r="B604">
        <v>0</v>
      </c>
    </row>
    <row r="605" spans="1:2" x14ac:dyDescent="0.3">
      <c r="A605">
        <v>572023.46041055722</v>
      </c>
      <c r="B605">
        <v>0</v>
      </c>
    </row>
    <row r="606" spans="1:2" x14ac:dyDescent="0.3">
      <c r="A606">
        <v>572947.21407624637</v>
      </c>
      <c r="B606">
        <v>0</v>
      </c>
    </row>
    <row r="607" spans="1:2" x14ac:dyDescent="0.3">
      <c r="A607">
        <v>573870.96774193551</v>
      </c>
      <c r="B607">
        <v>0</v>
      </c>
    </row>
    <row r="608" spans="1:2" x14ac:dyDescent="0.3">
      <c r="A608">
        <v>574794.72140762466</v>
      </c>
      <c r="B608">
        <v>0</v>
      </c>
    </row>
    <row r="609" spans="1:2" x14ac:dyDescent="0.3">
      <c r="A609">
        <v>575718.47507331381</v>
      </c>
      <c r="B609">
        <v>0</v>
      </c>
    </row>
    <row r="610" spans="1:2" x14ac:dyDescent="0.3">
      <c r="A610">
        <v>576642.22873900295</v>
      </c>
      <c r="B610">
        <v>0</v>
      </c>
    </row>
    <row r="611" spans="1:2" x14ac:dyDescent="0.3">
      <c r="A611">
        <v>577565.9824046921</v>
      </c>
      <c r="B611">
        <v>0</v>
      </c>
    </row>
    <row r="612" spans="1:2" x14ac:dyDescent="0.3">
      <c r="A612">
        <v>578489.73607038124</v>
      </c>
      <c r="B612">
        <v>0</v>
      </c>
    </row>
    <row r="613" spans="1:2" x14ac:dyDescent="0.3">
      <c r="A613">
        <v>579413.48973607039</v>
      </c>
      <c r="B613">
        <v>0</v>
      </c>
    </row>
    <row r="614" spans="1:2" x14ac:dyDescent="0.3">
      <c r="A614">
        <v>580337.24340175954</v>
      </c>
      <c r="B614">
        <v>0</v>
      </c>
    </row>
    <row r="615" spans="1:2" x14ac:dyDescent="0.3">
      <c r="A615">
        <v>581260.99706744868</v>
      </c>
      <c r="B615">
        <v>0</v>
      </c>
    </row>
    <row r="616" spans="1:2" x14ac:dyDescent="0.3">
      <c r="A616">
        <v>582184.75073313783</v>
      </c>
      <c r="B616">
        <v>0</v>
      </c>
    </row>
    <row r="617" spans="1:2" x14ac:dyDescent="0.3">
      <c r="A617">
        <v>583108.50439882698</v>
      </c>
      <c r="B617">
        <v>0</v>
      </c>
    </row>
    <row r="618" spans="1:2" x14ac:dyDescent="0.3">
      <c r="A618">
        <v>584032.25806451612</v>
      </c>
      <c r="B618">
        <v>0</v>
      </c>
    </row>
    <row r="619" spans="1:2" x14ac:dyDescent="0.3">
      <c r="A619">
        <v>584956.01173020527</v>
      </c>
      <c r="B619">
        <v>0</v>
      </c>
    </row>
    <row r="620" spans="1:2" x14ac:dyDescent="0.3">
      <c r="A620">
        <v>585879.76539589441</v>
      </c>
      <c r="B620">
        <v>1</v>
      </c>
    </row>
    <row r="621" spans="1:2" x14ac:dyDescent="0.3">
      <c r="A621">
        <v>586803.51906158356</v>
      </c>
      <c r="B621">
        <v>0</v>
      </c>
    </row>
    <row r="622" spans="1:2" x14ac:dyDescent="0.3">
      <c r="A622">
        <v>587727.27272727271</v>
      </c>
      <c r="B622">
        <v>0</v>
      </c>
    </row>
    <row r="623" spans="1:2" x14ac:dyDescent="0.3">
      <c r="A623">
        <v>588651.02639296185</v>
      </c>
      <c r="B623">
        <v>0</v>
      </c>
    </row>
    <row r="624" spans="1:2" x14ac:dyDescent="0.3">
      <c r="A624">
        <v>589574.780058651</v>
      </c>
      <c r="B624">
        <v>0</v>
      </c>
    </row>
    <row r="625" spans="1:2" x14ac:dyDescent="0.3">
      <c r="A625">
        <v>590498.53372434014</v>
      </c>
      <c r="B625">
        <v>0</v>
      </c>
    </row>
    <row r="626" spans="1:2" x14ac:dyDescent="0.3">
      <c r="A626">
        <v>591422.28739002929</v>
      </c>
      <c r="B626">
        <v>0</v>
      </c>
    </row>
    <row r="627" spans="1:2" x14ac:dyDescent="0.3">
      <c r="A627">
        <v>592346.04105571844</v>
      </c>
      <c r="B627">
        <v>0</v>
      </c>
    </row>
    <row r="628" spans="1:2" x14ac:dyDescent="0.3">
      <c r="A628">
        <v>593269.79472140758</v>
      </c>
      <c r="B628">
        <v>0</v>
      </c>
    </row>
    <row r="629" spans="1:2" x14ac:dyDescent="0.3">
      <c r="A629">
        <v>594193.54838709673</v>
      </c>
      <c r="B629">
        <v>0</v>
      </c>
    </row>
    <row r="630" spans="1:2" x14ac:dyDescent="0.3">
      <c r="A630">
        <v>595117.30205278588</v>
      </c>
      <c r="B630">
        <v>0</v>
      </c>
    </row>
    <row r="631" spans="1:2" x14ac:dyDescent="0.3">
      <c r="A631">
        <v>596041.05571847502</v>
      </c>
      <c r="B631">
        <v>0</v>
      </c>
    </row>
    <row r="632" spans="1:2" x14ac:dyDescent="0.3">
      <c r="A632">
        <v>596964.80938416417</v>
      </c>
      <c r="B632">
        <v>0</v>
      </c>
    </row>
    <row r="633" spans="1:2" x14ac:dyDescent="0.3">
      <c r="A633">
        <v>597888.56304985331</v>
      </c>
      <c r="B633">
        <v>0</v>
      </c>
    </row>
    <row r="634" spans="1:2" x14ac:dyDescent="0.3">
      <c r="A634">
        <v>598812.31671554258</v>
      </c>
      <c r="B634">
        <v>0</v>
      </c>
    </row>
    <row r="635" spans="1:2" x14ac:dyDescent="0.3">
      <c r="A635">
        <v>599736.07038123172</v>
      </c>
      <c r="B635">
        <v>0</v>
      </c>
    </row>
    <row r="636" spans="1:2" x14ac:dyDescent="0.3">
      <c r="A636">
        <v>600659.82404692087</v>
      </c>
      <c r="B636">
        <v>0</v>
      </c>
    </row>
    <row r="637" spans="1:2" x14ac:dyDescent="0.3">
      <c r="A637">
        <v>601583.57771261001</v>
      </c>
      <c r="B637">
        <v>0</v>
      </c>
    </row>
    <row r="638" spans="1:2" x14ac:dyDescent="0.3">
      <c r="A638">
        <v>602507.33137829916</v>
      </c>
      <c r="B638">
        <v>0</v>
      </c>
    </row>
    <row r="639" spans="1:2" x14ac:dyDescent="0.3">
      <c r="A639">
        <v>603431.08504398831</v>
      </c>
      <c r="B639">
        <v>0</v>
      </c>
    </row>
    <row r="640" spans="1:2" x14ac:dyDescent="0.3">
      <c r="A640">
        <v>604354.83870967745</v>
      </c>
      <c r="B640">
        <v>0</v>
      </c>
    </row>
    <row r="641" spans="1:2" x14ac:dyDescent="0.3">
      <c r="A641">
        <v>605278.5923753666</v>
      </c>
      <c r="B641">
        <v>0</v>
      </c>
    </row>
    <row r="642" spans="1:2" x14ac:dyDescent="0.3">
      <c r="A642">
        <v>606202.34604105575</v>
      </c>
      <c r="B642">
        <v>0</v>
      </c>
    </row>
    <row r="643" spans="1:2" x14ac:dyDescent="0.3">
      <c r="A643">
        <v>607126.09970674489</v>
      </c>
      <c r="B643">
        <v>0</v>
      </c>
    </row>
    <row r="644" spans="1:2" x14ac:dyDescent="0.3">
      <c r="A644">
        <v>608049.85337243404</v>
      </c>
      <c r="B644">
        <v>0</v>
      </c>
    </row>
    <row r="645" spans="1:2" x14ac:dyDescent="0.3">
      <c r="A645">
        <v>608973.60703812318</v>
      </c>
      <c r="B645">
        <v>0</v>
      </c>
    </row>
    <row r="646" spans="1:2" x14ac:dyDescent="0.3">
      <c r="A646">
        <v>609897.36070381233</v>
      </c>
      <c r="B646">
        <v>0</v>
      </c>
    </row>
    <row r="647" spans="1:2" x14ac:dyDescent="0.3">
      <c r="A647">
        <v>610821.11436950148</v>
      </c>
      <c r="B647">
        <v>0</v>
      </c>
    </row>
    <row r="648" spans="1:2" x14ac:dyDescent="0.3">
      <c r="A648">
        <v>611744.86803519062</v>
      </c>
      <c r="B648">
        <v>0</v>
      </c>
    </row>
    <row r="649" spans="1:2" x14ac:dyDescent="0.3">
      <c r="A649">
        <v>612668.62170087977</v>
      </c>
      <c r="B649">
        <v>0</v>
      </c>
    </row>
    <row r="650" spans="1:2" x14ac:dyDescent="0.3">
      <c r="A650">
        <v>613592.37536656891</v>
      </c>
      <c r="B650">
        <v>0</v>
      </c>
    </row>
    <row r="651" spans="1:2" x14ac:dyDescent="0.3">
      <c r="A651">
        <v>614516.12903225806</v>
      </c>
      <c r="B651">
        <v>0</v>
      </c>
    </row>
    <row r="652" spans="1:2" x14ac:dyDescent="0.3">
      <c r="A652">
        <v>615439.88269794721</v>
      </c>
      <c r="B652">
        <v>0</v>
      </c>
    </row>
    <row r="653" spans="1:2" x14ac:dyDescent="0.3">
      <c r="A653">
        <v>616363.63636363635</v>
      </c>
      <c r="B653">
        <v>0</v>
      </c>
    </row>
    <row r="654" spans="1:2" x14ac:dyDescent="0.3">
      <c r="A654">
        <v>617287.3900293255</v>
      </c>
      <c r="B654">
        <v>0</v>
      </c>
    </row>
    <row r="655" spans="1:2" x14ac:dyDescent="0.3">
      <c r="A655">
        <v>618211.14369501465</v>
      </c>
      <c r="B655">
        <v>0</v>
      </c>
    </row>
    <row r="656" spans="1:2" x14ac:dyDescent="0.3">
      <c r="A656">
        <v>619134.89736070379</v>
      </c>
      <c r="B656">
        <v>0</v>
      </c>
    </row>
    <row r="657" spans="1:2" x14ac:dyDescent="0.3">
      <c r="A657">
        <v>620058.65102639294</v>
      </c>
      <c r="B657">
        <v>0</v>
      </c>
    </row>
    <row r="658" spans="1:2" x14ac:dyDescent="0.3">
      <c r="A658">
        <v>620982.40469208208</v>
      </c>
      <c r="B658">
        <v>0</v>
      </c>
    </row>
    <row r="659" spans="1:2" x14ac:dyDescent="0.3">
      <c r="A659">
        <v>621906.15835777123</v>
      </c>
      <c r="B659">
        <v>0</v>
      </c>
    </row>
    <row r="660" spans="1:2" x14ac:dyDescent="0.3">
      <c r="A660">
        <v>622829.91202346038</v>
      </c>
      <c r="B660">
        <v>0</v>
      </c>
    </row>
    <row r="661" spans="1:2" x14ac:dyDescent="0.3">
      <c r="A661">
        <v>623753.66568914952</v>
      </c>
      <c r="B661">
        <v>0</v>
      </c>
    </row>
    <row r="662" spans="1:2" x14ac:dyDescent="0.3">
      <c r="A662">
        <v>624677.41935483867</v>
      </c>
      <c r="B662">
        <v>0</v>
      </c>
    </row>
    <row r="663" spans="1:2" x14ac:dyDescent="0.3">
      <c r="A663">
        <v>625601.17302052781</v>
      </c>
      <c r="B663">
        <v>0</v>
      </c>
    </row>
    <row r="664" spans="1:2" x14ac:dyDescent="0.3">
      <c r="A664">
        <v>626524.92668621696</v>
      </c>
      <c r="B664">
        <v>0</v>
      </c>
    </row>
    <row r="665" spans="1:2" x14ac:dyDescent="0.3">
      <c r="A665">
        <v>627448.68035190611</v>
      </c>
      <c r="B665">
        <v>0</v>
      </c>
    </row>
    <row r="666" spans="1:2" x14ac:dyDescent="0.3">
      <c r="A666">
        <v>628372.43401759525</v>
      </c>
      <c r="B666">
        <v>0</v>
      </c>
    </row>
    <row r="667" spans="1:2" x14ac:dyDescent="0.3">
      <c r="A667">
        <v>629296.1876832844</v>
      </c>
      <c r="B667">
        <v>0</v>
      </c>
    </row>
    <row r="668" spans="1:2" x14ac:dyDescent="0.3">
      <c r="A668">
        <v>630219.94134897366</v>
      </c>
      <c r="B668">
        <v>0</v>
      </c>
    </row>
    <row r="669" spans="1:2" x14ac:dyDescent="0.3">
      <c r="A669">
        <v>631143.69501466281</v>
      </c>
      <c r="B669">
        <v>0</v>
      </c>
    </row>
    <row r="670" spans="1:2" x14ac:dyDescent="0.3">
      <c r="A670">
        <v>632067.44868035195</v>
      </c>
      <c r="B670">
        <v>0</v>
      </c>
    </row>
    <row r="671" spans="1:2" x14ac:dyDescent="0.3">
      <c r="A671">
        <v>632991.2023460411</v>
      </c>
      <c r="B671">
        <v>0</v>
      </c>
    </row>
    <row r="672" spans="1:2" x14ac:dyDescent="0.3">
      <c r="A672">
        <v>633914.95601173025</v>
      </c>
      <c r="B672">
        <v>0</v>
      </c>
    </row>
    <row r="673" spans="1:2" x14ac:dyDescent="0.3">
      <c r="A673">
        <v>634838.70967741939</v>
      </c>
      <c r="B673">
        <v>0</v>
      </c>
    </row>
    <row r="674" spans="1:2" x14ac:dyDescent="0.3">
      <c r="A674">
        <v>635762.46334310854</v>
      </c>
      <c r="B674">
        <v>0</v>
      </c>
    </row>
    <row r="675" spans="1:2" x14ac:dyDescent="0.3">
      <c r="A675">
        <v>636686.21700879768</v>
      </c>
      <c r="B675">
        <v>0</v>
      </c>
    </row>
    <row r="676" spans="1:2" x14ac:dyDescent="0.3">
      <c r="A676">
        <v>637609.97067448683</v>
      </c>
      <c r="B676">
        <v>0</v>
      </c>
    </row>
    <row r="677" spans="1:2" x14ac:dyDescent="0.3">
      <c r="A677">
        <v>638533.72434017598</v>
      </c>
      <c r="B677">
        <v>0</v>
      </c>
    </row>
    <row r="678" spans="1:2" x14ac:dyDescent="0.3">
      <c r="A678">
        <v>639457.47800586512</v>
      </c>
      <c r="B678">
        <v>0</v>
      </c>
    </row>
    <row r="679" spans="1:2" x14ac:dyDescent="0.3">
      <c r="A679">
        <v>640381.23167155427</v>
      </c>
      <c r="B679">
        <v>0</v>
      </c>
    </row>
    <row r="680" spans="1:2" x14ac:dyDescent="0.3">
      <c r="A680">
        <v>641304.98533724342</v>
      </c>
      <c r="B680">
        <v>0</v>
      </c>
    </row>
    <row r="681" spans="1:2" x14ac:dyDescent="0.3">
      <c r="A681">
        <v>642228.73900293256</v>
      </c>
      <c r="B681">
        <v>0</v>
      </c>
    </row>
    <row r="682" spans="1:2" x14ac:dyDescent="0.3">
      <c r="A682">
        <v>643152.49266862171</v>
      </c>
      <c r="B682">
        <v>0</v>
      </c>
    </row>
    <row r="683" spans="1:2" x14ac:dyDescent="0.3">
      <c r="A683">
        <v>644076.24633431085</v>
      </c>
      <c r="B683">
        <v>0</v>
      </c>
    </row>
    <row r="684" spans="1:2" x14ac:dyDescent="0.3">
      <c r="A684">
        <v>645000</v>
      </c>
      <c r="B684">
        <v>0</v>
      </c>
    </row>
    <row r="685" spans="1:2" x14ac:dyDescent="0.3">
      <c r="A685">
        <v>645923.75366568915</v>
      </c>
      <c r="B685">
        <v>0</v>
      </c>
    </row>
    <row r="686" spans="1:2" x14ac:dyDescent="0.3">
      <c r="A686">
        <v>646847.50733137829</v>
      </c>
      <c r="B686">
        <v>0</v>
      </c>
    </row>
    <row r="687" spans="1:2" x14ac:dyDescent="0.3">
      <c r="A687">
        <v>647771.26099706744</v>
      </c>
      <c r="B687">
        <v>0</v>
      </c>
    </row>
    <row r="688" spans="1:2" x14ac:dyDescent="0.3">
      <c r="A688">
        <v>648695.01466275658</v>
      </c>
      <c r="B688">
        <v>0</v>
      </c>
    </row>
    <row r="689" spans="1:2" x14ac:dyDescent="0.3">
      <c r="A689">
        <v>649618.76832844573</v>
      </c>
      <c r="B689">
        <v>0</v>
      </c>
    </row>
    <row r="690" spans="1:2" x14ac:dyDescent="0.3">
      <c r="A690">
        <v>650542.52199413488</v>
      </c>
      <c r="B690">
        <v>1</v>
      </c>
    </row>
    <row r="691" spans="1:2" x14ac:dyDescent="0.3">
      <c r="A691">
        <v>651466.27565982402</v>
      </c>
      <c r="B691">
        <v>0</v>
      </c>
    </row>
    <row r="692" spans="1:2" x14ac:dyDescent="0.3">
      <c r="A692">
        <v>652390.02932551317</v>
      </c>
      <c r="B692">
        <v>0</v>
      </c>
    </row>
    <row r="693" spans="1:2" x14ac:dyDescent="0.3">
      <c r="A693">
        <v>653313.78299120232</v>
      </c>
      <c r="B693">
        <v>0</v>
      </c>
    </row>
    <row r="694" spans="1:2" x14ac:dyDescent="0.3">
      <c r="A694">
        <v>654237.53665689146</v>
      </c>
      <c r="B694">
        <v>0</v>
      </c>
    </row>
    <row r="695" spans="1:2" x14ac:dyDescent="0.3">
      <c r="A695">
        <v>655161.29032258061</v>
      </c>
      <c r="B695">
        <v>0</v>
      </c>
    </row>
    <row r="696" spans="1:2" x14ac:dyDescent="0.3">
      <c r="A696">
        <v>656085.04398826975</v>
      </c>
      <c r="B696">
        <v>0</v>
      </c>
    </row>
    <row r="697" spans="1:2" x14ac:dyDescent="0.3">
      <c r="A697">
        <v>657008.7976539589</v>
      </c>
      <c r="B697">
        <v>0</v>
      </c>
    </row>
    <row r="698" spans="1:2" x14ac:dyDescent="0.3">
      <c r="A698">
        <v>657932.55131964805</v>
      </c>
      <c r="B698">
        <v>0</v>
      </c>
    </row>
    <row r="699" spans="1:2" x14ac:dyDescent="0.3">
      <c r="A699">
        <v>658856.30498533719</v>
      </c>
      <c r="B699">
        <v>0</v>
      </c>
    </row>
    <row r="700" spans="1:2" x14ac:dyDescent="0.3">
      <c r="A700">
        <v>659780.05865102634</v>
      </c>
      <c r="B700">
        <v>0</v>
      </c>
    </row>
    <row r="701" spans="1:2" x14ac:dyDescent="0.3">
      <c r="A701">
        <v>660703.81231671548</v>
      </c>
      <c r="B701">
        <v>0</v>
      </c>
    </row>
    <row r="702" spans="1:2" x14ac:dyDescent="0.3">
      <c r="A702">
        <v>661627.56598240475</v>
      </c>
      <c r="B702">
        <v>0</v>
      </c>
    </row>
    <row r="703" spans="1:2" x14ac:dyDescent="0.3">
      <c r="A703">
        <v>662551.31964809389</v>
      </c>
      <c r="B703">
        <v>0</v>
      </c>
    </row>
    <row r="704" spans="1:2" x14ac:dyDescent="0.3">
      <c r="A704">
        <v>663475.07331378304</v>
      </c>
      <c r="B704">
        <v>0</v>
      </c>
    </row>
    <row r="705" spans="1:2" x14ac:dyDescent="0.3">
      <c r="A705">
        <v>664398.82697947219</v>
      </c>
      <c r="B705">
        <v>0</v>
      </c>
    </row>
    <row r="706" spans="1:2" x14ac:dyDescent="0.3">
      <c r="A706">
        <v>665322.58064516133</v>
      </c>
      <c r="B706">
        <v>0</v>
      </c>
    </row>
    <row r="707" spans="1:2" x14ac:dyDescent="0.3">
      <c r="A707">
        <v>666246.33431085048</v>
      </c>
      <c r="B707">
        <v>0</v>
      </c>
    </row>
    <row r="708" spans="1:2" x14ac:dyDescent="0.3">
      <c r="A708">
        <v>667170.08797653962</v>
      </c>
      <c r="B708">
        <v>0</v>
      </c>
    </row>
    <row r="709" spans="1:2" x14ac:dyDescent="0.3">
      <c r="A709">
        <v>668093.84164222877</v>
      </c>
      <c r="B709">
        <v>0</v>
      </c>
    </row>
    <row r="710" spans="1:2" x14ac:dyDescent="0.3">
      <c r="A710">
        <v>669017.59530791792</v>
      </c>
      <c r="B710">
        <v>0</v>
      </c>
    </row>
    <row r="711" spans="1:2" x14ac:dyDescent="0.3">
      <c r="A711">
        <v>669941.34897360706</v>
      </c>
      <c r="B711">
        <v>0</v>
      </c>
    </row>
    <row r="712" spans="1:2" x14ac:dyDescent="0.3">
      <c r="A712">
        <v>670865.10263929621</v>
      </c>
      <c r="B712">
        <v>0</v>
      </c>
    </row>
    <row r="713" spans="1:2" x14ac:dyDescent="0.3">
      <c r="A713">
        <v>671788.85630498535</v>
      </c>
      <c r="B713">
        <v>0</v>
      </c>
    </row>
    <row r="714" spans="1:2" x14ac:dyDescent="0.3">
      <c r="A714">
        <v>672712.6099706745</v>
      </c>
      <c r="B714">
        <v>0</v>
      </c>
    </row>
    <row r="715" spans="1:2" x14ac:dyDescent="0.3">
      <c r="A715">
        <v>673636.36363636365</v>
      </c>
      <c r="B715">
        <v>0</v>
      </c>
    </row>
    <row r="716" spans="1:2" x14ac:dyDescent="0.3">
      <c r="A716">
        <v>674560.11730205279</v>
      </c>
      <c r="B716">
        <v>0</v>
      </c>
    </row>
    <row r="717" spans="1:2" x14ac:dyDescent="0.3">
      <c r="A717">
        <v>675483.87096774194</v>
      </c>
      <c r="B717">
        <v>0</v>
      </c>
    </row>
    <row r="718" spans="1:2" x14ac:dyDescent="0.3">
      <c r="A718">
        <v>676407.62463343109</v>
      </c>
      <c r="B718">
        <v>0</v>
      </c>
    </row>
    <row r="719" spans="1:2" x14ac:dyDescent="0.3">
      <c r="A719">
        <v>677331.37829912023</v>
      </c>
      <c r="B719">
        <v>0</v>
      </c>
    </row>
    <row r="720" spans="1:2" x14ac:dyDescent="0.3">
      <c r="A720">
        <v>678255.13196480938</v>
      </c>
      <c r="B720">
        <v>0</v>
      </c>
    </row>
    <row r="721" spans="1:2" x14ac:dyDescent="0.3">
      <c r="A721">
        <v>679178.88563049852</v>
      </c>
      <c r="B721">
        <v>0</v>
      </c>
    </row>
    <row r="722" spans="1:2" x14ac:dyDescent="0.3">
      <c r="A722">
        <v>680102.63929618767</v>
      </c>
      <c r="B722">
        <v>0</v>
      </c>
    </row>
    <row r="723" spans="1:2" x14ac:dyDescent="0.3">
      <c r="A723">
        <v>681026.39296187682</v>
      </c>
      <c r="B723">
        <v>0</v>
      </c>
    </row>
    <row r="724" spans="1:2" x14ac:dyDescent="0.3">
      <c r="A724">
        <v>681950.14662756596</v>
      </c>
      <c r="B724">
        <v>0</v>
      </c>
    </row>
    <row r="725" spans="1:2" x14ac:dyDescent="0.3">
      <c r="A725">
        <v>682873.90029325511</v>
      </c>
      <c r="B725">
        <v>0</v>
      </c>
    </row>
    <row r="726" spans="1:2" x14ac:dyDescent="0.3">
      <c r="A726">
        <v>683797.65395894425</v>
      </c>
      <c r="B726">
        <v>0</v>
      </c>
    </row>
    <row r="727" spans="1:2" x14ac:dyDescent="0.3">
      <c r="A727">
        <v>684721.4076246334</v>
      </c>
      <c r="B727">
        <v>0</v>
      </c>
    </row>
    <row r="728" spans="1:2" x14ac:dyDescent="0.3">
      <c r="A728">
        <v>685645.16129032255</v>
      </c>
      <c r="B728">
        <v>0</v>
      </c>
    </row>
    <row r="729" spans="1:2" x14ac:dyDescent="0.3">
      <c r="A729">
        <v>686568.91495601169</v>
      </c>
      <c r="B729">
        <v>0</v>
      </c>
    </row>
    <row r="730" spans="1:2" x14ac:dyDescent="0.3">
      <c r="A730">
        <v>687492.66862170084</v>
      </c>
      <c r="B730">
        <v>0</v>
      </c>
    </row>
    <row r="731" spans="1:2" x14ac:dyDescent="0.3">
      <c r="A731">
        <v>688416.42228738999</v>
      </c>
      <c r="B731">
        <v>0</v>
      </c>
    </row>
    <row r="732" spans="1:2" x14ac:dyDescent="0.3">
      <c r="A732">
        <v>689340.17595307913</v>
      </c>
      <c r="B732">
        <v>0</v>
      </c>
    </row>
    <row r="733" spans="1:2" x14ac:dyDescent="0.3">
      <c r="A733">
        <v>690263.92961876828</v>
      </c>
      <c r="B733">
        <v>0</v>
      </c>
    </row>
    <row r="734" spans="1:2" x14ac:dyDescent="0.3">
      <c r="A734">
        <v>691187.68328445742</v>
      </c>
      <c r="B734">
        <v>0</v>
      </c>
    </row>
    <row r="735" spans="1:2" x14ac:dyDescent="0.3">
      <c r="A735">
        <v>692111.43695014657</v>
      </c>
      <c r="B735">
        <v>0</v>
      </c>
    </row>
    <row r="736" spans="1:2" x14ac:dyDescent="0.3">
      <c r="A736">
        <v>693035.19061583583</v>
      </c>
      <c r="B736">
        <v>0</v>
      </c>
    </row>
    <row r="737" spans="1:2" x14ac:dyDescent="0.3">
      <c r="A737">
        <v>693958.94428152498</v>
      </c>
      <c r="B737">
        <v>0</v>
      </c>
    </row>
    <row r="738" spans="1:2" x14ac:dyDescent="0.3">
      <c r="A738">
        <v>694882.69794721412</v>
      </c>
      <c r="B738">
        <v>0</v>
      </c>
    </row>
    <row r="739" spans="1:2" x14ac:dyDescent="0.3">
      <c r="A739">
        <v>695806.45161290327</v>
      </c>
      <c r="B739">
        <v>0</v>
      </c>
    </row>
    <row r="740" spans="1:2" x14ac:dyDescent="0.3">
      <c r="A740">
        <v>696730.20527859242</v>
      </c>
      <c r="B740">
        <v>0</v>
      </c>
    </row>
    <row r="741" spans="1:2" x14ac:dyDescent="0.3">
      <c r="A741">
        <v>697653.95894428156</v>
      </c>
      <c r="B741">
        <v>0</v>
      </c>
    </row>
    <row r="742" spans="1:2" x14ac:dyDescent="0.3">
      <c r="A742">
        <v>698577.71260997071</v>
      </c>
      <c r="B742">
        <v>0</v>
      </c>
    </row>
    <row r="743" spans="1:2" x14ac:dyDescent="0.3">
      <c r="A743">
        <v>699501.46627565986</v>
      </c>
      <c r="B743">
        <v>0</v>
      </c>
    </row>
    <row r="744" spans="1:2" x14ac:dyDescent="0.3">
      <c r="A744">
        <v>700425.219941349</v>
      </c>
      <c r="B744">
        <v>0</v>
      </c>
    </row>
    <row r="745" spans="1:2" x14ac:dyDescent="0.3">
      <c r="A745">
        <v>701348.97360703815</v>
      </c>
      <c r="B745">
        <v>0</v>
      </c>
    </row>
    <row r="746" spans="1:2" x14ac:dyDescent="0.3">
      <c r="A746">
        <v>702272.72727272729</v>
      </c>
      <c r="B746">
        <v>0</v>
      </c>
    </row>
    <row r="747" spans="1:2" x14ac:dyDescent="0.3">
      <c r="A747">
        <v>703196.48093841644</v>
      </c>
      <c r="B747">
        <v>0</v>
      </c>
    </row>
    <row r="748" spans="1:2" x14ac:dyDescent="0.3">
      <c r="A748">
        <v>704120.23460410559</v>
      </c>
      <c r="B748">
        <v>0</v>
      </c>
    </row>
    <row r="749" spans="1:2" x14ac:dyDescent="0.3">
      <c r="A749">
        <v>705043.98826979473</v>
      </c>
      <c r="B749">
        <v>0</v>
      </c>
    </row>
    <row r="750" spans="1:2" x14ac:dyDescent="0.3">
      <c r="A750">
        <v>705967.74193548388</v>
      </c>
      <c r="B750">
        <v>0</v>
      </c>
    </row>
    <row r="751" spans="1:2" x14ac:dyDescent="0.3">
      <c r="A751">
        <v>706891.49560117302</v>
      </c>
      <c r="B751">
        <v>0</v>
      </c>
    </row>
    <row r="752" spans="1:2" x14ac:dyDescent="0.3">
      <c r="A752">
        <v>707815.24926686217</v>
      </c>
      <c r="B752">
        <v>0</v>
      </c>
    </row>
    <row r="753" spans="1:2" x14ac:dyDescent="0.3">
      <c r="A753">
        <v>708739.00293255132</v>
      </c>
      <c r="B753">
        <v>0</v>
      </c>
    </row>
    <row r="754" spans="1:2" x14ac:dyDescent="0.3">
      <c r="A754">
        <v>709662.75659824046</v>
      </c>
      <c r="B754">
        <v>0</v>
      </c>
    </row>
    <row r="755" spans="1:2" x14ac:dyDescent="0.3">
      <c r="A755">
        <v>710586.51026392961</v>
      </c>
      <c r="B755">
        <v>0</v>
      </c>
    </row>
    <row r="756" spans="1:2" x14ac:dyDescent="0.3">
      <c r="A756">
        <v>711510.26392961876</v>
      </c>
      <c r="B756">
        <v>0</v>
      </c>
    </row>
    <row r="757" spans="1:2" x14ac:dyDescent="0.3">
      <c r="A757">
        <v>712434.0175953079</v>
      </c>
      <c r="B757">
        <v>0</v>
      </c>
    </row>
    <row r="758" spans="1:2" x14ac:dyDescent="0.3">
      <c r="A758">
        <v>713357.77126099705</v>
      </c>
      <c r="B758">
        <v>0</v>
      </c>
    </row>
    <row r="759" spans="1:2" x14ac:dyDescent="0.3">
      <c r="A759">
        <v>714281.52492668619</v>
      </c>
      <c r="B759">
        <v>0</v>
      </c>
    </row>
    <row r="760" spans="1:2" x14ac:dyDescent="0.3">
      <c r="A760">
        <v>715205.27859237534</v>
      </c>
      <c r="B760">
        <v>0</v>
      </c>
    </row>
    <row r="761" spans="1:2" x14ac:dyDescent="0.3">
      <c r="A761">
        <v>716129.03225806449</v>
      </c>
      <c r="B761">
        <v>0</v>
      </c>
    </row>
    <row r="762" spans="1:2" x14ac:dyDescent="0.3">
      <c r="A762">
        <v>717052.78592375363</v>
      </c>
      <c r="B762">
        <v>0</v>
      </c>
    </row>
    <row r="763" spans="1:2" x14ac:dyDescent="0.3">
      <c r="A763">
        <v>717976.53958944278</v>
      </c>
      <c r="B763">
        <v>0</v>
      </c>
    </row>
    <row r="764" spans="1:2" x14ac:dyDescent="0.3">
      <c r="A764">
        <v>718900.29325513192</v>
      </c>
      <c r="B764">
        <v>0</v>
      </c>
    </row>
    <row r="765" spans="1:2" x14ac:dyDescent="0.3">
      <c r="A765">
        <v>719824.04692082107</v>
      </c>
      <c r="B765">
        <v>0</v>
      </c>
    </row>
    <row r="766" spans="1:2" x14ac:dyDescent="0.3">
      <c r="A766">
        <v>720747.80058651022</v>
      </c>
      <c r="B766">
        <v>0</v>
      </c>
    </row>
    <row r="767" spans="1:2" x14ac:dyDescent="0.3">
      <c r="A767">
        <v>721671.55425219936</v>
      </c>
      <c r="B767">
        <v>0</v>
      </c>
    </row>
    <row r="768" spans="1:2" x14ac:dyDescent="0.3">
      <c r="A768">
        <v>722595.30791788851</v>
      </c>
      <c r="B768">
        <v>0</v>
      </c>
    </row>
    <row r="769" spans="1:2" x14ac:dyDescent="0.3">
      <c r="A769">
        <v>723519.06158357766</v>
      </c>
      <c r="B769">
        <v>0</v>
      </c>
    </row>
    <row r="770" spans="1:2" x14ac:dyDescent="0.3">
      <c r="A770">
        <v>724442.8152492668</v>
      </c>
      <c r="B770">
        <v>0</v>
      </c>
    </row>
    <row r="771" spans="1:2" x14ac:dyDescent="0.3">
      <c r="A771">
        <v>725366.56891495606</v>
      </c>
      <c r="B771">
        <v>0</v>
      </c>
    </row>
    <row r="772" spans="1:2" x14ac:dyDescent="0.3">
      <c r="A772">
        <v>726290.32258064521</v>
      </c>
      <c r="B772">
        <v>0</v>
      </c>
    </row>
    <row r="773" spans="1:2" x14ac:dyDescent="0.3">
      <c r="A773">
        <v>727214.07624633436</v>
      </c>
      <c r="B773">
        <v>0</v>
      </c>
    </row>
    <row r="774" spans="1:2" x14ac:dyDescent="0.3">
      <c r="A774">
        <v>728137.8299120235</v>
      </c>
      <c r="B774">
        <v>0</v>
      </c>
    </row>
    <row r="775" spans="1:2" x14ac:dyDescent="0.3">
      <c r="A775">
        <v>729061.58357771265</v>
      </c>
      <c r="B775">
        <v>0</v>
      </c>
    </row>
    <row r="776" spans="1:2" x14ac:dyDescent="0.3">
      <c r="A776">
        <v>729985.33724340179</v>
      </c>
      <c r="B776">
        <v>0</v>
      </c>
    </row>
    <row r="777" spans="1:2" x14ac:dyDescent="0.3">
      <c r="A777">
        <v>730909.09090909094</v>
      </c>
      <c r="B777">
        <v>0</v>
      </c>
    </row>
    <row r="778" spans="1:2" x14ac:dyDescent="0.3">
      <c r="A778">
        <v>731832.84457478009</v>
      </c>
      <c r="B778">
        <v>0</v>
      </c>
    </row>
    <row r="779" spans="1:2" x14ac:dyDescent="0.3">
      <c r="A779">
        <v>732756.59824046923</v>
      </c>
      <c r="B779">
        <v>0</v>
      </c>
    </row>
    <row r="780" spans="1:2" x14ac:dyDescent="0.3">
      <c r="A780">
        <v>733680.35190615838</v>
      </c>
      <c r="B780">
        <v>0</v>
      </c>
    </row>
    <row r="781" spans="1:2" x14ac:dyDescent="0.3">
      <c r="A781">
        <v>734604.10557184753</v>
      </c>
      <c r="B781">
        <v>0</v>
      </c>
    </row>
    <row r="782" spans="1:2" x14ac:dyDescent="0.3">
      <c r="A782">
        <v>735527.85923753667</v>
      </c>
      <c r="B782">
        <v>0</v>
      </c>
    </row>
    <row r="783" spans="1:2" x14ac:dyDescent="0.3">
      <c r="A783">
        <v>736451.61290322582</v>
      </c>
      <c r="B783">
        <v>0</v>
      </c>
    </row>
    <row r="784" spans="1:2" x14ac:dyDescent="0.3">
      <c r="A784">
        <v>737375.36656891496</v>
      </c>
      <c r="B784">
        <v>0</v>
      </c>
    </row>
    <row r="785" spans="1:2" x14ac:dyDescent="0.3">
      <c r="A785">
        <v>738299.12023460411</v>
      </c>
      <c r="B785">
        <v>0</v>
      </c>
    </row>
    <row r="786" spans="1:2" x14ac:dyDescent="0.3">
      <c r="A786">
        <v>739222.87390029326</v>
      </c>
      <c r="B786">
        <v>0</v>
      </c>
    </row>
    <row r="787" spans="1:2" x14ac:dyDescent="0.3">
      <c r="A787">
        <v>740146.6275659824</v>
      </c>
      <c r="B787">
        <v>0</v>
      </c>
    </row>
    <row r="788" spans="1:2" x14ac:dyDescent="0.3">
      <c r="A788">
        <v>741070.38123167155</v>
      </c>
      <c r="B788">
        <v>0</v>
      </c>
    </row>
    <row r="789" spans="1:2" x14ac:dyDescent="0.3">
      <c r="A789">
        <v>741994.13489736069</v>
      </c>
      <c r="B789">
        <v>0</v>
      </c>
    </row>
    <row r="790" spans="1:2" x14ac:dyDescent="0.3">
      <c r="A790">
        <v>742917.88856304984</v>
      </c>
      <c r="B790">
        <v>0</v>
      </c>
    </row>
    <row r="791" spans="1:2" x14ac:dyDescent="0.3">
      <c r="A791">
        <v>743841.64222873899</v>
      </c>
      <c r="B791">
        <v>0</v>
      </c>
    </row>
    <row r="792" spans="1:2" x14ac:dyDescent="0.3">
      <c r="A792">
        <v>744765.39589442813</v>
      </c>
      <c r="B792">
        <v>0</v>
      </c>
    </row>
    <row r="793" spans="1:2" x14ac:dyDescent="0.3">
      <c r="A793">
        <v>745689.14956011728</v>
      </c>
      <c r="B793">
        <v>0</v>
      </c>
    </row>
    <row r="794" spans="1:2" x14ac:dyDescent="0.3">
      <c r="A794">
        <v>746612.90322580643</v>
      </c>
      <c r="B794">
        <v>0</v>
      </c>
    </row>
    <row r="795" spans="1:2" x14ac:dyDescent="0.3">
      <c r="A795">
        <v>747536.65689149557</v>
      </c>
      <c r="B795">
        <v>0</v>
      </c>
    </row>
    <row r="796" spans="1:2" x14ac:dyDescent="0.3">
      <c r="A796">
        <v>748460.41055718472</v>
      </c>
      <c r="B796">
        <v>0</v>
      </c>
    </row>
    <row r="797" spans="1:2" x14ac:dyDescent="0.3">
      <c r="A797">
        <v>749384.16422287386</v>
      </c>
      <c r="B797">
        <v>0</v>
      </c>
    </row>
    <row r="798" spans="1:2" x14ac:dyDescent="0.3">
      <c r="A798">
        <v>750307.91788856301</v>
      </c>
      <c r="B798">
        <v>0</v>
      </c>
    </row>
    <row r="799" spans="1:2" x14ac:dyDescent="0.3">
      <c r="A799">
        <v>751231.67155425216</v>
      </c>
      <c r="B799">
        <v>0</v>
      </c>
    </row>
    <row r="800" spans="1:2" x14ac:dyDescent="0.3">
      <c r="A800">
        <v>752155.4252199413</v>
      </c>
      <c r="B800">
        <v>0</v>
      </c>
    </row>
    <row r="801" spans="1:2" x14ac:dyDescent="0.3">
      <c r="A801">
        <v>753079.17888563045</v>
      </c>
      <c r="B801">
        <v>0</v>
      </c>
    </row>
    <row r="802" spans="1:2" x14ac:dyDescent="0.3">
      <c r="A802">
        <v>754002.93255131959</v>
      </c>
      <c r="B802">
        <v>0</v>
      </c>
    </row>
    <row r="803" spans="1:2" x14ac:dyDescent="0.3">
      <c r="A803">
        <v>754926.68621700874</v>
      </c>
      <c r="B803">
        <v>0</v>
      </c>
    </row>
    <row r="804" spans="1:2" x14ac:dyDescent="0.3">
      <c r="A804">
        <v>755850.43988269789</v>
      </c>
      <c r="B804">
        <v>0</v>
      </c>
    </row>
    <row r="805" spans="1:2" x14ac:dyDescent="0.3">
      <c r="A805">
        <v>756774.19354838715</v>
      </c>
      <c r="B805">
        <v>0</v>
      </c>
    </row>
    <row r="806" spans="1:2" x14ac:dyDescent="0.3">
      <c r="A806">
        <v>757697.9472140763</v>
      </c>
      <c r="B806">
        <v>0</v>
      </c>
    </row>
    <row r="807" spans="1:2" x14ac:dyDescent="0.3">
      <c r="A807">
        <v>758621.70087976544</v>
      </c>
      <c r="B807">
        <v>0</v>
      </c>
    </row>
    <row r="808" spans="1:2" x14ac:dyDescent="0.3">
      <c r="A808">
        <v>759545.45454545459</v>
      </c>
      <c r="B808">
        <v>0</v>
      </c>
    </row>
    <row r="809" spans="1:2" x14ac:dyDescent="0.3">
      <c r="A809">
        <v>760469.20821114373</v>
      </c>
      <c r="B809">
        <v>0</v>
      </c>
    </row>
    <row r="810" spans="1:2" x14ac:dyDescent="0.3">
      <c r="A810">
        <v>761392.96187683288</v>
      </c>
      <c r="B810">
        <v>0</v>
      </c>
    </row>
    <row r="811" spans="1:2" x14ac:dyDescent="0.3">
      <c r="A811">
        <v>762316.71554252203</v>
      </c>
      <c r="B811">
        <v>0</v>
      </c>
    </row>
    <row r="812" spans="1:2" x14ac:dyDescent="0.3">
      <c r="A812">
        <v>763240.46920821117</v>
      </c>
      <c r="B812">
        <v>0</v>
      </c>
    </row>
    <row r="813" spans="1:2" x14ac:dyDescent="0.3">
      <c r="A813">
        <v>764164.22287390032</v>
      </c>
      <c r="B813">
        <v>0</v>
      </c>
    </row>
    <row r="814" spans="1:2" x14ac:dyDescent="0.3">
      <c r="A814">
        <v>765087.97653958946</v>
      </c>
      <c r="B814">
        <v>0</v>
      </c>
    </row>
    <row r="815" spans="1:2" x14ac:dyDescent="0.3">
      <c r="A815">
        <v>766011.73020527861</v>
      </c>
      <c r="B815">
        <v>0</v>
      </c>
    </row>
    <row r="816" spans="1:2" x14ac:dyDescent="0.3">
      <c r="A816">
        <v>766935.48387096776</v>
      </c>
      <c r="B816">
        <v>0</v>
      </c>
    </row>
    <row r="817" spans="1:2" x14ac:dyDescent="0.3">
      <c r="A817">
        <v>767859.2375366569</v>
      </c>
      <c r="B817">
        <v>0</v>
      </c>
    </row>
    <row r="818" spans="1:2" x14ac:dyDescent="0.3">
      <c r="A818">
        <v>768782.99120234605</v>
      </c>
      <c r="B818">
        <v>0</v>
      </c>
    </row>
    <row r="819" spans="1:2" x14ac:dyDescent="0.3">
      <c r="A819">
        <v>769706.7448680352</v>
      </c>
      <c r="B819">
        <v>0</v>
      </c>
    </row>
    <row r="820" spans="1:2" x14ac:dyDescent="0.3">
      <c r="A820">
        <v>770630.49853372434</v>
      </c>
      <c r="B820">
        <v>0</v>
      </c>
    </row>
    <row r="821" spans="1:2" x14ac:dyDescent="0.3">
      <c r="A821">
        <v>771554.25219941349</v>
      </c>
      <c r="B821">
        <v>0</v>
      </c>
    </row>
    <row r="822" spans="1:2" x14ac:dyDescent="0.3">
      <c r="A822">
        <v>772478.00586510263</v>
      </c>
      <c r="B822">
        <v>0</v>
      </c>
    </row>
    <row r="823" spans="1:2" x14ac:dyDescent="0.3">
      <c r="A823">
        <v>773401.75953079178</v>
      </c>
      <c r="B823">
        <v>0</v>
      </c>
    </row>
    <row r="824" spans="1:2" x14ac:dyDescent="0.3">
      <c r="A824">
        <v>774325.51319648093</v>
      </c>
      <c r="B824">
        <v>0</v>
      </c>
    </row>
    <row r="825" spans="1:2" x14ac:dyDescent="0.3">
      <c r="A825">
        <v>775249.26686217007</v>
      </c>
      <c r="B825">
        <v>0</v>
      </c>
    </row>
    <row r="826" spans="1:2" x14ac:dyDescent="0.3">
      <c r="A826">
        <v>776173.02052785922</v>
      </c>
      <c r="B826">
        <v>0</v>
      </c>
    </row>
    <row r="827" spans="1:2" x14ac:dyDescent="0.3">
      <c r="A827">
        <v>777096.77419354836</v>
      </c>
      <c r="B827">
        <v>0</v>
      </c>
    </row>
    <row r="828" spans="1:2" x14ac:dyDescent="0.3">
      <c r="A828">
        <v>778020.52785923751</v>
      </c>
      <c r="B828">
        <v>0</v>
      </c>
    </row>
    <row r="829" spans="1:2" x14ac:dyDescent="0.3">
      <c r="A829">
        <v>778944.28152492666</v>
      </c>
      <c r="B829">
        <v>0</v>
      </c>
    </row>
    <row r="830" spans="1:2" x14ac:dyDescent="0.3">
      <c r="A830">
        <v>779868.0351906158</v>
      </c>
      <c r="B830">
        <v>0</v>
      </c>
    </row>
    <row r="831" spans="1:2" x14ac:dyDescent="0.3">
      <c r="A831">
        <v>780791.78885630495</v>
      </c>
      <c r="B831">
        <v>0</v>
      </c>
    </row>
    <row r="832" spans="1:2" x14ac:dyDescent="0.3">
      <c r="A832">
        <v>781715.5425219941</v>
      </c>
      <c r="B832">
        <v>0</v>
      </c>
    </row>
    <row r="833" spans="1:2" x14ac:dyDescent="0.3">
      <c r="A833">
        <v>782639.29618768324</v>
      </c>
      <c r="B833">
        <v>0</v>
      </c>
    </row>
    <row r="834" spans="1:2" x14ac:dyDescent="0.3">
      <c r="A834">
        <v>783563.04985337239</v>
      </c>
      <c r="B834">
        <v>0</v>
      </c>
    </row>
    <row r="835" spans="1:2" x14ac:dyDescent="0.3">
      <c r="A835">
        <v>784486.80351906153</v>
      </c>
      <c r="B835">
        <v>0</v>
      </c>
    </row>
    <row r="836" spans="1:2" x14ac:dyDescent="0.3">
      <c r="A836">
        <v>785410.55718475068</v>
      </c>
      <c r="B836">
        <v>0</v>
      </c>
    </row>
    <row r="837" spans="1:2" x14ac:dyDescent="0.3">
      <c r="A837">
        <v>786334.31085043983</v>
      </c>
      <c r="B837">
        <v>0</v>
      </c>
    </row>
    <row r="838" spans="1:2" x14ac:dyDescent="0.3">
      <c r="A838">
        <v>787258.06451612897</v>
      </c>
      <c r="B838">
        <v>0</v>
      </c>
    </row>
    <row r="839" spans="1:2" x14ac:dyDescent="0.3">
      <c r="A839">
        <v>788181.81818181823</v>
      </c>
      <c r="B839">
        <v>0</v>
      </c>
    </row>
    <row r="840" spans="1:2" x14ac:dyDescent="0.3">
      <c r="A840">
        <v>789105.57184750738</v>
      </c>
      <c r="B840">
        <v>0</v>
      </c>
    </row>
    <row r="841" spans="1:2" x14ac:dyDescent="0.3">
      <c r="A841">
        <v>790029.32551319653</v>
      </c>
      <c r="B841">
        <v>0</v>
      </c>
    </row>
    <row r="842" spans="1:2" x14ac:dyDescent="0.3">
      <c r="A842">
        <v>790953.07917888567</v>
      </c>
      <c r="B842">
        <v>0</v>
      </c>
    </row>
    <row r="843" spans="1:2" x14ac:dyDescent="0.3">
      <c r="A843">
        <v>791876.83284457482</v>
      </c>
      <c r="B843">
        <v>0</v>
      </c>
    </row>
    <row r="844" spans="1:2" x14ac:dyDescent="0.3">
      <c r="A844">
        <v>792800.58651026397</v>
      </c>
      <c r="B844">
        <v>0</v>
      </c>
    </row>
    <row r="845" spans="1:2" x14ac:dyDescent="0.3">
      <c r="A845">
        <v>793724.34017595311</v>
      </c>
      <c r="B845">
        <v>0</v>
      </c>
    </row>
    <row r="846" spans="1:2" x14ac:dyDescent="0.3">
      <c r="A846">
        <v>794648.09384164226</v>
      </c>
      <c r="B846">
        <v>0</v>
      </c>
    </row>
    <row r="847" spans="1:2" x14ac:dyDescent="0.3">
      <c r="A847">
        <v>795571.8475073314</v>
      </c>
      <c r="B847">
        <v>0</v>
      </c>
    </row>
    <row r="848" spans="1:2" x14ac:dyDescent="0.3">
      <c r="A848">
        <v>796495.60117302055</v>
      </c>
      <c r="B848">
        <v>0</v>
      </c>
    </row>
    <row r="849" spans="1:2" x14ac:dyDescent="0.3">
      <c r="A849">
        <v>797419.3548387097</v>
      </c>
      <c r="B849">
        <v>0</v>
      </c>
    </row>
    <row r="850" spans="1:2" x14ac:dyDescent="0.3">
      <c r="A850">
        <v>798343.10850439884</v>
      </c>
      <c r="B850">
        <v>0</v>
      </c>
    </row>
    <row r="851" spans="1:2" x14ac:dyDescent="0.3">
      <c r="A851">
        <v>799266.86217008799</v>
      </c>
      <c r="B851">
        <v>0</v>
      </c>
    </row>
    <row r="852" spans="1:2" x14ac:dyDescent="0.3">
      <c r="A852">
        <v>800190.61583577713</v>
      </c>
      <c r="B852">
        <v>0</v>
      </c>
    </row>
    <row r="853" spans="1:2" x14ac:dyDescent="0.3">
      <c r="A853">
        <v>801114.36950146628</v>
      </c>
      <c r="B853">
        <v>0</v>
      </c>
    </row>
    <row r="854" spans="1:2" x14ac:dyDescent="0.3">
      <c r="A854">
        <v>802038.12316715543</v>
      </c>
      <c r="B854">
        <v>0</v>
      </c>
    </row>
    <row r="855" spans="1:2" x14ac:dyDescent="0.3">
      <c r="A855">
        <v>802961.87683284457</v>
      </c>
      <c r="B855">
        <v>0</v>
      </c>
    </row>
    <row r="856" spans="1:2" x14ac:dyDescent="0.3">
      <c r="A856">
        <v>803885.63049853372</v>
      </c>
      <c r="B856">
        <v>0</v>
      </c>
    </row>
    <row r="857" spans="1:2" x14ac:dyDescent="0.3">
      <c r="A857">
        <v>804809.38416422287</v>
      </c>
      <c r="B857">
        <v>0</v>
      </c>
    </row>
    <row r="858" spans="1:2" x14ac:dyDescent="0.3">
      <c r="A858">
        <v>805733.13782991201</v>
      </c>
      <c r="B858">
        <v>0</v>
      </c>
    </row>
    <row r="859" spans="1:2" x14ac:dyDescent="0.3">
      <c r="A859">
        <v>806656.89149560116</v>
      </c>
      <c r="B859">
        <v>0</v>
      </c>
    </row>
    <row r="860" spans="1:2" x14ac:dyDescent="0.3">
      <c r="A860">
        <v>807580.6451612903</v>
      </c>
      <c r="B860">
        <v>0</v>
      </c>
    </row>
    <row r="861" spans="1:2" x14ac:dyDescent="0.3">
      <c r="A861">
        <v>808504.39882697945</v>
      </c>
      <c r="B861">
        <v>0</v>
      </c>
    </row>
    <row r="862" spans="1:2" x14ac:dyDescent="0.3">
      <c r="A862">
        <v>809428.1524926686</v>
      </c>
      <c r="B862">
        <v>0</v>
      </c>
    </row>
    <row r="863" spans="1:2" x14ac:dyDescent="0.3">
      <c r="A863">
        <v>810351.90615835774</v>
      </c>
      <c r="B863">
        <v>0</v>
      </c>
    </row>
    <row r="864" spans="1:2" x14ac:dyDescent="0.3">
      <c r="A864">
        <v>811275.65982404689</v>
      </c>
      <c r="B864">
        <v>0</v>
      </c>
    </row>
    <row r="865" spans="1:2" x14ac:dyDescent="0.3">
      <c r="A865">
        <v>812199.41348973603</v>
      </c>
      <c r="B865">
        <v>0</v>
      </c>
    </row>
    <row r="866" spans="1:2" x14ac:dyDescent="0.3">
      <c r="A866">
        <v>813123.16715542518</v>
      </c>
      <c r="B866">
        <v>0</v>
      </c>
    </row>
    <row r="867" spans="1:2" x14ac:dyDescent="0.3">
      <c r="A867">
        <v>814046.92082111433</v>
      </c>
      <c r="B867">
        <v>0</v>
      </c>
    </row>
    <row r="868" spans="1:2" x14ac:dyDescent="0.3">
      <c r="A868">
        <v>814970.67448680347</v>
      </c>
      <c r="B868">
        <v>0</v>
      </c>
    </row>
    <row r="869" spans="1:2" x14ac:dyDescent="0.3">
      <c r="A869">
        <v>815894.42815249262</v>
      </c>
      <c r="B869">
        <v>0</v>
      </c>
    </row>
    <row r="870" spans="1:2" x14ac:dyDescent="0.3">
      <c r="A870">
        <v>816818.18181818177</v>
      </c>
      <c r="B870">
        <v>0</v>
      </c>
    </row>
    <row r="871" spans="1:2" x14ac:dyDescent="0.3">
      <c r="A871">
        <v>817741.93548387091</v>
      </c>
      <c r="B871">
        <v>0</v>
      </c>
    </row>
    <row r="872" spans="1:2" x14ac:dyDescent="0.3">
      <c r="A872">
        <v>818665.68914956006</v>
      </c>
      <c r="B872">
        <v>0</v>
      </c>
    </row>
    <row r="873" spans="1:2" x14ac:dyDescent="0.3">
      <c r="A873">
        <v>819589.44281524932</v>
      </c>
      <c r="B873">
        <v>0</v>
      </c>
    </row>
    <row r="874" spans="1:2" x14ac:dyDescent="0.3">
      <c r="A874">
        <v>820513.19648093847</v>
      </c>
      <c r="B874">
        <v>0</v>
      </c>
    </row>
    <row r="875" spans="1:2" x14ac:dyDescent="0.3">
      <c r="A875">
        <v>821436.95014662761</v>
      </c>
      <c r="B875">
        <v>0</v>
      </c>
    </row>
    <row r="876" spans="1:2" x14ac:dyDescent="0.3">
      <c r="A876">
        <v>822360.70381231676</v>
      </c>
      <c r="B876">
        <v>0</v>
      </c>
    </row>
    <row r="877" spans="1:2" x14ac:dyDescent="0.3">
      <c r="A877">
        <v>823284.4574780059</v>
      </c>
      <c r="B877">
        <v>0</v>
      </c>
    </row>
    <row r="878" spans="1:2" x14ac:dyDescent="0.3">
      <c r="A878">
        <v>824208.21114369505</v>
      </c>
      <c r="B878">
        <v>0</v>
      </c>
    </row>
    <row r="879" spans="1:2" x14ac:dyDescent="0.3">
      <c r="A879">
        <v>825131.9648093842</v>
      </c>
      <c r="B879">
        <v>0</v>
      </c>
    </row>
    <row r="880" spans="1:2" x14ac:dyDescent="0.3">
      <c r="A880">
        <v>826055.71847507334</v>
      </c>
      <c r="B880">
        <v>0</v>
      </c>
    </row>
    <row r="881" spans="1:2" x14ac:dyDescent="0.3">
      <c r="A881">
        <v>826979.47214076249</v>
      </c>
      <c r="B881">
        <v>0</v>
      </c>
    </row>
    <row r="882" spans="1:2" x14ac:dyDescent="0.3">
      <c r="A882">
        <v>827903.22580645164</v>
      </c>
      <c r="B882">
        <v>0</v>
      </c>
    </row>
    <row r="883" spans="1:2" x14ac:dyDescent="0.3">
      <c r="A883">
        <v>828826.97947214078</v>
      </c>
      <c r="B883">
        <v>0</v>
      </c>
    </row>
    <row r="884" spans="1:2" x14ac:dyDescent="0.3">
      <c r="A884">
        <v>829750.73313782993</v>
      </c>
      <c r="B884">
        <v>0</v>
      </c>
    </row>
    <row r="885" spans="1:2" x14ac:dyDescent="0.3">
      <c r="A885">
        <v>830674.48680351907</v>
      </c>
      <c r="B885">
        <v>0</v>
      </c>
    </row>
    <row r="886" spans="1:2" x14ac:dyDescent="0.3">
      <c r="A886">
        <v>831598.24046920822</v>
      </c>
      <c r="B886">
        <v>0</v>
      </c>
    </row>
    <row r="887" spans="1:2" x14ac:dyDescent="0.3">
      <c r="A887">
        <v>832521.99413489737</v>
      </c>
      <c r="B887">
        <v>0</v>
      </c>
    </row>
    <row r="888" spans="1:2" x14ac:dyDescent="0.3">
      <c r="A888">
        <v>833445.74780058651</v>
      </c>
      <c r="B888">
        <v>0</v>
      </c>
    </row>
    <row r="889" spans="1:2" x14ac:dyDescent="0.3">
      <c r="A889">
        <v>834369.50146627566</v>
      </c>
      <c r="B889">
        <v>0</v>
      </c>
    </row>
    <row r="890" spans="1:2" x14ac:dyDescent="0.3">
      <c r="A890">
        <v>835293.2551319648</v>
      </c>
      <c r="B890">
        <v>0</v>
      </c>
    </row>
    <row r="891" spans="1:2" x14ac:dyDescent="0.3">
      <c r="A891">
        <v>836217.00879765395</v>
      </c>
      <c r="B891">
        <v>0</v>
      </c>
    </row>
    <row r="892" spans="1:2" x14ac:dyDescent="0.3">
      <c r="A892">
        <v>837140.7624633431</v>
      </c>
      <c r="B892">
        <v>0</v>
      </c>
    </row>
    <row r="893" spans="1:2" x14ac:dyDescent="0.3">
      <c r="A893">
        <v>838064.51612903224</v>
      </c>
      <c r="B893">
        <v>0</v>
      </c>
    </row>
    <row r="894" spans="1:2" x14ac:dyDescent="0.3">
      <c r="A894">
        <v>838988.26979472139</v>
      </c>
      <c r="B894">
        <v>0</v>
      </c>
    </row>
    <row r="895" spans="1:2" x14ac:dyDescent="0.3">
      <c r="A895">
        <v>839912.02346041054</v>
      </c>
      <c r="B895">
        <v>0</v>
      </c>
    </row>
    <row r="896" spans="1:2" x14ac:dyDescent="0.3">
      <c r="A896">
        <v>840835.77712609968</v>
      </c>
      <c r="B896">
        <v>0</v>
      </c>
    </row>
    <row r="897" spans="1:2" x14ac:dyDescent="0.3">
      <c r="A897">
        <v>841759.53079178883</v>
      </c>
      <c r="B897">
        <v>0</v>
      </c>
    </row>
    <row r="898" spans="1:2" x14ac:dyDescent="0.3">
      <c r="A898">
        <v>842683.28445747797</v>
      </c>
      <c r="B898">
        <v>0</v>
      </c>
    </row>
    <row r="899" spans="1:2" x14ac:dyDescent="0.3">
      <c r="A899">
        <v>843607.03812316712</v>
      </c>
      <c r="B899">
        <v>0</v>
      </c>
    </row>
    <row r="900" spans="1:2" x14ac:dyDescent="0.3">
      <c r="A900">
        <v>844530.79178885627</v>
      </c>
      <c r="B900">
        <v>0</v>
      </c>
    </row>
    <row r="901" spans="1:2" x14ac:dyDescent="0.3">
      <c r="A901">
        <v>845454.54545454541</v>
      </c>
      <c r="B901">
        <v>0</v>
      </c>
    </row>
    <row r="902" spans="1:2" x14ac:dyDescent="0.3">
      <c r="A902">
        <v>846378.29912023456</v>
      </c>
      <c r="B902">
        <v>0</v>
      </c>
    </row>
    <row r="903" spans="1:2" x14ac:dyDescent="0.3">
      <c r="A903">
        <v>847302.0527859237</v>
      </c>
      <c r="B903">
        <v>0</v>
      </c>
    </row>
    <row r="904" spans="1:2" x14ac:dyDescent="0.3">
      <c r="A904">
        <v>848225.80645161285</v>
      </c>
      <c r="B904">
        <v>0</v>
      </c>
    </row>
    <row r="905" spans="1:2" x14ac:dyDescent="0.3">
      <c r="A905">
        <v>849149.560117302</v>
      </c>
      <c r="B905">
        <v>0</v>
      </c>
    </row>
    <row r="906" spans="1:2" x14ac:dyDescent="0.3">
      <c r="A906">
        <v>850073.31378299114</v>
      </c>
      <c r="B906">
        <v>0</v>
      </c>
    </row>
    <row r="907" spans="1:2" x14ac:dyDescent="0.3">
      <c r="A907">
        <v>850997.06744868041</v>
      </c>
      <c r="B907">
        <v>0</v>
      </c>
    </row>
    <row r="908" spans="1:2" x14ac:dyDescent="0.3">
      <c r="A908">
        <v>851920.82111436955</v>
      </c>
      <c r="B908">
        <v>0</v>
      </c>
    </row>
    <row r="909" spans="1:2" x14ac:dyDescent="0.3">
      <c r="A909">
        <v>852844.5747800587</v>
      </c>
      <c r="B909">
        <v>0</v>
      </c>
    </row>
    <row r="910" spans="1:2" x14ac:dyDescent="0.3">
      <c r="A910">
        <v>853768.32844574784</v>
      </c>
      <c r="B910">
        <v>0</v>
      </c>
    </row>
    <row r="911" spans="1:2" x14ac:dyDescent="0.3">
      <c r="A911">
        <v>854692.08211143699</v>
      </c>
      <c r="B911">
        <v>0</v>
      </c>
    </row>
    <row r="912" spans="1:2" x14ac:dyDescent="0.3">
      <c r="A912">
        <v>855615.83577712614</v>
      </c>
      <c r="B912">
        <v>0</v>
      </c>
    </row>
    <row r="913" spans="1:2" x14ac:dyDescent="0.3">
      <c r="A913">
        <v>856539.58944281528</v>
      </c>
      <c r="B913">
        <v>0</v>
      </c>
    </row>
    <row r="914" spans="1:2" x14ac:dyDescent="0.3">
      <c r="A914">
        <v>857463.34310850443</v>
      </c>
      <c r="B914">
        <v>0</v>
      </c>
    </row>
    <row r="915" spans="1:2" x14ac:dyDescent="0.3">
      <c r="A915">
        <v>858387.09677419357</v>
      </c>
      <c r="B915">
        <v>0</v>
      </c>
    </row>
    <row r="916" spans="1:2" x14ac:dyDescent="0.3">
      <c r="A916">
        <v>859310.85043988272</v>
      </c>
      <c r="B916">
        <v>0</v>
      </c>
    </row>
    <row r="917" spans="1:2" x14ac:dyDescent="0.3">
      <c r="A917">
        <v>860234.60410557187</v>
      </c>
      <c r="B917">
        <v>0</v>
      </c>
    </row>
    <row r="918" spans="1:2" x14ac:dyDescent="0.3">
      <c r="A918">
        <v>861158.35777126101</v>
      </c>
      <c r="B918">
        <v>0</v>
      </c>
    </row>
    <row r="919" spans="1:2" x14ac:dyDescent="0.3">
      <c r="A919">
        <v>862082.11143695016</v>
      </c>
      <c r="B919">
        <v>0</v>
      </c>
    </row>
    <row r="920" spans="1:2" x14ac:dyDescent="0.3">
      <c r="A920">
        <v>863005.86510263931</v>
      </c>
      <c r="B920">
        <v>0</v>
      </c>
    </row>
    <row r="921" spans="1:2" x14ac:dyDescent="0.3">
      <c r="A921">
        <v>863929.61876832845</v>
      </c>
      <c r="B921">
        <v>0</v>
      </c>
    </row>
    <row r="922" spans="1:2" x14ac:dyDescent="0.3">
      <c r="A922">
        <v>864853.3724340176</v>
      </c>
      <c r="B922">
        <v>0</v>
      </c>
    </row>
    <row r="923" spans="1:2" x14ac:dyDescent="0.3">
      <c r="A923">
        <v>865777.12609970674</v>
      </c>
      <c r="B923">
        <v>0</v>
      </c>
    </row>
    <row r="924" spans="1:2" x14ac:dyDescent="0.3">
      <c r="A924">
        <v>866700.87976539589</v>
      </c>
      <c r="B924">
        <v>0</v>
      </c>
    </row>
    <row r="925" spans="1:2" x14ac:dyDescent="0.3">
      <c r="A925">
        <v>867624.63343108504</v>
      </c>
      <c r="B925">
        <v>0</v>
      </c>
    </row>
    <row r="926" spans="1:2" x14ac:dyDescent="0.3">
      <c r="A926">
        <v>868548.38709677418</v>
      </c>
      <c r="B926">
        <v>0</v>
      </c>
    </row>
    <row r="927" spans="1:2" x14ac:dyDescent="0.3">
      <c r="A927">
        <v>869472.14076246333</v>
      </c>
      <c r="B927">
        <v>0</v>
      </c>
    </row>
    <row r="928" spans="1:2" x14ac:dyDescent="0.3">
      <c r="A928">
        <v>870395.89442815247</v>
      </c>
      <c r="B928">
        <v>0</v>
      </c>
    </row>
    <row r="929" spans="1:2" x14ac:dyDescent="0.3">
      <c r="A929">
        <v>871319.64809384162</v>
      </c>
      <c r="B929">
        <v>0</v>
      </c>
    </row>
    <row r="930" spans="1:2" x14ac:dyDescent="0.3">
      <c r="A930">
        <v>872243.40175953077</v>
      </c>
      <c r="B930">
        <v>0</v>
      </c>
    </row>
    <row r="931" spans="1:2" x14ac:dyDescent="0.3">
      <c r="A931">
        <v>873167.15542521991</v>
      </c>
      <c r="B931">
        <v>0</v>
      </c>
    </row>
    <row r="932" spans="1:2" x14ac:dyDescent="0.3">
      <c r="A932">
        <v>874090.90909090906</v>
      </c>
      <c r="B932">
        <v>0</v>
      </c>
    </row>
    <row r="933" spans="1:2" x14ac:dyDescent="0.3">
      <c r="A933">
        <v>875014.66275659821</v>
      </c>
      <c r="B933">
        <v>0</v>
      </c>
    </row>
    <row r="934" spans="1:2" x14ac:dyDescent="0.3">
      <c r="A934">
        <v>875938.41642228735</v>
      </c>
      <c r="B934">
        <v>0</v>
      </c>
    </row>
    <row r="935" spans="1:2" x14ac:dyDescent="0.3">
      <c r="A935">
        <v>876862.1700879765</v>
      </c>
      <c r="B935">
        <v>0</v>
      </c>
    </row>
    <row r="936" spans="1:2" x14ac:dyDescent="0.3">
      <c r="A936">
        <v>877785.92375366564</v>
      </c>
      <c r="B936">
        <v>0</v>
      </c>
    </row>
    <row r="937" spans="1:2" x14ac:dyDescent="0.3">
      <c r="A937">
        <v>878709.67741935479</v>
      </c>
      <c r="B937">
        <v>0</v>
      </c>
    </row>
    <row r="938" spans="1:2" x14ac:dyDescent="0.3">
      <c r="A938">
        <v>879633.43108504394</v>
      </c>
      <c r="B938">
        <v>0</v>
      </c>
    </row>
    <row r="939" spans="1:2" x14ac:dyDescent="0.3">
      <c r="A939">
        <v>880557.18475073308</v>
      </c>
      <c r="B939">
        <v>0</v>
      </c>
    </row>
    <row r="940" spans="1:2" x14ac:dyDescent="0.3">
      <c r="A940">
        <v>881480.93841642223</v>
      </c>
      <c r="B940">
        <v>0</v>
      </c>
    </row>
    <row r="941" spans="1:2" x14ac:dyDescent="0.3">
      <c r="A941">
        <v>882404.69208211149</v>
      </c>
      <c r="B941">
        <v>0</v>
      </c>
    </row>
    <row r="942" spans="1:2" x14ac:dyDescent="0.3">
      <c r="A942">
        <v>883328.44574780064</v>
      </c>
      <c r="B942">
        <v>0</v>
      </c>
    </row>
    <row r="943" spans="1:2" x14ac:dyDescent="0.3">
      <c r="A943">
        <v>884252.19941348978</v>
      </c>
      <c r="B943">
        <v>0</v>
      </c>
    </row>
    <row r="944" spans="1:2" x14ac:dyDescent="0.3">
      <c r="A944">
        <v>885175.95307917893</v>
      </c>
      <c r="B944">
        <v>0</v>
      </c>
    </row>
    <row r="945" spans="1:2" x14ac:dyDescent="0.3">
      <c r="A945">
        <v>886099.70674486808</v>
      </c>
      <c r="B945">
        <v>0</v>
      </c>
    </row>
    <row r="946" spans="1:2" x14ac:dyDescent="0.3">
      <c r="A946">
        <v>887023.46041055722</v>
      </c>
      <c r="B946">
        <v>0</v>
      </c>
    </row>
    <row r="947" spans="1:2" x14ac:dyDescent="0.3">
      <c r="A947">
        <v>887947.21407624637</v>
      </c>
      <c r="B947">
        <v>0</v>
      </c>
    </row>
    <row r="948" spans="1:2" x14ac:dyDescent="0.3">
      <c r="A948">
        <v>888870.96774193551</v>
      </c>
      <c r="B948">
        <v>0</v>
      </c>
    </row>
    <row r="949" spans="1:2" x14ac:dyDescent="0.3">
      <c r="A949">
        <v>889794.72140762466</v>
      </c>
      <c r="B949">
        <v>0</v>
      </c>
    </row>
    <row r="950" spans="1:2" x14ac:dyDescent="0.3">
      <c r="A950">
        <v>890718.47507331381</v>
      </c>
      <c r="B950">
        <v>1</v>
      </c>
    </row>
    <row r="951" spans="1:2" x14ac:dyDescent="0.3">
      <c r="A951">
        <v>891642.22873900295</v>
      </c>
      <c r="B951">
        <v>0</v>
      </c>
    </row>
    <row r="952" spans="1:2" x14ac:dyDescent="0.3">
      <c r="A952">
        <v>892565.9824046921</v>
      </c>
      <c r="B952">
        <v>0</v>
      </c>
    </row>
    <row r="953" spans="1:2" x14ac:dyDescent="0.3">
      <c r="A953">
        <v>893489.73607038124</v>
      </c>
      <c r="B953">
        <v>0</v>
      </c>
    </row>
    <row r="954" spans="1:2" x14ac:dyDescent="0.3">
      <c r="A954">
        <v>894413.48973607039</v>
      </c>
      <c r="B954">
        <v>0</v>
      </c>
    </row>
    <row r="955" spans="1:2" x14ac:dyDescent="0.3">
      <c r="A955">
        <v>895337.24340175954</v>
      </c>
      <c r="B955">
        <v>0</v>
      </c>
    </row>
    <row r="956" spans="1:2" x14ac:dyDescent="0.3">
      <c r="A956">
        <v>896260.99706744868</v>
      </c>
      <c r="B956">
        <v>0</v>
      </c>
    </row>
    <row r="957" spans="1:2" x14ac:dyDescent="0.3">
      <c r="A957">
        <v>897184.75073313783</v>
      </c>
      <c r="B957">
        <v>0</v>
      </c>
    </row>
    <row r="958" spans="1:2" x14ac:dyDescent="0.3">
      <c r="A958">
        <v>898108.50439882698</v>
      </c>
      <c r="B958">
        <v>0</v>
      </c>
    </row>
    <row r="959" spans="1:2" x14ac:dyDescent="0.3">
      <c r="A959">
        <v>899032.25806451612</v>
      </c>
      <c r="B959">
        <v>0</v>
      </c>
    </row>
    <row r="960" spans="1:2" x14ac:dyDescent="0.3">
      <c r="A960">
        <v>899956.01173020527</v>
      </c>
      <c r="B960">
        <v>0</v>
      </c>
    </row>
    <row r="961" spans="1:2" x14ac:dyDescent="0.3">
      <c r="A961">
        <v>900879.76539589441</v>
      </c>
      <c r="B961">
        <v>0</v>
      </c>
    </row>
    <row r="962" spans="1:2" x14ac:dyDescent="0.3">
      <c r="A962">
        <v>901803.51906158356</v>
      </c>
      <c r="B962">
        <v>0</v>
      </c>
    </row>
    <row r="963" spans="1:2" x14ac:dyDescent="0.3">
      <c r="A963">
        <v>902727.27272727271</v>
      </c>
      <c r="B963">
        <v>0</v>
      </c>
    </row>
    <row r="964" spans="1:2" x14ac:dyDescent="0.3">
      <c r="A964">
        <v>903651.02639296185</v>
      </c>
      <c r="B964">
        <v>0</v>
      </c>
    </row>
    <row r="965" spans="1:2" x14ac:dyDescent="0.3">
      <c r="A965">
        <v>904574.780058651</v>
      </c>
      <c r="B965">
        <v>0</v>
      </c>
    </row>
    <row r="966" spans="1:2" x14ac:dyDescent="0.3">
      <c r="A966">
        <v>905498.53372434014</v>
      </c>
      <c r="B966">
        <v>0</v>
      </c>
    </row>
    <row r="967" spans="1:2" x14ac:dyDescent="0.3">
      <c r="A967">
        <v>906422.28739002929</v>
      </c>
      <c r="B967">
        <v>0</v>
      </c>
    </row>
    <row r="968" spans="1:2" x14ac:dyDescent="0.3">
      <c r="A968">
        <v>907346.04105571844</v>
      </c>
      <c r="B968">
        <v>0</v>
      </c>
    </row>
    <row r="969" spans="1:2" x14ac:dyDescent="0.3">
      <c r="A969">
        <v>908269.79472140758</v>
      </c>
      <c r="B969">
        <v>0</v>
      </c>
    </row>
    <row r="970" spans="1:2" x14ac:dyDescent="0.3">
      <c r="A970">
        <v>909193.54838709673</v>
      </c>
      <c r="B970">
        <v>0</v>
      </c>
    </row>
    <row r="971" spans="1:2" x14ac:dyDescent="0.3">
      <c r="A971">
        <v>910117.30205278588</v>
      </c>
      <c r="B971">
        <v>0</v>
      </c>
    </row>
    <row r="972" spans="1:2" x14ac:dyDescent="0.3">
      <c r="A972">
        <v>911041.05571847502</v>
      </c>
      <c r="B972">
        <v>0</v>
      </c>
    </row>
    <row r="973" spans="1:2" x14ac:dyDescent="0.3">
      <c r="A973">
        <v>911964.80938416417</v>
      </c>
      <c r="B973">
        <v>0</v>
      </c>
    </row>
    <row r="974" spans="1:2" x14ac:dyDescent="0.3">
      <c r="A974">
        <v>912888.56304985331</v>
      </c>
      <c r="B974">
        <v>0</v>
      </c>
    </row>
    <row r="975" spans="1:2" x14ac:dyDescent="0.3">
      <c r="A975">
        <v>913812.31671554258</v>
      </c>
      <c r="B975">
        <v>0</v>
      </c>
    </row>
    <row r="976" spans="1:2" x14ac:dyDescent="0.3">
      <c r="A976">
        <v>914736.07038123172</v>
      </c>
      <c r="B976">
        <v>0</v>
      </c>
    </row>
    <row r="977" spans="1:2" x14ac:dyDescent="0.3">
      <c r="A977">
        <v>915659.82404692087</v>
      </c>
      <c r="B977">
        <v>0</v>
      </c>
    </row>
    <row r="978" spans="1:2" x14ac:dyDescent="0.3">
      <c r="A978">
        <v>916583.57771261001</v>
      </c>
      <c r="B978">
        <v>0</v>
      </c>
    </row>
    <row r="979" spans="1:2" x14ac:dyDescent="0.3">
      <c r="A979">
        <v>917507.33137829916</v>
      </c>
      <c r="B979">
        <v>0</v>
      </c>
    </row>
    <row r="980" spans="1:2" x14ac:dyDescent="0.3">
      <c r="A980">
        <v>918431.08504398831</v>
      </c>
      <c r="B980">
        <v>0</v>
      </c>
    </row>
    <row r="981" spans="1:2" x14ac:dyDescent="0.3">
      <c r="A981">
        <v>919354.83870967745</v>
      </c>
      <c r="B981">
        <v>0</v>
      </c>
    </row>
    <row r="982" spans="1:2" x14ac:dyDescent="0.3">
      <c r="A982">
        <v>920278.5923753666</v>
      </c>
      <c r="B982">
        <v>0</v>
      </c>
    </row>
    <row r="983" spans="1:2" x14ac:dyDescent="0.3">
      <c r="A983">
        <v>921202.34604105575</v>
      </c>
      <c r="B983">
        <v>0</v>
      </c>
    </row>
    <row r="984" spans="1:2" x14ac:dyDescent="0.3">
      <c r="A984">
        <v>922126.09970674489</v>
      </c>
      <c r="B984">
        <v>0</v>
      </c>
    </row>
    <row r="985" spans="1:2" x14ac:dyDescent="0.3">
      <c r="A985">
        <v>923049.85337243404</v>
      </c>
      <c r="B985">
        <v>0</v>
      </c>
    </row>
    <row r="986" spans="1:2" x14ac:dyDescent="0.3">
      <c r="A986">
        <v>923973.60703812318</v>
      </c>
      <c r="B986">
        <v>0</v>
      </c>
    </row>
    <row r="987" spans="1:2" x14ac:dyDescent="0.3">
      <c r="A987">
        <v>924897.36070381233</v>
      </c>
      <c r="B987">
        <v>0</v>
      </c>
    </row>
    <row r="988" spans="1:2" x14ac:dyDescent="0.3">
      <c r="A988">
        <v>925821.11436950148</v>
      </c>
      <c r="B988">
        <v>0</v>
      </c>
    </row>
    <row r="989" spans="1:2" x14ac:dyDescent="0.3">
      <c r="A989">
        <v>926744.86803519062</v>
      </c>
      <c r="B989">
        <v>0</v>
      </c>
    </row>
    <row r="990" spans="1:2" x14ac:dyDescent="0.3">
      <c r="A990">
        <v>927668.62170087977</v>
      </c>
      <c r="B990">
        <v>0</v>
      </c>
    </row>
    <row r="991" spans="1:2" x14ac:dyDescent="0.3">
      <c r="A991">
        <v>928592.37536656891</v>
      </c>
      <c r="B991">
        <v>0</v>
      </c>
    </row>
    <row r="992" spans="1:2" x14ac:dyDescent="0.3">
      <c r="A992">
        <v>929516.12903225806</v>
      </c>
      <c r="B992">
        <v>0</v>
      </c>
    </row>
    <row r="993" spans="1:2" x14ac:dyDescent="0.3">
      <c r="A993">
        <v>930439.88269794721</v>
      </c>
      <c r="B993">
        <v>0</v>
      </c>
    </row>
    <row r="994" spans="1:2" x14ac:dyDescent="0.3">
      <c r="A994">
        <v>931363.63636363635</v>
      </c>
      <c r="B994">
        <v>0</v>
      </c>
    </row>
    <row r="995" spans="1:2" x14ac:dyDescent="0.3">
      <c r="A995">
        <v>932287.3900293255</v>
      </c>
      <c r="B995">
        <v>0</v>
      </c>
    </row>
    <row r="996" spans="1:2" x14ac:dyDescent="0.3">
      <c r="A996">
        <v>933211.14369501465</v>
      </c>
      <c r="B996">
        <v>0</v>
      </c>
    </row>
    <row r="997" spans="1:2" x14ac:dyDescent="0.3">
      <c r="A997">
        <v>934134.89736070379</v>
      </c>
      <c r="B997">
        <v>0</v>
      </c>
    </row>
    <row r="998" spans="1:2" x14ac:dyDescent="0.3">
      <c r="A998">
        <v>935058.65102639294</v>
      </c>
      <c r="B998">
        <v>0</v>
      </c>
    </row>
    <row r="999" spans="1:2" x14ac:dyDescent="0.3">
      <c r="A999">
        <v>935982.40469208208</v>
      </c>
      <c r="B999">
        <v>0</v>
      </c>
    </row>
    <row r="1000" spans="1:2" x14ac:dyDescent="0.3">
      <c r="A1000">
        <v>936906.15835777123</v>
      </c>
      <c r="B1000">
        <v>0</v>
      </c>
    </row>
    <row r="1001" spans="1:2" x14ac:dyDescent="0.3">
      <c r="A1001">
        <v>937829.91202346038</v>
      </c>
      <c r="B1001">
        <v>0</v>
      </c>
    </row>
    <row r="1002" spans="1:2" x14ac:dyDescent="0.3">
      <c r="A1002">
        <v>938753.66568914952</v>
      </c>
      <c r="B1002">
        <v>0</v>
      </c>
    </row>
    <row r="1003" spans="1:2" x14ac:dyDescent="0.3">
      <c r="A1003">
        <v>939677.41935483867</v>
      </c>
      <c r="B1003">
        <v>0</v>
      </c>
    </row>
    <row r="1004" spans="1:2" x14ac:dyDescent="0.3">
      <c r="A1004">
        <v>940601.17302052781</v>
      </c>
      <c r="B1004">
        <v>0</v>
      </c>
    </row>
    <row r="1005" spans="1:2" x14ac:dyDescent="0.3">
      <c r="A1005">
        <v>941524.92668621696</v>
      </c>
      <c r="B1005">
        <v>0</v>
      </c>
    </row>
    <row r="1006" spans="1:2" x14ac:dyDescent="0.3">
      <c r="A1006">
        <v>942448.68035190611</v>
      </c>
      <c r="B1006">
        <v>0</v>
      </c>
    </row>
    <row r="1007" spans="1:2" x14ac:dyDescent="0.3">
      <c r="A1007">
        <v>943372.43401759525</v>
      </c>
      <c r="B1007">
        <v>0</v>
      </c>
    </row>
    <row r="1008" spans="1:2" x14ac:dyDescent="0.3">
      <c r="A1008">
        <v>944296.1876832844</v>
      </c>
      <c r="B1008">
        <v>0</v>
      </c>
    </row>
    <row r="1009" spans="1:2" x14ac:dyDescent="0.3">
      <c r="A1009">
        <v>945219.94134897366</v>
      </c>
      <c r="B1009">
        <v>0</v>
      </c>
    </row>
    <row r="1010" spans="1:2" x14ac:dyDescent="0.3">
      <c r="A1010">
        <v>946143.69501466281</v>
      </c>
      <c r="B1010">
        <v>0</v>
      </c>
    </row>
    <row r="1011" spans="1:2" x14ac:dyDescent="0.3">
      <c r="A1011">
        <v>947067.44868035195</v>
      </c>
      <c r="B1011">
        <v>0</v>
      </c>
    </row>
    <row r="1012" spans="1:2" x14ac:dyDescent="0.3">
      <c r="A1012">
        <v>947991.2023460411</v>
      </c>
      <c r="B1012">
        <v>0</v>
      </c>
    </row>
    <row r="1013" spans="1:2" x14ac:dyDescent="0.3">
      <c r="A1013">
        <v>948914.95601173025</v>
      </c>
      <c r="B1013">
        <v>0</v>
      </c>
    </row>
    <row r="1014" spans="1:2" x14ac:dyDescent="0.3">
      <c r="A1014">
        <v>949838.70967741939</v>
      </c>
      <c r="B1014">
        <v>0</v>
      </c>
    </row>
    <row r="1015" spans="1:2" x14ac:dyDescent="0.3">
      <c r="A1015">
        <v>950762.46334310854</v>
      </c>
      <c r="B1015">
        <v>0</v>
      </c>
    </row>
    <row r="1016" spans="1:2" x14ac:dyDescent="0.3">
      <c r="A1016">
        <v>951686.21700879768</v>
      </c>
      <c r="B1016">
        <v>0</v>
      </c>
    </row>
    <row r="1017" spans="1:2" x14ac:dyDescent="0.3">
      <c r="A1017">
        <v>952609.97067448683</v>
      </c>
      <c r="B1017">
        <v>0</v>
      </c>
    </row>
    <row r="1018" spans="1:2" x14ac:dyDescent="0.3">
      <c r="A1018">
        <v>953533.72434017598</v>
      </c>
      <c r="B1018">
        <v>0</v>
      </c>
    </row>
    <row r="1019" spans="1:2" x14ac:dyDescent="0.3">
      <c r="A1019">
        <v>954457.47800586512</v>
      </c>
      <c r="B1019">
        <v>0</v>
      </c>
    </row>
    <row r="1020" spans="1:2" x14ac:dyDescent="0.3">
      <c r="A1020">
        <v>955381.23167155427</v>
      </c>
      <c r="B1020">
        <v>0</v>
      </c>
    </row>
    <row r="1021" spans="1:2" x14ac:dyDescent="0.3">
      <c r="A1021">
        <v>956304.98533724342</v>
      </c>
      <c r="B1021">
        <v>0</v>
      </c>
    </row>
    <row r="1022" spans="1:2" x14ac:dyDescent="0.3">
      <c r="A1022">
        <v>957228.73900293256</v>
      </c>
      <c r="B1022">
        <v>0</v>
      </c>
    </row>
    <row r="1023" spans="1:2" x14ac:dyDescent="0.3">
      <c r="A1023">
        <v>958152.49266862171</v>
      </c>
      <c r="B1023">
        <v>0</v>
      </c>
    </row>
    <row r="1024" spans="1:2" x14ac:dyDescent="0.3">
      <c r="A1024">
        <v>959076.24633431085</v>
      </c>
      <c r="B1024">
        <v>0</v>
      </c>
    </row>
    <row r="1025" spans="1:2" ht="15" thickBot="1" x14ac:dyDescent="0.35">
      <c r="A1025" s="3" t="s">
        <v>44123</v>
      </c>
      <c r="B1025" s="3">
        <v>1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29544-2560-4AAC-BF37-13104236D4A9}">
  <dimension ref="A1:E10"/>
  <sheetViews>
    <sheetView workbookViewId="0">
      <selection activeCell="N27" sqref="N27"/>
    </sheetView>
  </sheetViews>
  <sheetFormatPr defaultRowHeight="14.4" x14ac:dyDescent="0.3"/>
  <sheetData>
    <row r="1" spans="1:5" x14ac:dyDescent="0.3">
      <c r="A1" s="4" t="s">
        <v>44122</v>
      </c>
      <c r="B1" s="4" t="s">
        <v>44124</v>
      </c>
      <c r="D1" s="4" t="s">
        <v>44514</v>
      </c>
      <c r="E1" s="4" t="s">
        <v>44124</v>
      </c>
    </row>
    <row r="2" spans="1:5" x14ac:dyDescent="0.3">
      <c r="A2">
        <v>0</v>
      </c>
      <c r="D2">
        <v>50000</v>
      </c>
      <c r="E2">
        <v>432</v>
      </c>
    </row>
    <row r="3" spans="1:5" x14ac:dyDescent="0.3">
      <c r="A3">
        <v>50000</v>
      </c>
      <c r="D3">
        <v>100000</v>
      </c>
      <c r="E3">
        <v>7656</v>
      </c>
    </row>
    <row r="4" spans="1:5" x14ac:dyDescent="0.3">
      <c r="A4">
        <v>100000</v>
      </c>
      <c r="D4">
        <v>150000</v>
      </c>
      <c r="E4">
        <v>8859</v>
      </c>
    </row>
    <row r="5" spans="1:5" x14ac:dyDescent="0.3">
      <c r="A5">
        <v>150000</v>
      </c>
      <c r="D5">
        <v>200000</v>
      </c>
      <c r="E5">
        <v>3945</v>
      </c>
    </row>
    <row r="6" spans="1:5" x14ac:dyDescent="0.3">
      <c r="A6">
        <v>200000</v>
      </c>
      <c r="D6">
        <v>250000</v>
      </c>
      <c r="E6">
        <v>842</v>
      </c>
    </row>
    <row r="7" spans="1:5" x14ac:dyDescent="0.3">
      <c r="A7">
        <v>250000</v>
      </c>
      <c r="D7">
        <v>300000</v>
      </c>
      <c r="E7">
        <v>155</v>
      </c>
    </row>
    <row r="8" spans="1:5" x14ac:dyDescent="0.3">
      <c r="A8">
        <v>300000</v>
      </c>
      <c r="D8">
        <v>350000</v>
      </c>
      <c r="E8">
        <v>78</v>
      </c>
    </row>
    <row r="9" spans="1:5" x14ac:dyDescent="0.3">
      <c r="A9">
        <v>350000</v>
      </c>
      <c r="D9">
        <v>400000</v>
      </c>
      <c r="E9">
        <v>54</v>
      </c>
    </row>
    <row r="10" spans="1:5" ht="15" thickBot="1" x14ac:dyDescent="0.35">
      <c r="A10">
        <v>400000</v>
      </c>
      <c r="D10" s="3" t="s">
        <v>44123</v>
      </c>
      <c r="E10" s="3">
        <v>15</v>
      </c>
    </row>
  </sheetData>
  <sortState xmlns:xlrd2="http://schemas.microsoft.com/office/spreadsheetml/2017/richdata2" ref="D2:D9">
    <sortCondition ref="D2"/>
  </sortState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8994C-674B-4004-B905-97A08E085759}">
  <dimension ref="A1:D367"/>
  <sheetViews>
    <sheetView tabSelected="1" topLeftCell="A7" zoomScale="90" zoomScaleNormal="90" workbookViewId="0">
      <selection activeCell="H12" sqref="H12"/>
    </sheetView>
  </sheetViews>
  <sheetFormatPr defaultRowHeight="14.4" x14ac:dyDescent="0.3"/>
  <cols>
    <col min="1" max="1" width="10.21875" bestFit="1" customWidth="1"/>
  </cols>
  <sheetData>
    <row r="1" spans="1:4" x14ac:dyDescent="0.3">
      <c r="A1" t="s">
        <v>44517</v>
      </c>
      <c r="B1" t="s">
        <v>44516</v>
      </c>
    </row>
    <row r="2" spans="1:4" x14ac:dyDescent="0.3">
      <c r="A2" t="s">
        <v>44146</v>
      </c>
      <c r="B2">
        <v>28</v>
      </c>
      <c r="C2" t="e">
        <v>#N/A</v>
      </c>
      <c r="D2" t="e">
        <v>#N/A</v>
      </c>
    </row>
    <row r="3" spans="1:4" x14ac:dyDescent="0.3">
      <c r="A3" t="s">
        <v>44147</v>
      </c>
      <c r="B3">
        <v>88</v>
      </c>
      <c r="C3" t="e">
        <v>#N/A</v>
      </c>
      <c r="D3" t="e">
        <v>#N/A</v>
      </c>
    </row>
    <row r="4" spans="1:4" x14ac:dyDescent="0.3">
      <c r="A4" t="s">
        <v>44148</v>
      </c>
      <c r="B4">
        <v>177</v>
      </c>
      <c r="C4" t="e">
        <v>#N/A</v>
      </c>
      <c r="D4" t="e">
        <v>#N/A</v>
      </c>
    </row>
    <row r="5" spans="1:4" x14ac:dyDescent="0.3">
      <c r="A5" t="s">
        <v>44149</v>
      </c>
      <c r="B5">
        <v>176</v>
      </c>
      <c r="C5" t="e">
        <v>#N/A</v>
      </c>
      <c r="D5" t="e">
        <v>#N/A</v>
      </c>
    </row>
    <row r="6" spans="1:4" x14ac:dyDescent="0.3">
      <c r="A6" t="s">
        <v>44150</v>
      </c>
      <c r="B6">
        <v>133</v>
      </c>
      <c r="C6" t="e">
        <v>#N/A</v>
      </c>
      <c r="D6" t="e">
        <v>#N/A</v>
      </c>
    </row>
    <row r="7" spans="1:4" x14ac:dyDescent="0.3">
      <c r="A7" t="s">
        <v>44151</v>
      </c>
      <c r="B7">
        <v>106</v>
      </c>
      <c r="C7" t="e">
        <v>#N/A</v>
      </c>
      <c r="D7" t="e">
        <v>#N/A</v>
      </c>
    </row>
    <row r="8" spans="1:4" x14ac:dyDescent="0.3">
      <c r="A8" t="s">
        <v>44152</v>
      </c>
      <c r="B8">
        <v>60</v>
      </c>
      <c r="C8" t="e">
        <v>#N/A</v>
      </c>
      <c r="D8" t="e">
        <v>#N/A</v>
      </c>
    </row>
    <row r="9" spans="1:4" x14ac:dyDescent="0.3">
      <c r="A9" t="s">
        <v>44153</v>
      </c>
      <c r="B9">
        <v>38</v>
      </c>
      <c r="C9" t="e">
        <v>#N/A</v>
      </c>
      <c r="D9" t="e">
        <v>#N/A</v>
      </c>
    </row>
    <row r="10" spans="1:4" x14ac:dyDescent="0.3">
      <c r="A10" t="s">
        <v>44154</v>
      </c>
      <c r="B10">
        <v>122</v>
      </c>
      <c r="C10" t="e">
        <v>#N/A</v>
      </c>
      <c r="D10" t="e">
        <v>#N/A</v>
      </c>
    </row>
    <row r="11" spans="1:4" x14ac:dyDescent="0.3">
      <c r="A11" t="s">
        <v>44155</v>
      </c>
      <c r="B11">
        <v>150</v>
      </c>
      <c r="C11" t="e">
        <v>#N/A</v>
      </c>
      <c r="D11" t="e">
        <v>#N/A</v>
      </c>
    </row>
    <row r="12" spans="1:4" x14ac:dyDescent="0.3">
      <c r="A12" t="s">
        <v>44156</v>
      </c>
      <c r="B12">
        <v>167</v>
      </c>
      <c r="C12" t="e">
        <v>#N/A</v>
      </c>
      <c r="D12" t="e">
        <v>#N/A</v>
      </c>
    </row>
    <row r="13" spans="1:4" x14ac:dyDescent="0.3">
      <c r="A13" t="s">
        <v>44157</v>
      </c>
      <c r="B13">
        <v>125</v>
      </c>
      <c r="C13" t="e">
        <v>#N/A</v>
      </c>
      <c r="D13" t="e">
        <v>#N/A</v>
      </c>
    </row>
    <row r="14" spans="1:4" x14ac:dyDescent="0.3">
      <c r="A14" t="s">
        <v>44158</v>
      </c>
      <c r="B14">
        <v>110</v>
      </c>
      <c r="C14" t="e">
        <v>#N/A</v>
      </c>
      <c r="D14" t="e">
        <v>#N/A</v>
      </c>
    </row>
    <row r="15" spans="1:4" x14ac:dyDescent="0.3">
      <c r="A15" t="s">
        <v>44159</v>
      </c>
      <c r="B15">
        <v>63</v>
      </c>
      <c r="C15" t="e">
        <v>#N/A</v>
      </c>
      <c r="D15" t="e">
        <v>#N/A</v>
      </c>
    </row>
    <row r="16" spans="1:4" x14ac:dyDescent="0.3">
      <c r="A16" t="s">
        <v>44160</v>
      </c>
      <c r="B16">
        <v>23</v>
      </c>
      <c r="C16" t="e">
        <v>#N/A</v>
      </c>
      <c r="D16" t="e">
        <v>#N/A</v>
      </c>
    </row>
    <row r="17" spans="1:4" x14ac:dyDescent="0.3">
      <c r="A17" t="s">
        <v>44161</v>
      </c>
      <c r="B17">
        <v>98</v>
      </c>
      <c r="C17" t="e">
        <v>#N/A</v>
      </c>
      <c r="D17" t="e">
        <v>#N/A</v>
      </c>
    </row>
    <row r="18" spans="1:4" x14ac:dyDescent="0.3">
      <c r="A18" t="s">
        <v>44162</v>
      </c>
      <c r="B18">
        <v>107</v>
      </c>
      <c r="C18" t="e">
        <v>#N/A</v>
      </c>
      <c r="D18" t="e">
        <v>#N/A</v>
      </c>
    </row>
    <row r="19" spans="1:4" x14ac:dyDescent="0.3">
      <c r="A19" t="s">
        <v>44163</v>
      </c>
      <c r="B19">
        <v>126</v>
      </c>
      <c r="C19" t="e">
        <v>#N/A</v>
      </c>
      <c r="D19" t="e">
        <v>#N/A</v>
      </c>
    </row>
    <row r="20" spans="1:4" x14ac:dyDescent="0.3">
      <c r="A20" t="s">
        <v>44164</v>
      </c>
      <c r="B20">
        <v>113</v>
      </c>
      <c r="C20" t="e">
        <v>#N/A</v>
      </c>
      <c r="D20" t="e">
        <v>#N/A</v>
      </c>
    </row>
    <row r="21" spans="1:4" x14ac:dyDescent="0.3">
      <c r="A21" t="s">
        <v>44165</v>
      </c>
      <c r="B21">
        <v>111</v>
      </c>
      <c r="C21" t="e">
        <v>#N/A</v>
      </c>
      <c r="D21" t="e">
        <v>#N/A</v>
      </c>
    </row>
    <row r="22" spans="1:4" x14ac:dyDescent="0.3">
      <c r="A22" t="s">
        <v>44166</v>
      </c>
      <c r="B22">
        <v>49</v>
      </c>
      <c r="C22">
        <f t="shared" ref="C22:C85" si="0">AVERAGE(B2:B22)</f>
        <v>103.33333333333333</v>
      </c>
      <c r="D22" t="e">
        <v>#N/A</v>
      </c>
    </row>
    <row r="23" spans="1:4" x14ac:dyDescent="0.3">
      <c r="A23" t="s">
        <v>44167</v>
      </c>
      <c r="B23">
        <v>37</v>
      </c>
      <c r="C23">
        <f t="shared" si="0"/>
        <v>103.76190476190476</v>
      </c>
      <c r="D23" t="e">
        <v>#N/A</v>
      </c>
    </row>
    <row r="24" spans="1:4" x14ac:dyDescent="0.3">
      <c r="A24" t="s">
        <v>44168</v>
      </c>
      <c r="B24">
        <v>118</v>
      </c>
      <c r="C24">
        <f t="shared" si="0"/>
        <v>105.19047619047619</v>
      </c>
      <c r="D24" t="e">
        <v>#N/A</v>
      </c>
    </row>
    <row r="25" spans="1:4" x14ac:dyDescent="0.3">
      <c r="A25" t="s">
        <v>44169</v>
      </c>
      <c r="B25">
        <v>115</v>
      </c>
      <c r="C25">
        <f t="shared" si="0"/>
        <v>102.23809523809524</v>
      </c>
      <c r="D25" t="e">
        <v>#N/A</v>
      </c>
    </row>
    <row r="26" spans="1:4" x14ac:dyDescent="0.3">
      <c r="A26" t="s">
        <v>44170</v>
      </c>
      <c r="B26">
        <v>136</v>
      </c>
      <c r="C26">
        <f t="shared" si="0"/>
        <v>100.33333333333333</v>
      </c>
      <c r="D26" t="e">
        <v>#N/A</v>
      </c>
    </row>
    <row r="27" spans="1:4" x14ac:dyDescent="0.3">
      <c r="A27" t="s">
        <v>44171</v>
      </c>
      <c r="B27">
        <v>111</v>
      </c>
      <c r="C27">
        <f t="shared" si="0"/>
        <v>99.285714285714292</v>
      </c>
      <c r="D27" t="e">
        <v>#N/A</v>
      </c>
    </row>
    <row r="28" spans="1:4" x14ac:dyDescent="0.3">
      <c r="A28" t="s">
        <v>44172</v>
      </c>
      <c r="B28">
        <v>122</v>
      </c>
      <c r="C28">
        <f t="shared" si="0"/>
        <v>100.04761904761905</v>
      </c>
      <c r="D28" t="e">
        <v>#N/A</v>
      </c>
    </row>
    <row r="29" spans="1:4" x14ac:dyDescent="0.3">
      <c r="A29" t="s">
        <v>44173</v>
      </c>
      <c r="B29">
        <v>52</v>
      </c>
      <c r="C29">
        <f t="shared" si="0"/>
        <v>99.666666666666671</v>
      </c>
      <c r="D29" t="e">
        <v>#N/A</v>
      </c>
    </row>
    <row r="30" spans="1:4" x14ac:dyDescent="0.3">
      <c r="A30" t="s">
        <v>44174</v>
      </c>
      <c r="B30">
        <v>55</v>
      </c>
      <c r="C30">
        <f t="shared" si="0"/>
        <v>100.47619047619048</v>
      </c>
      <c r="D30" t="e">
        <v>#N/A</v>
      </c>
    </row>
    <row r="31" spans="1:4" x14ac:dyDescent="0.3">
      <c r="A31" t="s">
        <v>44175</v>
      </c>
      <c r="B31">
        <v>74</v>
      </c>
      <c r="C31">
        <f t="shared" si="0"/>
        <v>98.19047619047619</v>
      </c>
      <c r="D31" t="e">
        <v>#N/A</v>
      </c>
    </row>
    <row r="32" spans="1:4" x14ac:dyDescent="0.3">
      <c r="A32" t="s">
        <v>44176</v>
      </c>
      <c r="B32">
        <v>112</v>
      </c>
      <c r="C32">
        <f t="shared" si="0"/>
        <v>96.38095238095238</v>
      </c>
      <c r="D32" t="e">
        <v>#N/A</v>
      </c>
    </row>
    <row r="33" spans="1:4" x14ac:dyDescent="0.3">
      <c r="A33" t="s">
        <v>44177</v>
      </c>
      <c r="B33">
        <v>97</v>
      </c>
      <c r="C33">
        <f t="shared" si="0"/>
        <v>93.047619047619051</v>
      </c>
      <c r="D33" t="e">
        <v>#N/A</v>
      </c>
    </row>
    <row r="34" spans="1:4" x14ac:dyDescent="0.3">
      <c r="A34" t="s">
        <v>44178</v>
      </c>
      <c r="B34">
        <v>119</v>
      </c>
      <c r="C34">
        <f t="shared" si="0"/>
        <v>92.761904761904759</v>
      </c>
      <c r="D34" t="e">
        <v>#N/A</v>
      </c>
    </row>
    <row r="35" spans="1:4" x14ac:dyDescent="0.3">
      <c r="A35" t="s">
        <v>44179</v>
      </c>
      <c r="B35">
        <v>123</v>
      </c>
      <c r="C35">
        <f t="shared" si="0"/>
        <v>93.38095238095238</v>
      </c>
      <c r="D35" t="e">
        <v>#N/A</v>
      </c>
    </row>
    <row r="36" spans="1:4" x14ac:dyDescent="0.3">
      <c r="A36" t="s">
        <v>44180</v>
      </c>
      <c r="B36">
        <v>48</v>
      </c>
      <c r="C36">
        <f t="shared" si="0"/>
        <v>92.666666666666671</v>
      </c>
      <c r="D36" t="e">
        <v>#N/A</v>
      </c>
    </row>
    <row r="37" spans="1:4" x14ac:dyDescent="0.3">
      <c r="A37" t="s">
        <v>44181</v>
      </c>
      <c r="B37">
        <v>21</v>
      </c>
      <c r="C37">
        <f t="shared" si="0"/>
        <v>92.571428571428569</v>
      </c>
      <c r="D37" t="e">
        <v>#N/A</v>
      </c>
    </row>
    <row r="38" spans="1:4" x14ac:dyDescent="0.3">
      <c r="A38" t="s">
        <v>44182</v>
      </c>
      <c r="B38">
        <v>89</v>
      </c>
      <c r="C38">
        <f t="shared" si="0"/>
        <v>92.142857142857139</v>
      </c>
      <c r="D38" t="e">
        <v>#N/A</v>
      </c>
    </row>
    <row r="39" spans="1:4" x14ac:dyDescent="0.3">
      <c r="A39" t="s">
        <v>44183</v>
      </c>
      <c r="B39">
        <v>120</v>
      </c>
      <c r="C39">
        <f t="shared" si="0"/>
        <v>92.761904761904759</v>
      </c>
      <c r="D39" t="e">
        <v>#N/A</v>
      </c>
    </row>
    <row r="40" spans="1:4" x14ac:dyDescent="0.3">
      <c r="A40" t="s">
        <v>44184</v>
      </c>
      <c r="B40">
        <v>116</v>
      </c>
      <c r="C40">
        <f t="shared" si="0"/>
        <v>92.285714285714292</v>
      </c>
      <c r="D40" t="e">
        <v>#N/A</v>
      </c>
    </row>
    <row r="41" spans="1:4" x14ac:dyDescent="0.3">
      <c r="A41" t="s">
        <v>44185</v>
      </c>
      <c r="B41">
        <v>138</v>
      </c>
      <c r="C41">
        <f t="shared" si="0"/>
        <v>93.476190476190482</v>
      </c>
      <c r="D41" t="e">
        <v>#N/A</v>
      </c>
    </row>
    <row r="42" spans="1:4" x14ac:dyDescent="0.3">
      <c r="A42" t="s">
        <v>44186</v>
      </c>
      <c r="B42">
        <v>95</v>
      </c>
      <c r="C42">
        <f t="shared" si="0"/>
        <v>92.714285714285708</v>
      </c>
      <c r="D42">
        <f t="shared" ref="D42:D105" si="1">SQRT(SUMXMY2(B22:B42,C22:C42)/21)</f>
        <v>35.722118566597942</v>
      </c>
    </row>
    <row r="43" spans="1:4" x14ac:dyDescent="0.3">
      <c r="A43" t="s">
        <v>44187</v>
      </c>
      <c r="B43">
        <v>58</v>
      </c>
      <c r="C43">
        <f t="shared" si="0"/>
        <v>93.142857142857139</v>
      </c>
      <c r="D43">
        <f t="shared" si="1"/>
        <v>34.558696892912266</v>
      </c>
    </row>
    <row r="44" spans="1:4" x14ac:dyDescent="0.3">
      <c r="A44" t="s">
        <v>44188</v>
      </c>
      <c r="B44">
        <v>27</v>
      </c>
      <c r="C44">
        <f t="shared" si="0"/>
        <v>92.666666666666671</v>
      </c>
      <c r="D44">
        <f t="shared" si="1"/>
        <v>34.458624833223183</v>
      </c>
    </row>
    <row r="45" spans="1:4" x14ac:dyDescent="0.3">
      <c r="A45" t="s">
        <v>44189</v>
      </c>
      <c r="B45">
        <v>109</v>
      </c>
      <c r="C45">
        <f t="shared" si="0"/>
        <v>92.238095238095241</v>
      </c>
      <c r="D45">
        <f t="shared" si="1"/>
        <v>34.539288108825637</v>
      </c>
    </row>
    <row r="46" spans="1:4" x14ac:dyDescent="0.3">
      <c r="A46" t="s">
        <v>44190</v>
      </c>
      <c r="B46">
        <v>119</v>
      </c>
      <c r="C46">
        <f t="shared" si="0"/>
        <v>92.428571428571431</v>
      </c>
      <c r="D46">
        <f t="shared" si="1"/>
        <v>34.911715517265733</v>
      </c>
    </row>
    <row r="47" spans="1:4" x14ac:dyDescent="0.3">
      <c r="A47" t="s">
        <v>44191</v>
      </c>
      <c r="B47">
        <v>107</v>
      </c>
      <c r="C47">
        <f t="shared" si="0"/>
        <v>91.047619047619051</v>
      </c>
      <c r="D47">
        <f t="shared" si="1"/>
        <v>34.210658903237636</v>
      </c>
    </row>
    <row r="48" spans="1:4" x14ac:dyDescent="0.3">
      <c r="A48" t="s">
        <v>44192</v>
      </c>
      <c r="B48">
        <v>140</v>
      </c>
      <c r="C48">
        <f t="shared" si="0"/>
        <v>92.428571428571431</v>
      </c>
      <c r="D48">
        <f t="shared" si="1"/>
        <v>35.659480246858372</v>
      </c>
    </row>
    <row r="49" spans="1:4" x14ac:dyDescent="0.3">
      <c r="A49" t="s">
        <v>44193</v>
      </c>
      <c r="B49">
        <v>121</v>
      </c>
      <c r="C49">
        <f t="shared" si="0"/>
        <v>92.38095238095238</v>
      </c>
      <c r="D49">
        <f t="shared" si="1"/>
        <v>35.883881524227426</v>
      </c>
    </row>
    <row r="50" spans="1:4" x14ac:dyDescent="0.3">
      <c r="A50" t="s">
        <v>44194</v>
      </c>
      <c r="B50">
        <v>40</v>
      </c>
      <c r="C50">
        <f t="shared" si="0"/>
        <v>91.80952380952381</v>
      </c>
      <c r="D50">
        <f t="shared" si="1"/>
        <v>36.156292783255978</v>
      </c>
    </row>
    <row r="51" spans="1:4" x14ac:dyDescent="0.3">
      <c r="A51" t="s">
        <v>44195</v>
      </c>
      <c r="B51">
        <v>25</v>
      </c>
      <c r="C51">
        <f t="shared" si="0"/>
        <v>90.38095238095238</v>
      </c>
      <c r="D51">
        <f t="shared" si="1"/>
        <v>37.581285045068647</v>
      </c>
    </row>
    <row r="52" spans="1:4" x14ac:dyDescent="0.3">
      <c r="A52" t="s">
        <v>44196</v>
      </c>
      <c r="B52">
        <v>84</v>
      </c>
      <c r="C52">
        <f t="shared" si="0"/>
        <v>90.857142857142861</v>
      </c>
      <c r="D52">
        <f t="shared" si="1"/>
        <v>37.23877521402477</v>
      </c>
    </row>
    <row r="53" spans="1:4" x14ac:dyDescent="0.3">
      <c r="A53" t="s">
        <v>44197</v>
      </c>
      <c r="B53">
        <v>89</v>
      </c>
      <c r="C53">
        <f t="shared" si="0"/>
        <v>89.761904761904759</v>
      </c>
      <c r="D53">
        <f t="shared" si="1"/>
        <v>37.082841506804293</v>
      </c>
    </row>
    <row r="54" spans="1:4" x14ac:dyDescent="0.3">
      <c r="A54" t="s">
        <v>44198</v>
      </c>
      <c r="B54">
        <v>100</v>
      </c>
      <c r="C54">
        <f t="shared" si="0"/>
        <v>89.904761904761898</v>
      </c>
      <c r="D54">
        <f t="shared" si="1"/>
        <v>37.138205418346232</v>
      </c>
    </row>
    <row r="55" spans="1:4" x14ac:dyDescent="0.3">
      <c r="A55" t="s">
        <v>44199</v>
      </c>
      <c r="B55">
        <v>124</v>
      </c>
      <c r="C55">
        <f t="shared" si="0"/>
        <v>90.142857142857139</v>
      </c>
      <c r="D55">
        <f t="shared" si="1"/>
        <v>37.430596611358141</v>
      </c>
    </row>
    <row r="56" spans="1:4" x14ac:dyDescent="0.3">
      <c r="A56" t="s">
        <v>44200</v>
      </c>
      <c r="B56">
        <v>119</v>
      </c>
      <c r="C56">
        <f t="shared" si="0"/>
        <v>89.952380952380949</v>
      </c>
      <c r="D56">
        <f t="shared" si="1"/>
        <v>37.409266108814933</v>
      </c>
    </row>
    <row r="57" spans="1:4" x14ac:dyDescent="0.3">
      <c r="A57" t="s">
        <v>44201</v>
      </c>
      <c r="B57">
        <v>42</v>
      </c>
      <c r="C57">
        <f t="shared" si="0"/>
        <v>89.666666666666671</v>
      </c>
      <c r="D57">
        <f t="shared" si="1"/>
        <v>37.585152214546184</v>
      </c>
    </row>
    <row r="58" spans="1:4" x14ac:dyDescent="0.3">
      <c r="A58" t="s">
        <v>44202</v>
      </c>
      <c r="B58">
        <v>32</v>
      </c>
      <c r="C58">
        <f t="shared" si="0"/>
        <v>90.19047619047619</v>
      </c>
      <c r="D58">
        <f t="shared" si="1"/>
        <v>36.468629139969963</v>
      </c>
    </row>
    <row r="59" spans="1:4" x14ac:dyDescent="0.3">
      <c r="A59" t="s">
        <v>44203</v>
      </c>
      <c r="B59">
        <v>108</v>
      </c>
      <c r="C59">
        <f t="shared" si="0"/>
        <v>91.095238095238102</v>
      </c>
      <c r="D59">
        <f t="shared" si="1"/>
        <v>36.648310922137085</v>
      </c>
    </row>
    <row r="60" spans="1:4" x14ac:dyDescent="0.3">
      <c r="A60" t="s">
        <v>44204</v>
      </c>
      <c r="B60">
        <v>123</v>
      </c>
      <c r="C60">
        <f t="shared" si="0"/>
        <v>91.238095238095241</v>
      </c>
      <c r="D60">
        <f t="shared" si="1"/>
        <v>36.821304213899403</v>
      </c>
    </row>
    <row r="61" spans="1:4" x14ac:dyDescent="0.3">
      <c r="A61" t="s">
        <v>44205</v>
      </c>
      <c r="B61">
        <v>104</v>
      </c>
      <c r="C61">
        <f t="shared" si="0"/>
        <v>90.666666666666671</v>
      </c>
      <c r="D61">
        <f t="shared" si="1"/>
        <v>36.571774020477314</v>
      </c>
    </row>
    <row r="62" spans="1:4" x14ac:dyDescent="0.3">
      <c r="A62" t="s">
        <v>44206</v>
      </c>
      <c r="B62">
        <v>101</v>
      </c>
      <c r="C62">
        <f t="shared" si="0"/>
        <v>88.904761904761898</v>
      </c>
      <c r="D62">
        <f t="shared" si="1"/>
        <v>35.356223218072849</v>
      </c>
    </row>
    <row r="63" spans="1:4" x14ac:dyDescent="0.3">
      <c r="A63" t="s">
        <v>44207</v>
      </c>
      <c r="B63">
        <v>100</v>
      </c>
      <c r="C63">
        <f t="shared" si="0"/>
        <v>89.142857142857139</v>
      </c>
      <c r="D63">
        <f t="shared" si="1"/>
        <v>35.432004624817296</v>
      </c>
    </row>
    <row r="64" spans="1:4" x14ac:dyDescent="0.3">
      <c r="A64" t="s">
        <v>44208</v>
      </c>
      <c r="B64">
        <v>43</v>
      </c>
      <c r="C64">
        <f t="shared" si="0"/>
        <v>88.428571428571431</v>
      </c>
      <c r="D64">
        <f t="shared" si="1"/>
        <v>35.984587097594805</v>
      </c>
    </row>
    <row r="65" spans="1:4" x14ac:dyDescent="0.3">
      <c r="A65" t="s">
        <v>44209</v>
      </c>
      <c r="B65">
        <v>30</v>
      </c>
      <c r="C65">
        <f t="shared" si="0"/>
        <v>88.571428571428569</v>
      </c>
      <c r="D65">
        <f t="shared" si="1"/>
        <v>35.39653050933164</v>
      </c>
    </row>
    <row r="66" spans="1:4" x14ac:dyDescent="0.3">
      <c r="A66" t="s">
        <v>44210</v>
      </c>
      <c r="B66">
        <v>84</v>
      </c>
      <c r="C66">
        <f t="shared" si="0"/>
        <v>87.38095238095238</v>
      </c>
      <c r="D66">
        <f t="shared" si="1"/>
        <v>35.214763680007351</v>
      </c>
    </row>
    <row r="67" spans="1:4" x14ac:dyDescent="0.3">
      <c r="A67" t="s">
        <v>44211</v>
      </c>
      <c r="B67">
        <v>140</v>
      </c>
      <c r="C67">
        <f t="shared" si="0"/>
        <v>88.38095238095238</v>
      </c>
      <c r="D67">
        <f t="shared" si="1"/>
        <v>36.514939188400966</v>
      </c>
    </row>
    <row r="68" spans="1:4" x14ac:dyDescent="0.3">
      <c r="A68" t="s">
        <v>44212</v>
      </c>
      <c r="B68">
        <v>150</v>
      </c>
      <c r="C68">
        <f t="shared" si="0"/>
        <v>90.428571428571431</v>
      </c>
      <c r="D68">
        <f t="shared" si="1"/>
        <v>38.603252457702851</v>
      </c>
    </row>
    <row r="69" spans="1:4" x14ac:dyDescent="0.3">
      <c r="A69" t="s">
        <v>44213</v>
      </c>
      <c r="B69">
        <v>127</v>
      </c>
      <c r="C69">
        <f t="shared" si="0"/>
        <v>89.80952380952381</v>
      </c>
      <c r="D69">
        <f t="shared" si="1"/>
        <v>38.056676912157897</v>
      </c>
    </row>
    <row r="70" spans="1:4" x14ac:dyDescent="0.3">
      <c r="A70" t="s">
        <v>44214</v>
      </c>
      <c r="B70">
        <v>113</v>
      </c>
      <c r="C70">
        <f t="shared" si="0"/>
        <v>89.428571428571431</v>
      </c>
      <c r="D70">
        <f t="shared" si="1"/>
        <v>37.891503110730483</v>
      </c>
    </row>
    <row r="71" spans="1:4" x14ac:dyDescent="0.3">
      <c r="A71" t="s">
        <v>44215</v>
      </c>
      <c r="B71">
        <v>47</v>
      </c>
      <c r="C71">
        <f t="shared" si="0"/>
        <v>89.761904761904759</v>
      </c>
      <c r="D71">
        <f t="shared" si="1"/>
        <v>37.349979224381961</v>
      </c>
    </row>
    <row r="72" spans="1:4" x14ac:dyDescent="0.3">
      <c r="A72" t="s">
        <v>44216</v>
      </c>
      <c r="B72">
        <v>36</v>
      </c>
      <c r="C72">
        <f t="shared" si="0"/>
        <v>90.285714285714292</v>
      </c>
      <c r="D72">
        <f t="shared" si="1"/>
        <v>36.49377621469101</v>
      </c>
    </row>
    <row r="73" spans="1:4" x14ac:dyDescent="0.3">
      <c r="A73" t="s">
        <v>44217</v>
      </c>
      <c r="B73">
        <v>120</v>
      </c>
      <c r="C73">
        <f t="shared" si="0"/>
        <v>92</v>
      </c>
      <c r="D73">
        <f t="shared" si="1"/>
        <v>36.971475067758483</v>
      </c>
    </row>
    <row r="74" spans="1:4" x14ac:dyDescent="0.3">
      <c r="A74" t="s">
        <v>44218</v>
      </c>
      <c r="B74">
        <v>129</v>
      </c>
      <c r="C74">
        <f t="shared" si="0"/>
        <v>93.904761904761898</v>
      </c>
      <c r="D74">
        <f t="shared" si="1"/>
        <v>37.75597371876836</v>
      </c>
    </row>
    <row r="75" spans="1:4" x14ac:dyDescent="0.3">
      <c r="A75" t="s">
        <v>44219</v>
      </c>
      <c r="B75">
        <v>117</v>
      </c>
      <c r="C75">
        <f t="shared" si="0"/>
        <v>94.714285714285708</v>
      </c>
      <c r="D75">
        <f t="shared" si="1"/>
        <v>38.004087380127572</v>
      </c>
    </row>
    <row r="76" spans="1:4" x14ac:dyDescent="0.3">
      <c r="A76" t="s">
        <v>44220</v>
      </c>
      <c r="B76">
        <v>87</v>
      </c>
      <c r="C76">
        <f t="shared" si="0"/>
        <v>92.952380952380949</v>
      </c>
      <c r="D76">
        <f t="shared" si="1"/>
        <v>37.301633135495557</v>
      </c>
    </row>
    <row r="77" spans="1:4" x14ac:dyDescent="0.3">
      <c r="A77" t="s">
        <v>44221</v>
      </c>
      <c r="B77">
        <v>98</v>
      </c>
      <c r="C77">
        <f t="shared" si="0"/>
        <v>91.952380952380949</v>
      </c>
      <c r="D77">
        <f t="shared" si="1"/>
        <v>36.782797512583841</v>
      </c>
    </row>
    <row r="78" spans="1:4" x14ac:dyDescent="0.3">
      <c r="A78" t="s">
        <v>44222</v>
      </c>
      <c r="B78">
        <v>34</v>
      </c>
      <c r="C78">
        <f t="shared" si="0"/>
        <v>91.571428571428569</v>
      </c>
      <c r="D78">
        <f t="shared" si="1"/>
        <v>37.451439241548016</v>
      </c>
    </row>
    <row r="79" spans="1:4" x14ac:dyDescent="0.3">
      <c r="A79" t="s">
        <v>44223</v>
      </c>
      <c r="B79">
        <v>25</v>
      </c>
      <c r="C79">
        <f t="shared" si="0"/>
        <v>91.238095238095241</v>
      </c>
      <c r="D79">
        <f t="shared" si="1"/>
        <v>38.082723284492147</v>
      </c>
    </row>
    <row r="80" spans="1:4" x14ac:dyDescent="0.3">
      <c r="A80" t="s">
        <v>44224</v>
      </c>
      <c r="B80">
        <v>121</v>
      </c>
      <c r="C80">
        <f t="shared" si="0"/>
        <v>91.857142857142861</v>
      </c>
      <c r="D80">
        <f t="shared" si="1"/>
        <v>38.433433619465767</v>
      </c>
    </row>
    <row r="81" spans="1:4" x14ac:dyDescent="0.3">
      <c r="A81" t="s">
        <v>44225</v>
      </c>
      <c r="B81">
        <v>115</v>
      </c>
      <c r="C81">
        <f t="shared" si="0"/>
        <v>91.476190476190482</v>
      </c>
      <c r="D81">
        <f t="shared" si="1"/>
        <v>38.150239489872803</v>
      </c>
    </row>
    <row r="82" spans="1:4" x14ac:dyDescent="0.3">
      <c r="A82" t="s">
        <v>44226</v>
      </c>
      <c r="B82">
        <v>116</v>
      </c>
      <c r="C82">
        <f t="shared" si="0"/>
        <v>92.047619047619051</v>
      </c>
      <c r="D82">
        <f t="shared" si="1"/>
        <v>38.396549331156031</v>
      </c>
    </row>
    <row r="83" spans="1:4" x14ac:dyDescent="0.3">
      <c r="A83" t="s">
        <v>44227</v>
      </c>
      <c r="B83">
        <v>105</v>
      </c>
      <c r="C83">
        <f t="shared" si="0"/>
        <v>92.238095238095241</v>
      </c>
      <c r="D83">
        <f t="shared" si="1"/>
        <v>38.406823823197833</v>
      </c>
    </row>
    <row r="84" spans="1:4" x14ac:dyDescent="0.3">
      <c r="A84" t="s">
        <v>44228</v>
      </c>
      <c r="B84">
        <v>101</v>
      </c>
      <c r="C84">
        <f t="shared" si="0"/>
        <v>92.285714285714292</v>
      </c>
      <c r="D84">
        <f t="shared" si="1"/>
        <v>38.380815932416702</v>
      </c>
    </row>
    <row r="85" spans="1:4" x14ac:dyDescent="0.3">
      <c r="A85" t="s">
        <v>44229</v>
      </c>
      <c r="B85">
        <v>47</v>
      </c>
      <c r="C85">
        <f t="shared" si="0"/>
        <v>92.476190476190482</v>
      </c>
      <c r="D85">
        <f t="shared" si="1"/>
        <v>38.3835012067034</v>
      </c>
    </row>
    <row r="86" spans="1:4" x14ac:dyDescent="0.3">
      <c r="A86" t="s">
        <v>44230</v>
      </c>
      <c r="B86">
        <v>55</v>
      </c>
      <c r="C86">
        <f t="shared" ref="C86:C149" si="2">AVERAGE(B66:B86)</f>
        <v>93.666666666666671</v>
      </c>
      <c r="D86">
        <f t="shared" si="1"/>
        <v>37.163509579000809</v>
      </c>
    </row>
    <row r="87" spans="1:4" x14ac:dyDescent="0.3">
      <c r="A87" t="s">
        <v>44231</v>
      </c>
      <c r="B87">
        <v>106</v>
      </c>
      <c r="C87">
        <f t="shared" si="2"/>
        <v>94.714285714285708</v>
      </c>
      <c r="D87">
        <f t="shared" si="1"/>
        <v>37.237712474327687</v>
      </c>
    </row>
    <row r="88" spans="1:4" x14ac:dyDescent="0.3">
      <c r="A88" t="s">
        <v>44232</v>
      </c>
      <c r="B88">
        <v>124</v>
      </c>
      <c r="C88">
        <f t="shared" si="2"/>
        <v>93.952380952380949</v>
      </c>
      <c r="D88">
        <f t="shared" si="1"/>
        <v>36.093743799054856</v>
      </c>
    </row>
    <row r="89" spans="1:4" x14ac:dyDescent="0.3">
      <c r="A89" t="s">
        <v>44233</v>
      </c>
      <c r="B89">
        <v>139</v>
      </c>
      <c r="C89">
        <f t="shared" si="2"/>
        <v>93.428571428571431</v>
      </c>
      <c r="D89">
        <f t="shared" si="1"/>
        <v>35.10930223368976</v>
      </c>
    </row>
    <row r="90" spans="1:4" x14ac:dyDescent="0.3">
      <c r="A90" t="s">
        <v>44234</v>
      </c>
      <c r="B90">
        <v>100</v>
      </c>
      <c r="C90">
        <f t="shared" si="2"/>
        <v>92.142857142857139</v>
      </c>
      <c r="D90">
        <f t="shared" si="1"/>
        <v>34.201453843138644</v>
      </c>
    </row>
    <row r="91" spans="1:4" x14ac:dyDescent="0.3">
      <c r="A91" t="s">
        <v>44235</v>
      </c>
      <c r="B91">
        <v>113</v>
      </c>
      <c r="C91">
        <f t="shared" si="2"/>
        <v>92.142857142857139</v>
      </c>
      <c r="D91">
        <f t="shared" si="1"/>
        <v>34.117399909260456</v>
      </c>
    </row>
    <row r="92" spans="1:4" x14ac:dyDescent="0.3">
      <c r="A92" t="s">
        <v>44236</v>
      </c>
      <c r="B92">
        <v>37</v>
      </c>
      <c r="C92">
        <f t="shared" si="2"/>
        <v>91.666666666666671</v>
      </c>
      <c r="D92">
        <f t="shared" si="1"/>
        <v>34.917453988292323</v>
      </c>
    </row>
    <row r="93" spans="1:4" x14ac:dyDescent="0.3">
      <c r="A93" t="s">
        <v>44237</v>
      </c>
      <c r="B93">
        <v>20</v>
      </c>
      <c r="C93">
        <f t="shared" si="2"/>
        <v>90.904761904761898</v>
      </c>
      <c r="D93">
        <f t="shared" si="1"/>
        <v>36.308432012134404</v>
      </c>
    </row>
    <row r="94" spans="1:4" x14ac:dyDescent="0.3">
      <c r="A94" t="s">
        <v>44238</v>
      </c>
      <c r="B94">
        <v>93</v>
      </c>
      <c r="C94">
        <f t="shared" si="2"/>
        <v>89.61904761904762</v>
      </c>
      <c r="D94">
        <f t="shared" si="1"/>
        <v>35.798229390756568</v>
      </c>
    </row>
    <row r="95" spans="1:4" x14ac:dyDescent="0.3">
      <c r="A95" t="s">
        <v>44239</v>
      </c>
      <c r="B95">
        <v>116</v>
      </c>
      <c r="C95">
        <f t="shared" si="2"/>
        <v>89</v>
      </c>
      <c r="D95">
        <f t="shared" si="1"/>
        <v>35.46232208496675</v>
      </c>
    </row>
    <row r="96" spans="1:4" x14ac:dyDescent="0.3">
      <c r="A96" t="s">
        <v>44240</v>
      </c>
      <c r="B96">
        <v>129</v>
      </c>
      <c r="C96">
        <f t="shared" si="2"/>
        <v>89.571428571428569</v>
      </c>
      <c r="D96">
        <f t="shared" si="1"/>
        <v>36.165664606146478</v>
      </c>
    </row>
    <row r="97" spans="1:4" x14ac:dyDescent="0.3">
      <c r="A97" t="s">
        <v>44241</v>
      </c>
      <c r="B97">
        <v>108</v>
      </c>
      <c r="C97">
        <f t="shared" si="2"/>
        <v>90.571428571428569</v>
      </c>
      <c r="D97">
        <f t="shared" si="1"/>
        <v>36.341885507816663</v>
      </c>
    </row>
    <row r="98" spans="1:4" x14ac:dyDescent="0.3">
      <c r="A98" t="s">
        <v>44242</v>
      </c>
      <c r="B98">
        <v>71</v>
      </c>
      <c r="C98">
        <f t="shared" si="2"/>
        <v>89.285714285714292</v>
      </c>
      <c r="D98">
        <f t="shared" si="1"/>
        <v>36.536465240921267</v>
      </c>
    </row>
    <row r="99" spans="1:4" x14ac:dyDescent="0.3">
      <c r="A99" t="s">
        <v>44243</v>
      </c>
      <c r="B99">
        <v>31</v>
      </c>
      <c r="C99">
        <f t="shared" si="2"/>
        <v>89.142857142857139</v>
      </c>
      <c r="D99">
        <f t="shared" si="1"/>
        <v>36.579529526057257</v>
      </c>
    </row>
    <row r="100" spans="1:4" x14ac:dyDescent="0.3">
      <c r="A100" t="s">
        <v>44244</v>
      </c>
      <c r="B100">
        <v>22</v>
      </c>
      <c r="C100">
        <f t="shared" si="2"/>
        <v>89</v>
      </c>
      <c r="D100">
        <f t="shared" si="1"/>
        <v>36.64554564403533</v>
      </c>
    </row>
    <row r="101" spans="1:4" x14ac:dyDescent="0.3">
      <c r="A101" t="s">
        <v>44245</v>
      </c>
      <c r="B101">
        <v>66</v>
      </c>
      <c r="C101">
        <f t="shared" si="2"/>
        <v>86.38095238095238</v>
      </c>
      <c r="D101">
        <f t="shared" si="1"/>
        <v>36.362522192392042</v>
      </c>
    </row>
    <row r="102" spans="1:4" x14ac:dyDescent="0.3">
      <c r="A102" t="s">
        <v>44246</v>
      </c>
      <c r="B102">
        <v>91</v>
      </c>
      <c r="C102">
        <f t="shared" si="2"/>
        <v>85.238095238095241</v>
      </c>
      <c r="D102">
        <f t="shared" si="1"/>
        <v>36.020313948559817</v>
      </c>
    </row>
    <row r="103" spans="1:4" x14ac:dyDescent="0.3">
      <c r="A103" t="s">
        <v>44247</v>
      </c>
      <c r="B103">
        <v>152</v>
      </c>
      <c r="C103">
        <f t="shared" si="2"/>
        <v>86.952380952380949</v>
      </c>
      <c r="D103">
        <f t="shared" si="1"/>
        <v>38.361811086452001</v>
      </c>
    </row>
    <row r="104" spans="1:4" x14ac:dyDescent="0.3">
      <c r="A104" t="s">
        <v>44248</v>
      </c>
      <c r="B104">
        <v>120</v>
      </c>
      <c r="C104">
        <f t="shared" si="2"/>
        <v>87.666666666666671</v>
      </c>
      <c r="D104">
        <f t="shared" si="1"/>
        <v>38.905733313434474</v>
      </c>
    </row>
    <row r="105" spans="1:4" x14ac:dyDescent="0.3">
      <c r="A105" t="s">
        <v>44249</v>
      </c>
      <c r="B105">
        <v>105</v>
      </c>
      <c r="C105">
        <f t="shared" si="2"/>
        <v>87.857142857142861</v>
      </c>
      <c r="D105">
        <f t="shared" si="1"/>
        <v>39.038879614880628</v>
      </c>
    </row>
    <row r="106" spans="1:4" x14ac:dyDescent="0.3">
      <c r="A106" t="s">
        <v>44250</v>
      </c>
      <c r="B106">
        <v>43</v>
      </c>
      <c r="C106">
        <f t="shared" si="2"/>
        <v>87.666666666666671</v>
      </c>
      <c r="D106">
        <f t="shared" ref="D106:D169" si="3">SQRT(SUMXMY2(B86:B106,C86:C106)/21)</f>
        <v>38.994348652918276</v>
      </c>
    </row>
    <row r="107" spans="1:4" x14ac:dyDescent="0.3">
      <c r="A107" t="s">
        <v>44251</v>
      </c>
      <c r="B107">
        <v>9</v>
      </c>
      <c r="C107">
        <f t="shared" si="2"/>
        <v>85.476190476190482</v>
      </c>
      <c r="D107">
        <f t="shared" si="3"/>
        <v>41.567638719385101</v>
      </c>
    </row>
    <row r="108" spans="1:4" x14ac:dyDescent="0.3">
      <c r="A108" t="s">
        <v>44252</v>
      </c>
      <c r="B108">
        <v>105</v>
      </c>
      <c r="C108">
        <f t="shared" si="2"/>
        <v>85.428571428571431</v>
      </c>
      <c r="D108">
        <f t="shared" si="3"/>
        <v>41.713828831923664</v>
      </c>
    </row>
    <row r="109" spans="1:4" x14ac:dyDescent="0.3">
      <c r="A109" t="s">
        <v>44253</v>
      </c>
      <c r="B109">
        <v>143</v>
      </c>
      <c r="C109">
        <f t="shared" si="2"/>
        <v>86.333333333333329</v>
      </c>
      <c r="D109">
        <f t="shared" si="3"/>
        <v>43.011164404959644</v>
      </c>
    </row>
    <row r="110" spans="1:4" x14ac:dyDescent="0.3">
      <c r="A110" t="s">
        <v>44254</v>
      </c>
      <c r="B110">
        <v>118</v>
      </c>
      <c r="C110">
        <f t="shared" si="2"/>
        <v>85.333333333333329</v>
      </c>
      <c r="D110">
        <f t="shared" si="3"/>
        <v>42.448580402506991</v>
      </c>
    </row>
    <row r="111" spans="1:4" x14ac:dyDescent="0.3">
      <c r="A111" t="s">
        <v>44255</v>
      </c>
      <c r="B111">
        <v>90</v>
      </c>
      <c r="C111">
        <f t="shared" si="2"/>
        <v>84.857142857142861</v>
      </c>
      <c r="D111">
        <f t="shared" si="3"/>
        <v>42.428783933542768</v>
      </c>
    </row>
    <row r="112" spans="1:4" x14ac:dyDescent="0.3">
      <c r="A112" t="s">
        <v>44256</v>
      </c>
      <c r="B112">
        <v>140</v>
      </c>
      <c r="C112">
        <f t="shared" si="2"/>
        <v>86.142857142857139</v>
      </c>
      <c r="D112">
        <f t="shared" si="3"/>
        <v>43.790522597299102</v>
      </c>
    </row>
    <row r="113" spans="1:4" x14ac:dyDescent="0.3">
      <c r="A113" t="s">
        <v>44257</v>
      </c>
      <c r="B113">
        <v>29</v>
      </c>
      <c r="C113">
        <f t="shared" si="2"/>
        <v>85.761904761904759</v>
      </c>
      <c r="D113">
        <f t="shared" si="3"/>
        <v>43.917279734037074</v>
      </c>
    </row>
    <row r="114" spans="1:4" x14ac:dyDescent="0.3">
      <c r="A114" t="s">
        <v>44258</v>
      </c>
      <c r="B114">
        <v>21</v>
      </c>
      <c r="C114">
        <f t="shared" si="2"/>
        <v>85.80952380952381</v>
      </c>
      <c r="D114">
        <f t="shared" si="3"/>
        <v>43.466498188198095</v>
      </c>
    </row>
    <row r="115" spans="1:4" x14ac:dyDescent="0.3">
      <c r="A115" t="s">
        <v>44259</v>
      </c>
      <c r="B115">
        <v>96</v>
      </c>
      <c r="C115">
        <f t="shared" si="2"/>
        <v>85.952380952380949</v>
      </c>
      <c r="D115">
        <f t="shared" si="3"/>
        <v>43.515508767488647</v>
      </c>
    </row>
    <row r="116" spans="1:4" x14ac:dyDescent="0.3">
      <c r="A116" t="s">
        <v>44260</v>
      </c>
      <c r="B116">
        <v>129</v>
      </c>
      <c r="C116">
        <f t="shared" si="2"/>
        <v>86.571428571428569</v>
      </c>
      <c r="D116">
        <f t="shared" si="3"/>
        <v>44.097712521729136</v>
      </c>
    </row>
    <row r="117" spans="1:4" x14ac:dyDescent="0.3">
      <c r="A117" t="s">
        <v>44261</v>
      </c>
      <c r="B117">
        <v>137</v>
      </c>
      <c r="C117">
        <f t="shared" si="2"/>
        <v>86.952380952380949</v>
      </c>
      <c r="D117">
        <f t="shared" si="3"/>
        <v>44.607774877559734</v>
      </c>
    </row>
    <row r="118" spans="1:4" x14ac:dyDescent="0.3">
      <c r="A118" t="s">
        <v>44262</v>
      </c>
      <c r="B118">
        <v>133</v>
      </c>
      <c r="C118">
        <f t="shared" si="2"/>
        <v>88.142857142857139</v>
      </c>
      <c r="D118">
        <f t="shared" si="3"/>
        <v>45.510508118525216</v>
      </c>
    </row>
    <row r="119" spans="1:4" x14ac:dyDescent="0.3">
      <c r="A119" t="s">
        <v>44263</v>
      </c>
      <c r="B119">
        <v>144</v>
      </c>
      <c r="C119">
        <f t="shared" si="2"/>
        <v>91.61904761904762</v>
      </c>
      <c r="D119">
        <f t="shared" si="3"/>
        <v>46.75403224715599</v>
      </c>
    </row>
    <row r="120" spans="1:4" x14ac:dyDescent="0.3">
      <c r="A120" t="s">
        <v>44264</v>
      </c>
      <c r="B120">
        <v>51</v>
      </c>
      <c r="C120">
        <f t="shared" si="2"/>
        <v>92.571428571428569</v>
      </c>
      <c r="D120">
        <f t="shared" si="3"/>
        <v>45.904830120102496</v>
      </c>
    </row>
    <row r="121" spans="1:4" x14ac:dyDescent="0.3">
      <c r="A121" t="s">
        <v>44265</v>
      </c>
      <c r="B121">
        <v>39</v>
      </c>
      <c r="C121">
        <f t="shared" si="2"/>
        <v>93.38095238095238</v>
      </c>
      <c r="D121">
        <f t="shared" si="3"/>
        <v>45.103378596563751</v>
      </c>
    </row>
    <row r="122" spans="1:4" x14ac:dyDescent="0.3">
      <c r="A122" t="s">
        <v>44266</v>
      </c>
      <c r="B122">
        <v>71</v>
      </c>
      <c r="C122">
        <f t="shared" si="2"/>
        <v>93.61904761904762</v>
      </c>
      <c r="D122">
        <f t="shared" si="3"/>
        <v>45.154152934861635</v>
      </c>
    </row>
    <row r="123" spans="1:4" x14ac:dyDescent="0.3">
      <c r="A123" t="s">
        <v>44267</v>
      </c>
      <c r="B123">
        <v>145</v>
      </c>
      <c r="C123">
        <f t="shared" si="2"/>
        <v>96.19047619047619</v>
      </c>
      <c r="D123">
        <f t="shared" si="3"/>
        <v>46.376316893426356</v>
      </c>
    </row>
    <row r="124" spans="1:4" x14ac:dyDescent="0.3">
      <c r="A124" t="s">
        <v>44268</v>
      </c>
      <c r="B124">
        <v>123</v>
      </c>
      <c r="C124">
        <f t="shared" si="2"/>
        <v>94.80952380952381</v>
      </c>
      <c r="D124">
        <f t="shared" si="3"/>
        <v>44.577128635268728</v>
      </c>
    </row>
    <row r="125" spans="1:4" x14ac:dyDescent="0.3">
      <c r="A125" t="s">
        <v>44269</v>
      </c>
      <c r="B125">
        <v>117</v>
      </c>
      <c r="C125">
        <f t="shared" si="2"/>
        <v>94.666666666666671</v>
      </c>
      <c r="D125">
        <f t="shared" si="3"/>
        <v>44.284180599098249</v>
      </c>
    </row>
    <row r="126" spans="1:4" x14ac:dyDescent="0.3">
      <c r="A126" t="s">
        <v>44270</v>
      </c>
      <c r="B126">
        <v>152</v>
      </c>
      <c r="C126">
        <f t="shared" si="2"/>
        <v>96.904761904761898</v>
      </c>
      <c r="D126">
        <f t="shared" si="3"/>
        <v>45.734466208942571</v>
      </c>
    </row>
    <row r="127" spans="1:4" x14ac:dyDescent="0.3">
      <c r="A127" t="s">
        <v>44271</v>
      </c>
      <c r="B127">
        <v>47</v>
      </c>
      <c r="C127">
        <f t="shared" si="2"/>
        <v>97.095238095238102</v>
      </c>
      <c r="D127">
        <f t="shared" si="3"/>
        <v>46.001496433456019</v>
      </c>
    </row>
    <row r="128" spans="1:4" x14ac:dyDescent="0.3">
      <c r="A128" t="s">
        <v>44272</v>
      </c>
      <c r="B128">
        <v>31</v>
      </c>
      <c r="C128">
        <f t="shared" si="2"/>
        <v>98.142857142857139</v>
      </c>
      <c r="D128">
        <f t="shared" si="3"/>
        <v>45.302394928817819</v>
      </c>
    </row>
    <row r="129" spans="1:4" x14ac:dyDescent="0.3">
      <c r="A129" t="s">
        <v>44273</v>
      </c>
      <c r="B129">
        <v>115</v>
      </c>
      <c r="C129">
        <f t="shared" si="2"/>
        <v>98.61904761904762</v>
      </c>
      <c r="D129">
        <f t="shared" si="3"/>
        <v>45.242069284807961</v>
      </c>
    </row>
    <row r="130" spans="1:4" x14ac:dyDescent="0.3">
      <c r="A130" t="s">
        <v>44274</v>
      </c>
      <c r="B130">
        <v>166</v>
      </c>
      <c r="C130">
        <f t="shared" si="2"/>
        <v>99.714285714285708</v>
      </c>
      <c r="D130">
        <f t="shared" si="3"/>
        <v>45.860256838862369</v>
      </c>
    </row>
    <row r="131" spans="1:4" x14ac:dyDescent="0.3">
      <c r="A131" t="s">
        <v>44275</v>
      </c>
      <c r="B131">
        <v>122</v>
      </c>
      <c r="C131">
        <f t="shared" si="2"/>
        <v>99.904761904761898</v>
      </c>
      <c r="D131">
        <f t="shared" si="3"/>
        <v>45.558708717031116</v>
      </c>
    </row>
    <row r="132" spans="1:4" x14ac:dyDescent="0.3">
      <c r="A132" t="s">
        <v>44276</v>
      </c>
      <c r="B132">
        <v>153</v>
      </c>
      <c r="C132">
        <f t="shared" si="2"/>
        <v>102.9047619047619</v>
      </c>
      <c r="D132">
        <f t="shared" si="3"/>
        <v>46.838424722126121</v>
      </c>
    </row>
    <row r="133" spans="1:4" x14ac:dyDescent="0.3">
      <c r="A133" t="s">
        <v>44277</v>
      </c>
      <c r="B133">
        <v>143</v>
      </c>
      <c r="C133">
        <f t="shared" si="2"/>
        <v>103.04761904761905</v>
      </c>
      <c r="D133">
        <f t="shared" si="3"/>
        <v>46.170594407348375</v>
      </c>
    </row>
    <row r="134" spans="1:4" x14ac:dyDescent="0.3">
      <c r="A134" t="s">
        <v>44278</v>
      </c>
      <c r="B134">
        <v>50</v>
      </c>
      <c r="C134">
        <f t="shared" si="2"/>
        <v>104.04761904761905</v>
      </c>
      <c r="D134">
        <f t="shared" si="3"/>
        <v>46.01523083201819</v>
      </c>
    </row>
    <row r="135" spans="1:4" x14ac:dyDescent="0.3">
      <c r="A135" t="s">
        <v>44279</v>
      </c>
      <c r="B135">
        <v>20</v>
      </c>
      <c r="C135">
        <f t="shared" si="2"/>
        <v>104</v>
      </c>
      <c r="D135">
        <f t="shared" si="3"/>
        <v>47.469868369105889</v>
      </c>
    </row>
    <row r="136" spans="1:4" x14ac:dyDescent="0.3">
      <c r="A136" t="s">
        <v>44280</v>
      </c>
      <c r="B136">
        <v>135</v>
      </c>
      <c r="C136">
        <f t="shared" si="2"/>
        <v>105.85714285714286</v>
      </c>
      <c r="D136">
        <f t="shared" si="3"/>
        <v>47.843747631772729</v>
      </c>
    </row>
    <row r="137" spans="1:4" x14ac:dyDescent="0.3">
      <c r="A137" t="s">
        <v>44281</v>
      </c>
      <c r="B137">
        <v>122</v>
      </c>
      <c r="C137">
        <f t="shared" si="2"/>
        <v>105.52380952380952</v>
      </c>
      <c r="D137">
        <f t="shared" si="3"/>
        <v>47.076831383664853</v>
      </c>
    </row>
    <row r="138" spans="1:4" x14ac:dyDescent="0.3">
      <c r="A138" t="s">
        <v>44282</v>
      </c>
      <c r="B138">
        <v>141</v>
      </c>
      <c r="C138">
        <f t="shared" si="2"/>
        <v>105.71428571428571</v>
      </c>
      <c r="D138">
        <f t="shared" si="3"/>
        <v>46.435365512548586</v>
      </c>
    </row>
    <row r="139" spans="1:4" x14ac:dyDescent="0.3">
      <c r="A139" t="s">
        <v>44283</v>
      </c>
      <c r="B139">
        <v>33</v>
      </c>
      <c r="C139">
        <f t="shared" si="2"/>
        <v>100.95238095238095</v>
      </c>
      <c r="D139">
        <f t="shared" si="3"/>
        <v>47.752571303371468</v>
      </c>
    </row>
    <row r="140" spans="1:4" x14ac:dyDescent="0.3">
      <c r="A140" t="s">
        <v>44284</v>
      </c>
      <c r="B140">
        <v>8</v>
      </c>
      <c r="C140">
        <f t="shared" si="2"/>
        <v>94.476190476190482</v>
      </c>
      <c r="D140">
        <f t="shared" si="3"/>
        <v>50.057508230269697</v>
      </c>
    </row>
    <row r="141" spans="1:4" x14ac:dyDescent="0.3">
      <c r="A141" t="s">
        <v>44285</v>
      </c>
      <c r="B141">
        <v>6</v>
      </c>
      <c r="C141">
        <f t="shared" si="2"/>
        <v>92.333333333333329</v>
      </c>
      <c r="D141">
        <f t="shared" si="3"/>
        <v>52.710393619361682</v>
      </c>
    </row>
    <row r="142" spans="1:4" x14ac:dyDescent="0.3">
      <c r="A142" t="s">
        <v>44286</v>
      </c>
      <c r="B142">
        <v>1</v>
      </c>
      <c r="C142">
        <f t="shared" si="2"/>
        <v>90.523809523809518</v>
      </c>
      <c r="D142">
        <f t="shared" si="3"/>
        <v>54.94730029135053</v>
      </c>
    </row>
    <row r="143" spans="1:4" x14ac:dyDescent="0.3">
      <c r="A143" t="s">
        <v>44287</v>
      </c>
      <c r="B143">
        <v>1</v>
      </c>
      <c r="C143">
        <f t="shared" si="2"/>
        <v>87.19047619047619</v>
      </c>
      <c r="D143">
        <f t="shared" si="3"/>
        <v>57.867047480456343</v>
      </c>
    </row>
    <row r="144" spans="1:4" x14ac:dyDescent="0.3">
      <c r="A144" t="s">
        <v>44288</v>
      </c>
      <c r="B144">
        <v>1</v>
      </c>
      <c r="C144">
        <f t="shared" si="2"/>
        <v>80.333333333333329</v>
      </c>
      <c r="D144">
        <f t="shared" si="3"/>
        <v>59.454627369864582</v>
      </c>
    </row>
    <row r="145" spans="1:4" x14ac:dyDescent="0.3">
      <c r="A145" t="s">
        <v>44289</v>
      </c>
      <c r="B145">
        <v>92</v>
      </c>
      <c r="C145">
        <f t="shared" si="2"/>
        <v>78.857142857142861</v>
      </c>
      <c r="D145">
        <f t="shared" si="3"/>
        <v>59.205026642897479</v>
      </c>
    </row>
    <row r="146" spans="1:4" x14ac:dyDescent="0.3">
      <c r="A146" t="s">
        <v>44290</v>
      </c>
      <c r="B146">
        <v>156</v>
      </c>
      <c r="C146">
        <f t="shared" si="2"/>
        <v>80.714285714285708</v>
      </c>
      <c r="D146">
        <f t="shared" si="3"/>
        <v>61.248556746161327</v>
      </c>
    </row>
    <row r="147" spans="1:4" x14ac:dyDescent="0.3">
      <c r="A147" t="s">
        <v>44291</v>
      </c>
      <c r="B147">
        <v>140</v>
      </c>
      <c r="C147">
        <f t="shared" si="2"/>
        <v>80.142857142857139</v>
      </c>
      <c r="D147">
        <f t="shared" si="3"/>
        <v>61.460979515652305</v>
      </c>
    </row>
    <row r="148" spans="1:4" x14ac:dyDescent="0.3">
      <c r="A148" t="s">
        <v>44292</v>
      </c>
      <c r="B148">
        <v>57</v>
      </c>
      <c r="C148">
        <f t="shared" si="2"/>
        <v>80.61904761904762</v>
      </c>
      <c r="D148">
        <f t="shared" si="3"/>
        <v>60.700207340237519</v>
      </c>
    </row>
    <row r="149" spans="1:4" x14ac:dyDescent="0.3">
      <c r="A149" t="s">
        <v>44293</v>
      </c>
      <c r="B149">
        <v>21</v>
      </c>
      <c r="C149">
        <f t="shared" si="2"/>
        <v>80.142857142857139</v>
      </c>
      <c r="D149">
        <f t="shared" si="3"/>
        <v>60.302622891632247</v>
      </c>
    </row>
    <row r="150" spans="1:4" x14ac:dyDescent="0.3">
      <c r="A150" t="s">
        <v>44294</v>
      </c>
      <c r="B150">
        <v>57</v>
      </c>
      <c r="C150">
        <f t="shared" ref="C150:C213" si="4">AVERAGE(B130:B150)</f>
        <v>77.38095238095238</v>
      </c>
      <c r="D150">
        <f t="shared" si="3"/>
        <v>60.360654363451907</v>
      </c>
    </row>
    <row r="151" spans="1:4" x14ac:dyDescent="0.3">
      <c r="A151" t="s">
        <v>44295</v>
      </c>
      <c r="B151">
        <v>99</v>
      </c>
      <c r="C151">
        <f t="shared" si="4"/>
        <v>74.19047619047619</v>
      </c>
      <c r="D151">
        <f t="shared" si="3"/>
        <v>58.851425945484678</v>
      </c>
    </row>
    <row r="152" spans="1:4" x14ac:dyDescent="0.3">
      <c r="A152" t="s">
        <v>44296</v>
      </c>
      <c r="B152">
        <v>121</v>
      </c>
      <c r="C152">
        <f t="shared" si="4"/>
        <v>74.142857142857139</v>
      </c>
      <c r="D152">
        <f t="shared" si="3"/>
        <v>59.53817876447556</v>
      </c>
    </row>
    <row r="153" spans="1:4" x14ac:dyDescent="0.3">
      <c r="A153" t="s">
        <v>44297</v>
      </c>
      <c r="B153">
        <v>109</v>
      </c>
      <c r="C153">
        <f t="shared" si="4"/>
        <v>72.047619047619051</v>
      </c>
      <c r="D153">
        <f t="shared" si="3"/>
        <v>59.078895966340312</v>
      </c>
    </row>
    <row r="154" spans="1:4" x14ac:dyDescent="0.3">
      <c r="A154" t="s">
        <v>44298</v>
      </c>
      <c r="B154">
        <v>126</v>
      </c>
      <c r="C154">
        <f t="shared" si="4"/>
        <v>71.238095238095241</v>
      </c>
      <c r="D154">
        <f t="shared" si="3"/>
        <v>59.641511745883939</v>
      </c>
    </row>
    <row r="155" spans="1:4" x14ac:dyDescent="0.3">
      <c r="A155" t="s">
        <v>44299</v>
      </c>
      <c r="B155">
        <v>44</v>
      </c>
      <c r="C155">
        <f t="shared" si="4"/>
        <v>70.952380952380949</v>
      </c>
      <c r="D155">
        <f t="shared" si="3"/>
        <v>58.75882673482154</v>
      </c>
    </row>
    <row r="156" spans="1:4" x14ac:dyDescent="0.3">
      <c r="A156" t="s">
        <v>44300</v>
      </c>
      <c r="B156">
        <v>16</v>
      </c>
      <c r="C156">
        <f t="shared" si="4"/>
        <v>70.761904761904759</v>
      </c>
      <c r="D156">
        <f t="shared" si="3"/>
        <v>57.091180336896308</v>
      </c>
    </row>
    <row r="157" spans="1:4" x14ac:dyDescent="0.3">
      <c r="A157" t="s">
        <v>44301</v>
      </c>
      <c r="B157">
        <v>126</v>
      </c>
      <c r="C157">
        <f t="shared" si="4"/>
        <v>70.333333333333329</v>
      </c>
      <c r="D157">
        <f t="shared" si="3"/>
        <v>58.021724984119658</v>
      </c>
    </row>
    <row r="158" spans="1:4" x14ac:dyDescent="0.3">
      <c r="A158" t="s">
        <v>44302</v>
      </c>
      <c r="B158">
        <v>144</v>
      </c>
      <c r="C158">
        <f t="shared" si="4"/>
        <v>71.38095238095238</v>
      </c>
      <c r="D158">
        <f t="shared" si="3"/>
        <v>60.039270163578657</v>
      </c>
    </row>
    <row r="159" spans="1:4" x14ac:dyDescent="0.3">
      <c r="A159" t="s">
        <v>44303</v>
      </c>
      <c r="B159">
        <v>140</v>
      </c>
      <c r="C159">
        <f t="shared" si="4"/>
        <v>71.333333333333329</v>
      </c>
      <c r="D159">
        <f t="shared" si="3"/>
        <v>61.399946748750352</v>
      </c>
    </row>
    <row r="160" spans="1:4" x14ac:dyDescent="0.3">
      <c r="A160" t="s">
        <v>44304</v>
      </c>
      <c r="B160">
        <v>117</v>
      </c>
      <c r="C160">
        <f t="shared" si="4"/>
        <v>75.333333333333329</v>
      </c>
      <c r="D160">
        <f t="shared" si="3"/>
        <v>60.272242568813027</v>
      </c>
    </row>
    <row r="161" spans="1:4" x14ac:dyDescent="0.3">
      <c r="A161" t="s">
        <v>44305</v>
      </c>
      <c r="B161">
        <v>121</v>
      </c>
      <c r="C161">
        <f t="shared" si="4"/>
        <v>80.714285714285708</v>
      </c>
      <c r="D161">
        <f t="shared" si="3"/>
        <v>57.913077298567281</v>
      </c>
    </row>
    <row r="162" spans="1:4" x14ac:dyDescent="0.3">
      <c r="A162" t="s">
        <v>44306</v>
      </c>
      <c r="B162">
        <v>54</v>
      </c>
      <c r="C162">
        <f t="shared" si="4"/>
        <v>83</v>
      </c>
      <c r="D162">
        <f t="shared" si="3"/>
        <v>55.127544978091692</v>
      </c>
    </row>
    <row r="163" spans="1:4" x14ac:dyDescent="0.3">
      <c r="A163" t="s">
        <v>44307</v>
      </c>
      <c r="B163">
        <v>13</v>
      </c>
      <c r="C163">
        <f t="shared" si="4"/>
        <v>83.571428571428569</v>
      </c>
      <c r="D163">
        <f t="shared" si="3"/>
        <v>53.80112610810248</v>
      </c>
    </row>
    <row r="164" spans="1:4" x14ac:dyDescent="0.3">
      <c r="A164" t="s">
        <v>44308</v>
      </c>
      <c r="B164">
        <v>141</v>
      </c>
      <c r="C164">
        <f t="shared" si="4"/>
        <v>90.238095238095241</v>
      </c>
      <c r="D164">
        <f t="shared" si="3"/>
        <v>51.609226458995963</v>
      </c>
    </row>
    <row r="165" spans="1:4" x14ac:dyDescent="0.3">
      <c r="A165" t="s">
        <v>44309</v>
      </c>
      <c r="B165">
        <v>100</v>
      </c>
      <c r="C165">
        <f t="shared" si="4"/>
        <v>94.952380952380949</v>
      </c>
      <c r="D165">
        <f t="shared" si="3"/>
        <v>48.631489920619984</v>
      </c>
    </row>
    <row r="166" spans="1:4" x14ac:dyDescent="0.3">
      <c r="A166" t="s">
        <v>44310</v>
      </c>
      <c r="B166">
        <v>157</v>
      </c>
      <c r="C166">
        <f t="shared" si="4"/>
        <v>98.047619047619051</v>
      </c>
      <c r="D166">
        <f t="shared" si="3"/>
        <v>50.222413216925418</v>
      </c>
    </row>
    <row r="167" spans="1:4" x14ac:dyDescent="0.3">
      <c r="A167" t="s">
        <v>44311</v>
      </c>
      <c r="B167">
        <v>159</v>
      </c>
      <c r="C167">
        <f t="shared" si="4"/>
        <v>98.19047619047619</v>
      </c>
      <c r="D167">
        <f t="shared" si="3"/>
        <v>49.279555302180775</v>
      </c>
    </row>
    <row r="168" spans="1:4" x14ac:dyDescent="0.3">
      <c r="A168" t="s">
        <v>44312</v>
      </c>
      <c r="B168">
        <v>121</v>
      </c>
      <c r="C168">
        <f t="shared" si="4"/>
        <v>97.285714285714292</v>
      </c>
      <c r="D168">
        <f t="shared" si="3"/>
        <v>47.797915765634698</v>
      </c>
    </row>
    <row r="169" spans="1:4" x14ac:dyDescent="0.3">
      <c r="A169" t="s">
        <v>44313</v>
      </c>
      <c r="B169">
        <v>39</v>
      </c>
      <c r="C169">
        <f t="shared" si="4"/>
        <v>96.428571428571431</v>
      </c>
      <c r="D169">
        <f t="shared" si="3"/>
        <v>49.143927197476657</v>
      </c>
    </row>
    <row r="170" spans="1:4" x14ac:dyDescent="0.3">
      <c r="A170" t="s">
        <v>44314</v>
      </c>
      <c r="B170">
        <v>28</v>
      </c>
      <c r="C170">
        <f t="shared" si="4"/>
        <v>96.761904761904759</v>
      </c>
      <c r="D170">
        <f t="shared" ref="D170:D233" si="5">SQRT(SUMXMY2(B150:B170,C150:C170)/21)</f>
        <v>49.736428722614264</v>
      </c>
    </row>
    <row r="171" spans="1:4" x14ac:dyDescent="0.3">
      <c r="A171" t="s">
        <v>44315</v>
      </c>
      <c r="B171">
        <v>96</v>
      </c>
      <c r="C171">
        <f t="shared" si="4"/>
        <v>98.61904761904762</v>
      </c>
      <c r="D171">
        <f t="shared" si="5"/>
        <v>49.540476656371197</v>
      </c>
    </row>
    <row r="172" spans="1:4" x14ac:dyDescent="0.3">
      <c r="A172" t="s">
        <v>44316</v>
      </c>
      <c r="B172">
        <v>137</v>
      </c>
      <c r="C172">
        <f t="shared" si="4"/>
        <v>100.42857142857143</v>
      </c>
      <c r="D172">
        <f t="shared" si="5"/>
        <v>49.886247885635932</v>
      </c>
    </row>
    <row r="173" spans="1:4" x14ac:dyDescent="0.3">
      <c r="A173" t="s">
        <v>44317</v>
      </c>
      <c r="B173">
        <v>146</v>
      </c>
      <c r="C173">
        <f t="shared" si="4"/>
        <v>101.61904761904762</v>
      </c>
      <c r="D173">
        <f t="shared" si="5"/>
        <v>49.778303452960351</v>
      </c>
    </row>
    <row r="174" spans="1:4" x14ac:dyDescent="0.3">
      <c r="A174" t="s">
        <v>44318</v>
      </c>
      <c r="B174">
        <v>152</v>
      </c>
      <c r="C174">
        <f t="shared" si="4"/>
        <v>103.66666666666667</v>
      </c>
      <c r="D174">
        <f t="shared" si="5"/>
        <v>50.240422939916911</v>
      </c>
    </row>
    <row r="175" spans="1:4" x14ac:dyDescent="0.3">
      <c r="A175" t="s">
        <v>44319</v>
      </c>
      <c r="B175">
        <v>148</v>
      </c>
      <c r="C175">
        <f t="shared" si="4"/>
        <v>104.71428571428571</v>
      </c>
      <c r="D175">
        <f t="shared" si="5"/>
        <v>49.704310864536872</v>
      </c>
    </row>
    <row r="176" spans="1:4" x14ac:dyDescent="0.3">
      <c r="A176" t="s">
        <v>44320</v>
      </c>
      <c r="B176">
        <v>53</v>
      </c>
      <c r="C176">
        <f t="shared" si="4"/>
        <v>105.14285714285714</v>
      </c>
      <c r="D176">
        <f t="shared" si="5"/>
        <v>50.649747614144388</v>
      </c>
    </row>
    <row r="177" spans="1:4" x14ac:dyDescent="0.3">
      <c r="A177" t="s">
        <v>44321</v>
      </c>
      <c r="B177">
        <v>28</v>
      </c>
      <c r="C177">
        <f t="shared" si="4"/>
        <v>105.71428571428571</v>
      </c>
      <c r="D177">
        <f t="shared" si="5"/>
        <v>52.059480446631213</v>
      </c>
    </row>
    <row r="178" spans="1:4" x14ac:dyDescent="0.3">
      <c r="A178" t="s">
        <v>44322</v>
      </c>
      <c r="B178">
        <v>134</v>
      </c>
      <c r="C178">
        <f t="shared" si="4"/>
        <v>106.0952380952381</v>
      </c>
      <c r="D178">
        <f t="shared" si="5"/>
        <v>50.987336219991874</v>
      </c>
    </row>
    <row r="179" spans="1:4" x14ac:dyDescent="0.3">
      <c r="A179" t="s">
        <v>44323</v>
      </c>
      <c r="B179">
        <v>176</v>
      </c>
      <c r="C179">
        <f t="shared" si="4"/>
        <v>107.61904761904762</v>
      </c>
      <c r="D179">
        <f t="shared" si="5"/>
        <v>50.707520867200465</v>
      </c>
    </row>
    <row r="180" spans="1:4" x14ac:dyDescent="0.3">
      <c r="A180" t="s">
        <v>44324</v>
      </c>
      <c r="B180">
        <v>142</v>
      </c>
      <c r="C180">
        <f t="shared" si="4"/>
        <v>107.71428571428571</v>
      </c>
      <c r="D180">
        <f t="shared" si="5"/>
        <v>49.017346402608439</v>
      </c>
    </row>
    <row r="181" spans="1:4" x14ac:dyDescent="0.3">
      <c r="A181" t="s">
        <v>44325</v>
      </c>
      <c r="B181">
        <v>144</v>
      </c>
      <c r="C181">
        <f t="shared" si="4"/>
        <v>109</v>
      </c>
      <c r="D181">
        <f t="shared" si="5"/>
        <v>48.768449063043676</v>
      </c>
    </row>
    <row r="182" spans="1:4" x14ac:dyDescent="0.3">
      <c r="A182" t="s">
        <v>44326</v>
      </c>
      <c r="B182">
        <v>123</v>
      </c>
      <c r="C182">
        <f t="shared" si="4"/>
        <v>109.0952380952381</v>
      </c>
      <c r="D182">
        <f t="shared" si="5"/>
        <v>48.065430470412046</v>
      </c>
    </row>
    <row r="183" spans="1:4" x14ac:dyDescent="0.3">
      <c r="A183" t="s">
        <v>44327</v>
      </c>
      <c r="B183">
        <v>63</v>
      </c>
      <c r="C183">
        <f t="shared" si="4"/>
        <v>109.52380952380952</v>
      </c>
      <c r="D183">
        <f t="shared" si="5"/>
        <v>48.716606430913032</v>
      </c>
    </row>
    <row r="184" spans="1:4" x14ac:dyDescent="0.3">
      <c r="A184" t="s">
        <v>44328</v>
      </c>
      <c r="B184">
        <v>21</v>
      </c>
      <c r="C184">
        <f t="shared" si="4"/>
        <v>109.9047619047619</v>
      </c>
      <c r="D184">
        <f t="shared" si="5"/>
        <v>50.125173194696238</v>
      </c>
    </row>
    <row r="185" spans="1:4" x14ac:dyDescent="0.3">
      <c r="A185" t="s">
        <v>44329</v>
      </c>
      <c r="B185">
        <v>89</v>
      </c>
      <c r="C185">
        <f t="shared" si="4"/>
        <v>107.42857142857143</v>
      </c>
      <c r="D185">
        <f t="shared" si="5"/>
        <v>49.051010384043032</v>
      </c>
    </row>
    <row r="186" spans="1:4" x14ac:dyDescent="0.3">
      <c r="A186" t="s">
        <v>44330</v>
      </c>
      <c r="B186">
        <v>92</v>
      </c>
      <c r="C186">
        <f t="shared" si="4"/>
        <v>107.04761904761905</v>
      </c>
      <c r="D186">
        <f t="shared" si="5"/>
        <v>49.148456544363931</v>
      </c>
    </row>
    <row r="187" spans="1:4" x14ac:dyDescent="0.3">
      <c r="A187" t="s">
        <v>44331</v>
      </c>
      <c r="B187">
        <v>131</v>
      </c>
      <c r="C187">
        <f t="shared" si="4"/>
        <v>105.80952380952381</v>
      </c>
      <c r="D187">
        <f t="shared" si="5"/>
        <v>47.752418669886254</v>
      </c>
    </row>
    <row r="188" spans="1:4" x14ac:dyDescent="0.3">
      <c r="A188" t="s">
        <v>44332</v>
      </c>
      <c r="B188">
        <v>146</v>
      </c>
      <c r="C188">
        <f t="shared" si="4"/>
        <v>105.19047619047619</v>
      </c>
      <c r="D188">
        <f t="shared" si="5"/>
        <v>46.728079817949151</v>
      </c>
    </row>
    <row r="189" spans="1:4" x14ac:dyDescent="0.3">
      <c r="A189" t="s">
        <v>44333</v>
      </c>
      <c r="B189">
        <v>132</v>
      </c>
      <c r="C189">
        <f t="shared" si="4"/>
        <v>105.71428571428571</v>
      </c>
      <c r="D189">
        <f t="shared" si="5"/>
        <v>46.793545414428891</v>
      </c>
    </row>
    <row r="190" spans="1:4" x14ac:dyDescent="0.3">
      <c r="A190" t="s">
        <v>44334</v>
      </c>
      <c r="B190">
        <v>64</v>
      </c>
      <c r="C190">
        <f t="shared" si="4"/>
        <v>106.9047619047619</v>
      </c>
      <c r="D190">
        <f t="shared" si="5"/>
        <v>46.046111215396728</v>
      </c>
    </row>
    <row r="191" spans="1:4" x14ac:dyDescent="0.3">
      <c r="A191" t="s">
        <v>44335</v>
      </c>
      <c r="B191">
        <v>29</v>
      </c>
      <c r="C191">
        <f t="shared" si="4"/>
        <v>106.95238095238095</v>
      </c>
      <c r="D191">
        <f t="shared" si="5"/>
        <v>46.738128448854589</v>
      </c>
    </row>
    <row r="192" spans="1:4" x14ac:dyDescent="0.3">
      <c r="A192" t="s">
        <v>44336</v>
      </c>
      <c r="B192">
        <v>102</v>
      </c>
      <c r="C192">
        <f t="shared" si="4"/>
        <v>107.23809523809524</v>
      </c>
      <c r="D192">
        <f t="shared" si="5"/>
        <v>46.748610318141701</v>
      </c>
    </row>
    <row r="193" spans="1:4" x14ac:dyDescent="0.3">
      <c r="A193" t="s">
        <v>44337</v>
      </c>
      <c r="B193">
        <v>141</v>
      </c>
      <c r="C193">
        <f t="shared" si="4"/>
        <v>107.42857142857143</v>
      </c>
      <c r="D193">
        <f t="shared" si="5"/>
        <v>46.641313859219274</v>
      </c>
    </row>
    <row r="194" spans="1:4" x14ac:dyDescent="0.3">
      <c r="A194" t="s">
        <v>44338</v>
      </c>
      <c r="B194">
        <v>133</v>
      </c>
      <c r="C194">
        <f t="shared" si="4"/>
        <v>106.80952380952381</v>
      </c>
      <c r="D194">
        <f t="shared" si="5"/>
        <v>45.981325110693795</v>
      </c>
    </row>
    <row r="195" spans="1:4" x14ac:dyDescent="0.3">
      <c r="A195" t="s">
        <v>44339</v>
      </c>
      <c r="B195">
        <v>123</v>
      </c>
      <c r="C195">
        <f t="shared" si="4"/>
        <v>105.42857142857143</v>
      </c>
      <c r="D195">
        <f t="shared" si="5"/>
        <v>44.919277560960836</v>
      </c>
    </row>
    <row r="196" spans="1:4" x14ac:dyDescent="0.3">
      <c r="A196" t="s">
        <v>44340</v>
      </c>
      <c r="B196">
        <v>143</v>
      </c>
      <c r="C196">
        <f t="shared" si="4"/>
        <v>105.19047619047619</v>
      </c>
      <c r="D196">
        <f t="shared" si="5"/>
        <v>44.683265461334514</v>
      </c>
    </row>
    <row r="197" spans="1:4" x14ac:dyDescent="0.3">
      <c r="A197" t="s">
        <v>44341</v>
      </c>
      <c r="B197">
        <v>47</v>
      </c>
      <c r="C197">
        <f t="shared" si="4"/>
        <v>104.9047619047619</v>
      </c>
      <c r="D197">
        <f t="shared" si="5"/>
        <v>45.019869876838371</v>
      </c>
    </row>
    <row r="198" spans="1:4" x14ac:dyDescent="0.3">
      <c r="A198" t="s">
        <v>44342</v>
      </c>
      <c r="B198">
        <v>14</v>
      </c>
      <c r="C198">
        <f t="shared" si="4"/>
        <v>104.23809523809524</v>
      </c>
      <c r="D198">
        <f t="shared" si="5"/>
        <v>46.118876409306459</v>
      </c>
    </row>
    <row r="199" spans="1:4" x14ac:dyDescent="0.3">
      <c r="A199" t="s">
        <v>44343</v>
      </c>
      <c r="B199">
        <v>134</v>
      </c>
      <c r="C199">
        <f t="shared" si="4"/>
        <v>104.23809523809524</v>
      </c>
      <c r="D199">
        <f t="shared" si="5"/>
        <v>46.174132742256397</v>
      </c>
    </row>
    <row r="200" spans="1:4" x14ac:dyDescent="0.3">
      <c r="A200" t="s">
        <v>44344</v>
      </c>
      <c r="B200">
        <v>119</v>
      </c>
      <c r="C200">
        <f t="shared" si="4"/>
        <v>101.52380952380952</v>
      </c>
      <c r="D200">
        <f t="shared" si="5"/>
        <v>43.86262310003152</v>
      </c>
    </row>
    <row r="201" spans="1:4" x14ac:dyDescent="0.3">
      <c r="A201" t="s">
        <v>44345</v>
      </c>
      <c r="B201">
        <v>133</v>
      </c>
      <c r="C201">
        <f t="shared" si="4"/>
        <v>101.0952380952381</v>
      </c>
      <c r="D201">
        <f t="shared" si="5"/>
        <v>43.776992999498916</v>
      </c>
    </row>
    <row r="202" spans="1:4" x14ac:dyDescent="0.3">
      <c r="A202" t="s">
        <v>44346</v>
      </c>
      <c r="B202">
        <v>135</v>
      </c>
      <c r="C202">
        <f t="shared" si="4"/>
        <v>100.66666666666667</v>
      </c>
      <c r="D202">
        <f t="shared" si="5"/>
        <v>43.751846336778961</v>
      </c>
    </row>
    <row r="203" spans="1:4" x14ac:dyDescent="0.3">
      <c r="A203" t="s">
        <v>44347</v>
      </c>
      <c r="B203">
        <v>109</v>
      </c>
      <c r="C203">
        <f t="shared" si="4"/>
        <v>100</v>
      </c>
      <c r="D203">
        <f t="shared" si="5"/>
        <v>43.690667420046502</v>
      </c>
    </row>
    <row r="204" spans="1:4" x14ac:dyDescent="0.3">
      <c r="A204" t="s">
        <v>44348</v>
      </c>
      <c r="B204">
        <v>56</v>
      </c>
      <c r="C204">
        <f t="shared" si="4"/>
        <v>99.666666666666671</v>
      </c>
      <c r="D204">
        <f t="shared" si="5"/>
        <v>43.550012704039176</v>
      </c>
    </row>
    <row r="205" spans="1:4" x14ac:dyDescent="0.3">
      <c r="A205" t="s">
        <v>44349</v>
      </c>
      <c r="B205">
        <v>33</v>
      </c>
      <c r="C205">
        <f t="shared" si="4"/>
        <v>100.23809523809524</v>
      </c>
      <c r="D205">
        <f t="shared" si="5"/>
        <v>41.659378695311133</v>
      </c>
    </row>
    <row r="206" spans="1:4" x14ac:dyDescent="0.3">
      <c r="A206" t="s">
        <v>44350</v>
      </c>
      <c r="B206">
        <v>98</v>
      </c>
      <c r="C206">
        <f t="shared" si="4"/>
        <v>100.66666666666667</v>
      </c>
      <c r="D206">
        <f t="shared" si="5"/>
        <v>41.468909389519276</v>
      </c>
    </row>
    <row r="207" spans="1:4" x14ac:dyDescent="0.3">
      <c r="A207" t="s">
        <v>44351</v>
      </c>
      <c r="B207">
        <v>133</v>
      </c>
      <c r="C207">
        <f t="shared" si="4"/>
        <v>102.61904761904762</v>
      </c>
      <c r="D207">
        <f t="shared" si="5"/>
        <v>41.866938196903902</v>
      </c>
    </row>
    <row r="208" spans="1:4" x14ac:dyDescent="0.3">
      <c r="A208" t="s">
        <v>44352</v>
      </c>
      <c r="B208">
        <v>136</v>
      </c>
      <c r="C208">
        <f t="shared" si="4"/>
        <v>102.85714285714286</v>
      </c>
      <c r="D208">
        <f t="shared" si="5"/>
        <v>42.129923582571543</v>
      </c>
    </row>
    <row r="209" spans="1:4" x14ac:dyDescent="0.3">
      <c r="A209" t="s">
        <v>44353</v>
      </c>
      <c r="B209">
        <v>95</v>
      </c>
      <c r="C209">
        <f t="shared" si="4"/>
        <v>100.42857142857143</v>
      </c>
      <c r="D209">
        <f t="shared" si="5"/>
        <v>41.19500191408725</v>
      </c>
    </row>
    <row r="210" spans="1:4" x14ac:dyDescent="0.3">
      <c r="A210" t="s">
        <v>44354</v>
      </c>
      <c r="B210">
        <v>90</v>
      </c>
      <c r="C210">
        <f t="shared" si="4"/>
        <v>98.428571428571431</v>
      </c>
      <c r="D210">
        <f t="shared" si="5"/>
        <v>40.835147021460983</v>
      </c>
    </row>
    <row r="211" spans="1:4" x14ac:dyDescent="0.3">
      <c r="A211" t="s">
        <v>44355</v>
      </c>
      <c r="B211">
        <v>33</v>
      </c>
      <c r="C211">
        <f t="shared" si="4"/>
        <v>96.952380952380949</v>
      </c>
      <c r="D211">
        <f t="shared" si="5"/>
        <v>42.126104514515283</v>
      </c>
    </row>
    <row r="212" spans="1:4" x14ac:dyDescent="0.3">
      <c r="A212" t="s">
        <v>44356</v>
      </c>
      <c r="B212">
        <v>23</v>
      </c>
      <c r="C212">
        <f t="shared" si="4"/>
        <v>96.666666666666671</v>
      </c>
      <c r="D212">
        <f t="shared" si="5"/>
        <v>41.757227144393433</v>
      </c>
    </row>
    <row r="213" spans="1:4" x14ac:dyDescent="0.3">
      <c r="A213" t="s">
        <v>44357</v>
      </c>
      <c r="B213">
        <v>86</v>
      </c>
      <c r="C213">
        <f t="shared" si="4"/>
        <v>95.904761904761898</v>
      </c>
      <c r="D213">
        <f t="shared" si="5"/>
        <v>41.797501099390466</v>
      </c>
    </row>
    <row r="214" spans="1:4" x14ac:dyDescent="0.3">
      <c r="A214" t="s">
        <v>44358</v>
      </c>
      <c r="B214">
        <v>73</v>
      </c>
      <c r="C214">
        <f t="shared" ref="C214:C277" si="6">AVERAGE(B194:B214)</f>
        <v>92.666666666666671</v>
      </c>
      <c r="D214">
        <f t="shared" si="5"/>
        <v>41.373668888198367</v>
      </c>
    </row>
    <row r="215" spans="1:4" x14ac:dyDescent="0.3">
      <c r="A215" t="s">
        <v>44359</v>
      </c>
      <c r="B215">
        <v>87</v>
      </c>
      <c r="C215">
        <f t="shared" si="6"/>
        <v>90.476190476190482</v>
      </c>
      <c r="D215">
        <f t="shared" si="5"/>
        <v>40.984046187463285</v>
      </c>
    </row>
    <row r="216" spans="1:4" x14ac:dyDescent="0.3">
      <c r="A216" t="s">
        <v>44360</v>
      </c>
      <c r="B216">
        <v>88</v>
      </c>
      <c r="C216">
        <f t="shared" si="6"/>
        <v>88.80952380952381</v>
      </c>
      <c r="D216">
        <f t="shared" si="5"/>
        <v>40.804664244699595</v>
      </c>
    </row>
    <row r="217" spans="1:4" x14ac:dyDescent="0.3">
      <c r="A217" t="s">
        <v>44361</v>
      </c>
      <c r="B217">
        <v>106</v>
      </c>
      <c r="C217">
        <f t="shared" si="6"/>
        <v>87.047619047619051</v>
      </c>
      <c r="D217">
        <f t="shared" si="5"/>
        <v>40.175250471638805</v>
      </c>
    </row>
    <row r="218" spans="1:4" x14ac:dyDescent="0.3">
      <c r="A218" t="s">
        <v>44362</v>
      </c>
      <c r="B218">
        <v>54</v>
      </c>
      <c r="C218">
        <f t="shared" si="6"/>
        <v>87.38095238095238</v>
      </c>
      <c r="D218">
        <f t="shared" si="5"/>
        <v>38.825858031943604</v>
      </c>
    </row>
    <row r="219" spans="1:4" x14ac:dyDescent="0.3">
      <c r="A219" t="s">
        <v>44363</v>
      </c>
      <c r="B219">
        <v>33</v>
      </c>
      <c r="C219">
        <f t="shared" si="6"/>
        <v>88.285714285714292</v>
      </c>
      <c r="D219">
        <f t="shared" si="5"/>
        <v>35.57017789299902</v>
      </c>
    </row>
    <row r="220" spans="1:4" x14ac:dyDescent="0.3">
      <c r="A220" t="s">
        <v>44364</v>
      </c>
      <c r="B220">
        <v>149</v>
      </c>
      <c r="C220">
        <f t="shared" si="6"/>
        <v>89</v>
      </c>
      <c r="D220">
        <f t="shared" si="5"/>
        <v>37.342824699363234</v>
      </c>
    </row>
    <row r="221" spans="1:4" x14ac:dyDescent="0.3">
      <c r="A221" t="s">
        <v>44365</v>
      </c>
      <c r="B221">
        <v>181</v>
      </c>
      <c r="C221">
        <f t="shared" si="6"/>
        <v>91.952380952380949</v>
      </c>
      <c r="D221">
        <f t="shared" si="5"/>
        <v>41.92299000580573</v>
      </c>
    </row>
    <row r="222" spans="1:4" x14ac:dyDescent="0.3">
      <c r="A222" t="s">
        <v>44366</v>
      </c>
      <c r="B222">
        <v>121</v>
      </c>
      <c r="C222">
        <f t="shared" si="6"/>
        <v>91.38095238095238</v>
      </c>
      <c r="D222">
        <f t="shared" si="5"/>
        <v>41.843047474617229</v>
      </c>
    </row>
    <row r="223" spans="1:4" x14ac:dyDescent="0.3">
      <c r="A223" t="s">
        <v>44367</v>
      </c>
      <c r="B223">
        <v>125</v>
      </c>
      <c r="C223">
        <f t="shared" si="6"/>
        <v>90.904761904761898</v>
      </c>
      <c r="D223">
        <f t="shared" si="5"/>
        <v>41.833775682095556</v>
      </c>
    </row>
    <row r="224" spans="1:4" x14ac:dyDescent="0.3">
      <c r="A224" t="s">
        <v>44368</v>
      </c>
      <c r="B224">
        <v>116</v>
      </c>
      <c r="C224">
        <f t="shared" si="6"/>
        <v>91.238095238095241</v>
      </c>
      <c r="D224">
        <f t="shared" si="5"/>
        <v>42.135559279462647</v>
      </c>
    </row>
    <row r="225" spans="1:4" x14ac:dyDescent="0.3">
      <c r="A225" t="s">
        <v>44369</v>
      </c>
      <c r="B225">
        <v>76</v>
      </c>
      <c r="C225">
        <f t="shared" si="6"/>
        <v>92.19047619047619</v>
      </c>
      <c r="D225">
        <f t="shared" si="5"/>
        <v>41.195738460342582</v>
      </c>
    </row>
    <row r="226" spans="1:4" x14ac:dyDescent="0.3">
      <c r="A226" t="s">
        <v>44370</v>
      </c>
      <c r="B226">
        <v>84</v>
      </c>
      <c r="C226">
        <f t="shared" si="6"/>
        <v>94.61904761904762</v>
      </c>
      <c r="D226">
        <f t="shared" si="5"/>
        <v>38.563904251959535</v>
      </c>
    </row>
    <row r="227" spans="1:4" x14ac:dyDescent="0.3">
      <c r="A227" t="s">
        <v>44371</v>
      </c>
      <c r="B227">
        <v>148</v>
      </c>
      <c r="C227">
        <f t="shared" si="6"/>
        <v>97</v>
      </c>
      <c r="D227">
        <f t="shared" si="5"/>
        <v>40.133442783703735</v>
      </c>
    </row>
    <row r="228" spans="1:4" x14ac:dyDescent="0.3">
      <c r="A228" t="s">
        <v>44372</v>
      </c>
      <c r="B228">
        <v>150</v>
      </c>
      <c r="C228">
        <f t="shared" si="6"/>
        <v>97.80952380952381</v>
      </c>
      <c r="D228">
        <f t="shared" si="5"/>
        <v>41.187955567561723</v>
      </c>
    </row>
    <row r="229" spans="1:4" x14ac:dyDescent="0.3">
      <c r="A229" t="s">
        <v>44373</v>
      </c>
      <c r="B229">
        <v>167</v>
      </c>
      <c r="C229">
        <f t="shared" si="6"/>
        <v>99.285714285714292</v>
      </c>
      <c r="D229">
        <f t="shared" si="5"/>
        <v>43.156512983474187</v>
      </c>
    </row>
    <row r="230" spans="1:4" x14ac:dyDescent="0.3">
      <c r="A230" t="s">
        <v>44374</v>
      </c>
      <c r="B230">
        <v>141</v>
      </c>
      <c r="C230">
        <f t="shared" si="6"/>
        <v>101.47619047619048</v>
      </c>
      <c r="D230">
        <f t="shared" si="5"/>
        <v>43.993960084510505</v>
      </c>
    </row>
    <row r="231" spans="1:4" x14ac:dyDescent="0.3">
      <c r="A231" t="s">
        <v>44375</v>
      </c>
      <c r="B231">
        <v>145</v>
      </c>
      <c r="C231">
        <f t="shared" si="6"/>
        <v>104.0952380952381</v>
      </c>
      <c r="D231">
        <f t="shared" si="5"/>
        <v>44.852667666284965</v>
      </c>
    </row>
    <row r="232" spans="1:4" x14ac:dyDescent="0.3">
      <c r="A232" t="s">
        <v>44376</v>
      </c>
      <c r="B232">
        <v>101</v>
      </c>
      <c r="C232">
        <f t="shared" si="6"/>
        <v>107.33333333333333</v>
      </c>
      <c r="D232">
        <f t="shared" si="5"/>
        <v>42.648732362147008</v>
      </c>
    </row>
    <row r="233" spans="1:4" x14ac:dyDescent="0.3">
      <c r="A233" t="s">
        <v>44377</v>
      </c>
      <c r="B233">
        <v>41</v>
      </c>
      <c r="C233">
        <f t="shared" si="6"/>
        <v>108.19047619047619</v>
      </c>
      <c r="D233">
        <f t="shared" si="5"/>
        <v>42.136390858951025</v>
      </c>
    </row>
    <row r="234" spans="1:4" x14ac:dyDescent="0.3">
      <c r="A234" t="s">
        <v>44378</v>
      </c>
      <c r="B234">
        <v>146</v>
      </c>
      <c r="C234">
        <f t="shared" si="6"/>
        <v>111.04761904761905</v>
      </c>
      <c r="D234">
        <f t="shared" ref="D234:D297" si="7">SQRT(SUMXMY2(B214:B234,C214:C234)/21)</f>
        <v>42.766558337557818</v>
      </c>
    </row>
    <row r="235" spans="1:4" x14ac:dyDescent="0.3">
      <c r="A235" t="s">
        <v>44379</v>
      </c>
      <c r="B235">
        <v>140</v>
      </c>
      <c r="C235">
        <f t="shared" si="6"/>
        <v>114.23809523809524</v>
      </c>
      <c r="D235">
        <f t="shared" si="7"/>
        <v>42.920439526450799</v>
      </c>
    </row>
    <row r="236" spans="1:4" x14ac:dyDescent="0.3">
      <c r="A236" t="s">
        <v>44380</v>
      </c>
      <c r="B236">
        <v>145</v>
      </c>
      <c r="C236">
        <f t="shared" si="6"/>
        <v>117</v>
      </c>
      <c r="D236">
        <f t="shared" si="7"/>
        <v>43.346534332709133</v>
      </c>
    </row>
    <row r="237" spans="1:4" x14ac:dyDescent="0.3">
      <c r="A237" t="s">
        <v>44381</v>
      </c>
      <c r="B237">
        <v>127</v>
      </c>
      <c r="C237">
        <f t="shared" si="6"/>
        <v>118.85714285714286</v>
      </c>
      <c r="D237">
        <f t="shared" si="7"/>
        <v>43.382580224392107</v>
      </c>
    </row>
    <row r="238" spans="1:4" x14ac:dyDescent="0.3">
      <c r="A238" t="s">
        <v>44382</v>
      </c>
      <c r="B238">
        <v>126</v>
      </c>
      <c r="C238">
        <f t="shared" si="6"/>
        <v>119.80952380952381</v>
      </c>
      <c r="D238">
        <f t="shared" si="7"/>
        <v>43.206118866232281</v>
      </c>
    </row>
    <row r="239" spans="1:4" x14ac:dyDescent="0.3">
      <c r="A239" t="s">
        <v>44383</v>
      </c>
      <c r="B239">
        <v>60</v>
      </c>
      <c r="C239">
        <f t="shared" si="6"/>
        <v>120.0952380952381</v>
      </c>
      <c r="D239">
        <f t="shared" si="7"/>
        <v>44.560976156811719</v>
      </c>
    </row>
    <row r="240" spans="1:4" x14ac:dyDescent="0.3">
      <c r="A240" t="s">
        <v>44384</v>
      </c>
      <c r="B240">
        <v>69</v>
      </c>
      <c r="C240">
        <f t="shared" si="6"/>
        <v>121.80952380952381</v>
      </c>
      <c r="D240">
        <f t="shared" si="7"/>
        <v>44.417729256250936</v>
      </c>
    </row>
    <row r="241" spans="1:4" x14ac:dyDescent="0.3">
      <c r="A241" t="s">
        <v>44385</v>
      </c>
      <c r="B241">
        <v>136</v>
      </c>
      <c r="C241">
        <f t="shared" si="6"/>
        <v>121.19047619047619</v>
      </c>
      <c r="D241">
        <f t="shared" si="7"/>
        <v>42.567006065719312</v>
      </c>
    </row>
    <row r="242" spans="1:4" x14ac:dyDescent="0.3">
      <c r="A242" t="s">
        <v>44386</v>
      </c>
      <c r="B242">
        <v>134</v>
      </c>
      <c r="C242">
        <f t="shared" si="6"/>
        <v>118.95238095238095</v>
      </c>
      <c r="D242">
        <f t="shared" si="7"/>
        <v>38.014973550112657</v>
      </c>
    </row>
    <row r="243" spans="1:4" x14ac:dyDescent="0.3">
      <c r="A243" t="s">
        <v>44387</v>
      </c>
      <c r="B243">
        <v>160</v>
      </c>
      <c r="C243">
        <f t="shared" si="6"/>
        <v>120.80952380952381</v>
      </c>
      <c r="D243">
        <f t="shared" si="7"/>
        <v>38.425257031397322</v>
      </c>
    </row>
    <row r="244" spans="1:4" x14ac:dyDescent="0.3">
      <c r="A244" t="s">
        <v>44388</v>
      </c>
      <c r="B244">
        <v>125</v>
      </c>
      <c r="C244">
        <f t="shared" si="6"/>
        <v>120.80952380952381</v>
      </c>
      <c r="D244">
        <f t="shared" si="7"/>
        <v>37.709151829963417</v>
      </c>
    </row>
    <row r="245" spans="1:4" x14ac:dyDescent="0.3">
      <c r="A245" t="s">
        <v>44389</v>
      </c>
      <c r="B245">
        <v>132</v>
      </c>
      <c r="C245">
        <f t="shared" si="6"/>
        <v>121.57142857142857</v>
      </c>
      <c r="D245">
        <f t="shared" si="7"/>
        <v>37.389319802421724</v>
      </c>
    </row>
    <row r="246" spans="1:4" x14ac:dyDescent="0.3">
      <c r="A246" t="s">
        <v>44390</v>
      </c>
      <c r="B246">
        <v>99</v>
      </c>
      <c r="C246">
        <f t="shared" si="6"/>
        <v>122.66666666666667</v>
      </c>
      <c r="D246">
        <f t="shared" si="7"/>
        <v>37.578594168235504</v>
      </c>
    </row>
    <row r="247" spans="1:4" x14ac:dyDescent="0.3">
      <c r="A247" t="s">
        <v>44391</v>
      </c>
      <c r="B247">
        <v>68</v>
      </c>
      <c r="C247">
        <f t="shared" si="6"/>
        <v>121.9047619047619</v>
      </c>
      <c r="D247">
        <f t="shared" si="7"/>
        <v>39.308380735236938</v>
      </c>
    </row>
    <row r="248" spans="1:4" x14ac:dyDescent="0.3">
      <c r="A248" t="s">
        <v>44392</v>
      </c>
      <c r="B248">
        <v>110</v>
      </c>
      <c r="C248">
        <f t="shared" si="6"/>
        <v>120.0952380952381</v>
      </c>
      <c r="D248">
        <f t="shared" si="7"/>
        <v>37.764330959223329</v>
      </c>
    </row>
    <row r="249" spans="1:4" x14ac:dyDescent="0.3">
      <c r="A249" t="s">
        <v>44393</v>
      </c>
      <c r="B249">
        <v>136</v>
      </c>
      <c r="C249">
        <f t="shared" si="6"/>
        <v>119.42857142857143</v>
      </c>
      <c r="D249">
        <f t="shared" si="7"/>
        <v>36.187214914519529</v>
      </c>
    </row>
    <row r="250" spans="1:4" x14ac:dyDescent="0.3">
      <c r="A250" t="s">
        <v>44394</v>
      </c>
      <c r="B250">
        <v>110</v>
      </c>
      <c r="C250">
        <f t="shared" si="6"/>
        <v>116.71428571428571</v>
      </c>
      <c r="D250">
        <f t="shared" si="7"/>
        <v>33.065348090683401</v>
      </c>
    </row>
    <row r="251" spans="1:4" x14ac:dyDescent="0.3">
      <c r="A251" t="s">
        <v>44395</v>
      </c>
      <c r="B251">
        <v>80</v>
      </c>
      <c r="C251">
        <f t="shared" si="6"/>
        <v>113.80952380952381</v>
      </c>
      <c r="D251">
        <f t="shared" si="7"/>
        <v>32.762212926357449</v>
      </c>
    </row>
    <row r="252" spans="1:4" x14ac:dyDescent="0.3">
      <c r="A252" t="s">
        <v>44396</v>
      </c>
      <c r="B252">
        <v>61</v>
      </c>
      <c r="C252">
        <f t="shared" si="6"/>
        <v>109.80952380952381</v>
      </c>
      <c r="D252">
        <f t="shared" si="7"/>
        <v>33.273602135497363</v>
      </c>
    </row>
    <row r="253" spans="1:4" x14ac:dyDescent="0.3">
      <c r="A253" t="s">
        <v>44397</v>
      </c>
      <c r="B253">
        <v>54</v>
      </c>
      <c r="C253">
        <f t="shared" si="6"/>
        <v>107.57142857142857</v>
      </c>
      <c r="D253">
        <f t="shared" si="7"/>
        <v>35.240379591336648</v>
      </c>
    </row>
    <row r="254" spans="1:4" x14ac:dyDescent="0.3">
      <c r="A254" t="s">
        <v>44398</v>
      </c>
      <c r="B254">
        <v>39</v>
      </c>
      <c r="C254">
        <f t="shared" si="6"/>
        <v>107.47619047619048</v>
      </c>
      <c r="D254">
        <f t="shared" si="7"/>
        <v>35.358032696835323</v>
      </c>
    </row>
    <row r="255" spans="1:4" x14ac:dyDescent="0.3">
      <c r="A255" t="s">
        <v>44399</v>
      </c>
      <c r="B255">
        <v>81</v>
      </c>
      <c r="C255">
        <f t="shared" si="6"/>
        <v>104.38095238095238</v>
      </c>
      <c r="D255">
        <f t="shared" si="7"/>
        <v>34.900538950675518</v>
      </c>
    </row>
    <row r="256" spans="1:4" x14ac:dyDescent="0.3">
      <c r="A256" t="s">
        <v>44400</v>
      </c>
      <c r="B256">
        <v>90</v>
      </c>
      <c r="C256">
        <f t="shared" si="6"/>
        <v>102</v>
      </c>
      <c r="D256">
        <f t="shared" si="7"/>
        <v>34.544191340698482</v>
      </c>
    </row>
    <row r="257" spans="1:4" x14ac:dyDescent="0.3">
      <c r="A257" t="s">
        <v>44401</v>
      </c>
      <c r="B257">
        <v>74</v>
      </c>
      <c r="C257">
        <f t="shared" si="6"/>
        <v>98.61904761904762</v>
      </c>
      <c r="D257">
        <f t="shared" si="7"/>
        <v>34.421353954103687</v>
      </c>
    </row>
    <row r="258" spans="1:4" x14ac:dyDescent="0.3">
      <c r="A258" t="s">
        <v>44402</v>
      </c>
      <c r="B258">
        <v>45</v>
      </c>
      <c r="C258">
        <f t="shared" si="6"/>
        <v>94.714285714285708</v>
      </c>
      <c r="D258">
        <f t="shared" si="7"/>
        <v>36.046679954338131</v>
      </c>
    </row>
    <row r="259" spans="1:4" x14ac:dyDescent="0.3">
      <c r="A259" t="s">
        <v>44403</v>
      </c>
      <c r="B259">
        <v>94</v>
      </c>
      <c r="C259">
        <f t="shared" si="6"/>
        <v>93.19047619047619</v>
      </c>
      <c r="D259">
        <f t="shared" si="7"/>
        <v>36.021791806305693</v>
      </c>
    </row>
    <row r="260" spans="1:4" x14ac:dyDescent="0.3">
      <c r="A260" t="s">
        <v>44404</v>
      </c>
      <c r="B260">
        <v>66</v>
      </c>
      <c r="C260">
        <f t="shared" si="6"/>
        <v>93.476190476190482</v>
      </c>
      <c r="D260">
        <f t="shared" si="7"/>
        <v>34.081458850562306</v>
      </c>
    </row>
    <row r="261" spans="1:4" x14ac:dyDescent="0.3">
      <c r="A261" t="s">
        <v>44405</v>
      </c>
      <c r="B261">
        <v>52</v>
      </c>
      <c r="C261">
        <f t="shared" si="6"/>
        <v>92.666666666666671</v>
      </c>
      <c r="D261">
        <f t="shared" si="7"/>
        <v>33.279047145973976</v>
      </c>
    </row>
    <row r="262" spans="1:4" x14ac:dyDescent="0.3">
      <c r="A262" t="s">
        <v>44406</v>
      </c>
      <c r="B262">
        <v>198</v>
      </c>
      <c r="C262">
        <f t="shared" si="6"/>
        <v>95.61904761904762</v>
      </c>
      <c r="D262">
        <f t="shared" si="7"/>
        <v>39.952312033216323</v>
      </c>
    </row>
    <row r="263" spans="1:4" x14ac:dyDescent="0.3">
      <c r="A263" t="s">
        <v>44407</v>
      </c>
      <c r="B263">
        <v>127</v>
      </c>
      <c r="C263">
        <f t="shared" si="6"/>
        <v>95.285714285714292</v>
      </c>
      <c r="D263">
        <f t="shared" si="7"/>
        <v>40.414104711429523</v>
      </c>
    </row>
    <row r="264" spans="1:4" x14ac:dyDescent="0.3">
      <c r="A264" t="s">
        <v>44408</v>
      </c>
      <c r="B264">
        <v>116</v>
      </c>
      <c r="C264">
        <f t="shared" si="6"/>
        <v>93.19047619047619</v>
      </c>
      <c r="D264">
        <f t="shared" si="7"/>
        <v>39.811267850132666</v>
      </c>
    </row>
    <row r="265" spans="1:4" x14ac:dyDescent="0.3">
      <c r="A265" t="s">
        <v>44409</v>
      </c>
      <c r="B265">
        <v>107</v>
      </c>
      <c r="C265">
        <f t="shared" si="6"/>
        <v>92.333333333333329</v>
      </c>
      <c r="D265">
        <f t="shared" si="7"/>
        <v>39.929240404533296</v>
      </c>
    </row>
    <row r="266" spans="1:4" x14ac:dyDescent="0.3">
      <c r="A266" t="s">
        <v>44410</v>
      </c>
      <c r="B266">
        <v>90</v>
      </c>
      <c r="C266">
        <f t="shared" si="6"/>
        <v>90.333333333333329</v>
      </c>
      <c r="D266">
        <f t="shared" si="7"/>
        <v>39.86440412078688</v>
      </c>
    </row>
    <row r="267" spans="1:4" x14ac:dyDescent="0.3">
      <c r="A267" t="s">
        <v>44411</v>
      </c>
      <c r="B267">
        <v>48</v>
      </c>
      <c r="C267">
        <f t="shared" si="6"/>
        <v>87.904761904761898</v>
      </c>
      <c r="D267">
        <f t="shared" si="7"/>
        <v>40.476250500155572</v>
      </c>
    </row>
    <row r="268" spans="1:4" x14ac:dyDescent="0.3">
      <c r="A268" t="s">
        <v>44412</v>
      </c>
      <c r="B268">
        <v>28</v>
      </c>
      <c r="C268">
        <f t="shared" si="6"/>
        <v>86</v>
      </c>
      <c r="D268">
        <f t="shared" si="7"/>
        <v>40.74493283690925</v>
      </c>
    </row>
    <row r="269" spans="1:4" x14ac:dyDescent="0.3">
      <c r="A269" t="s">
        <v>44413</v>
      </c>
      <c r="B269">
        <v>108</v>
      </c>
      <c r="C269">
        <f t="shared" si="6"/>
        <v>85.904761904761898</v>
      </c>
      <c r="D269">
        <f t="shared" si="7"/>
        <v>40.970039171416161</v>
      </c>
    </row>
    <row r="270" spans="1:4" x14ac:dyDescent="0.3">
      <c r="A270" t="s">
        <v>44414</v>
      </c>
      <c r="B270">
        <v>79</v>
      </c>
      <c r="C270">
        <f t="shared" si="6"/>
        <v>83.19047619047619</v>
      </c>
      <c r="D270">
        <f t="shared" si="7"/>
        <v>40.82038131786846</v>
      </c>
    </row>
    <row r="271" spans="1:4" x14ac:dyDescent="0.3">
      <c r="A271" t="s">
        <v>44415</v>
      </c>
      <c r="B271">
        <v>108</v>
      </c>
      <c r="C271">
        <f t="shared" si="6"/>
        <v>83.095238095238102</v>
      </c>
      <c r="D271">
        <f t="shared" si="7"/>
        <v>41.154493871693077</v>
      </c>
    </row>
    <row r="272" spans="1:4" x14ac:dyDescent="0.3">
      <c r="A272" t="s">
        <v>44416</v>
      </c>
      <c r="B272">
        <v>83</v>
      </c>
      <c r="C272">
        <f t="shared" si="6"/>
        <v>83.238095238095241</v>
      </c>
      <c r="D272">
        <f t="shared" si="7"/>
        <v>40.487806789825669</v>
      </c>
    </row>
    <row r="273" spans="1:4" x14ac:dyDescent="0.3">
      <c r="A273" t="s">
        <v>44417</v>
      </c>
      <c r="B273">
        <v>115</v>
      </c>
      <c r="C273">
        <f t="shared" si="6"/>
        <v>85.80952380952381</v>
      </c>
      <c r="D273">
        <f t="shared" si="7"/>
        <v>39.577667318210331</v>
      </c>
    </row>
    <row r="274" spans="1:4" x14ac:dyDescent="0.3">
      <c r="A274" t="s">
        <v>44418</v>
      </c>
      <c r="B274">
        <v>43</v>
      </c>
      <c r="C274">
        <f t="shared" si="6"/>
        <v>85.285714285714292</v>
      </c>
      <c r="D274">
        <f t="shared" si="7"/>
        <v>38.921416818800537</v>
      </c>
    </row>
    <row r="275" spans="1:4" x14ac:dyDescent="0.3">
      <c r="A275" t="s">
        <v>44419</v>
      </c>
      <c r="B275">
        <v>71</v>
      </c>
      <c r="C275">
        <f t="shared" si="6"/>
        <v>86.80952380952381</v>
      </c>
      <c r="D275">
        <f t="shared" si="7"/>
        <v>36.103925925419261</v>
      </c>
    </row>
    <row r="276" spans="1:4" x14ac:dyDescent="0.3">
      <c r="A276" t="s">
        <v>44420</v>
      </c>
      <c r="B276">
        <v>95</v>
      </c>
      <c r="C276">
        <f t="shared" si="6"/>
        <v>87.476190476190482</v>
      </c>
      <c r="D276">
        <f t="shared" si="7"/>
        <v>35.779284767067836</v>
      </c>
    </row>
    <row r="277" spans="1:4" x14ac:dyDescent="0.3">
      <c r="A277" t="s">
        <v>44421</v>
      </c>
      <c r="B277">
        <v>99</v>
      </c>
      <c r="C277">
        <f t="shared" si="6"/>
        <v>87.904761904761898</v>
      </c>
      <c r="D277">
        <f t="shared" si="7"/>
        <v>35.765376909926786</v>
      </c>
    </row>
    <row r="278" spans="1:4" x14ac:dyDescent="0.3">
      <c r="A278" t="s">
        <v>44422</v>
      </c>
      <c r="B278">
        <v>105</v>
      </c>
      <c r="C278">
        <f t="shared" ref="C278:C341" si="8">AVERAGE(B258:B278)</f>
        <v>89.38095238095238</v>
      </c>
      <c r="D278">
        <f t="shared" si="7"/>
        <v>35.523475161503278</v>
      </c>
    </row>
    <row r="279" spans="1:4" x14ac:dyDescent="0.3">
      <c r="A279" t="s">
        <v>44423</v>
      </c>
      <c r="B279">
        <v>98</v>
      </c>
      <c r="C279">
        <f t="shared" si="8"/>
        <v>91.904761904761898</v>
      </c>
      <c r="D279">
        <f t="shared" si="7"/>
        <v>33.852554775860092</v>
      </c>
    </row>
    <row r="280" spans="1:4" x14ac:dyDescent="0.3">
      <c r="A280" t="s">
        <v>44424</v>
      </c>
      <c r="B280">
        <v>101</v>
      </c>
      <c r="C280">
        <f t="shared" si="8"/>
        <v>92.238095238095241</v>
      </c>
      <c r="D280">
        <f t="shared" si="7"/>
        <v>33.906046944997087</v>
      </c>
    </row>
    <row r="281" spans="1:4" x14ac:dyDescent="0.3">
      <c r="A281" t="s">
        <v>44425</v>
      </c>
      <c r="B281">
        <v>30</v>
      </c>
      <c r="C281">
        <f t="shared" si="8"/>
        <v>90.523809523809518</v>
      </c>
      <c r="D281">
        <f t="shared" si="7"/>
        <v>35.890183619024867</v>
      </c>
    </row>
    <row r="282" spans="1:4" x14ac:dyDescent="0.3">
      <c r="A282" t="s">
        <v>44426</v>
      </c>
      <c r="B282">
        <v>53</v>
      </c>
      <c r="C282">
        <f t="shared" si="8"/>
        <v>90.571428571428569</v>
      </c>
      <c r="D282">
        <f t="shared" si="7"/>
        <v>35.729169989875572</v>
      </c>
    </row>
    <row r="283" spans="1:4" x14ac:dyDescent="0.3">
      <c r="A283" t="s">
        <v>44427</v>
      </c>
      <c r="B283">
        <v>89</v>
      </c>
      <c r="C283">
        <f t="shared" si="8"/>
        <v>85.38095238095238</v>
      </c>
      <c r="D283">
        <f t="shared" si="7"/>
        <v>27.893746906969959</v>
      </c>
    </row>
    <row r="284" spans="1:4" x14ac:dyDescent="0.3">
      <c r="A284" t="s">
        <v>44428</v>
      </c>
      <c r="B284">
        <v>105</v>
      </c>
      <c r="C284">
        <f t="shared" si="8"/>
        <v>84.333333333333329</v>
      </c>
      <c r="D284">
        <f t="shared" si="7"/>
        <v>27.39534079213</v>
      </c>
    </row>
    <row r="285" spans="1:4" x14ac:dyDescent="0.3">
      <c r="A285" t="s">
        <v>44429</v>
      </c>
      <c r="B285">
        <v>107</v>
      </c>
      <c r="C285">
        <f t="shared" si="8"/>
        <v>83.904761904761898</v>
      </c>
      <c r="D285">
        <f t="shared" si="7"/>
        <v>27.406737341403485</v>
      </c>
    </row>
    <row r="286" spans="1:4" x14ac:dyDescent="0.3">
      <c r="A286" t="s">
        <v>44430</v>
      </c>
      <c r="B286">
        <v>119</v>
      </c>
      <c r="C286">
        <f t="shared" si="8"/>
        <v>84.476190476190482</v>
      </c>
      <c r="D286">
        <f t="shared" si="7"/>
        <v>28.242568848695534</v>
      </c>
    </row>
    <row r="287" spans="1:4" x14ac:dyDescent="0.3">
      <c r="A287" t="s">
        <v>44431</v>
      </c>
      <c r="B287">
        <v>113</v>
      </c>
      <c r="C287">
        <f t="shared" si="8"/>
        <v>85.571428571428569</v>
      </c>
      <c r="D287">
        <f t="shared" si="7"/>
        <v>28.869750207688213</v>
      </c>
    </row>
    <row r="288" spans="1:4" x14ac:dyDescent="0.3">
      <c r="A288" t="s">
        <v>44432</v>
      </c>
      <c r="B288">
        <v>34</v>
      </c>
      <c r="C288">
        <f t="shared" si="8"/>
        <v>84.904761904761898</v>
      </c>
      <c r="D288">
        <f t="shared" si="7"/>
        <v>29.682138913466968</v>
      </c>
    </row>
    <row r="289" spans="1:4" x14ac:dyDescent="0.3">
      <c r="A289" t="s">
        <v>44433</v>
      </c>
      <c r="B289">
        <v>66</v>
      </c>
      <c r="C289">
        <f t="shared" si="8"/>
        <v>86.714285714285708</v>
      </c>
      <c r="D289">
        <f t="shared" si="7"/>
        <v>27.226298921918097</v>
      </c>
    </row>
    <row r="290" spans="1:4" x14ac:dyDescent="0.3">
      <c r="A290" t="s">
        <v>44434</v>
      </c>
      <c r="B290">
        <v>109</v>
      </c>
      <c r="C290">
        <f t="shared" si="8"/>
        <v>86.761904761904759</v>
      </c>
      <c r="D290">
        <f t="shared" si="7"/>
        <v>27.231836887863921</v>
      </c>
    </row>
    <row r="291" spans="1:4" x14ac:dyDescent="0.3">
      <c r="A291" t="s">
        <v>44435</v>
      </c>
      <c r="B291">
        <v>92</v>
      </c>
      <c r="C291">
        <f t="shared" si="8"/>
        <v>87.38095238095238</v>
      </c>
      <c r="D291">
        <f t="shared" si="7"/>
        <v>27.235137717430774</v>
      </c>
    </row>
    <row r="292" spans="1:4" x14ac:dyDescent="0.3">
      <c r="A292" t="s">
        <v>44436</v>
      </c>
      <c r="B292">
        <v>95</v>
      </c>
      <c r="C292">
        <f t="shared" si="8"/>
        <v>86.761904761904759</v>
      </c>
      <c r="D292">
        <f t="shared" si="7"/>
        <v>26.747876020576605</v>
      </c>
    </row>
    <row r="293" spans="1:4" x14ac:dyDescent="0.3">
      <c r="A293" t="s">
        <v>44437</v>
      </c>
      <c r="B293">
        <v>83</v>
      </c>
      <c r="C293">
        <f t="shared" si="8"/>
        <v>86.761904761904759</v>
      </c>
      <c r="D293">
        <f t="shared" si="7"/>
        <v>26.760419903771989</v>
      </c>
    </row>
    <row r="294" spans="1:4" x14ac:dyDescent="0.3">
      <c r="A294" t="s">
        <v>44438</v>
      </c>
      <c r="B294">
        <v>79</v>
      </c>
      <c r="C294">
        <f t="shared" si="8"/>
        <v>85.047619047619051</v>
      </c>
      <c r="D294">
        <f t="shared" si="7"/>
        <v>26.024723902170667</v>
      </c>
    </row>
    <row r="295" spans="1:4" x14ac:dyDescent="0.3">
      <c r="A295" t="s">
        <v>44439</v>
      </c>
      <c r="B295">
        <v>38</v>
      </c>
      <c r="C295">
        <f t="shared" si="8"/>
        <v>84.80952380952381</v>
      </c>
      <c r="D295">
        <f t="shared" si="7"/>
        <v>26.390890586111063</v>
      </c>
    </row>
    <row r="296" spans="1:4" x14ac:dyDescent="0.3">
      <c r="A296" t="s">
        <v>44440</v>
      </c>
      <c r="B296">
        <v>36</v>
      </c>
      <c r="C296">
        <f t="shared" si="8"/>
        <v>83.142857142857139</v>
      </c>
      <c r="D296">
        <f t="shared" si="7"/>
        <v>28.114196685760135</v>
      </c>
    </row>
    <row r="297" spans="1:4" x14ac:dyDescent="0.3">
      <c r="A297" t="s">
        <v>44441</v>
      </c>
      <c r="B297">
        <v>76</v>
      </c>
      <c r="C297">
        <f t="shared" si="8"/>
        <v>82.238095238095241</v>
      </c>
      <c r="D297">
        <f t="shared" si="7"/>
        <v>28.099207990403194</v>
      </c>
    </row>
    <row r="298" spans="1:4" x14ac:dyDescent="0.3">
      <c r="A298" t="s">
        <v>44442</v>
      </c>
      <c r="B298">
        <v>76</v>
      </c>
      <c r="C298">
        <f t="shared" si="8"/>
        <v>81.142857142857139</v>
      </c>
      <c r="D298">
        <f t="shared" ref="D298:D361" si="9">SQRT(SUMXMY2(B278:B298,C278:C298)/21)</f>
        <v>28.017188563152857</v>
      </c>
    </row>
    <row r="299" spans="1:4" x14ac:dyDescent="0.3">
      <c r="A299" t="s">
        <v>44443</v>
      </c>
      <c r="B299">
        <v>83</v>
      </c>
      <c r="C299">
        <f t="shared" si="8"/>
        <v>80.095238095238102</v>
      </c>
      <c r="D299">
        <f t="shared" si="9"/>
        <v>27.816321816897876</v>
      </c>
    </row>
    <row r="300" spans="1:4" x14ac:dyDescent="0.3">
      <c r="A300" t="s">
        <v>44444</v>
      </c>
      <c r="B300">
        <v>127</v>
      </c>
      <c r="C300">
        <f t="shared" si="8"/>
        <v>81.476190476190482</v>
      </c>
      <c r="D300">
        <f t="shared" si="9"/>
        <v>29.507035685593177</v>
      </c>
    </row>
    <row r="301" spans="1:4" x14ac:dyDescent="0.3">
      <c r="A301" t="s">
        <v>44445</v>
      </c>
      <c r="B301">
        <v>62</v>
      </c>
      <c r="C301">
        <f t="shared" si="8"/>
        <v>79.61904761904762</v>
      </c>
      <c r="D301">
        <f t="shared" si="9"/>
        <v>29.694979628529023</v>
      </c>
    </row>
    <row r="302" spans="1:4" x14ac:dyDescent="0.3">
      <c r="A302" t="s">
        <v>44446</v>
      </c>
      <c r="B302">
        <v>42</v>
      </c>
      <c r="C302">
        <f t="shared" si="8"/>
        <v>80.19047619047619</v>
      </c>
      <c r="D302">
        <f t="shared" si="9"/>
        <v>27.87131062092924</v>
      </c>
    </row>
    <row r="303" spans="1:4" x14ac:dyDescent="0.3">
      <c r="A303" t="s">
        <v>44447</v>
      </c>
      <c r="B303">
        <v>42</v>
      </c>
      <c r="C303">
        <f t="shared" si="8"/>
        <v>79.666666666666671</v>
      </c>
      <c r="D303">
        <f t="shared" si="9"/>
        <v>27.877431222760517</v>
      </c>
    </row>
    <row r="304" spans="1:4" x14ac:dyDescent="0.3">
      <c r="A304" t="s">
        <v>44448</v>
      </c>
      <c r="B304">
        <v>125</v>
      </c>
      <c r="C304">
        <f t="shared" si="8"/>
        <v>81.38095238095238</v>
      </c>
      <c r="D304">
        <f t="shared" si="9"/>
        <v>29.44704562163718</v>
      </c>
    </row>
    <row r="305" spans="1:4" x14ac:dyDescent="0.3">
      <c r="A305" t="s">
        <v>44449</v>
      </c>
      <c r="B305">
        <v>102</v>
      </c>
      <c r="C305">
        <f t="shared" si="8"/>
        <v>81.238095238095241</v>
      </c>
      <c r="D305">
        <f t="shared" si="9"/>
        <v>29.450235661543729</v>
      </c>
    </row>
    <row r="306" spans="1:4" x14ac:dyDescent="0.3">
      <c r="A306" t="s">
        <v>44450</v>
      </c>
      <c r="B306">
        <v>74</v>
      </c>
      <c r="C306">
        <f t="shared" si="8"/>
        <v>79.666666666666671</v>
      </c>
      <c r="D306">
        <f t="shared" si="9"/>
        <v>29.042141039534975</v>
      </c>
    </row>
    <row r="307" spans="1:4" x14ac:dyDescent="0.3">
      <c r="A307" t="s">
        <v>44451</v>
      </c>
      <c r="B307">
        <v>90</v>
      </c>
      <c r="C307">
        <f t="shared" si="8"/>
        <v>78.285714285714292</v>
      </c>
      <c r="D307">
        <f t="shared" si="9"/>
        <v>28.164225996080908</v>
      </c>
    </row>
    <row r="308" spans="1:4" x14ac:dyDescent="0.3">
      <c r="A308" t="s">
        <v>44452</v>
      </c>
      <c r="B308">
        <v>76</v>
      </c>
      <c r="C308">
        <f t="shared" si="8"/>
        <v>76.523809523809518</v>
      </c>
      <c r="D308">
        <f t="shared" si="9"/>
        <v>27.521112234350198</v>
      </c>
    </row>
    <row r="309" spans="1:4" x14ac:dyDescent="0.3">
      <c r="A309" t="s">
        <v>44453</v>
      </c>
      <c r="B309">
        <v>45</v>
      </c>
      <c r="C309">
        <f t="shared" si="8"/>
        <v>77.047619047619051</v>
      </c>
      <c r="D309">
        <f t="shared" si="9"/>
        <v>26.132810149923213</v>
      </c>
    </row>
    <row r="310" spans="1:4" x14ac:dyDescent="0.3">
      <c r="A310" t="s">
        <v>44454</v>
      </c>
      <c r="B310">
        <v>60</v>
      </c>
      <c r="C310">
        <f t="shared" si="8"/>
        <v>76.761904761904759</v>
      </c>
      <c r="D310">
        <f t="shared" si="9"/>
        <v>25.997508041353125</v>
      </c>
    </row>
    <row r="311" spans="1:4" x14ac:dyDescent="0.3">
      <c r="A311" t="s">
        <v>44455</v>
      </c>
      <c r="B311">
        <v>64</v>
      </c>
      <c r="C311">
        <f t="shared" si="8"/>
        <v>74.61904761904762</v>
      </c>
      <c r="D311">
        <f t="shared" si="9"/>
        <v>25.645486193463469</v>
      </c>
    </row>
    <row r="312" spans="1:4" x14ac:dyDescent="0.3">
      <c r="A312" t="s">
        <v>44456</v>
      </c>
      <c r="B312">
        <v>84</v>
      </c>
      <c r="C312">
        <f t="shared" si="8"/>
        <v>74.238095238095241</v>
      </c>
      <c r="D312">
        <f t="shared" si="9"/>
        <v>25.714058955916279</v>
      </c>
    </row>
    <row r="313" spans="1:4" x14ac:dyDescent="0.3">
      <c r="A313" t="s">
        <v>44457</v>
      </c>
      <c r="B313">
        <v>83</v>
      </c>
      <c r="C313">
        <f t="shared" si="8"/>
        <v>73.666666666666671</v>
      </c>
      <c r="D313">
        <f t="shared" si="9"/>
        <v>25.731872292949852</v>
      </c>
    </row>
    <row r="314" spans="1:4" x14ac:dyDescent="0.3">
      <c r="A314" t="s">
        <v>44458</v>
      </c>
      <c r="B314">
        <v>98</v>
      </c>
      <c r="C314">
        <f t="shared" si="8"/>
        <v>74.38095238095238</v>
      </c>
      <c r="D314">
        <f t="shared" si="9"/>
        <v>26.230136946347915</v>
      </c>
    </row>
    <row r="315" spans="1:4" x14ac:dyDescent="0.3">
      <c r="A315" t="s">
        <v>44459</v>
      </c>
      <c r="B315">
        <v>76</v>
      </c>
      <c r="C315">
        <f t="shared" si="8"/>
        <v>74.238095238095241</v>
      </c>
      <c r="D315">
        <f t="shared" si="9"/>
        <v>26.199738621880854</v>
      </c>
    </row>
    <row r="316" spans="1:4" x14ac:dyDescent="0.3">
      <c r="A316" t="s">
        <v>44460</v>
      </c>
      <c r="B316">
        <v>46</v>
      </c>
      <c r="C316">
        <f t="shared" si="8"/>
        <v>74.61904761904762</v>
      </c>
      <c r="D316">
        <f t="shared" si="9"/>
        <v>24.921658918546104</v>
      </c>
    </row>
    <row r="317" spans="1:4" x14ac:dyDescent="0.3">
      <c r="A317" t="s">
        <v>44461</v>
      </c>
      <c r="B317">
        <v>49</v>
      </c>
      <c r="C317">
        <f t="shared" si="8"/>
        <v>75.238095238095241</v>
      </c>
      <c r="D317">
        <f t="shared" si="9"/>
        <v>23.410273904980915</v>
      </c>
    </row>
    <row r="318" spans="1:4" x14ac:dyDescent="0.3">
      <c r="A318" t="s">
        <v>44462</v>
      </c>
      <c r="B318">
        <v>51</v>
      </c>
      <c r="C318">
        <f t="shared" si="8"/>
        <v>74.047619047619051</v>
      </c>
      <c r="D318">
        <f t="shared" si="9"/>
        <v>23.905705955647477</v>
      </c>
    </row>
    <row r="319" spans="1:4" x14ac:dyDescent="0.3">
      <c r="A319" t="s">
        <v>44463</v>
      </c>
      <c r="B319">
        <v>64</v>
      </c>
      <c r="C319">
        <f t="shared" si="8"/>
        <v>73.476190476190482</v>
      </c>
      <c r="D319">
        <f t="shared" si="9"/>
        <v>23.968717239594842</v>
      </c>
    </row>
    <row r="320" spans="1:4" x14ac:dyDescent="0.3">
      <c r="A320" t="s">
        <v>44464</v>
      </c>
      <c r="B320">
        <v>89</v>
      </c>
      <c r="C320">
        <f t="shared" si="8"/>
        <v>73.761904761904759</v>
      </c>
      <c r="D320">
        <f t="shared" si="9"/>
        <v>24.189971783981829</v>
      </c>
    </row>
    <row r="321" spans="1:4" x14ac:dyDescent="0.3">
      <c r="A321" t="s">
        <v>44465</v>
      </c>
      <c r="B321">
        <v>79</v>
      </c>
      <c r="C321">
        <f t="shared" si="8"/>
        <v>71.476190476190482</v>
      </c>
      <c r="D321">
        <f t="shared" si="9"/>
        <v>22.117047841080005</v>
      </c>
    </row>
    <row r="322" spans="1:4" x14ac:dyDescent="0.3">
      <c r="A322" t="s">
        <v>44466</v>
      </c>
      <c r="B322">
        <v>93</v>
      </c>
      <c r="C322">
        <f t="shared" si="8"/>
        <v>72.952380952380949</v>
      </c>
      <c r="D322">
        <f t="shared" si="9"/>
        <v>22.215305855983988</v>
      </c>
    </row>
    <row r="323" spans="1:4" x14ac:dyDescent="0.3">
      <c r="A323" t="s">
        <v>44467</v>
      </c>
      <c r="B323">
        <v>83</v>
      </c>
      <c r="C323">
        <f t="shared" si="8"/>
        <v>74.904761904761898</v>
      </c>
      <c r="D323">
        <f t="shared" si="9"/>
        <v>20.668513559491441</v>
      </c>
    </row>
    <row r="324" spans="1:4" x14ac:dyDescent="0.3">
      <c r="A324" t="s">
        <v>44468</v>
      </c>
      <c r="B324">
        <v>25</v>
      </c>
      <c r="C324">
        <f t="shared" si="8"/>
        <v>74.095238095238102</v>
      </c>
      <c r="D324">
        <f t="shared" si="9"/>
        <v>21.780835977863934</v>
      </c>
    </row>
    <row r="325" spans="1:4" x14ac:dyDescent="0.3">
      <c r="A325" t="s">
        <v>44469</v>
      </c>
      <c r="B325">
        <v>48</v>
      </c>
      <c r="C325">
        <f t="shared" si="8"/>
        <v>70.428571428571431</v>
      </c>
      <c r="D325">
        <f t="shared" si="9"/>
        <v>20.193021702370629</v>
      </c>
    </row>
    <row r="326" spans="1:4" x14ac:dyDescent="0.3">
      <c r="A326" t="s">
        <v>44470</v>
      </c>
      <c r="B326">
        <v>68</v>
      </c>
      <c r="C326">
        <f t="shared" si="8"/>
        <v>68.80952380952381</v>
      </c>
      <c r="D326">
        <f t="shared" si="9"/>
        <v>19.678994450666256</v>
      </c>
    </row>
    <row r="327" spans="1:4" x14ac:dyDescent="0.3">
      <c r="A327" t="s">
        <v>44471</v>
      </c>
      <c r="B327">
        <v>65</v>
      </c>
      <c r="C327">
        <f t="shared" si="8"/>
        <v>68.38095238095238</v>
      </c>
      <c r="D327">
        <f t="shared" si="9"/>
        <v>19.653957558899616</v>
      </c>
    </row>
    <row r="328" spans="1:4" x14ac:dyDescent="0.3">
      <c r="A328" t="s">
        <v>44472</v>
      </c>
      <c r="B328">
        <v>39</v>
      </c>
      <c r="C328">
        <f t="shared" si="8"/>
        <v>65.952380952380949</v>
      </c>
      <c r="D328">
        <f t="shared" si="9"/>
        <v>20.355232568735975</v>
      </c>
    </row>
    <row r="329" spans="1:4" x14ac:dyDescent="0.3">
      <c r="A329" t="s">
        <v>44473</v>
      </c>
      <c r="B329">
        <v>63</v>
      </c>
      <c r="C329">
        <f t="shared" si="8"/>
        <v>65.333333333333329</v>
      </c>
      <c r="D329">
        <f t="shared" si="9"/>
        <v>20.361279101346046</v>
      </c>
    </row>
    <row r="330" spans="1:4" x14ac:dyDescent="0.3">
      <c r="A330" t="s">
        <v>44474</v>
      </c>
      <c r="B330">
        <v>30</v>
      </c>
      <c r="C330">
        <f t="shared" si="8"/>
        <v>64.61904761904762</v>
      </c>
      <c r="D330">
        <f t="shared" si="9"/>
        <v>20.560762435985531</v>
      </c>
    </row>
    <row r="331" spans="1:4" x14ac:dyDescent="0.3">
      <c r="A331" t="s">
        <v>44475</v>
      </c>
      <c r="B331">
        <v>45</v>
      </c>
      <c r="C331">
        <f t="shared" si="8"/>
        <v>63.904761904761905</v>
      </c>
      <c r="D331">
        <f t="shared" si="9"/>
        <v>20.649077648441025</v>
      </c>
    </row>
    <row r="332" spans="1:4" x14ac:dyDescent="0.3">
      <c r="A332" t="s">
        <v>44476</v>
      </c>
      <c r="B332">
        <v>46</v>
      </c>
      <c r="C332">
        <f t="shared" si="8"/>
        <v>63.047619047619051</v>
      </c>
      <c r="D332">
        <f t="shared" si="9"/>
        <v>20.853148335118338</v>
      </c>
    </row>
    <row r="333" spans="1:4" x14ac:dyDescent="0.3">
      <c r="A333" t="s">
        <v>44477</v>
      </c>
      <c r="B333">
        <v>78</v>
      </c>
      <c r="C333">
        <f t="shared" si="8"/>
        <v>62.761904761904759</v>
      </c>
      <c r="D333">
        <f t="shared" si="9"/>
        <v>21.008880737984732</v>
      </c>
    </row>
    <row r="334" spans="1:4" x14ac:dyDescent="0.3">
      <c r="A334" t="s">
        <v>44478</v>
      </c>
      <c r="B334">
        <v>70</v>
      </c>
      <c r="C334">
        <f t="shared" si="8"/>
        <v>62.142857142857146</v>
      </c>
      <c r="D334">
        <f t="shared" si="9"/>
        <v>20.980101740511657</v>
      </c>
    </row>
    <row r="335" spans="1:4" x14ac:dyDescent="0.3">
      <c r="A335" t="s">
        <v>44479</v>
      </c>
      <c r="B335">
        <v>82</v>
      </c>
      <c r="C335">
        <f t="shared" si="8"/>
        <v>61.38095238095238</v>
      </c>
      <c r="D335">
        <f t="shared" si="9"/>
        <v>20.828944792069127</v>
      </c>
    </row>
    <row r="336" spans="1:4" x14ac:dyDescent="0.3">
      <c r="A336" t="s">
        <v>44480</v>
      </c>
      <c r="B336">
        <v>90</v>
      </c>
      <c r="C336">
        <f t="shared" si="8"/>
        <v>62.047619047619051</v>
      </c>
      <c r="D336">
        <f t="shared" si="9"/>
        <v>21.700312765673768</v>
      </c>
    </row>
    <row r="337" spans="1:4" x14ac:dyDescent="0.3">
      <c r="A337" t="s">
        <v>44481</v>
      </c>
      <c r="B337">
        <v>45</v>
      </c>
      <c r="C337">
        <f t="shared" si="8"/>
        <v>62</v>
      </c>
      <c r="D337">
        <f t="shared" si="9"/>
        <v>21.11073431542761</v>
      </c>
    </row>
    <row r="338" spans="1:4" x14ac:dyDescent="0.3">
      <c r="A338" t="s">
        <v>44482</v>
      </c>
      <c r="B338">
        <v>34</v>
      </c>
      <c r="C338">
        <f t="shared" si="8"/>
        <v>61.285714285714285</v>
      </c>
      <c r="D338">
        <f t="shared" si="9"/>
        <v>21.173880734377285</v>
      </c>
    </row>
    <row r="339" spans="1:4" x14ac:dyDescent="0.3">
      <c r="A339" t="s">
        <v>44483</v>
      </c>
      <c r="B339">
        <v>57</v>
      </c>
      <c r="C339">
        <f t="shared" si="8"/>
        <v>61.571428571428569</v>
      </c>
      <c r="D339">
        <f t="shared" si="9"/>
        <v>20.592073079390115</v>
      </c>
    </row>
    <row r="340" spans="1:4" x14ac:dyDescent="0.3">
      <c r="A340" t="s">
        <v>44484</v>
      </c>
      <c r="B340">
        <v>82</v>
      </c>
      <c r="C340">
        <f t="shared" si="8"/>
        <v>62.428571428571431</v>
      </c>
      <c r="D340">
        <f t="shared" si="9"/>
        <v>20.92838762272919</v>
      </c>
    </row>
    <row r="341" spans="1:4" x14ac:dyDescent="0.3">
      <c r="A341" t="s">
        <v>44485</v>
      </c>
      <c r="B341">
        <v>80</v>
      </c>
      <c r="C341">
        <f t="shared" si="8"/>
        <v>62</v>
      </c>
      <c r="D341">
        <f t="shared" si="9"/>
        <v>21.03256662070925</v>
      </c>
    </row>
    <row r="342" spans="1:4" x14ac:dyDescent="0.3">
      <c r="A342" t="s">
        <v>44486</v>
      </c>
      <c r="B342">
        <v>88</v>
      </c>
      <c r="C342">
        <f t="shared" ref="C342:C405" si="10">AVERAGE(B322:B342)</f>
        <v>62.428571428571431</v>
      </c>
      <c r="D342">
        <f t="shared" si="9"/>
        <v>21.69818544221431</v>
      </c>
    </row>
    <row r="343" spans="1:4" x14ac:dyDescent="0.3">
      <c r="A343" t="s">
        <v>44487</v>
      </c>
      <c r="B343">
        <v>69</v>
      </c>
      <c r="C343">
        <f t="shared" si="10"/>
        <v>61.285714285714285</v>
      </c>
      <c r="D343">
        <f t="shared" si="9"/>
        <v>21.319161351974866</v>
      </c>
    </row>
    <row r="344" spans="1:4" x14ac:dyDescent="0.3">
      <c r="A344" t="s">
        <v>44488</v>
      </c>
      <c r="B344">
        <v>42</v>
      </c>
      <c r="C344">
        <f t="shared" si="10"/>
        <v>59.333333333333336</v>
      </c>
      <c r="D344">
        <f t="shared" si="9"/>
        <v>21.579919039090999</v>
      </c>
    </row>
    <row r="345" spans="1:4" x14ac:dyDescent="0.3">
      <c r="A345" t="s">
        <v>44489</v>
      </c>
      <c r="B345">
        <v>70</v>
      </c>
      <c r="C345">
        <f t="shared" si="10"/>
        <v>61.476190476190474</v>
      </c>
      <c r="D345">
        <f t="shared" si="9"/>
        <v>18.824836615465308</v>
      </c>
    </row>
    <row r="346" spans="1:4" x14ac:dyDescent="0.3">
      <c r="A346" t="s">
        <v>44490</v>
      </c>
      <c r="B346">
        <v>61</v>
      </c>
      <c r="C346">
        <f t="shared" si="10"/>
        <v>62.095238095238095</v>
      </c>
      <c r="D346">
        <f t="shared" si="9"/>
        <v>18.179033810221835</v>
      </c>
    </row>
    <row r="347" spans="1:4" x14ac:dyDescent="0.3">
      <c r="A347" t="s">
        <v>44491</v>
      </c>
      <c r="B347">
        <v>107</v>
      </c>
      <c r="C347">
        <f t="shared" si="10"/>
        <v>63.952380952380949</v>
      </c>
      <c r="D347">
        <f t="shared" si="9"/>
        <v>20.461886582256511</v>
      </c>
    </row>
    <row r="348" spans="1:4" x14ac:dyDescent="0.3">
      <c r="A348" t="s">
        <v>44492</v>
      </c>
      <c r="B348">
        <v>144</v>
      </c>
      <c r="C348">
        <f t="shared" si="10"/>
        <v>67.714285714285708</v>
      </c>
      <c r="D348">
        <f t="shared" si="9"/>
        <v>26.367859419491207</v>
      </c>
    </row>
    <row r="349" spans="1:4" x14ac:dyDescent="0.3">
      <c r="A349" t="s">
        <v>44493</v>
      </c>
      <c r="B349">
        <v>87</v>
      </c>
      <c r="C349">
        <f t="shared" si="10"/>
        <v>70</v>
      </c>
      <c r="D349">
        <f t="shared" si="9"/>
        <v>25.969866584439018</v>
      </c>
    </row>
    <row r="350" spans="1:4" x14ac:dyDescent="0.3">
      <c r="A350" t="s">
        <v>44494</v>
      </c>
      <c r="B350">
        <v>108</v>
      </c>
      <c r="C350">
        <f t="shared" si="10"/>
        <v>72.142857142857139</v>
      </c>
      <c r="D350">
        <f t="shared" si="9"/>
        <v>27.118262716618108</v>
      </c>
    </row>
    <row r="351" spans="1:4" x14ac:dyDescent="0.3">
      <c r="A351" t="s">
        <v>44495</v>
      </c>
      <c r="B351">
        <v>51</v>
      </c>
      <c r="C351">
        <f t="shared" si="10"/>
        <v>73.142857142857139</v>
      </c>
      <c r="D351">
        <f t="shared" si="9"/>
        <v>26.489199319648151</v>
      </c>
    </row>
    <row r="352" spans="1:4" x14ac:dyDescent="0.3">
      <c r="A352" t="s">
        <v>44496</v>
      </c>
      <c r="B352">
        <v>37</v>
      </c>
      <c r="C352">
        <f t="shared" si="10"/>
        <v>72.761904761904759</v>
      </c>
      <c r="D352">
        <f t="shared" si="9"/>
        <v>27.304940336207448</v>
      </c>
    </row>
    <row r="353" spans="1:4" x14ac:dyDescent="0.3">
      <c r="A353" t="s">
        <v>44497</v>
      </c>
      <c r="B353">
        <v>70</v>
      </c>
      <c r="C353">
        <f t="shared" si="10"/>
        <v>73.904761904761898</v>
      </c>
      <c r="D353">
        <f t="shared" si="9"/>
        <v>27.063752733465119</v>
      </c>
    </row>
    <row r="354" spans="1:4" x14ac:dyDescent="0.3">
      <c r="A354" t="s">
        <v>44498</v>
      </c>
      <c r="B354">
        <v>65</v>
      </c>
      <c r="C354">
        <f t="shared" si="10"/>
        <v>73.285714285714292</v>
      </c>
      <c r="D354">
        <f t="shared" si="9"/>
        <v>26.919487070681342</v>
      </c>
    </row>
    <row r="355" spans="1:4" x14ac:dyDescent="0.3">
      <c r="A355" t="s">
        <v>44499</v>
      </c>
      <c r="B355">
        <v>85</v>
      </c>
      <c r="C355">
        <f t="shared" si="10"/>
        <v>74</v>
      </c>
      <c r="D355">
        <f t="shared" si="9"/>
        <v>26.971854618898242</v>
      </c>
    </row>
    <row r="356" spans="1:4" x14ac:dyDescent="0.3">
      <c r="A356" t="s">
        <v>44500</v>
      </c>
      <c r="B356">
        <v>69</v>
      </c>
      <c r="C356">
        <f t="shared" si="10"/>
        <v>73.38095238095238</v>
      </c>
      <c r="D356">
        <f t="shared" si="9"/>
        <v>26.611085581451675</v>
      </c>
    </row>
    <row r="357" spans="1:4" x14ac:dyDescent="0.3">
      <c r="A357" t="s">
        <v>44501</v>
      </c>
      <c r="B357">
        <v>66</v>
      </c>
      <c r="C357">
        <f t="shared" si="10"/>
        <v>72.238095238095241</v>
      </c>
      <c r="D357">
        <f t="shared" si="9"/>
        <v>25.938320266853175</v>
      </c>
    </row>
    <row r="358" spans="1:4" x14ac:dyDescent="0.3">
      <c r="A358" t="s">
        <v>44502</v>
      </c>
      <c r="B358">
        <v>41</v>
      </c>
      <c r="C358">
        <f t="shared" si="10"/>
        <v>72.047619047619051</v>
      </c>
      <c r="D358">
        <f t="shared" si="9"/>
        <v>26.550652643856179</v>
      </c>
    </row>
    <row r="359" spans="1:4" x14ac:dyDescent="0.3">
      <c r="A359" t="s">
        <v>44503</v>
      </c>
      <c r="B359">
        <v>40</v>
      </c>
      <c r="C359">
        <f t="shared" si="10"/>
        <v>72.333333333333329</v>
      </c>
      <c r="D359">
        <f t="shared" si="9"/>
        <v>26.81916027277412</v>
      </c>
    </row>
    <row r="360" spans="1:4" x14ac:dyDescent="0.3">
      <c r="A360" t="s">
        <v>44504</v>
      </c>
      <c r="B360">
        <v>40</v>
      </c>
      <c r="C360">
        <f t="shared" si="10"/>
        <v>71.523809523809518</v>
      </c>
      <c r="D360">
        <f t="shared" si="9"/>
        <v>27.669363425810698</v>
      </c>
    </row>
    <row r="361" spans="1:4" x14ac:dyDescent="0.3">
      <c r="A361" t="s">
        <v>44505</v>
      </c>
      <c r="B361">
        <v>45</v>
      </c>
      <c r="C361">
        <f t="shared" si="10"/>
        <v>69.761904761904759</v>
      </c>
      <c r="D361">
        <f t="shared" si="9"/>
        <v>27.86667085152553</v>
      </c>
    </row>
    <row r="362" spans="1:4" x14ac:dyDescent="0.3">
      <c r="A362" t="s">
        <v>44506</v>
      </c>
      <c r="B362">
        <v>77</v>
      </c>
      <c r="C362">
        <f t="shared" si="10"/>
        <v>69.61904761904762</v>
      </c>
      <c r="D362">
        <f t="shared" ref="D362:D425" si="11">SQRT(SUMXMY2(B342:B362,C342:C362)/21)</f>
        <v>27.63542989003032</v>
      </c>
    </row>
    <row r="363" spans="1:4" x14ac:dyDescent="0.3">
      <c r="A363" t="s">
        <v>44507</v>
      </c>
      <c r="B363">
        <v>57</v>
      </c>
      <c r="C363">
        <f t="shared" si="10"/>
        <v>68.142857142857139</v>
      </c>
      <c r="D363">
        <f t="shared" si="11"/>
        <v>27.175200525360701</v>
      </c>
    </row>
    <row r="364" spans="1:4" x14ac:dyDescent="0.3">
      <c r="A364" t="s">
        <v>44508</v>
      </c>
      <c r="B364">
        <v>70</v>
      </c>
      <c r="C364">
        <f t="shared" si="10"/>
        <v>68.19047619047619</v>
      </c>
      <c r="D364">
        <f t="shared" si="11"/>
        <v>27.12588481576439</v>
      </c>
    </row>
    <row r="365" spans="1:4" x14ac:dyDescent="0.3">
      <c r="A365" t="s">
        <v>44509</v>
      </c>
      <c r="B365">
        <v>42</v>
      </c>
      <c r="C365">
        <f t="shared" si="10"/>
        <v>68.19047619047619</v>
      </c>
      <c r="D365">
        <f t="shared" si="11"/>
        <v>27.462166846876997</v>
      </c>
    </row>
    <row r="366" spans="1:4" x14ac:dyDescent="0.3">
      <c r="A366" t="s">
        <v>44510</v>
      </c>
      <c r="B366">
        <v>30</v>
      </c>
      <c r="C366">
        <f t="shared" si="10"/>
        <v>66.285714285714292</v>
      </c>
      <c r="D366">
        <f t="shared" si="11"/>
        <v>28.520318988119776</v>
      </c>
    </row>
    <row r="367" spans="1:4" x14ac:dyDescent="0.3">
      <c r="A367" t="s">
        <v>44515</v>
      </c>
      <c r="B367">
        <v>3267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4BAB0-46CE-4D08-A24F-4139E41E3496}">
  <dimension ref="A3:B369"/>
  <sheetViews>
    <sheetView topLeftCell="A341" workbookViewId="0">
      <selection activeCell="A3" sqref="A3:B369"/>
    </sheetView>
  </sheetViews>
  <sheetFormatPr defaultRowHeight="14.4" x14ac:dyDescent="0.3"/>
  <cols>
    <col min="1" max="1" width="12.44140625" bestFit="1" customWidth="1"/>
    <col min="2" max="2" width="22.21875" bestFit="1" customWidth="1"/>
  </cols>
  <sheetData>
    <row r="3" spans="1:2" x14ac:dyDescent="0.3">
      <c r="A3" s="10" t="s">
        <v>44145</v>
      </c>
      <c r="B3" t="s">
        <v>44516</v>
      </c>
    </row>
    <row r="4" spans="1:2" x14ac:dyDescent="0.3">
      <c r="A4" s="11" t="s">
        <v>44146</v>
      </c>
      <c r="B4" s="13">
        <v>28</v>
      </c>
    </row>
    <row r="5" spans="1:2" x14ac:dyDescent="0.3">
      <c r="A5" s="11" t="s">
        <v>44147</v>
      </c>
      <c r="B5" s="13">
        <v>88</v>
      </c>
    </row>
    <row r="6" spans="1:2" x14ac:dyDescent="0.3">
      <c r="A6" s="11" t="s">
        <v>44148</v>
      </c>
      <c r="B6" s="13">
        <v>177</v>
      </c>
    </row>
    <row r="7" spans="1:2" x14ac:dyDescent="0.3">
      <c r="A7" s="11" t="s">
        <v>44149</v>
      </c>
      <c r="B7" s="13">
        <v>176</v>
      </c>
    </row>
    <row r="8" spans="1:2" x14ac:dyDescent="0.3">
      <c r="A8" s="11" t="s">
        <v>44150</v>
      </c>
      <c r="B8" s="13">
        <v>133</v>
      </c>
    </row>
    <row r="9" spans="1:2" x14ac:dyDescent="0.3">
      <c r="A9" s="11" t="s">
        <v>44151</v>
      </c>
      <c r="B9" s="13">
        <v>106</v>
      </c>
    </row>
    <row r="10" spans="1:2" x14ac:dyDescent="0.3">
      <c r="A10" s="11" t="s">
        <v>44152</v>
      </c>
      <c r="B10" s="13">
        <v>60</v>
      </c>
    </row>
    <row r="11" spans="1:2" x14ac:dyDescent="0.3">
      <c r="A11" s="11" t="s">
        <v>44153</v>
      </c>
      <c r="B11" s="13">
        <v>38</v>
      </c>
    </row>
    <row r="12" spans="1:2" x14ac:dyDescent="0.3">
      <c r="A12" s="11" t="s">
        <v>44154</v>
      </c>
      <c r="B12" s="13">
        <v>122</v>
      </c>
    </row>
    <row r="13" spans="1:2" x14ac:dyDescent="0.3">
      <c r="A13" s="11" t="s">
        <v>44155</v>
      </c>
      <c r="B13" s="13">
        <v>150</v>
      </c>
    </row>
    <row r="14" spans="1:2" x14ac:dyDescent="0.3">
      <c r="A14" s="11" t="s">
        <v>44156</v>
      </c>
      <c r="B14" s="13">
        <v>167</v>
      </c>
    </row>
    <row r="15" spans="1:2" x14ac:dyDescent="0.3">
      <c r="A15" s="11" t="s">
        <v>44157</v>
      </c>
      <c r="B15" s="13">
        <v>125</v>
      </c>
    </row>
    <row r="16" spans="1:2" x14ac:dyDescent="0.3">
      <c r="A16" s="11" t="s">
        <v>44158</v>
      </c>
      <c r="B16" s="13">
        <v>110</v>
      </c>
    </row>
    <row r="17" spans="1:2" x14ac:dyDescent="0.3">
      <c r="A17" s="11" t="s">
        <v>44159</v>
      </c>
      <c r="B17" s="13">
        <v>63</v>
      </c>
    </row>
    <row r="18" spans="1:2" x14ac:dyDescent="0.3">
      <c r="A18" s="11" t="s">
        <v>44160</v>
      </c>
      <c r="B18" s="13">
        <v>23</v>
      </c>
    </row>
    <row r="19" spans="1:2" x14ac:dyDescent="0.3">
      <c r="A19" s="11" t="s">
        <v>44161</v>
      </c>
      <c r="B19" s="13">
        <v>98</v>
      </c>
    </row>
    <row r="20" spans="1:2" x14ac:dyDescent="0.3">
      <c r="A20" s="11" t="s">
        <v>44162</v>
      </c>
      <c r="B20" s="13">
        <v>107</v>
      </c>
    </row>
    <row r="21" spans="1:2" x14ac:dyDescent="0.3">
      <c r="A21" s="11" t="s">
        <v>44163</v>
      </c>
      <c r="B21" s="13">
        <v>126</v>
      </c>
    </row>
    <row r="22" spans="1:2" x14ac:dyDescent="0.3">
      <c r="A22" s="11" t="s">
        <v>44164</v>
      </c>
      <c r="B22" s="13">
        <v>113</v>
      </c>
    </row>
    <row r="23" spans="1:2" x14ac:dyDescent="0.3">
      <c r="A23" s="11" t="s">
        <v>44165</v>
      </c>
      <c r="B23" s="13">
        <v>111</v>
      </c>
    </row>
    <row r="24" spans="1:2" x14ac:dyDescent="0.3">
      <c r="A24" s="11" t="s">
        <v>44166</v>
      </c>
      <c r="B24" s="13">
        <v>49</v>
      </c>
    </row>
    <row r="25" spans="1:2" x14ac:dyDescent="0.3">
      <c r="A25" s="11" t="s">
        <v>44167</v>
      </c>
      <c r="B25" s="13">
        <v>37</v>
      </c>
    </row>
    <row r="26" spans="1:2" x14ac:dyDescent="0.3">
      <c r="A26" s="11" t="s">
        <v>44168</v>
      </c>
      <c r="B26" s="13">
        <v>118</v>
      </c>
    </row>
    <row r="27" spans="1:2" x14ac:dyDescent="0.3">
      <c r="A27" s="11" t="s">
        <v>44169</v>
      </c>
      <c r="B27" s="13">
        <v>115</v>
      </c>
    </row>
    <row r="28" spans="1:2" x14ac:dyDescent="0.3">
      <c r="A28" s="11" t="s">
        <v>44170</v>
      </c>
      <c r="B28" s="13">
        <v>136</v>
      </c>
    </row>
    <row r="29" spans="1:2" x14ac:dyDescent="0.3">
      <c r="A29" s="11" t="s">
        <v>44171</v>
      </c>
      <c r="B29" s="13">
        <v>111</v>
      </c>
    </row>
    <row r="30" spans="1:2" x14ac:dyDescent="0.3">
      <c r="A30" s="11" t="s">
        <v>44172</v>
      </c>
      <c r="B30" s="13">
        <v>122</v>
      </c>
    </row>
    <row r="31" spans="1:2" x14ac:dyDescent="0.3">
      <c r="A31" s="11" t="s">
        <v>44173</v>
      </c>
      <c r="B31" s="13">
        <v>52</v>
      </c>
    </row>
    <row r="32" spans="1:2" x14ac:dyDescent="0.3">
      <c r="A32" s="11" t="s">
        <v>44174</v>
      </c>
      <c r="B32" s="13">
        <v>55</v>
      </c>
    </row>
    <row r="33" spans="1:2" x14ac:dyDescent="0.3">
      <c r="A33" s="11" t="s">
        <v>44175</v>
      </c>
      <c r="B33" s="13">
        <v>74</v>
      </c>
    </row>
    <row r="34" spans="1:2" x14ac:dyDescent="0.3">
      <c r="A34" s="11" t="s">
        <v>44176</v>
      </c>
      <c r="B34" s="13">
        <v>112</v>
      </c>
    </row>
    <row r="35" spans="1:2" x14ac:dyDescent="0.3">
      <c r="A35" s="11" t="s">
        <v>44177</v>
      </c>
      <c r="B35" s="13">
        <v>97</v>
      </c>
    </row>
    <row r="36" spans="1:2" x14ac:dyDescent="0.3">
      <c r="A36" s="11" t="s">
        <v>44178</v>
      </c>
      <c r="B36" s="13">
        <v>119</v>
      </c>
    </row>
    <row r="37" spans="1:2" x14ac:dyDescent="0.3">
      <c r="A37" s="11" t="s">
        <v>44179</v>
      </c>
      <c r="B37" s="13">
        <v>123</v>
      </c>
    </row>
    <row r="38" spans="1:2" x14ac:dyDescent="0.3">
      <c r="A38" s="11" t="s">
        <v>44180</v>
      </c>
      <c r="B38" s="13">
        <v>48</v>
      </c>
    </row>
    <row r="39" spans="1:2" x14ac:dyDescent="0.3">
      <c r="A39" s="11" t="s">
        <v>44181</v>
      </c>
      <c r="B39" s="13">
        <v>21</v>
      </c>
    </row>
    <row r="40" spans="1:2" x14ac:dyDescent="0.3">
      <c r="A40" s="11" t="s">
        <v>44182</v>
      </c>
      <c r="B40" s="13">
        <v>89</v>
      </c>
    </row>
    <row r="41" spans="1:2" x14ac:dyDescent="0.3">
      <c r="A41" s="11" t="s">
        <v>44183</v>
      </c>
      <c r="B41" s="13">
        <v>120</v>
      </c>
    </row>
    <row r="42" spans="1:2" x14ac:dyDescent="0.3">
      <c r="A42" s="11" t="s">
        <v>44184</v>
      </c>
      <c r="B42" s="13">
        <v>116</v>
      </c>
    </row>
    <row r="43" spans="1:2" x14ac:dyDescent="0.3">
      <c r="A43" s="11" t="s">
        <v>44185</v>
      </c>
      <c r="B43" s="13">
        <v>138</v>
      </c>
    </row>
    <row r="44" spans="1:2" x14ac:dyDescent="0.3">
      <c r="A44" s="11" t="s">
        <v>44186</v>
      </c>
      <c r="B44" s="13">
        <v>95</v>
      </c>
    </row>
    <row r="45" spans="1:2" x14ac:dyDescent="0.3">
      <c r="A45" s="11" t="s">
        <v>44187</v>
      </c>
      <c r="B45" s="13">
        <v>58</v>
      </c>
    </row>
    <row r="46" spans="1:2" x14ac:dyDescent="0.3">
      <c r="A46" s="11" t="s">
        <v>44188</v>
      </c>
      <c r="B46" s="13">
        <v>27</v>
      </c>
    </row>
    <row r="47" spans="1:2" x14ac:dyDescent="0.3">
      <c r="A47" s="11" t="s">
        <v>44189</v>
      </c>
      <c r="B47" s="13">
        <v>109</v>
      </c>
    </row>
    <row r="48" spans="1:2" x14ac:dyDescent="0.3">
      <c r="A48" s="11" t="s">
        <v>44190</v>
      </c>
      <c r="B48" s="13">
        <v>119</v>
      </c>
    </row>
    <row r="49" spans="1:2" x14ac:dyDescent="0.3">
      <c r="A49" s="11" t="s">
        <v>44191</v>
      </c>
      <c r="B49" s="13">
        <v>107</v>
      </c>
    </row>
    <row r="50" spans="1:2" x14ac:dyDescent="0.3">
      <c r="A50" s="11" t="s">
        <v>44192</v>
      </c>
      <c r="B50" s="13">
        <v>140</v>
      </c>
    </row>
    <row r="51" spans="1:2" x14ac:dyDescent="0.3">
      <c r="A51" s="11" t="s">
        <v>44193</v>
      </c>
      <c r="B51" s="13">
        <v>121</v>
      </c>
    </row>
    <row r="52" spans="1:2" x14ac:dyDescent="0.3">
      <c r="A52" s="11" t="s">
        <v>44194</v>
      </c>
      <c r="B52" s="13">
        <v>40</v>
      </c>
    </row>
    <row r="53" spans="1:2" x14ac:dyDescent="0.3">
      <c r="A53" s="11" t="s">
        <v>44195</v>
      </c>
      <c r="B53" s="13">
        <v>25</v>
      </c>
    </row>
    <row r="54" spans="1:2" x14ac:dyDescent="0.3">
      <c r="A54" s="11" t="s">
        <v>44196</v>
      </c>
      <c r="B54" s="13">
        <v>84</v>
      </c>
    </row>
    <row r="55" spans="1:2" x14ac:dyDescent="0.3">
      <c r="A55" s="11" t="s">
        <v>44197</v>
      </c>
      <c r="B55" s="13">
        <v>89</v>
      </c>
    </row>
    <row r="56" spans="1:2" x14ac:dyDescent="0.3">
      <c r="A56" s="11" t="s">
        <v>44198</v>
      </c>
      <c r="B56" s="13">
        <v>100</v>
      </c>
    </row>
    <row r="57" spans="1:2" x14ac:dyDescent="0.3">
      <c r="A57" s="11" t="s">
        <v>44199</v>
      </c>
      <c r="B57" s="13">
        <v>124</v>
      </c>
    </row>
    <row r="58" spans="1:2" x14ac:dyDescent="0.3">
      <c r="A58" s="11" t="s">
        <v>44200</v>
      </c>
      <c r="B58" s="13">
        <v>119</v>
      </c>
    </row>
    <row r="59" spans="1:2" x14ac:dyDescent="0.3">
      <c r="A59" s="11" t="s">
        <v>44201</v>
      </c>
      <c r="B59" s="13">
        <v>42</v>
      </c>
    </row>
    <row r="60" spans="1:2" x14ac:dyDescent="0.3">
      <c r="A60" s="11" t="s">
        <v>44202</v>
      </c>
      <c r="B60" s="13">
        <v>32</v>
      </c>
    </row>
    <row r="61" spans="1:2" x14ac:dyDescent="0.3">
      <c r="A61" s="11" t="s">
        <v>44203</v>
      </c>
      <c r="B61" s="13">
        <v>108</v>
      </c>
    </row>
    <row r="62" spans="1:2" x14ac:dyDescent="0.3">
      <c r="A62" s="11" t="s">
        <v>44204</v>
      </c>
      <c r="B62" s="13">
        <v>123</v>
      </c>
    </row>
    <row r="63" spans="1:2" x14ac:dyDescent="0.3">
      <c r="A63" s="11" t="s">
        <v>44205</v>
      </c>
      <c r="B63" s="13">
        <v>104</v>
      </c>
    </row>
    <row r="64" spans="1:2" x14ac:dyDescent="0.3">
      <c r="A64" s="11" t="s">
        <v>44206</v>
      </c>
      <c r="B64" s="13">
        <v>101</v>
      </c>
    </row>
    <row r="65" spans="1:2" x14ac:dyDescent="0.3">
      <c r="A65" s="11" t="s">
        <v>44207</v>
      </c>
      <c r="B65" s="13">
        <v>100</v>
      </c>
    </row>
    <row r="66" spans="1:2" x14ac:dyDescent="0.3">
      <c r="A66" s="11" t="s">
        <v>44208</v>
      </c>
      <c r="B66" s="13">
        <v>43</v>
      </c>
    </row>
    <row r="67" spans="1:2" x14ac:dyDescent="0.3">
      <c r="A67" s="11" t="s">
        <v>44209</v>
      </c>
      <c r="B67" s="13">
        <v>30</v>
      </c>
    </row>
    <row r="68" spans="1:2" x14ac:dyDescent="0.3">
      <c r="A68" s="11" t="s">
        <v>44210</v>
      </c>
      <c r="B68" s="13">
        <v>84</v>
      </c>
    </row>
    <row r="69" spans="1:2" x14ac:dyDescent="0.3">
      <c r="A69" s="11" t="s">
        <v>44211</v>
      </c>
      <c r="B69" s="13">
        <v>140</v>
      </c>
    </row>
    <row r="70" spans="1:2" x14ac:dyDescent="0.3">
      <c r="A70" s="11" t="s">
        <v>44212</v>
      </c>
      <c r="B70" s="13">
        <v>150</v>
      </c>
    </row>
    <row r="71" spans="1:2" x14ac:dyDescent="0.3">
      <c r="A71" s="11" t="s">
        <v>44213</v>
      </c>
      <c r="B71" s="13">
        <v>127</v>
      </c>
    </row>
    <row r="72" spans="1:2" x14ac:dyDescent="0.3">
      <c r="A72" s="11" t="s">
        <v>44214</v>
      </c>
      <c r="B72" s="13">
        <v>113</v>
      </c>
    </row>
    <row r="73" spans="1:2" x14ac:dyDescent="0.3">
      <c r="A73" s="11" t="s">
        <v>44215</v>
      </c>
      <c r="B73" s="13">
        <v>47</v>
      </c>
    </row>
    <row r="74" spans="1:2" x14ac:dyDescent="0.3">
      <c r="A74" s="11" t="s">
        <v>44216</v>
      </c>
      <c r="B74" s="13">
        <v>36</v>
      </c>
    </row>
    <row r="75" spans="1:2" x14ac:dyDescent="0.3">
      <c r="A75" s="11" t="s">
        <v>44217</v>
      </c>
      <c r="B75" s="13">
        <v>120</v>
      </c>
    </row>
    <row r="76" spans="1:2" x14ac:dyDescent="0.3">
      <c r="A76" s="11" t="s">
        <v>44218</v>
      </c>
      <c r="B76" s="13">
        <v>129</v>
      </c>
    </row>
    <row r="77" spans="1:2" x14ac:dyDescent="0.3">
      <c r="A77" s="11" t="s">
        <v>44219</v>
      </c>
      <c r="B77" s="13">
        <v>117</v>
      </c>
    </row>
    <row r="78" spans="1:2" x14ac:dyDescent="0.3">
      <c r="A78" s="11" t="s">
        <v>44220</v>
      </c>
      <c r="B78" s="13">
        <v>87</v>
      </c>
    </row>
    <row r="79" spans="1:2" x14ac:dyDescent="0.3">
      <c r="A79" s="11" t="s">
        <v>44221</v>
      </c>
      <c r="B79" s="13">
        <v>98</v>
      </c>
    </row>
    <row r="80" spans="1:2" x14ac:dyDescent="0.3">
      <c r="A80" s="11" t="s">
        <v>44222</v>
      </c>
      <c r="B80" s="13">
        <v>34</v>
      </c>
    </row>
    <row r="81" spans="1:2" x14ac:dyDescent="0.3">
      <c r="A81" s="11" t="s">
        <v>44223</v>
      </c>
      <c r="B81" s="13">
        <v>25</v>
      </c>
    </row>
    <row r="82" spans="1:2" x14ac:dyDescent="0.3">
      <c r="A82" s="11" t="s">
        <v>44224</v>
      </c>
      <c r="B82" s="13">
        <v>121</v>
      </c>
    </row>
    <row r="83" spans="1:2" x14ac:dyDescent="0.3">
      <c r="A83" s="11" t="s">
        <v>44225</v>
      </c>
      <c r="B83" s="13">
        <v>115</v>
      </c>
    </row>
    <row r="84" spans="1:2" x14ac:dyDescent="0.3">
      <c r="A84" s="11" t="s">
        <v>44226</v>
      </c>
      <c r="B84" s="13">
        <v>116</v>
      </c>
    </row>
    <row r="85" spans="1:2" x14ac:dyDescent="0.3">
      <c r="A85" s="11" t="s">
        <v>44227</v>
      </c>
      <c r="B85" s="13">
        <v>105</v>
      </c>
    </row>
    <row r="86" spans="1:2" x14ac:dyDescent="0.3">
      <c r="A86" s="11" t="s">
        <v>44228</v>
      </c>
      <c r="B86" s="13">
        <v>101</v>
      </c>
    </row>
    <row r="87" spans="1:2" x14ac:dyDescent="0.3">
      <c r="A87" s="11" t="s">
        <v>44229</v>
      </c>
      <c r="B87" s="13">
        <v>47</v>
      </c>
    </row>
    <row r="88" spans="1:2" x14ac:dyDescent="0.3">
      <c r="A88" s="11" t="s">
        <v>44230</v>
      </c>
      <c r="B88" s="13">
        <v>55</v>
      </c>
    </row>
    <row r="89" spans="1:2" x14ac:dyDescent="0.3">
      <c r="A89" s="11" t="s">
        <v>44231</v>
      </c>
      <c r="B89" s="13">
        <v>106</v>
      </c>
    </row>
    <row r="90" spans="1:2" x14ac:dyDescent="0.3">
      <c r="A90" s="11" t="s">
        <v>44232</v>
      </c>
      <c r="B90" s="13">
        <v>124</v>
      </c>
    </row>
    <row r="91" spans="1:2" x14ac:dyDescent="0.3">
      <c r="A91" s="11" t="s">
        <v>44233</v>
      </c>
      <c r="B91" s="13">
        <v>139</v>
      </c>
    </row>
    <row r="92" spans="1:2" x14ac:dyDescent="0.3">
      <c r="A92" s="11" t="s">
        <v>44234</v>
      </c>
      <c r="B92" s="13">
        <v>100</v>
      </c>
    </row>
    <row r="93" spans="1:2" x14ac:dyDescent="0.3">
      <c r="A93" s="11" t="s">
        <v>44235</v>
      </c>
      <c r="B93" s="13">
        <v>113</v>
      </c>
    </row>
    <row r="94" spans="1:2" x14ac:dyDescent="0.3">
      <c r="A94" s="11" t="s">
        <v>44236</v>
      </c>
      <c r="B94" s="13">
        <v>37</v>
      </c>
    </row>
    <row r="95" spans="1:2" x14ac:dyDescent="0.3">
      <c r="A95" s="11" t="s">
        <v>44237</v>
      </c>
      <c r="B95" s="13">
        <v>20</v>
      </c>
    </row>
    <row r="96" spans="1:2" x14ac:dyDescent="0.3">
      <c r="A96" s="11" t="s">
        <v>44238</v>
      </c>
      <c r="B96" s="13">
        <v>93</v>
      </c>
    </row>
    <row r="97" spans="1:2" x14ac:dyDescent="0.3">
      <c r="A97" s="11" t="s">
        <v>44239</v>
      </c>
      <c r="B97" s="13">
        <v>116</v>
      </c>
    </row>
    <row r="98" spans="1:2" x14ac:dyDescent="0.3">
      <c r="A98" s="11" t="s">
        <v>44240</v>
      </c>
      <c r="B98" s="13">
        <v>129</v>
      </c>
    </row>
    <row r="99" spans="1:2" x14ac:dyDescent="0.3">
      <c r="A99" s="11" t="s">
        <v>44241</v>
      </c>
      <c r="B99" s="13">
        <v>108</v>
      </c>
    </row>
    <row r="100" spans="1:2" x14ac:dyDescent="0.3">
      <c r="A100" s="11" t="s">
        <v>44242</v>
      </c>
      <c r="B100" s="13">
        <v>71</v>
      </c>
    </row>
    <row r="101" spans="1:2" x14ac:dyDescent="0.3">
      <c r="A101" s="11" t="s">
        <v>44243</v>
      </c>
      <c r="B101" s="13">
        <v>31</v>
      </c>
    </row>
    <row r="102" spans="1:2" x14ac:dyDescent="0.3">
      <c r="A102" s="11" t="s">
        <v>44244</v>
      </c>
      <c r="B102" s="13">
        <v>22</v>
      </c>
    </row>
    <row r="103" spans="1:2" x14ac:dyDescent="0.3">
      <c r="A103" s="11" t="s">
        <v>44245</v>
      </c>
      <c r="B103" s="13">
        <v>66</v>
      </c>
    </row>
    <row r="104" spans="1:2" x14ac:dyDescent="0.3">
      <c r="A104" s="11" t="s">
        <v>44246</v>
      </c>
      <c r="B104" s="13">
        <v>91</v>
      </c>
    </row>
    <row r="105" spans="1:2" x14ac:dyDescent="0.3">
      <c r="A105" s="11" t="s">
        <v>44247</v>
      </c>
      <c r="B105" s="13">
        <v>152</v>
      </c>
    </row>
    <row r="106" spans="1:2" x14ac:dyDescent="0.3">
      <c r="A106" s="11" t="s">
        <v>44248</v>
      </c>
      <c r="B106" s="13">
        <v>120</v>
      </c>
    </row>
    <row r="107" spans="1:2" x14ac:dyDescent="0.3">
      <c r="A107" s="11" t="s">
        <v>44249</v>
      </c>
      <c r="B107" s="13">
        <v>105</v>
      </c>
    </row>
    <row r="108" spans="1:2" x14ac:dyDescent="0.3">
      <c r="A108" s="11" t="s">
        <v>44250</v>
      </c>
      <c r="B108" s="13">
        <v>43</v>
      </c>
    </row>
    <row r="109" spans="1:2" x14ac:dyDescent="0.3">
      <c r="A109" s="11" t="s">
        <v>44251</v>
      </c>
      <c r="B109" s="13">
        <v>9</v>
      </c>
    </row>
    <row r="110" spans="1:2" x14ac:dyDescent="0.3">
      <c r="A110" s="11" t="s">
        <v>44252</v>
      </c>
      <c r="B110" s="13">
        <v>105</v>
      </c>
    </row>
    <row r="111" spans="1:2" x14ac:dyDescent="0.3">
      <c r="A111" s="11" t="s">
        <v>44253</v>
      </c>
      <c r="B111" s="13">
        <v>143</v>
      </c>
    </row>
    <row r="112" spans="1:2" x14ac:dyDescent="0.3">
      <c r="A112" s="11" t="s">
        <v>44254</v>
      </c>
      <c r="B112" s="13">
        <v>118</v>
      </c>
    </row>
    <row r="113" spans="1:2" x14ac:dyDescent="0.3">
      <c r="A113" s="11" t="s">
        <v>44255</v>
      </c>
      <c r="B113" s="13">
        <v>90</v>
      </c>
    </row>
    <row r="114" spans="1:2" x14ac:dyDescent="0.3">
      <c r="A114" s="11" t="s">
        <v>44256</v>
      </c>
      <c r="B114" s="13">
        <v>140</v>
      </c>
    </row>
    <row r="115" spans="1:2" x14ac:dyDescent="0.3">
      <c r="A115" s="11" t="s">
        <v>44257</v>
      </c>
      <c r="B115" s="13">
        <v>29</v>
      </c>
    </row>
    <row r="116" spans="1:2" x14ac:dyDescent="0.3">
      <c r="A116" s="11" t="s">
        <v>44258</v>
      </c>
      <c r="B116" s="13">
        <v>21</v>
      </c>
    </row>
    <row r="117" spans="1:2" x14ac:dyDescent="0.3">
      <c r="A117" s="11" t="s">
        <v>44259</v>
      </c>
      <c r="B117" s="13">
        <v>96</v>
      </c>
    </row>
    <row r="118" spans="1:2" x14ac:dyDescent="0.3">
      <c r="A118" s="11" t="s">
        <v>44260</v>
      </c>
      <c r="B118" s="13">
        <v>129</v>
      </c>
    </row>
    <row r="119" spans="1:2" x14ac:dyDescent="0.3">
      <c r="A119" s="11" t="s">
        <v>44261</v>
      </c>
      <c r="B119" s="13">
        <v>137</v>
      </c>
    </row>
    <row r="120" spans="1:2" x14ac:dyDescent="0.3">
      <c r="A120" s="11" t="s">
        <v>44262</v>
      </c>
      <c r="B120" s="13">
        <v>133</v>
      </c>
    </row>
    <row r="121" spans="1:2" x14ac:dyDescent="0.3">
      <c r="A121" s="11" t="s">
        <v>44263</v>
      </c>
      <c r="B121" s="13">
        <v>144</v>
      </c>
    </row>
    <row r="122" spans="1:2" x14ac:dyDescent="0.3">
      <c r="A122" s="11" t="s">
        <v>44264</v>
      </c>
      <c r="B122" s="13">
        <v>51</v>
      </c>
    </row>
    <row r="123" spans="1:2" x14ac:dyDescent="0.3">
      <c r="A123" s="11" t="s">
        <v>44265</v>
      </c>
      <c r="B123" s="13">
        <v>39</v>
      </c>
    </row>
    <row r="124" spans="1:2" x14ac:dyDescent="0.3">
      <c r="A124" s="11" t="s">
        <v>44266</v>
      </c>
      <c r="B124" s="13">
        <v>71</v>
      </c>
    </row>
    <row r="125" spans="1:2" x14ac:dyDescent="0.3">
      <c r="A125" s="11" t="s">
        <v>44267</v>
      </c>
      <c r="B125" s="13">
        <v>145</v>
      </c>
    </row>
    <row r="126" spans="1:2" x14ac:dyDescent="0.3">
      <c r="A126" s="11" t="s">
        <v>44268</v>
      </c>
      <c r="B126" s="13">
        <v>123</v>
      </c>
    </row>
    <row r="127" spans="1:2" x14ac:dyDescent="0.3">
      <c r="A127" s="11" t="s">
        <v>44269</v>
      </c>
      <c r="B127" s="13">
        <v>117</v>
      </c>
    </row>
    <row r="128" spans="1:2" x14ac:dyDescent="0.3">
      <c r="A128" s="11" t="s">
        <v>44270</v>
      </c>
      <c r="B128" s="13">
        <v>152</v>
      </c>
    </row>
    <row r="129" spans="1:2" x14ac:dyDescent="0.3">
      <c r="A129" s="11" t="s">
        <v>44271</v>
      </c>
      <c r="B129" s="13">
        <v>47</v>
      </c>
    </row>
    <row r="130" spans="1:2" x14ac:dyDescent="0.3">
      <c r="A130" s="11" t="s">
        <v>44272</v>
      </c>
      <c r="B130" s="13">
        <v>31</v>
      </c>
    </row>
    <row r="131" spans="1:2" x14ac:dyDescent="0.3">
      <c r="A131" s="11" t="s">
        <v>44273</v>
      </c>
      <c r="B131" s="13">
        <v>115</v>
      </c>
    </row>
    <row r="132" spans="1:2" x14ac:dyDescent="0.3">
      <c r="A132" s="11" t="s">
        <v>44274</v>
      </c>
      <c r="B132" s="13">
        <v>166</v>
      </c>
    </row>
    <row r="133" spans="1:2" x14ac:dyDescent="0.3">
      <c r="A133" s="11" t="s">
        <v>44275</v>
      </c>
      <c r="B133" s="13">
        <v>122</v>
      </c>
    </row>
    <row r="134" spans="1:2" x14ac:dyDescent="0.3">
      <c r="A134" s="11" t="s">
        <v>44276</v>
      </c>
      <c r="B134" s="13">
        <v>153</v>
      </c>
    </row>
    <row r="135" spans="1:2" x14ac:dyDescent="0.3">
      <c r="A135" s="11" t="s">
        <v>44277</v>
      </c>
      <c r="B135" s="13">
        <v>143</v>
      </c>
    </row>
    <row r="136" spans="1:2" x14ac:dyDescent="0.3">
      <c r="A136" s="11" t="s">
        <v>44278</v>
      </c>
      <c r="B136" s="13">
        <v>50</v>
      </c>
    </row>
    <row r="137" spans="1:2" x14ac:dyDescent="0.3">
      <c r="A137" s="11" t="s">
        <v>44279</v>
      </c>
      <c r="B137" s="13">
        <v>20</v>
      </c>
    </row>
    <row r="138" spans="1:2" x14ac:dyDescent="0.3">
      <c r="A138" s="11" t="s">
        <v>44280</v>
      </c>
      <c r="B138" s="13">
        <v>135</v>
      </c>
    </row>
    <row r="139" spans="1:2" x14ac:dyDescent="0.3">
      <c r="A139" s="11" t="s">
        <v>44281</v>
      </c>
      <c r="B139" s="13">
        <v>122</v>
      </c>
    </row>
    <row r="140" spans="1:2" x14ac:dyDescent="0.3">
      <c r="A140" s="11" t="s">
        <v>44282</v>
      </c>
      <c r="B140" s="13">
        <v>141</v>
      </c>
    </row>
    <row r="141" spans="1:2" x14ac:dyDescent="0.3">
      <c r="A141" s="11" t="s">
        <v>44283</v>
      </c>
      <c r="B141" s="13">
        <v>33</v>
      </c>
    </row>
    <row r="142" spans="1:2" x14ac:dyDescent="0.3">
      <c r="A142" s="11" t="s">
        <v>44284</v>
      </c>
      <c r="B142" s="13">
        <v>8</v>
      </c>
    </row>
    <row r="143" spans="1:2" x14ac:dyDescent="0.3">
      <c r="A143" s="11" t="s">
        <v>44285</v>
      </c>
      <c r="B143" s="13">
        <v>6</v>
      </c>
    </row>
    <row r="144" spans="1:2" x14ac:dyDescent="0.3">
      <c r="A144" s="11" t="s">
        <v>44286</v>
      </c>
      <c r="B144" s="13">
        <v>1</v>
      </c>
    </row>
    <row r="145" spans="1:2" x14ac:dyDescent="0.3">
      <c r="A145" s="11" t="s">
        <v>44287</v>
      </c>
      <c r="B145" s="13">
        <v>1</v>
      </c>
    </row>
    <row r="146" spans="1:2" x14ac:dyDescent="0.3">
      <c r="A146" s="11" t="s">
        <v>44288</v>
      </c>
      <c r="B146" s="13">
        <v>1</v>
      </c>
    </row>
    <row r="147" spans="1:2" x14ac:dyDescent="0.3">
      <c r="A147" s="11" t="s">
        <v>44289</v>
      </c>
      <c r="B147" s="13">
        <v>92</v>
      </c>
    </row>
    <row r="148" spans="1:2" x14ac:dyDescent="0.3">
      <c r="A148" s="11" t="s">
        <v>44290</v>
      </c>
      <c r="B148" s="13">
        <v>156</v>
      </c>
    </row>
    <row r="149" spans="1:2" x14ac:dyDescent="0.3">
      <c r="A149" s="11" t="s">
        <v>44291</v>
      </c>
      <c r="B149" s="13">
        <v>140</v>
      </c>
    </row>
    <row r="150" spans="1:2" x14ac:dyDescent="0.3">
      <c r="A150" s="11" t="s">
        <v>44292</v>
      </c>
      <c r="B150" s="13">
        <v>57</v>
      </c>
    </row>
    <row r="151" spans="1:2" x14ac:dyDescent="0.3">
      <c r="A151" s="11" t="s">
        <v>44293</v>
      </c>
      <c r="B151" s="13">
        <v>21</v>
      </c>
    </row>
    <row r="152" spans="1:2" x14ac:dyDescent="0.3">
      <c r="A152" s="11" t="s">
        <v>44294</v>
      </c>
      <c r="B152" s="13">
        <v>57</v>
      </c>
    </row>
    <row r="153" spans="1:2" x14ac:dyDescent="0.3">
      <c r="A153" s="11" t="s">
        <v>44295</v>
      </c>
      <c r="B153" s="13">
        <v>99</v>
      </c>
    </row>
    <row r="154" spans="1:2" x14ac:dyDescent="0.3">
      <c r="A154" s="11" t="s">
        <v>44296</v>
      </c>
      <c r="B154" s="13">
        <v>121</v>
      </c>
    </row>
    <row r="155" spans="1:2" x14ac:dyDescent="0.3">
      <c r="A155" s="11" t="s">
        <v>44297</v>
      </c>
      <c r="B155" s="13">
        <v>109</v>
      </c>
    </row>
    <row r="156" spans="1:2" x14ac:dyDescent="0.3">
      <c r="A156" s="11" t="s">
        <v>44298</v>
      </c>
      <c r="B156" s="13">
        <v>126</v>
      </c>
    </row>
    <row r="157" spans="1:2" x14ac:dyDescent="0.3">
      <c r="A157" s="11" t="s">
        <v>44299</v>
      </c>
      <c r="B157" s="13">
        <v>44</v>
      </c>
    </row>
    <row r="158" spans="1:2" x14ac:dyDescent="0.3">
      <c r="A158" s="11" t="s">
        <v>44300</v>
      </c>
      <c r="B158" s="13">
        <v>16</v>
      </c>
    </row>
    <row r="159" spans="1:2" x14ac:dyDescent="0.3">
      <c r="A159" s="11" t="s">
        <v>44301</v>
      </c>
      <c r="B159" s="13">
        <v>126</v>
      </c>
    </row>
    <row r="160" spans="1:2" x14ac:dyDescent="0.3">
      <c r="A160" s="11" t="s">
        <v>44302</v>
      </c>
      <c r="B160" s="13">
        <v>144</v>
      </c>
    </row>
    <row r="161" spans="1:2" x14ac:dyDescent="0.3">
      <c r="A161" s="11" t="s">
        <v>44303</v>
      </c>
      <c r="B161" s="13">
        <v>140</v>
      </c>
    </row>
    <row r="162" spans="1:2" x14ac:dyDescent="0.3">
      <c r="A162" s="11" t="s">
        <v>44304</v>
      </c>
      <c r="B162" s="13">
        <v>117</v>
      </c>
    </row>
    <row r="163" spans="1:2" x14ac:dyDescent="0.3">
      <c r="A163" s="11" t="s">
        <v>44305</v>
      </c>
      <c r="B163" s="13">
        <v>121</v>
      </c>
    </row>
    <row r="164" spans="1:2" x14ac:dyDescent="0.3">
      <c r="A164" s="11" t="s">
        <v>44306</v>
      </c>
      <c r="B164" s="13">
        <v>54</v>
      </c>
    </row>
    <row r="165" spans="1:2" x14ac:dyDescent="0.3">
      <c r="A165" s="11" t="s">
        <v>44307</v>
      </c>
      <c r="B165" s="13">
        <v>13</v>
      </c>
    </row>
    <row r="166" spans="1:2" x14ac:dyDescent="0.3">
      <c r="A166" s="11" t="s">
        <v>44308</v>
      </c>
      <c r="B166" s="13">
        <v>141</v>
      </c>
    </row>
    <row r="167" spans="1:2" x14ac:dyDescent="0.3">
      <c r="A167" s="11" t="s">
        <v>44309</v>
      </c>
      <c r="B167" s="13">
        <v>100</v>
      </c>
    </row>
    <row r="168" spans="1:2" x14ac:dyDescent="0.3">
      <c r="A168" s="11" t="s">
        <v>44310</v>
      </c>
      <c r="B168" s="13">
        <v>157</v>
      </c>
    </row>
    <row r="169" spans="1:2" x14ac:dyDescent="0.3">
      <c r="A169" s="11" t="s">
        <v>44311</v>
      </c>
      <c r="B169" s="13">
        <v>159</v>
      </c>
    </row>
    <row r="170" spans="1:2" x14ac:dyDescent="0.3">
      <c r="A170" s="11" t="s">
        <v>44312</v>
      </c>
      <c r="B170" s="13">
        <v>121</v>
      </c>
    </row>
    <row r="171" spans="1:2" x14ac:dyDescent="0.3">
      <c r="A171" s="11" t="s">
        <v>44313</v>
      </c>
      <c r="B171" s="13">
        <v>39</v>
      </c>
    </row>
    <row r="172" spans="1:2" x14ac:dyDescent="0.3">
      <c r="A172" s="11" t="s">
        <v>44314</v>
      </c>
      <c r="B172" s="13">
        <v>28</v>
      </c>
    </row>
    <row r="173" spans="1:2" x14ac:dyDescent="0.3">
      <c r="A173" s="11" t="s">
        <v>44315</v>
      </c>
      <c r="B173" s="13">
        <v>96</v>
      </c>
    </row>
    <row r="174" spans="1:2" x14ac:dyDescent="0.3">
      <c r="A174" s="11" t="s">
        <v>44316</v>
      </c>
      <c r="B174" s="13">
        <v>137</v>
      </c>
    </row>
    <row r="175" spans="1:2" x14ac:dyDescent="0.3">
      <c r="A175" s="11" t="s">
        <v>44317</v>
      </c>
      <c r="B175" s="13">
        <v>146</v>
      </c>
    </row>
    <row r="176" spans="1:2" x14ac:dyDescent="0.3">
      <c r="A176" s="11" t="s">
        <v>44318</v>
      </c>
      <c r="B176" s="13">
        <v>152</v>
      </c>
    </row>
    <row r="177" spans="1:2" x14ac:dyDescent="0.3">
      <c r="A177" s="11" t="s">
        <v>44319</v>
      </c>
      <c r="B177" s="13">
        <v>148</v>
      </c>
    </row>
    <row r="178" spans="1:2" x14ac:dyDescent="0.3">
      <c r="A178" s="11" t="s">
        <v>44320</v>
      </c>
      <c r="B178" s="13">
        <v>53</v>
      </c>
    </row>
    <row r="179" spans="1:2" x14ac:dyDescent="0.3">
      <c r="A179" s="11" t="s">
        <v>44321</v>
      </c>
      <c r="B179" s="13">
        <v>28</v>
      </c>
    </row>
    <row r="180" spans="1:2" x14ac:dyDescent="0.3">
      <c r="A180" s="11" t="s">
        <v>44322</v>
      </c>
      <c r="B180" s="13">
        <v>134</v>
      </c>
    </row>
    <row r="181" spans="1:2" x14ac:dyDescent="0.3">
      <c r="A181" s="11" t="s">
        <v>44323</v>
      </c>
      <c r="B181" s="13">
        <v>176</v>
      </c>
    </row>
    <row r="182" spans="1:2" x14ac:dyDescent="0.3">
      <c r="A182" s="11" t="s">
        <v>44324</v>
      </c>
      <c r="B182" s="13">
        <v>142</v>
      </c>
    </row>
    <row r="183" spans="1:2" x14ac:dyDescent="0.3">
      <c r="A183" s="11" t="s">
        <v>44325</v>
      </c>
      <c r="B183" s="13">
        <v>144</v>
      </c>
    </row>
    <row r="184" spans="1:2" x14ac:dyDescent="0.3">
      <c r="A184" s="11" t="s">
        <v>44326</v>
      </c>
      <c r="B184" s="13">
        <v>123</v>
      </c>
    </row>
    <row r="185" spans="1:2" x14ac:dyDescent="0.3">
      <c r="A185" s="11" t="s">
        <v>44327</v>
      </c>
      <c r="B185" s="13">
        <v>63</v>
      </c>
    </row>
    <row r="186" spans="1:2" x14ac:dyDescent="0.3">
      <c r="A186" s="11" t="s">
        <v>44328</v>
      </c>
      <c r="B186" s="13">
        <v>21</v>
      </c>
    </row>
    <row r="187" spans="1:2" x14ac:dyDescent="0.3">
      <c r="A187" s="11" t="s">
        <v>44329</v>
      </c>
      <c r="B187" s="13">
        <v>89</v>
      </c>
    </row>
    <row r="188" spans="1:2" x14ac:dyDescent="0.3">
      <c r="A188" s="11" t="s">
        <v>44330</v>
      </c>
      <c r="B188" s="13">
        <v>92</v>
      </c>
    </row>
    <row r="189" spans="1:2" x14ac:dyDescent="0.3">
      <c r="A189" s="11" t="s">
        <v>44331</v>
      </c>
      <c r="B189" s="13">
        <v>131</v>
      </c>
    </row>
    <row r="190" spans="1:2" x14ac:dyDescent="0.3">
      <c r="A190" s="11" t="s">
        <v>44332</v>
      </c>
      <c r="B190" s="13">
        <v>146</v>
      </c>
    </row>
    <row r="191" spans="1:2" x14ac:dyDescent="0.3">
      <c r="A191" s="11" t="s">
        <v>44333</v>
      </c>
      <c r="B191" s="13">
        <v>132</v>
      </c>
    </row>
    <row r="192" spans="1:2" x14ac:dyDescent="0.3">
      <c r="A192" s="11" t="s">
        <v>44334</v>
      </c>
      <c r="B192" s="13">
        <v>64</v>
      </c>
    </row>
    <row r="193" spans="1:2" x14ac:dyDescent="0.3">
      <c r="A193" s="11" t="s">
        <v>44335</v>
      </c>
      <c r="B193" s="13">
        <v>29</v>
      </c>
    </row>
    <row r="194" spans="1:2" x14ac:dyDescent="0.3">
      <c r="A194" s="11" t="s">
        <v>44336</v>
      </c>
      <c r="B194" s="13">
        <v>102</v>
      </c>
    </row>
    <row r="195" spans="1:2" x14ac:dyDescent="0.3">
      <c r="A195" s="11" t="s">
        <v>44337</v>
      </c>
      <c r="B195" s="13">
        <v>141</v>
      </c>
    </row>
    <row r="196" spans="1:2" x14ac:dyDescent="0.3">
      <c r="A196" s="11" t="s">
        <v>44338</v>
      </c>
      <c r="B196" s="13">
        <v>133</v>
      </c>
    </row>
    <row r="197" spans="1:2" x14ac:dyDescent="0.3">
      <c r="A197" s="11" t="s">
        <v>44339</v>
      </c>
      <c r="B197" s="13">
        <v>123</v>
      </c>
    </row>
    <row r="198" spans="1:2" x14ac:dyDescent="0.3">
      <c r="A198" s="11" t="s">
        <v>44340</v>
      </c>
      <c r="B198" s="13">
        <v>143</v>
      </c>
    </row>
    <row r="199" spans="1:2" x14ac:dyDescent="0.3">
      <c r="A199" s="11" t="s">
        <v>44341</v>
      </c>
      <c r="B199" s="13">
        <v>47</v>
      </c>
    </row>
    <row r="200" spans="1:2" x14ac:dyDescent="0.3">
      <c r="A200" s="11" t="s">
        <v>44342</v>
      </c>
      <c r="B200" s="13">
        <v>14</v>
      </c>
    </row>
    <row r="201" spans="1:2" x14ac:dyDescent="0.3">
      <c r="A201" s="11" t="s">
        <v>44343</v>
      </c>
      <c r="B201" s="13">
        <v>134</v>
      </c>
    </row>
    <row r="202" spans="1:2" x14ac:dyDescent="0.3">
      <c r="A202" s="11" t="s">
        <v>44344</v>
      </c>
      <c r="B202" s="13">
        <v>119</v>
      </c>
    </row>
    <row r="203" spans="1:2" x14ac:dyDescent="0.3">
      <c r="A203" s="11" t="s">
        <v>44345</v>
      </c>
      <c r="B203" s="13">
        <v>133</v>
      </c>
    </row>
    <row r="204" spans="1:2" x14ac:dyDescent="0.3">
      <c r="A204" s="11" t="s">
        <v>44346</v>
      </c>
      <c r="B204" s="13">
        <v>135</v>
      </c>
    </row>
    <row r="205" spans="1:2" x14ac:dyDescent="0.3">
      <c r="A205" s="11" t="s">
        <v>44347</v>
      </c>
      <c r="B205" s="13">
        <v>109</v>
      </c>
    </row>
    <row r="206" spans="1:2" x14ac:dyDescent="0.3">
      <c r="A206" s="11" t="s">
        <v>44348</v>
      </c>
      <c r="B206" s="13">
        <v>56</v>
      </c>
    </row>
    <row r="207" spans="1:2" x14ac:dyDescent="0.3">
      <c r="A207" s="11" t="s">
        <v>44349</v>
      </c>
      <c r="B207" s="13">
        <v>33</v>
      </c>
    </row>
    <row r="208" spans="1:2" x14ac:dyDescent="0.3">
      <c r="A208" s="11" t="s">
        <v>44350</v>
      </c>
      <c r="B208" s="13">
        <v>98</v>
      </c>
    </row>
    <row r="209" spans="1:2" x14ac:dyDescent="0.3">
      <c r="A209" s="11" t="s">
        <v>44351</v>
      </c>
      <c r="B209" s="13">
        <v>133</v>
      </c>
    </row>
    <row r="210" spans="1:2" x14ac:dyDescent="0.3">
      <c r="A210" s="11" t="s">
        <v>44352</v>
      </c>
      <c r="B210" s="13">
        <v>136</v>
      </c>
    </row>
    <row r="211" spans="1:2" x14ac:dyDescent="0.3">
      <c r="A211" s="11" t="s">
        <v>44353</v>
      </c>
      <c r="B211" s="13">
        <v>95</v>
      </c>
    </row>
    <row r="212" spans="1:2" x14ac:dyDescent="0.3">
      <c r="A212" s="11" t="s">
        <v>44354</v>
      </c>
      <c r="B212" s="13">
        <v>90</v>
      </c>
    </row>
    <row r="213" spans="1:2" x14ac:dyDescent="0.3">
      <c r="A213" s="11" t="s">
        <v>44355</v>
      </c>
      <c r="B213" s="13">
        <v>33</v>
      </c>
    </row>
    <row r="214" spans="1:2" x14ac:dyDescent="0.3">
      <c r="A214" s="11" t="s">
        <v>44356</v>
      </c>
      <c r="B214" s="13">
        <v>23</v>
      </c>
    </row>
    <row r="215" spans="1:2" x14ac:dyDescent="0.3">
      <c r="A215" s="11" t="s">
        <v>44357</v>
      </c>
      <c r="B215" s="13">
        <v>86</v>
      </c>
    </row>
    <row r="216" spans="1:2" x14ac:dyDescent="0.3">
      <c r="A216" s="11" t="s">
        <v>44358</v>
      </c>
      <c r="B216" s="13">
        <v>73</v>
      </c>
    </row>
    <row r="217" spans="1:2" x14ac:dyDescent="0.3">
      <c r="A217" s="11" t="s">
        <v>44359</v>
      </c>
      <c r="B217" s="13">
        <v>87</v>
      </c>
    </row>
    <row r="218" spans="1:2" x14ac:dyDescent="0.3">
      <c r="A218" s="11" t="s">
        <v>44360</v>
      </c>
      <c r="B218" s="13">
        <v>88</v>
      </c>
    </row>
    <row r="219" spans="1:2" x14ac:dyDescent="0.3">
      <c r="A219" s="11" t="s">
        <v>44361</v>
      </c>
      <c r="B219" s="13">
        <v>106</v>
      </c>
    </row>
    <row r="220" spans="1:2" x14ac:dyDescent="0.3">
      <c r="A220" s="11" t="s">
        <v>44362</v>
      </c>
      <c r="B220" s="13">
        <v>54</v>
      </c>
    </row>
    <row r="221" spans="1:2" x14ac:dyDescent="0.3">
      <c r="A221" s="11" t="s">
        <v>44363</v>
      </c>
      <c r="B221" s="13">
        <v>33</v>
      </c>
    </row>
    <row r="222" spans="1:2" x14ac:dyDescent="0.3">
      <c r="A222" s="11" t="s">
        <v>44364</v>
      </c>
      <c r="B222" s="13">
        <v>149</v>
      </c>
    </row>
    <row r="223" spans="1:2" x14ac:dyDescent="0.3">
      <c r="A223" s="11" t="s">
        <v>44365</v>
      </c>
      <c r="B223" s="13">
        <v>181</v>
      </c>
    </row>
    <row r="224" spans="1:2" x14ac:dyDescent="0.3">
      <c r="A224" s="11" t="s">
        <v>44366</v>
      </c>
      <c r="B224" s="13">
        <v>121</v>
      </c>
    </row>
    <row r="225" spans="1:2" x14ac:dyDescent="0.3">
      <c r="A225" s="11" t="s">
        <v>44367</v>
      </c>
      <c r="B225" s="13">
        <v>125</v>
      </c>
    </row>
    <row r="226" spans="1:2" x14ac:dyDescent="0.3">
      <c r="A226" s="11" t="s">
        <v>44368</v>
      </c>
      <c r="B226" s="13">
        <v>116</v>
      </c>
    </row>
    <row r="227" spans="1:2" x14ac:dyDescent="0.3">
      <c r="A227" s="11" t="s">
        <v>44369</v>
      </c>
      <c r="B227" s="13">
        <v>76</v>
      </c>
    </row>
    <row r="228" spans="1:2" x14ac:dyDescent="0.3">
      <c r="A228" s="11" t="s">
        <v>44370</v>
      </c>
      <c r="B228" s="13">
        <v>84</v>
      </c>
    </row>
    <row r="229" spans="1:2" x14ac:dyDescent="0.3">
      <c r="A229" s="11" t="s">
        <v>44371</v>
      </c>
      <c r="B229" s="13">
        <v>148</v>
      </c>
    </row>
    <row r="230" spans="1:2" x14ac:dyDescent="0.3">
      <c r="A230" s="11" t="s">
        <v>44372</v>
      </c>
      <c r="B230" s="13">
        <v>150</v>
      </c>
    </row>
    <row r="231" spans="1:2" x14ac:dyDescent="0.3">
      <c r="A231" s="11" t="s">
        <v>44373</v>
      </c>
      <c r="B231" s="13">
        <v>167</v>
      </c>
    </row>
    <row r="232" spans="1:2" x14ac:dyDescent="0.3">
      <c r="A232" s="11" t="s">
        <v>44374</v>
      </c>
      <c r="B232" s="13">
        <v>141</v>
      </c>
    </row>
    <row r="233" spans="1:2" x14ac:dyDescent="0.3">
      <c r="A233" s="11" t="s">
        <v>44375</v>
      </c>
      <c r="B233" s="13">
        <v>145</v>
      </c>
    </row>
    <row r="234" spans="1:2" x14ac:dyDescent="0.3">
      <c r="A234" s="11" t="s">
        <v>44376</v>
      </c>
      <c r="B234" s="13">
        <v>101</v>
      </c>
    </row>
    <row r="235" spans="1:2" x14ac:dyDescent="0.3">
      <c r="A235" s="11" t="s">
        <v>44377</v>
      </c>
      <c r="B235" s="13">
        <v>41</v>
      </c>
    </row>
    <row r="236" spans="1:2" x14ac:dyDescent="0.3">
      <c r="A236" s="11" t="s">
        <v>44378</v>
      </c>
      <c r="B236" s="13">
        <v>146</v>
      </c>
    </row>
    <row r="237" spans="1:2" x14ac:dyDescent="0.3">
      <c r="A237" s="11" t="s">
        <v>44379</v>
      </c>
      <c r="B237" s="13">
        <v>140</v>
      </c>
    </row>
    <row r="238" spans="1:2" x14ac:dyDescent="0.3">
      <c r="A238" s="11" t="s">
        <v>44380</v>
      </c>
      <c r="B238" s="13">
        <v>145</v>
      </c>
    </row>
    <row r="239" spans="1:2" x14ac:dyDescent="0.3">
      <c r="A239" s="11" t="s">
        <v>44381</v>
      </c>
      <c r="B239" s="13">
        <v>127</v>
      </c>
    </row>
    <row r="240" spans="1:2" x14ac:dyDescent="0.3">
      <c r="A240" s="11" t="s">
        <v>44382</v>
      </c>
      <c r="B240" s="13">
        <v>126</v>
      </c>
    </row>
    <row r="241" spans="1:2" x14ac:dyDescent="0.3">
      <c r="A241" s="11" t="s">
        <v>44383</v>
      </c>
      <c r="B241" s="13">
        <v>60</v>
      </c>
    </row>
    <row r="242" spans="1:2" x14ac:dyDescent="0.3">
      <c r="A242" s="11" t="s">
        <v>44384</v>
      </c>
      <c r="B242" s="13">
        <v>69</v>
      </c>
    </row>
    <row r="243" spans="1:2" x14ac:dyDescent="0.3">
      <c r="A243" s="11" t="s">
        <v>44385</v>
      </c>
      <c r="B243" s="13">
        <v>136</v>
      </c>
    </row>
    <row r="244" spans="1:2" x14ac:dyDescent="0.3">
      <c r="A244" s="11" t="s">
        <v>44386</v>
      </c>
      <c r="B244" s="13">
        <v>134</v>
      </c>
    </row>
    <row r="245" spans="1:2" x14ac:dyDescent="0.3">
      <c r="A245" s="11" t="s">
        <v>44387</v>
      </c>
      <c r="B245" s="13">
        <v>160</v>
      </c>
    </row>
    <row r="246" spans="1:2" x14ac:dyDescent="0.3">
      <c r="A246" s="11" t="s">
        <v>44388</v>
      </c>
      <c r="B246" s="13">
        <v>125</v>
      </c>
    </row>
    <row r="247" spans="1:2" x14ac:dyDescent="0.3">
      <c r="A247" s="11" t="s">
        <v>44389</v>
      </c>
      <c r="B247" s="13">
        <v>132</v>
      </c>
    </row>
    <row r="248" spans="1:2" x14ac:dyDescent="0.3">
      <c r="A248" s="11" t="s">
        <v>44390</v>
      </c>
      <c r="B248" s="13">
        <v>99</v>
      </c>
    </row>
    <row r="249" spans="1:2" x14ac:dyDescent="0.3">
      <c r="A249" s="11" t="s">
        <v>44391</v>
      </c>
      <c r="B249" s="13">
        <v>68</v>
      </c>
    </row>
    <row r="250" spans="1:2" x14ac:dyDescent="0.3">
      <c r="A250" s="11" t="s">
        <v>44392</v>
      </c>
      <c r="B250" s="13">
        <v>110</v>
      </c>
    </row>
    <row r="251" spans="1:2" x14ac:dyDescent="0.3">
      <c r="A251" s="11" t="s">
        <v>44393</v>
      </c>
      <c r="B251" s="13">
        <v>136</v>
      </c>
    </row>
    <row r="252" spans="1:2" x14ac:dyDescent="0.3">
      <c r="A252" s="11" t="s">
        <v>44394</v>
      </c>
      <c r="B252" s="13">
        <v>110</v>
      </c>
    </row>
    <row r="253" spans="1:2" x14ac:dyDescent="0.3">
      <c r="A253" s="11" t="s">
        <v>44395</v>
      </c>
      <c r="B253" s="13">
        <v>80</v>
      </c>
    </row>
    <row r="254" spans="1:2" x14ac:dyDescent="0.3">
      <c r="A254" s="11" t="s">
        <v>44396</v>
      </c>
      <c r="B254" s="13">
        <v>61</v>
      </c>
    </row>
    <row r="255" spans="1:2" x14ac:dyDescent="0.3">
      <c r="A255" s="11" t="s">
        <v>44397</v>
      </c>
      <c r="B255" s="13">
        <v>54</v>
      </c>
    </row>
    <row r="256" spans="1:2" x14ac:dyDescent="0.3">
      <c r="A256" s="11" t="s">
        <v>44398</v>
      </c>
      <c r="B256" s="13">
        <v>39</v>
      </c>
    </row>
    <row r="257" spans="1:2" x14ac:dyDescent="0.3">
      <c r="A257" s="11" t="s">
        <v>44399</v>
      </c>
      <c r="B257" s="13">
        <v>81</v>
      </c>
    </row>
    <row r="258" spans="1:2" x14ac:dyDescent="0.3">
      <c r="A258" s="11" t="s">
        <v>44400</v>
      </c>
      <c r="B258" s="13">
        <v>90</v>
      </c>
    </row>
    <row r="259" spans="1:2" x14ac:dyDescent="0.3">
      <c r="A259" s="11" t="s">
        <v>44401</v>
      </c>
      <c r="B259" s="13">
        <v>74</v>
      </c>
    </row>
    <row r="260" spans="1:2" x14ac:dyDescent="0.3">
      <c r="A260" s="11" t="s">
        <v>44402</v>
      </c>
      <c r="B260" s="13">
        <v>45</v>
      </c>
    </row>
    <row r="261" spans="1:2" x14ac:dyDescent="0.3">
      <c r="A261" s="11" t="s">
        <v>44403</v>
      </c>
      <c r="B261" s="13">
        <v>94</v>
      </c>
    </row>
    <row r="262" spans="1:2" x14ac:dyDescent="0.3">
      <c r="A262" s="11" t="s">
        <v>44404</v>
      </c>
      <c r="B262" s="13">
        <v>66</v>
      </c>
    </row>
    <row r="263" spans="1:2" x14ac:dyDescent="0.3">
      <c r="A263" s="11" t="s">
        <v>44405</v>
      </c>
      <c r="B263" s="13">
        <v>52</v>
      </c>
    </row>
    <row r="264" spans="1:2" x14ac:dyDescent="0.3">
      <c r="A264" s="11" t="s">
        <v>44406</v>
      </c>
      <c r="B264" s="13">
        <v>198</v>
      </c>
    </row>
    <row r="265" spans="1:2" x14ac:dyDescent="0.3">
      <c r="A265" s="11" t="s">
        <v>44407</v>
      </c>
      <c r="B265" s="13">
        <v>127</v>
      </c>
    </row>
    <row r="266" spans="1:2" x14ac:dyDescent="0.3">
      <c r="A266" s="11" t="s">
        <v>44408</v>
      </c>
      <c r="B266" s="13">
        <v>116</v>
      </c>
    </row>
    <row r="267" spans="1:2" x14ac:dyDescent="0.3">
      <c r="A267" s="11" t="s">
        <v>44409</v>
      </c>
      <c r="B267" s="13">
        <v>107</v>
      </c>
    </row>
    <row r="268" spans="1:2" x14ac:dyDescent="0.3">
      <c r="A268" s="11" t="s">
        <v>44410</v>
      </c>
      <c r="B268" s="13">
        <v>90</v>
      </c>
    </row>
    <row r="269" spans="1:2" x14ac:dyDescent="0.3">
      <c r="A269" s="11" t="s">
        <v>44411</v>
      </c>
      <c r="B269" s="13">
        <v>48</v>
      </c>
    </row>
    <row r="270" spans="1:2" x14ac:dyDescent="0.3">
      <c r="A270" s="11" t="s">
        <v>44412</v>
      </c>
      <c r="B270" s="13">
        <v>28</v>
      </c>
    </row>
    <row r="271" spans="1:2" x14ac:dyDescent="0.3">
      <c r="A271" s="11" t="s">
        <v>44413</v>
      </c>
      <c r="B271" s="13">
        <v>108</v>
      </c>
    </row>
    <row r="272" spans="1:2" x14ac:dyDescent="0.3">
      <c r="A272" s="11" t="s">
        <v>44414</v>
      </c>
      <c r="B272" s="13">
        <v>79</v>
      </c>
    </row>
    <row r="273" spans="1:2" x14ac:dyDescent="0.3">
      <c r="A273" s="11" t="s">
        <v>44415</v>
      </c>
      <c r="B273" s="13">
        <v>108</v>
      </c>
    </row>
    <row r="274" spans="1:2" x14ac:dyDescent="0.3">
      <c r="A274" s="11" t="s">
        <v>44416</v>
      </c>
      <c r="B274" s="13">
        <v>83</v>
      </c>
    </row>
    <row r="275" spans="1:2" x14ac:dyDescent="0.3">
      <c r="A275" s="11" t="s">
        <v>44417</v>
      </c>
      <c r="B275" s="13">
        <v>115</v>
      </c>
    </row>
    <row r="276" spans="1:2" x14ac:dyDescent="0.3">
      <c r="A276" s="11" t="s">
        <v>44418</v>
      </c>
      <c r="B276" s="13">
        <v>43</v>
      </c>
    </row>
    <row r="277" spans="1:2" x14ac:dyDescent="0.3">
      <c r="A277" s="11" t="s">
        <v>44419</v>
      </c>
      <c r="B277" s="13">
        <v>71</v>
      </c>
    </row>
    <row r="278" spans="1:2" x14ac:dyDescent="0.3">
      <c r="A278" s="11" t="s">
        <v>44420</v>
      </c>
      <c r="B278" s="13">
        <v>95</v>
      </c>
    </row>
    <row r="279" spans="1:2" x14ac:dyDescent="0.3">
      <c r="A279" s="11" t="s">
        <v>44421</v>
      </c>
      <c r="B279" s="13">
        <v>99</v>
      </c>
    </row>
    <row r="280" spans="1:2" x14ac:dyDescent="0.3">
      <c r="A280" s="11" t="s">
        <v>44422</v>
      </c>
      <c r="B280" s="13">
        <v>105</v>
      </c>
    </row>
    <row r="281" spans="1:2" x14ac:dyDescent="0.3">
      <c r="A281" s="11" t="s">
        <v>44423</v>
      </c>
      <c r="B281" s="13">
        <v>98</v>
      </c>
    </row>
    <row r="282" spans="1:2" x14ac:dyDescent="0.3">
      <c r="A282" s="11" t="s">
        <v>44424</v>
      </c>
      <c r="B282" s="13">
        <v>101</v>
      </c>
    </row>
    <row r="283" spans="1:2" x14ac:dyDescent="0.3">
      <c r="A283" s="11" t="s">
        <v>44425</v>
      </c>
      <c r="B283" s="13">
        <v>30</v>
      </c>
    </row>
    <row r="284" spans="1:2" x14ac:dyDescent="0.3">
      <c r="A284" s="11" t="s">
        <v>44426</v>
      </c>
      <c r="B284" s="13">
        <v>53</v>
      </c>
    </row>
    <row r="285" spans="1:2" x14ac:dyDescent="0.3">
      <c r="A285" s="11" t="s">
        <v>44427</v>
      </c>
      <c r="B285" s="13">
        <v>89</v>
      </c>
    </row>
    <row r="286" spans="1:2" x14ac:dyDescent="0.3">
      <c r="A286" s="11" t="s">
        <v>44428</v>
      </c>
      <c r="B286" s="13">
        <v>105</v>
      </c>
    </row>
    <row r="287" spans="1:2" x14ac:dyDescent="0.3">
      <c r="A287" s="11" t="s">
        <v>44429</v>
      </c>
      <c r="B287" s="13">
        <v>107</v>
      </c>
    </row>
    <row r="288" spans="1:2" x14ac:dyDescent="0.3">
      <c r="A288" s="11" t="s">
        <v>44430</v>
      </c>
      <c r="B288" s="13">
        <v>119</v>
      </c>
    </row>
    <row r="289" spans="1:2" x14ac:dyDescent="0.3">
      <c r="A289" s="11" t="s">
        <v>44431</v>
      </c>
      <c r="B289" s="13">
        <v>113</v>
      </c>
    </row>
    <row r="290" spans="1:2" x14ac:dyDescent="0.3">
      <c r="A290" s="11" t="s">
        <v>44432</v>
      </c>
      <c r="B290" s="13">
        <v>34</v>
      </c>
    </row>
    <row r="291" spans="1:2" x14ac:dyDescent="0.3">
      <c r="A291" s="11" t="s">
        <v>44433</v>
      </c>
      <c r="B291" s="13">
        <v>66</v>
      </c>
    </row>
    <row r="292" spans="1:2" x14ac:dyDescent="0.3">
      <c r="A292" s="11" t="s">
        <v>44434</v>
      </c>
      <c r="B292" s="13">
        <v>109</v>
      </c>
    </row>
    <row r="293" spans="1:2" x14ac:dyDescent="0.3">
      <c r="A293" s="11" t="s">
        <v>44435</v>
      </c>
      <c r="B293" s="13">
        <v>92</v>
      </c>
    </row>
    <row r="294" spans="1:2" x14ac:dyDescent="0.3">
      <c r="A294" s="11" t="s">
        <v>44436</v>
      </c>
      <c r="B294" s="13">
        <v>95</v>
      </c>
    </row>
    <row r="295" spans="1:2" x14ac:dyDescent="0.3">
      <c r="A295" s="11" t="s">
        <v>44437</v>
      </c>
      <c r="B295" s="13">
        <v>83</v>
      </c>
    </row>
    <row r="296" spans="1:2" x14ac:dyDescent="0.3">
      <c r="A296" s="11" t="s">
        <v>44438</v>
      </c>
      <c r="B296" s="13">
        <v>79</v>
      </c>
    </row>
    <row r="297" spans="1:2" x14ac:dyDescent="0.3">
      <c r="A297" s="11" t="s">
        <v>44439</v>
      </c>
      <c r="B297" s="13">
        <v>38</v>
      </c>
    </row>
    <row r="298" spans="1:2" x14ac:dyDescent="0.3">
      <c r="A298" s="11" t="s">
        <v>44440</v>
      </c>
      <c r="B298" s="13">
        <v>36</v>
      </c>
    </row>
    <row r="299" spans="1:2" x14ac:dyDescent="0.3">
      <c r="A299" s="11" t="s">
        <v>44441</v>
      </c>
      <c r="B299" s="13">
        <v>76</v>
      </c>
    </row>
    <row r="300" spans="1:2" x14ac:dyDescent="0.3">
      <c r="A300" s="11" t="s">
        <v>44442</v>
      </c>
      <c r="B300" s="13">
        <v>76</v>
      </c>
    </row>
    <row r="301" spans="1:2" x14ac:dyDescent="0.3">
      <c r="A301" s="11" t="s">
        <v>44443</v>
      </c>
      <c r="B301" s="13">
        <v>83</v>
      </c>
    </row>
    <row r="302" spans="1:2" x14ac:dyDescent="0.3">
      <c r="A302" s="11" t="s">
        <v>44444</v>
      </c>
      <c r="B302" s="13">
        <v>127</v>
      </c>
    </row>
    <row r="303" spans="1:2" x14ac:dyDescent="0.3">
      <c r="A303" s="11" t="s">
        <v>44445</v>
      </c>
      <c r="B303" s="13">
        <v>62</v>
      </c>
    </row>
    <row r="304" spans="1:2" x14ac:dyDescent="0.3">
      <c r="A304" s="11" t="s">
        <v>44446</v>
      </c>
      <c r="B304" s="13">
        <v>42</v>
      </c>
    </row>
    <row r="305" spans="1:2" x14ac:dyDescent="0.3">
      <c r="A305" s="11" t="s">
        <v>44447</v>
      </c>
      <c r="B305" s="13">
        <v>42</v>
      </c>
    </row>
    <row r="306" spans="1:2" x14ac:dyDescent="0.3">
      <c r="A306" s="11" t="s">
        <v>44448</v>
      </c>
      <c r="B306" s="13">
        <v>125</v>
      </c>
    </row>
    <row r="307" spans="1:2" x14ac:dyDescent="0.3">
      <c r="A307" s="11" t="s">
        <v>44449</v>
      </c>
      <c r="B307" s="13">
        <v>102</v>
      </c>
    </row>
    <row r="308" spans="1:2" x14ac:dyDescent="0.3">
      <c r="A308" s="11" t="s">
        <v>44450</v>
      </c>
      <c r="B308" s="13">
        <v>74</v>
      </c>
    </row>
    <row r="309" spans="1:2" x14ac:dyDescent="0.3">
      <c r="A309" s="11" t="s">
        <v>44451</v>
      </c>
      <c r="B309" s="13">
        <v>90</v>
      </c>
    </row>
    <row r="310" spans="1:2" x14ac:dyDescent="0.3">
      <c r="A310" s="11" t="s">
        <v>44452</v>
      </c>
      <c r="B310" s="13">
        <v>76</v>
      </c>
    </row>
    <row r="311" spans="1:2" x14ac:dyDescent="0.3">
      <c r="A311" s="11" t="s">
        <v>44453</v>
      </c>
      <c r="B311" s="13">
        <v>45</v>
      </c>
    </row>
    <row r="312" spans="1:2" x14ac:dyDescent="0.3">
      <c r="A312" s="11" t="s">
        <v>44454</v>
      </c>
      <c r="B312" s="13">
        <v>60</v>
      </c>
    </row>
    <row r="313" spans="1:2" x14ac:dyDescent="0.3">
      <c r="A313" s="11" t="s">
        <v>44455</v>
      </c>
      <c r="B313" s="13">
        <v>64</v>
      </c>
    </row>
    <row r="314" spans="1:2" x14ac:dyDescent="0.3">
      <c r="A314" s="11" t="s">
        <v>44456</v>
      </c>
      <c r="B314" s="13">
        <v>84</v>
      </c>
    </row>
    <row r="315" spans="1:2" x14ac:dyDescent="0.3">
      <c r="A315" s="11" t="s">
        <v>44457</v>
      </c>
      <c r="B315" s="13">
        <v>83</v>
      </c>
    </row>
    <row r="316" spans="1:2" x14ac:dyDescent="0.3">
      <c r="A316" s="11" t="s">
        <v>44458</v>
      </c>
      <c r="B316" s="13">
        <v>98</v>
      </c>
    </row>
    <row r="317" spans="1:2" x14ac:dyDescent="0.3">
      <c r="A317" s="11" t="s">
        <v>44459</v>
      </c>
      <c r="B317" s="13">
        <v>76</v>
      </c>
    </row>
    <row r="318" spans="1:2" x14ac:dyDescent="0.3">
      <c r="A318" s="11" t="s">
        <v>44460</v>
      </c>
      <c r="B318" s="13">
        <v>46</v>
      </c>
    </row>
    <row r="319" spans="1:2" x14ac:dyDescent="0.3">
      <c r="A319" s="11" t="s">
        <v>44461</v>
      </c>
      <c r="B319" s="13">
        <v>49</v>
      </c>
    </row>
    <row r="320" spans="1:2" x14ac:dyDescent="0.3">
      <c r="A320" s="11" t="s">
        <v>44462</v>
      </c>
      <c r="B320" s="13">
        <v>51</v>
      </c>
    </row>
    <row r="321" spans="1:2" x14ac:dyDescent="0.3">
      <c r="A321" s="11" t="s">
        <v>44463</v>
      </c>
      <c r="B321" s="13">
        <v>64</v>
      </c>
    </row>
    <row r="322" spans="1:2" x14ac:dyDescent="0.3">
      <c r="A322" s="11" t="s">
        <v>44464</v>
      </c>
      <c r="B322" s="13">
        <v>89</v>
      </c>
    </row>
    <row r="323" spans="1:2" x14ac:dyDescent="0.3">
      <c r="A323" s="11" t="s">
        <v>44465</v>
      </c>
      <c r="B323" s="13">
        <v>79</v>
      </c>
    </row>
    <row r="324" spans="1:2" x14ac:dyDescent="0.3">
      <c r="A324" s="11" t="s">
        <v>44466</v>
      </c>
      <c r="B324" s="13">
        <v>93</v>
      </c>
    </row>
    <row r="325" spans="1:2" x14ac:dyDescent="0.3">
      <c r="A325" s="11" t="s">
        <v>44467</v>
      </c>
      <c r="B325" s="13">
        <v>83</v>
      </c>
    </row>
    <row r="326" spans="1:2" x14ac:dyDescent="0.3">
      <c r="A326" s="11" t="s">
        <v>44468</v>
      </c>
      <c r="B326" s="13">
        <v>25</v>
      </c>
    </row>
    <row r="327" spans="1:2" x14ac:dyDescent="0.3">
      <c r="A327" s="11" t="s">
        <v>44469</v>
      </c>
      <c r="B327" s="13">
        <v>48</v>
      </c>
    </row>
    <row r="328" spans="1:2" x14ac:dyDescent="0.3">
      <c r="A328" s="11" t="s">
        <v>44470</v>
      </c>
      <c r="B328" s="13">
        <v>68</v>
      </c>
    </row>
    <row r="329" spans="1:2" x14ac:dyDescent="0.3">
      <c r="A329" s="11" t="s">
        <v>44471</v>
      </c>
      <c r="B329" s="13">
        <v>65</v>
      </c>
    </row>
    <row r="330" spans="1:2" x14ac:dyDescent="0.3">
      <c r="A330" s="11" t="s">
        <v>44472</v>
      </c>
      <c r="B330" s="13">
        <v>39</v>
      </c>
    </row>
    <row r="331" spans="1:2" x14ac:dyDescent="0.3">
      <c r="A331" s="11" t="s">
        <v>44473</v>
      </c>
      <c r="B331" s="13">
        <v>63</v>
      </c>
    </row>
    <row r="332" spans="1:2" x14ac:dyDescent="0.3">
      <c r="A332" s="11" t="s">
        <v>44474</v>
      </c>
      <c r="B332" s="13">
        <v>30</v>
      </c>
    </row>
    <row r="333" spans="1:2" x14ac:dyDescent="0.3">
      <c r="A333" s="11" t="s">
        <v>44475</v>
      </c>
      <c r="B333" s="13">
        <v>45</v>
      </c>
    </row>
    <row r="334" spans="1:2" x14ac:dyDescent="0.3">
      <c r="A334" s="11" t="s">
        <v>44476</v>
      </c>
      <c r="B334" s="13">
        <v>46</v>
      </c>
    </row>
    <row r="335" spans="1:2" x14ac:dyDescent="0.3">
      <c r="A335" s="11" t="s">
        <v>44477</v>
      </c>
      <c r="B335" s="13">
        <v>78</v>
      </c>
    </row>
    <row r="336" spans="1:2" x14ac:dyDescent="0.3">
      <c r="A336" s="11" t="s">
        <v>44478</v>
      </c>
      <c r="B336" s="13">
        <v>70</v>
      </c>
    </row>
    <row r="337" spans="1:2" x14ac:dyDescent="0.3">
      <c r="A337" s="11" t="s">
        <v>44479</v>
      </c>
      <c r="B337" s="13">
        <v>82</v>
      </c>
    </row>
    <row r="338" spans="1:2" x14ac:dyDescent="0.3">
      <c r="A338" s="11" t="s">
        <v>44480</v>
      </c>
      <c r="B338" s="13">
        <v>90</v>
      </c>
    </row>
    <row r="339" spans="1:2" x14ac:dyDescent="0.3">
      <c r="A339" s="11" t="s">
        <v>44481</v>
      </c>
      <c r="B339" s="13">
        <v>45</v>
      </c>
    </row>
    <row r="340" spans="1:2" x14ac:dyDescent="0.3">
      <c r="A340" s="11" t="s">
        <v>44482</v>
      </c>
      <c r="B340" s="13">
        <v>34</v>
      </c>
    </row>
    <row r="341" spans="1:2" x14ac:dyDescent="0.3">
      <c r="A341" s="11" t="s">
        <v>44483</v>
      </c>
      <c r="B341" s="13">
        <v>57</v>
      </c>
    </row>
    <row r="342" spans="1:2" x14ac:dyDescent="0.3">
      <c r="A342" s="11" t="s">
        <v>44484</v>
      </c>
      <c r="B342" s="13">
        <v>82</v>
      </c>
    </row>
    <row r="343" spans="1:2" x14ac:dyDescent="0.3">
      <c r="A343" s="11" t="s">
        <v>44485</v>
      </c>
      <c r="B343" s="13">
        <v>80</v>
      </c>
    </row>
    <row r="344" spans="1:2" x14ac:dyDescent="0.3">
      <c r="A344" s="11" t="s">
        <v>44486</v>
      </c>
      <c r="B344" s="13">
        <v>88</v>
      </c>
    </row>
    <row r="345" spans="1:2" x14ac:dyDescent="0.3">
      <c r="A345" s="11" t="s">
        <v>44487</v>
      </c>
      <c r="B345" s="13">
        <v>69</v>
      </c>
    </row>
    <row r="346" spans="1:2" x14ac:dyDescent="0.3">
      <c r="A346" s="11" t="s">
        <v>44488</v>
      </c>
      <c r="B346" s="13">
        <v>42</v>
      </c>
    </row>
    <row r="347" spans="1:2" x14ac:dyDescent="0.3">
      <c r="A347" s="11" t="s">
        <v>44489</v>
      </c>
      <c r="B347" s="13">
        <v>70</v>
      </c>
    </row>
    <row r="348" spans="1:2" x14ac:dyDescent="0.3">
      <c r="A348" s="11" t="s">
        <v>44490</v>
      </c>
      <c r="B348" s="13">
        <v>61</v>
      </c>
    </row>
    <row r="349" spans="1:2" x14ac:dyDescent="0.3">
      <c r="A349" s="11" t="s">
        <v>44491</v>
      </c>
      <c r="B349" s="13">
        <v>107</v>
      </c>
    </row>
    <row r="350" spans="1:2" x14ac:dyDescent="0.3">
      <c r="A350" s="11" t="s">
        <v>44492</v>
      </c>
      <c r="B350" s="13">
        <v>144</v>
      </c>
    </row>
    <row r="351" spans="1:2" x14ac:dyDescent="0.3">
      <c r="A351" s="11" t="s">
        <v>44493</v>
      </c>
      <c r="B351" s="13">
        <v>87</v>
      </c>
    </row>
    <row r="352" spans="1:2" x14ac:dyDescent="0.3">
      <c r="A352" s="11" t="s">
        <v>44494</v>
      </c>
      <c r="B352" s="13">
        <v>108</v>
      </c>
    </row>
    <row r="353" spans="1:2" x14ac:dyDescent="0.3">
      <c r="A353" s="11" t="s">
        <v>44495</v>
      </c>
      <c r="B353" s="13">
        <v>51</v>
      </c>
    </row>
    <row r="354" spans="1:2" x14ac:dyDescent="0.3">
      <c r="A354" s="11" t="s">
        <v>44496</v>
      </c>
      <c r="B354" s="13">
        <v>37</v>
      </c>
    </row>
    <row r="355" spans="1:2" x14ac:dyDescent="0.3">
      <c r="A355" s="11" t="s">
        <v>44497</v>
      </c>
      <c r="B355" s="13">
        <v>70</v>
      </c>
    </row>
    <row r="356" spans="1:2" x14ac:dyDescent="0.3">
      <c r="A356" s="11" t="s">
        <v>44498</v>
      </c>
      <c r="B356" s="13">
        <v>65</v>
      </c>
    </row>
    <row r="357" spans="1:2" x14ac:dyDescent="0.3">
      <c r="A357" s="11" t="s">
        <v>44499</v>
      </c>
      <c r="B357" s="13">
        <v>85</v>
      </c>
    </row>
    <row r="358" spans="1:2" x14ac:dyDescent="0.3">
      <c r="A358" s="11" t="s">
        <v>44500</v>
      </c>
      <c r="B358" s="13">
        <v>69</v>
      </c>
    </row>
    <row r="359" spans="1:2" x14ac:dyDescent="0.3">
      <c r="A359" s="11" t="s">
        <v>44501</v>
      </c>
      <c r="B359" s="13">
        <v>66</v>
      </c>
    </row>
    <row r="360" spans="1:2" x14ac:dyDescent="0.3">
      <c r="A360" s="11" t="s">
        <v>44502</v>
      </c>
      <c r="B360" s="13">
        <v>41</v>
      </c>
    </row>
    <row r="361" spans="1:2" x14ac:dyDescent="0.3">
      <c r="A361" s="11" t="s">
        <v>44503</v>
      </c>
      <c r="B361" s="13">
        <v>40</v>
      </c>
    </row>
    <row r="362" spans="1:2" x14ac:dyDescent="0.3">
      <c r="A362" s="11" t="s">
        <v>44504</v>
      </c>
      <c r="B362" s="13">
        <v>40</v>
      </c>
    </row>
    <row r="363" spans="1:2" x14ac:dyDescent="0.3">
      <c r="A363" s="11" t="s">
        <v>44505</v>
      </c>
      <c r="B363" s="13">
        <v>45</v>
      </c>
    </row>
    <row r="364" spans="1:2" x14ac:dyDescent="0.3">
      <c r="A364" s="11" t="s">
        <v>44506</v>
      </c>
      <c r="B364" s="13">
        <v>77</v>
      </c>
    </row>
    <row r="365" spans="1:2" x14ac:dyDescent="0.3">
      <c r="A365" s="11" t="s">
        <v>44507</v>
      </c>
      <c r="B365" s="13">
        <v>57</v>
      </c>
    </row>
    <row r="366" spans="1:2" x14ac:dyDescent="0.3">
      <c r="A366" s="11" t="s">
        <v>44508</v>
      </c>
      <c r="B366" s="13">
        <v>70</v>
      </c>
    </row>
    <row r="367" spans="1:2" x14ac:dyDescent="0.3">
      <c r="A367" s="11" t="s">
        <v>44509</v>
      </c>
      <c r="B367" s="13">
        <v>42</v>
      </c>
    </row>
    <row r="368" spans="1:2" x14ac:dyDescent="0.3">
      <c r="A368" s="11" t="s">
        <v>44510</v>
      </c>
      <c r="B368" s="13">
        <v>30</v>
      </c>
    </row>
    <row r="369" spans="1:2" x14ac:dyDescent="0.3">
      <c r="A369" s="11" t="s">
        <v>44515</v>
      </c>
      <c r="B369" s="13">
        <v>3267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7725D-F363-4BBF-80EA-949C5BC35298}">
  <dimension ref="A1:P32673"/>
  <sheetViews>
    <sheetView workbookViewId="0">
      <selection activeCell="M1" sqref="M1:M1048576"/>
    </sheetView>
  </sheetViews>
  <sheetFormatPr defaultRowHeight="14.4" x14ac:dyDescent="0.3"/>
  <cols>
    <col min="1" max="1" width="14.5546875" customWidth="1"/>
    <col min="2" max="2" width="9.44140625" customWidth="1"/>
    <col min="3" max="3" width="12.5546875" customWidth="1"/>
    <col min="5" max="5" width="17.88671875" customWidth="1"/>
    <col min="6" max="6" width="20.6640625" customWidth="1"/>
    <col min="7" max="7" width="15.33203125" customWidth="1"/>
    <col min="8" max="8" width="20.6640625" bestFit="1" customWidth="1"/>
    <col min="9" max="9" width="22.5546875" customWidth="1"/>
    <col min="10" max="10" width="20" customWidth="1"/>
    <col min="11" max="11" width="12.33203125" customWidth="1"/>
    <col min="12" max="12" width="11.5546875" customWidth="1"/>
    <col min="13" max="13" width="15.5546875" customWidth="1"/>
    <col min="14" max="14" width="15.88671875" customWidth="1"/>
    <col min="15" max="15" width="15.44140625" customWidth="1"/>
    <col min="16" max="16" width="10" customWidth="1"/>
  </cols>
  <sheetData>
    <row r="1" spans="1:16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</row>
    <row r="2" spans="1:16" x14ac:dyDescent="0.3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5040.410590277781</v>
      </c>
      <c r="I2" t="b">
        <v>0</v>
      </c>
      <c r="J2" t="b">
        <v>1</v>
      </c>
      <c r="K2" t="s">
        <v>21</v>
      </c>
      <c r="L2" t="s">
        <v>22</v>
      </c>
      <c r="M2">
        <v>128050</v>
      </c>
      <c r="O2" t="s">
        <v>23</v>
      </c>
      <c r="P2" t="s">
        <v>24</v>
      </c>
    </row>
    <row r="3" spans="1:16" x14ac:dyDescent="0.3">
      <c r="A3" t="s">
        <v>25</v>
      </c>
      <c r="B3" t="s">
        <v>26</v>
      </c>
      <c r="C3" t="s">
        <v>27</v>
      </c>
      <c r="D3" t="s">
        <v>28</v>
      </c>
      <c r="E3" t="s">
        <v>20</v>
      </c>
      <c r="F3" t="b">
        <v>0</v>
      </c>
      <c r="G3" t="s">
        <v>29</v>
      </c>
      <c r="H3" s="1">
        <v>44998.535682870373</v>
      </c>
      <c r="I3" t="b">
        <v>1</v>
      </c>
      <c r="J3" t="b">
        <v>1</v>
      </c>
      <c r="K3" t="s">
        <v>30</v>
      </c>
      <c r="L3" t="s">
        <v>22</v>
      </c>
      <c r="M3">
        <v>140000</v>
      </c>
      <c r="O3" t="s">
        <v>31</v>
      </c>
      <c r="P3" t="s">
        <v>32</v>
      </c>
    </row>
    <row r="4" spans="1:16" x14ac:dyDescent="0.3">
      <c r="A4" t="s">
        <v>33</v>
      </c>
      <c r="B4" t="s">
        <v>34</v>
      </c>
      <c r="C4" t="s">
        <v>35</v>
      </c>
      <c r="D4" t="s">
        <v>19</v>
      </c>
      <c r="E4" t="s">
        <v>20</v>
      </c>
      <c r="F4" t="b">
        <v>0</v>
      </c>
      <c r="G4" t="s">
        <v>36</v>
      </c>
      <c r="H4" s="1">
        <v>45112.294189814813</v>
      </c>
      <c r="I4" t="b">
        <v>1</v>
      </c>
      <c r="J4" t="b">
        <v>0</v>
      </c>
      <c r="K4" t="s">
        <v>30</v>
      </c>
      <c r="L4" t="s">
        <v>22</v>
      </c>
      <c r="M4">
        <v>156000</v>
      </c>
      <c r="O4" t="s">
        <v>37</v>
      </c>
    </row>
    <row r="5" spans="1:16" x14ac:dyDescent="0.3">
      <c r="A5" t="s">
        <v>38</v>
      </c>
      <c r="B5" t="s">
        <v>39</v>
      </c>
      <c r="C5" t="s">
        <v>40</v>
      </c>
      <c r="D5" t="s">
        <v>41</v>
      </c>
      <c r="E5" t="s">
        <v>20</v>
      </c>
      <c r="F5" t="b">
        <v>0</v>
      </c>
      <c r="G5" t="s">
        <v>42</v>
      </c>
      <c r="H5" s="1">
        <v>45029.670613425929</v>
      </c>
      <c r="I5" t="b">
        <v>0</v>
      </c>
      <c r="J5" t="b">
        <v>1</v>
      </c>
      <c r="K5" t="s">
        <v>30</v>
      </c>
      <c r="L5" t="s">
        <v>22</v>
      </c>
      <c r="M5">
        <v>140000</v>
      </c>
      <c r="O5" t="s">
        <v>43</v>
      </c>
      <c r="P5" t="s">
        <v>44</v>
      </c>
    </row>
    <row r="6" spans="1:16" x14ac:dyDescent="0.3">
      <c r="A6" t="s">
        <v>45</v>
      </c>
      <c r="B6" t="s">
        <v>46</v>
      </c>
      <c r="C6" t="s">
        <v>47</v>
      </c>
      <c r="D6" t="s">
        <v>48</v>
      </c>
      <c r="E6" t="s">
        <v>49</v>
      </c>
      <c r="F6" t="b">
        <v>0</v>
      </c>
      <c r="G6" t="s">
        <v>50</v>
      </c>
      <c r="H6" s="1">
        <v>45214.251979166656</v>
      </c>
      <c r="I6" t="b">
        <v>0</v>
      </c>
      <c r="J6" t="b">
        <v>0</v>
      </c>
      <c r="K6" t="s">
        <v>30</v>
      </c>
      <c r="L6" t="s">
        <v>51</v>
      </c>
      <c r="N6">
        <v>39.795001983642578</v>
      </c>
      <c r="O6" t="s">
        <v>52</v>
      </c>
      <c r="P6" t="s">
        <v>53</v>
      </c>
    </row>
    <row r="7" spans="1:16" x14ac:dyDescent="0.3">
      <c r="A7" t="s">
        <v>25</v>
      </c>
      <c r="B7" t="s">
        <v>25</v>
      </c>
      <c r="C7" t="s">
        <v>54</v>
      </c>
      <c r="D7" t="s">
        <v>48</v>
      </c>
      <c r="E7" t="s">
        <v>49</v>
      </c>
      <c r="F7" t="b">
        <v>0</v>
      </c>
      <c r="G7" t="s">
        <v>21</v>
      </c>
      <c r="H7" s="1">
        <v>45209.263773148137</v>
      </c>
      <c r="I7" t="b">
        <v>0</v>
      </c>
      <c r="J7" t="b">
        <v>0</v>
      </c>
      <c r="K7" t="s">
        <v>21</v>
      </c>
      <c r="L7" t="s">
        <v>51</v>
      </c>
      <c r="N7">
        <v>61.159996032714837</v>
      </c>
      <c r="O7" t="s">
        <v>55</v>
      </c>
      <c r="P7" t="s">
        <v>56</v>
      </c>
    </row>
    <row r="8" spans="1:16" x14ac:dyDescent="0.3">
      <c r="A8" t="s">
        <v>25</v>
      </c>
      <c r="B8" t="s">
        <v>57</v>
      </c>
      <c r="C8" t="s">
        <v>58</v>
      </c>
      <c r="D8" t="s">
        <v>28</v>
      </c>
      <c r="E8" t="s">
        <v>20</v>
      </c>
      <c r="F8" t="b">
        <v>1</v>
      </c>
      <c r="G8" t="s">
        <v>50</v>
      </c>
      <c r="H8" s="1">
        <v>45225.797210648147</v>
      </c>
      <c r="I8" t="b">
        <v>0</v>
      </c>
      <c r="J8" t="b">
        <v>1</v>
      </c>
      <c r="K8" t="s">
        <v>30</v>
      </c>
      <c r="L8" t="s">
        <v>22</v>
      </c>
      <c r="M8">
        <v>135000</v>
      </c>
      <c r="O8" t="s">
        <v>59</v>
      </c>
      <c r="P8" t="s">
        <v>60</v>
      </c>
    </row>
    <row r="9" spans="1:16" x14ac:dyDescent="0.3">
      <c r="A9" t="s">
        <v>61</v>
      </c>
      <c r="B9" t="s">
        <v>62</v>
      </c>
      <c r="C9" t="s">
        <v>63</v>
      </c>
      <c r="D9" t="s">
        <v>19</v>
      </c>
      <c r="E9" t="s">
        <v>20</v>
      </c>
      <c r="F9" t="b">
        <v>0</v>
      </c>
      <c r="G9" t="s">
        <v>42</v>
      </c>
      <c r="H9" s="1">
        <v>45177.938310185193</v>
      </c>
      <c r="I9" t="b">
        <v>0</v>
      </c>
      <c r="J9" t="b">
        <v>0</v>
      </c>
      <c r="K9" t="s">
        <v>30</v>
      </c>
      <c r="L9" t="s">
        <v>22</v>
      </c>
      <c r="M9">
        <v>120000</v>
      </c>
      <c r="O9" t="s">
        <v>64</v>
      </c>
      <c r="P9" t="s">
        <v>65</v>
      </c>
    </row>
    <row r="10" spans="1:16" x14ac:dyDescent="0.3">
      <c r="A10" t="s">
        <v>33</v>
      </c>
      <c r="B10" t="s">
        <v>66</v>
      </c>
      <c r="C10" t="s">
        <v>58</v>
      </c>
      <c r="D10" t="s">
        <v>19</v>
      </c>
      <c r="E10" t="s">
        <v>20</v>
      </c>
      <c r="F10" t="b">
        <v>1</v>
      </c>
      <c r="G10" t="s">
        <v>67</v>
      </c>
      <c r="H10" s="1">
        <v>45176.334178240737</v>
      </c>
      <c r="I10" t="b">
        <v>1</v>
      </c>
      <c r="J10" t="b">
        <v>0</v>
      </c>
      <c r="K10" t="s">
        <v>30</v>
      </c>
      <c r="L10" t="s">
        <v>22</v>
      </c>
      <c r="M10">
        <v>170000</v>
      </c>
      <c r="O10" t="s">
        <v>68</v>
      </c>
      <c r="P10" t="s">
        <v>69</v>
      </c>
    </row>
    <row r="11" spans="1:16" x14ac:dyDescent="0.3">
      <c r="A11" t="s">
        <v>45</v>
      </c>
      <c r="B11" t="s">
        <v>70</v>
      </c>
      <c r="C11" t="s">
        <v>71</v>
      </c>
      <c r="D11" t="s">
        <v>72</v>
      </c>
      <c r="E11" t="s">
        <v>20</v>
      </c>
      <c r="F11" t="b">
        <v>0</v>
      </c>
      <c r="G11" t="s">
        <v>67</v>
      </c>
      <c r="H11" s="1">
        <v>44928.62572916667</v>
      </c>
      <c r="I11" t="b">
        <v>0</v>
      </c>
      <c r="J11" t="b">
        <v>1</v>
      </c>
      <c r="K11" t="s">
        <v>30</v>
      </c>
      <c r="L11" t="s">
        <v>22</v>
      </c>
      <c r="M11">
        <v>224500</v>
      </c>
      <c r="O11" t="s">
        <v>73</v>
      </c>
      <c r="P11" t="s">
        <v>74</v>
      </c>
    </row>
    <row r="12" spans="1:16" x14ac:dyDescent="0.3">
      <c r="A12" t="s">
        <v>45</v>
      </c>
      <c r="B12" t="s">
        <v>75</v>
      </c>
      <c r="C12" t="s">
        <v>76</v>
      </c>
      <c r="D12" t="s">
        <v>48</v>
      </c>
      <c r="E12" t="s">
        <v>49</v>
      </c>
      <c r="F12" t="b">
        <v>0</v>
      </c>
      <c r="G12" t="s">
        <v>67</v>
      </c>
      <c r="H12" s="1">
        <v>45208.767557870371</v>
      </c>
      <c r="I12" t="b">
        <v>0</v>
      </c>
      <c r="J12" t="b">
        <v>0</v>
      </c>
      <c r="K12" t="s">
        <v>30</v>
      </c>
      <c r="L12" t="s">
        <v>51</v>
      </c>
      <c r="N12">
        <v>53.385002136230469</v>
      </c>
      <c r="O12" t="s">
        <v>77</v>
      </c>
    </row>
    <row r="13" spans="1:16" x14ac:dyDescent="0.3">
      <c r="A13" t="s">
        <v>45</v>
      </c>
      <c r="B13" t="s">
        <v>78</v>
      </c>
      <c r="C13" t="s">
        <v>79</v>
      </c>
      <c r="D13" t="s">
        <v>80</v>
      </c>
      <c r="E13" t="s">
        <v>20</v>
      </c>
      <c r="F13" t="b">
        <v>0</v>
      </c>
      <c r="G13" t="s">
        <v>67</v>
      </c>
      <c r="H13" s="1">
        <v>45021.419027777767</v>
      </c>
      <c r="I13" t="b">
        <v>0</v>
      </c>
      <c r="J13" t="b">
        <v>1</v>
      </c>
      <c r="K13" t="s">
        <v>30</v>
      </c>
      <c r="L13" t="s">
        <v>22</v>
      </c>
      <c r="M13">
        <v>225000</v>
      </c>
      <c r="O13" t="s">
        <v>81</v>
      </c>
      <c r="P13" t="s">
        <v>82</v>
      </c>
    </row>
    <row r="14" spans="1:16" x14ac:dyDescent="0.3">
      <c r="A14" t="s">
        <v>25</v>
      </c>
      <c r="B14" t="s">
        <v>83</v>
      </c>
      <c r="C14" t="s">
        <v>84</v>
      </c>
      <c r="D14" t="s">
        <v>48</v>
      </c>
      <c r="E14" t="s">
        <v>49</v>
      </c>
      <c r="F14" t="b">
        <v>0</v>
      </c>
      <c r="G14" t="s">
        <v>67</v>
      </c>
      <c r="H14" s="1">
        <v>45208.087465277778</v>
      </c>
      <c r="I14" t="b">
        <v>0</v>
      </c>
      <c r="J14" t="b">
        <v>0</v>
      </c>
      <c r="K14" t="s">
        <v>30</v>
      </c>
      <c r="L14" t="s">
        <v>51</v>
      </c>
      <c r="N14">
        <v>64.44000244140625</v>
      </c>
      <c r="O14" t="s">
        <v>85</v>
      </c>
      <c r="P14" t="s">
        <v>86</v>
      </c>
    </row>
    <row r="15" spans="1:16" x14ac:dyDescent="0.3">
      <c r="A15" t="s">
        <v>45</v>
      </c>
      <c r="B15" t="s">
        <v>87</v>
      </c>
      <c r="C15" t="s">
        <v>71</v>
      </c>
      <c r="D15" t="s">
        <v>72</v>
      </c>
      <c r="E15" t="s">
        <v>20</v>
      </c>
      <c r="F15" t="b">
        <v>0</v>
      </c>
      <c r="G15" t="s">
        <v>67</v>
      </c>
      <c r="H15" s="1">
        <v>44938.17</v>
      </c>
      <c r="I15" t="b">
        <v>0</v>
      </c>
      <c r="J15" t="b">
        <v>1</v>
      </c>
      <c r="K15" t="s">
        <v>30</v>
      </c>
      <c r="L15" t="s">
        <v>22</v>
      </c>
      <c r="M15">
        <v>157500</v>
      </c>
      <c r="O15" t="s">
        <v>73</v>
      </c>
      <c r="P15" t="s">
        <v>88</v>
      </c>
    </row>
    <row r="16" spans="1:16" x14ac:dyDescent="0.3">
      <c r="A16" t="s">
        <v>89</v>
      </c>
      <c r="B16" t="s">
        <v>90</v>
      </c>
      <c r="C16" t="s">
        <v>91</v>
      </c>
      <c r="D16" t="s">
        <v>28</v>
      </c>
      <c r="E16" t="s">
        <v>20</v>
      </c>
      <c r="F16" t="b">
        <v>0</v>
      </c>
      <c r="G16" t="s">
        <v>67</v>
      </c>
      <c r="H16" s="1">
        <v>45202.375648148147</v>
      </c>
      <c r="I16" t="b">
        <v>0</v>
      </c>
      <c r="J16" t="b">
        <v>1</v>
      </c>
      <c r="K16" t="s">
        <v>30</v>
      </c>
      <c r="L16" t="s">
        <v>22</v>
      </c>
      <c r="M16">
        <v>149508.5</v>
      </c>
      <c r="O16" t="s">
        <v>73</v>
      </c>
      <c r="P16" t="s">
        <v>92</v>
      </c>
    </row>
    <row r="17" spans="1:16" x14ac:dyDescent="0.3">
      <c r="A17" t="s">
        <v>45</v>
      </c>
      <c r="B17" t="s">
        <v>45</v>
      </c>
      <c r="C17" t="s">
        <v>58</v>
      </c>
      <c r="D17" t="s">
        <v>72</v>
      </c>
      <c r="E17" t="s">
        <v>93</v>
      </c>
      <c r="F17" t="b">
        <v>1</v>
      </c>
      <c r="G17" t="s">
        <v>94</v>
      </c>
      <c r="H17" s="1">
        <v>45219.672314814823</v>
      </c>
      <c r="I17" t="b">
        <v>0</v>
      </c>
      <c r="J17" t="b">
        <v>0</v>
      </c>
      <c r="K17" t="s">
        <v>30</v>
      </c>
      <c r="L17" t="s">
        <v>51</v>
      </c>
      <c r="N17">
        <v>55</v>
      </c>
      <c r="O17" t="s">
        <v>95</v>
      </c>
    </row>
    <row r="18" spans="1:16" x14ac:dyDescent="0.3">
      <c r="A18" t="s">
        <v>25</v>
      </c>
      <c r="B18" t="s">
        <v>96</v>
      </c>
      <c r="C18" t="s">
        <v>97</v>
      </c>
      <c r="D18" t="s">
        <v>72</v>
      </c>
      <c r="E18" t="s">
        <v>20</v>
      </c>
      <c r="F18" t="b">
        <v>0</v>
      </c>
      <c r="G18" t="s">
        <v>50</v>
      </c>
      <c r="H18" s="1">
        <v>45277.546423611107</v>
      </c>
      <c r="I18" t="b">
        <v>0</v>
      </c>
      <c r="J18" t="b">
        <v>0</v>
      </c>
      <c r="K18" t="s">
        <v>30</v>
      </c>
      <c r="L18" t="s">
        <v>22</v>
      </c>
      <c r="M18">
        <v>112500</v>
      </c>
      <c r="O18" t="s">
        <v>98</v>
      </c>
      <c r="P18" t="s">
        <v>99</v>
      </c>
    </row>
    <row r="19" spans="1:16" x14ac:dyDescent="0.3">
      <c r="A19" t="s">
        <v>25</v>
      </c>
      <c r="B19" t="s">
        <v>25</v>
      </c>
      <c r="C19" t="s">
        <v>100</v>
      </c>
      <c r="D19" t="s">
        <v>101</v>
      </c>
      <c r="E19" t="s">
        <v>20</v>
      </c>
      <c r="F19" t="b">
        <v>0</v>
      </c>
      <c r="G19" t="s">
        <v>67</v>
      </c>
      <c r="H19" s="1">
        <v>45087.378460648149</v>
      </c>
      <c r="I19" t="b">
        <v>0</v>
      </c>
      <c r="J19" t="b">
        <v>1</v>
      </c>
      <c r="K19" t="s">
        <v>30</v>
      </c>
      <c r="L19" t="s">
        <v>22</v>
      </c>
      <c r="M19">
        <v>115000</v>
      </c>
      <c r="O19" t="s">
        <v>102</v>
      </c>
      <c r="P19" t="s">
        <v>103</v>
      </c>
    </row>
    <row r="20" spans="1:16" x14ac:dyDescent="0.3">
      <c r="A20" t="s">
        <v>45</v>
      </c>
      <c r="B20" t="s">
        <v>45</v>
      </c>
      <c r="C20" t="s">
        <v>104</v>
      </c>
      <c r="D20" t="s">
        <v>105</v>
      </c>
      <c r="E20" t="s">
        <v>20</v>
      </c>
      <c r="F20" t="b">
        <v>0</v>
      </c>
      <c r="G20" t="s">
        <v>42</v>
      </c>
      <c r="H20" s="1">
        <v>45154.003136574072</v>
      </c>
      <c r="I20" t="b">
        <v>0</v>
      </c>
      <c r="J20" t="b">
        <v>0</v>
      </c>
      <c r="K20" t="s">
        <v>30</v>
      </c>
      <c r="L20" t="s">
        <v>22</v>
      </c>
      <c r="M20">
        <v>98901.5</v>
      </c>
      <c r="O20" t="s">
        <v>106</v>
      </c>
      <c r="P20" t="s">
        <v>107</v>
      </c>
    </row>
    <row r="21" spans="1:16" x14ac:dyDescent="0.3">
      <c r="A21" t="s">
        <v>61</v>
      </c>
      <c r="B21" t="s">
        <v>108</v>
      </c>
      <c r="C21" t="s">
        <v>109</v>
      </c>
      <c r="D21" t="s">
        <v>110</v>
      </c>
      <c r="E21" t="s">
        <v>49</v>
      </c>
      <c r="F21" t="b">
        <v>0</v>
      </c>
      <c r="G21" t="s">
        <v>42</v>
      </c>
      <c r="H21" s="1">
        <v>45279.298425925917</v>
      </c>
      <c r="I21" t="b">
        <v>0</v>
      </c>
      <c r="J21" t="b">
        <v>1</v>
      </c>
      <c r="K21" t="s">
        <v>30</v>
      </c>
      <c r="L21" t="s">
        <v>22</v>
      </c>
      <c r="M21">
        <v>173500</v>
      </c>
      <c r="O21" t="s">
        <v>111</v>
      </c>
      <c r="P21" t="s">
        <v>112</v>
      </c>
    </row>
    <row r="22" spans="1:16" x14ac:dyDescent="0.3">
      <c r="A22" t="s">
        <v>89</v>
      </c>
      <c r="B22" t="s">
        <v>89</v>
      </c>
      <c r="C22" t="s">
        <v>113</v>
      </c>
      <c r="D22" t="s">
        <v>114</v>
      </c>
      <c r="E22" t="s">
        <v>49</v>
      </c>
      <c r="F22" t="b">
        <v>0</v>
      </c>
      <c r="G22" t="s">
        <v>36</v>
      </c>
      <c r="H22" s="1">
        <v>45277.458553240736</v>
      </c>
      <c r="I22" t="b">
        <v>0</v>
      </c>
      <c r="J22" t="b">
        <v>0</v>
      </c>
      <c r="K22" t="s">
        <v>30</v>
      </c>
      <c r="L22" t="s">
        <v>51</v>
      </c>
      <c r="N22">
        <v>15</v>
      </c>
      <c r="O22" t="s">
        <v>115</v>
      </c>
      <c r="P22" t="s">
        <v>116</v>
      </c>
    </row>
    <row r="23" spans="1:16" x14ac:dyDescent="0.3">
      <c r="A23" t="s">
        <v>45</v>
      </c>
      <c r="B23" t="s">
        <v>117</v>
      </c>
      <c r="C23" t="s">
        <v>118</v>
      </c>
      <c r="D23" t="s">
        <v>41</v>
      </c>
      <c r="E23" t="s">
        <v>20</v>
      </c>
      <c r="F23" t="b">
        <v>0</v>
      </c>
      <c r="G23" t="s">
        <v>119</v>
      </c>
      <c r="H23" s="1">
        <v>44956.342997685177</v>
      </c>
      <c r="I23" t="b">
        <v>0</v>
      </c>
      <c r="J23" t="b">
        <v>0</v>
      </c>
      <c r="K23" t="s">
        <v>119</v>
      </c>
      <c r="L23" t="s">
        <v>22</v>
      </c>
      <c r="M23">
        <v>88128</v>
      </c>
      <c r="O23" t="s">
        <v>120</v>
      </c>
      <c r="P23" t="s">
        <v>121</v>
      </c>
    </row>
    <row r="24" spans="1:16" x14ac:dyDescent="0.3">
      <c r="A24" t="s">
        <v>16</v>
      </c>
      <c r="B24" t="s">
        <v>16</v>
      </c>
      <c r="C24" t="s">
        <v>122</v>
      </c>
      <c r="D24" t="s">
        <v>72</v>
      </c>
      <c r="E24" t="s">
        <v>20</v>
      </c>
      <c r="F24" t="b">
        <v>0</v>
      </c>
      <c r="G24" t="s">
        <v>94</v>
      </c>
      <c r="H24" s="1">
        <v>45233.752858796302</v>
      </c>
      <c r="I24" t="b">
        <v>0</v>
      </c>
      <c r="J24" t="b">
        <v>1</v>
      </c>
      <c r="K24" t="s">
        <v>30</v>
      </c>
      <c r="L24" t="s">
        <v>22</v>
      </c>
      <c r="M24">
        <v>170000</v>
      </c>
      <c r="O24" t="s">
        <v>123</v>
      </c>
      <c r="P24" t="s">
        <v>124</v>
      </c>
    </row>
    <row r="25" spans="1:16" x14ac:dyDescent="0.3">
      <c r="A25" t="s">
        <v>25</v>
      </c>
      <c r="B25" t="s">
        <v>25</v>
      </c>
      <c r="C25" t="s">
        <v>58</v>
      </c>
      <c r="D25" t="s">
        <v>72</v>
      </c>
      <c r="E25" t="s">
        <v>93</v>
      </c>
      <c r="F25" t="b">
        <v>1</v>
      </c>
      <c r="G25" t="s">
        <v>67</v>
      </c>
      <c r="H25" s="1">
        <v>45121.588576388887</v>
      </c>
      <c r="I25" t="b">
        <v>0</v>
      </c>
      <c r="J25" t="b">
        <v>0</v>
      </c>
      <c r="K25" t="s">
        <v>30</v>
      </c>
      <c r="L25" t="s">
        <v>51</v>
      </c>
      <c r="N25">
        <v>42.5</v>
      </c>
      <c r="O25" t="s">
        <v>125</v>
      </c>
      <c r="P25" t="s">
        <v>126</v>
      </c>
    </row>
    <row r="26" spans="1:16" x14ac:dyDescent="0.3">
      <c r="A26" t="s">
        <v>45</v>
      </c>
      <c r="B26" t="s">
        <v>127</v>
      </c>
      <c r="D26" t="s">
        <v>72</v>
      </c>
      <c r="E26" t="s">
        <v>93</v>
      </c>
      <c r="F26" t="b">
        <v>0</v>
      </c>
      <c r="G26" t="s">
        <v>36</v>
      </c>
      <c r="H26" s="1">
        <v>45127.877523148149</v>
      </c>
      <c r="I26" t="b">
        <v>0</v>
      </c>
      <c r="J26" t="b">
        <v>0</v>
      </c>
      <c r="K26" t="s">
        <v>30</v>
      </c>
      <c r="L26" t="s">
        <v>22</v>
      </c>
      <c r="M26">
        <v>125000</v>
      </c>
      <c r="O26" t="s">
        <v>128</v>
      </c>
      <c r="P26" t="s">
        <v>129</v>
      </c>
    </row>
    <row r="27" spans="1:16" x14ac:dyDescent="0.3">
      <c r="A27" t="s">
        <v>25</v>
      </c>
      <c r="B27" t="s">
        <v>130</v>
      </c>
      <c r="C27" t="s">
        <v>131</v>
      </c>
      <c r="D27" t="s">
        <v>48</v>
      </c>
      <c r="E27" t="s">
        <v>20</v>
      </c>
      <c r="F27" t="b">
        <v>0</v>
      </c>
      <c r="G27" t="s">
        <v>67</v>
      </c>
      <c r="H27" s="1">
        <v>45140.755648148152</v>
      </c>
      <c r="I27" t="b">
        <v>0</v>
      </c>
      <c r="J27" t="b">
        <v>1</v>
      </c>
      <c r="K27" t="s">
        <v>30</v>
      </c>
      <c r="L27" t="s">
        <v>51</v>
      </c>
      <c r="N27">
        <v>64.44000244140625</v>
      </c>
      <c r="O27" t="s">
        <v>132</v>
      </c>
      <c r="P27" t="s">
        <v>133</v>
      </c>
    </row>
    <row r="28" spans="1:16" x14ac:dyDescent="0.3">
      <c r="A28" t="s">
        <v>61</v>
      </c>
      <c r="B28" t="s">
        <v>134</v>
      </c>
      <c r="C28" t="s">
        <v>131</v>
      </c>
      <c r="D28" t="s">
        <v>72</v>
      </c>
      <c r="E28" t="s">
        <v>20</v>
      </c>
      <c r="F28" t="b">
        <v>0</v>
      </c>
      <c r="G28" t="s">
        <v>21</v>
      </c>
      <c r="H28" s="1">
        <v>45249.569965277777</v>
      </c>
      <c r="I28" t="b">
        <v>0</v>
      </c>
      <c r="J28" t="b">
        <v>1</v>
      </c>
      <c r="K28" t="s">
        <v>21</v>
      </c>
      <c r="L28" t="s">
        <v>22</v>
      </c>
      <c r="M28">
        <v>260775</v>
      </c>
      <c r="O28" t="s">
        <v>73</v>
      </c>
      <c r="P28" t="s">
        <v>135</v>
      </c>
    </row>
    <row r="29" spans="1:16" x14ac:dyDescent="0.3">
      <c r="A29" t="s">
        <v>61</v>
      </c>
      <c r="B29" t="s">
        <v>61</v>
      </c>
      <c r="C29" t="s">
        <v>136</v>
      </c>
      <c r="D29" t="s">
        <v>72</v>
      </c>
      <c r="E29" t="s">
        <v>93</v>
      </c>
      <c r="F29" t="b">
        <v>0</v>
      </c>
      <c r="G29" t="s">
        <v>94</v>
      </c>
      <c r="H29" s="1">
        <v>44959.633032407408</v>
      </c>
      <c r="I29" t="b">
        <v>0</v>
      </c>
      <c r="J29" t="b">
        <v>0</v>
      </c>
      <c r="K29" t="s">
        <v>30</v>
      </c>
      <c r="L29" t="s">
        <v>51</v>
      </c>
      <c r="N29">
        <v>69</v>
      </c>
      <c r="O29" t="s">
        <v>137</v>
      </c>
      <c r="P29" t="s">
        <v>138</v>
      </c>
    </row>
    <row r="30" spans="1:16" x14ac:dyDescent="0.3">
      <c r="A30" t="s">
        <v>61</v>
      </c>
      <c r="B30" t="s">
        <v>61</v>
      </c>
      <c r="C30" t="s">
        <v>139</v>
      </c>
      <c r="D30" t="s">
        <v>101</v>
      </c>
      <c r="E30" t="s">
        <v>20</v>
      </c>
      <c r="F30" t="b">
        <v>0</v>
      </c>
      <c r="G30" t="s">
        <v>42</v>
      </c>
      <c r="H30" s="1">
        <v>45111.256053240737</v>
      </c>
      <c r="I30" t="b">
        <v>0</v>
      </c>
      <c r="J30" t="b">
        <v>0</v>
      </c>
      <c r="K30" t="s">
        <v>30</v>
      </c>
      <c r="L30" t="s">
        <v>22</v>
      </c>
      <c r="M30">
        <v>125000</v>
      </c>
      <c r="O30" t="s">
        <v>140</v>
      </c>
      <c r="P30" t="s">
        <v>141</v>
      </c>
    </row>
    <row r="31" spans="1:16" x14ac:dyDescent="0.3">
      <c r="A31" t="s">
        <v>45</v>
      </c>
      <c r="B31" t="s">
        <v>142</v>
      </c>
      <c r="C31" t="s">
        <v>143</v>
      </c>
      <c r="D31" t="s">
        <v>144</v>
      </c>
      <c r="E31" t="s">
        <v>20</v>
      </c>
      <c r="F31" t="b">
        <v>0</v>
      </c>
      <c r="G31" t="s">
        <v>67</v>
      </c>
      <c r="H31" s="1">
        <v>44953.003946759258</v>
      </c>
      <c r="I31" t="b">
        <v>0</v>
      </c>
      <c r="J31" t="b">
        <v>1</v>
      </c>
      <c r="K31" t="s">
        <v>30</v>
      </c>
      <c r="L31" t="s">
        <v>51</v>
      </c>
      <c r="N31">
        <v>24</v>
      </c>
      <c r="O31" t="s">
        <v>145</v>
      </c>
      <c r="P31" t="s">
        <v>146</v>
      </c>
    </row>
    <row r="32" spans="1:16" x14ac:dyDescent="0.3">
      <c r="A32" t="s">
        <v>89</v>
      </c>
      <c r="B32" t="s">
        <v>147</v>
      </c>
      <c r="C32" t="s">
        <v>47</v>
      </c>
      <c r="D32" t="s">
        <v>101</v>
      </c>
      <c r="E32" t="s">
        <v>20</v>
      </c>
      <c r="F32" t="b">
        <v>0</v>
      </c>
      <c r="G32" t="s">
        <v>50</v>
      </c>
      <c r="H32" s="1">
        <v>45096.334293981483</v>
      </c>
      <c r="I32" t="b">
        <v>0</v>
      </c>
      <c r="J32" t="b">
        <v>0</v>
      </c>
      <c r="K32" t="s">
        <v>30</v>
      </c>
      <c r="L32" t="s">
        <v>22</v>
      </c>
      <c r="M32">
        <v>125000</v>
      </c>
      <c r="O32" t="s">
        <v>148</v>
      </c>
    </row>
    <row r="33" spans="1:16" x14ac:dyDescent="0.3">
      <c r="A33" t="s">
        <v>45</v>
      </c>
      <c r="B33" t="s">
        <v>149</v>
      </c>
      <c r="C33" t="s">
        <v>58</v>
      </c>
      <c r="D33" t="s">
        <v>48</v>
      </c>
      <c r="E33" t="s">
        <v>150</v>
      </c>
      <c r="F33" t="b">
        <v>1</v>
      </c>
      <c r="G33" t="s">
        <v>67</v>
      </c>
      <c r="H33" s="1">
        <v>45204.127893518518</v>
      </c>
      <c r="I33" t="b">
        <v>0</v>
      </c>
      <c r="J33" t="b">
        <v>1</v>
      </c>
      <c r="K33" t="s">
        <v>30</v>
      </c>
      <c r="L33" t="s">
        <v>51</v>
      </c>
      <c r="N33">
        <v>25</v>
      </c>
      <c r="O33" t="s">
        <v>151</v>
      </c>
      <c r="P33" t="s">
        <v>152</v>
      </c>
    </row>
    <row r="34" spans="1:16" x14ac:dyDescent="0.3">
      <c r="A34" t="s">
        <v>25</v>
      </c>
      <c r="B34" t="s">
        <v>25</v>
      </c>
      <c r="D34" t="s">
        <v>72</v>
      </c>
      <c r="E34" t="s">
        <v>20</v>
      </c>
      <c r="F34" t="b">
        <v>0</v>
      </c>
      <c r="G34" t="s">
        <v>94</v>
      </c>
      <c r="H34" s="1">
        <v>44992.899085648147</v>
      </c>
      <c r="I34" t="b">
        <v>0</v>
      </c>
      <c r="J34" t="b">
        <v>0</v>
      </c>
      <c r="K34" t="s">
        <v>30</v>
      </c>
      <c r="L34" t="s">
        <v>22</v>
      </c>
      <c r="M34">
        <v>97500</v>
      </c>
      <c r="O34" t="s">
        <v>153</v>
      </c>
      <c r="P34" t="s">
        <v>154</v>
      </c>
    </row>
    <row r="35" spans="1:16" x14ac:dyDescent="0.3">
      <c r="A35" t="s">
        <v>61</v>
      </c>
      <c r="B35" t="s">
        <v>155</v>
      </c>
      <c r="C35" t="s">
        <v>58</v>
      </c>
      <c r="D35" t="s">
        <v>156</v>
      </c>
      <c r="E35" t="s">
        <v>20</v>
      </c>
      <c r="F35" t="b">
        <v>1</v>
      </c>
      <c r="G35" t="s">
        <v>67</v>
      </c>
      <c r="H35" s="1">
        <v>45101.297662037039</v>
      </c>
      <c r="I35" t="b">
        <v>0</v>
      </c>
      <c r="J35" t="b">
        <v>1</v>
      </c>
      <c r="K35" t="s">
        <v>30</v>
      </c>
      <c r="L35" t="s">
        <v>22</v>
      </c>
      <c r="M35">
        <v>147500</v>
      </c>
      <c r="O35" t="s">
        <v>157</v>
      </c>
      <c r="P35" t="s">
        <v>103</v>
      </c>
    </row>
    <row r="36" spans="1:16" x14ac:dyDescent="0.3">
      <c r="A36" t="s">
        <v>89</v>
      </c>
      <c r="B36" t="s">
        <v>89</v>
      </c>
      <c r="C36" t="s">
        <v>158</v>
      </c>
      <c r="D36" t="s">
        <v>28</v>
      </c>
      <c r="E36" t="s">
        <v>20</v>
      </c>
      <c r="F36" t="b">
        <v>0</v>
      </c>
      <c r="G36" t="s">
        <v>36</v>
      </c>
      <c r="H36" s="1">
        <v>44963.374930555547</v>
      </c>
      <c r="I36" t="b">
        <v>0</v>
      </c>
      <c r="J36" t="b">
        <v>0</v>
      </c>
      <c r="K36" t="s">
        <v>30</v>
      </c>
      <c r="L36" t="s">
        <v>22</v>
      </c>
      <c r="M36">
        <v>84000</v>
      </c>
      <c r="O36" t="s">
        <v>159</v>
      </c>
      <c r="P36" t="s">
        <v>160</v>
      </c>
    </row>
    <row r="37" spans="1:16" x14ac:dyDescent="0.3">
      <c r="A37" t="s">
        <v>25</v>
      </c>
      <c r="B37" t="s">
        <v>161</v>
      </c>
      <c r="C37" t="s">
        <v>54</v>
      </c>
      <c r="D37" t="s">
        <v>48</v>
      </c>
      <c r="E37" t="s">
        <v>49</v>
      </c>
      <c r="F37" t="b">
        <v>0</v>
      </c>
      <c r="G37" t="s">
        <v>67</v>
      </c>
      <c r="H37" s="1">
        <v>45235.795104166667</v>
      </c>
      <c r="I37" t="b">
        <v>0</v>
      </c>
      <c r="J37" t="b">
        <v>0</v>
      </c>
      <c r="K37" t="s">
        <v>30</v>
      </c>
      <c r="L37" t="s">
        <v>51</v>
      </c>
      <c r="N37">
        <v>61.159996032714837</v>
      </c>
      <c r="O37" t="s">
        <v>55</v>
      </c>
      <c r="P37" t="s">
        <v>162</v>
      </c>
    </row>
    <row r="38" spans="1:16" x14ac:dyDescent="0.3">
      <c r="A38" t="s">
        <v>45</v>
      </c>
      <c r="B38" t="s">
        <v>163</v>
      </c>
      <c r="C38" t="s">
        <v>164</v>
      </c>
      <c r="D38" t="s">
        <v>19</v>
      </c>
      <c r="E38" t="s">
        <v>20</v>
      </c>
      <c r="F38" t="b">
        <v>0</v>
      </c>
      <c r="G38" t="s">
        <v>67</v>
      </c>
      <c r="H38" s="1">
        <v>44955.420057870368</v>
      </c>
      <c r="I38" t="b">
        <v>0</v>
      </c>
      <c r="J38" t="b">
        <v>1</v>
      </c>
      <c r="K38" t="s">
        <v>30</v>
      </c>
      <c r="L38" t="s">
        <v>22</v>
      </c>
      <c r="M38">
        <v>105800</v>
      </c>
      <c r="O38" t="s">
        <v>23</v>
      </c>
      <c r="P38" t="s">
        <v>165</v>
      </c>
    </row>
    <row r="39" spans="1:16" x14ac:dyDescent="0.3">
      <c r="A39" t="s">
        <v>25</v>
      </c>
      <c r="B39" t="s">
        <v>25</v>
      </c>
      <c r="C39" t="s">
        <v>166</v>
      </c>
      <c r="D39" t="s">
        <v>72</v>
      </c>
      <c r="E39" t="s">
        <v>93</v>
      </c>
      <c r="F39" t="b">
        <v>0</v>
      </c>
      <c r="G39" t="s">
        <v>36</v>
      </c>
      <c r="H39" s="1">
        <v>45103.628888888888</v>
      </c>
      <c r="I39" t="b">
        <v>0</v>
      </c>
      <c r="J39" t="b">
        <v>0</v>
      </c>
      <c r="K39" t="s">
        <v>30</v>
      </c>
      <c r="L39" t="s">
        <v>51</v>
      </c>
      <c r="N39">
        <v>55</v>
      </c>
      <c r="O39" t="s">
        <v>137</v>
      </c>
      <c r="P39" t="s">
        <v>167</v>
      </c>
    </row>
    <row r="40" spans="1:16" x14ac:dyDescent="0.3">
      <c r="A40" t="s">
        <v>61</v>
      </c>
      <c r="B40" t="s">
        <v>168</v>
      </c>
      <c r="C40" t="s">
        <v>169</v>
      </c>
      <c r="D40" t="s">
        <v>170</v>
      </c>
      <c r="E40" t="s">
        <v>20</v>
      </c>
      <c r="F40" t="b">
        <v>0</v>
      </c>
      <c r="G40" t="s">
        <v>36</v>
      </c>
      <c r="H40" s="1">
        <v>44973.963182870371</v>
      </c>
      <c r="I40" t="b">
        <v>1</v>
      </c>
      <c r="J40" t="b">
        <v>0</v>
      </c>
      <c r="K40" t="s">
        <v>30</v>
      </c>
      <c r="L40" t="s">
        <v>22</v>
      </c>
      <c r="M40">
        <v>160000</v>
      </c>
      <c r="O40" t="s">
        <v>171</v>
      </c>
      <c r="P40" t="s">
        <v>172</v>
      </c>
    </row>
    <row r="41" spans="1:16" x14ac:dyDescent="0.3">
      <c r="A41" t="s">
        <v>45</v>
      </c>
      <c r="B41" t="s">
        <v>45</v>
      </c>
      <c r="C41" t="s">
        <v>173</v>
      </c>
      <c r="D41" t="s">
        <v>19</v>
      </c>
      <c r="E41" t="s">
        <v>49</v>
      </c>
      <c r="F41" t="b">
        <v>0</v>
      </c>
      <c r="G41" t="s">
        <v>67</v>
      </c>
      <c r="H41" s="1">
        <v>45209.293923611112</v>
      </c>
      <c r="I41" t="b">
        <v>0</v>
      </c>
      <c r="J41" t="b">
        <v>0</v>
      </c>
      <c r="K41" t="s">
        <v>30</v>
      </c>
      <c r="L41" t="s">
        <v>22</v>
      </c>
      <c r="M41">
        <v>98496</v>
      </c>
      <c r="O41" t="s">
        <v>174</v>
      </c>
    </row>
    <row r="42" spans="1:16" x14ac:dyDescent="0.3">
      <c r="A42" t="s">
        <v>25</v>
      </c>
      <c r="B42" t="s">
        <v>25</v>
      </c>
      <c r="C42" t="s">
        <v>175</v>
      </c>
      <c r="D42" t="s">
        <v>101</v>
      </c>
      <c r="E42" t="s">
        <v>20</v>
      </c>
      <c r="F42" t="b">
        <v>0</v>
      </c>
      <c r="G42" t="s">
        <v>36</v>
      </c>
      <c r="H42" s="1">
        <v>45101.421805555547</v>
      </c>
      <c r="I42" t="b">
        <v>0</v>
      </c>
      <c r="J42" t="b">
        <v>1</v>
      </c>
      <c r="K42" t="s">
        <v>30</v>
      </c>
      <c r="L42" t="s">
        <v>22</v>
      </c>
      <c r="M42">
        <v>115000</v>
      </c>
      <c r="O42" t="s">
        <v>176</v>
      </c>
      <c r="P42" t="s">
        <v>177</v>
      </c>
    </row>
    <row r="43" spans="1:16" x14ac:dyDescent="0.3">
      <c r="A43" t="s">
        <v>25</v>
      </c>
      <c r="B43" t="s">
        <v>178</v>
      </c>
      <c r="C43" t="s">
        <v>131</v>
      </c>
      <c r="D43" t="s">
        <v>72</v>
      </c>
      <c r="E43" t="s">
        <v>20</v>
      </c>
      <c r="F43" t="b">
        <v>0</v>
      </c>
      <c r="G43" t="s">
        <v>29</v>
      </c>
      <c r="H43" s="1">
        <v>45259.570138888892</v>
      </c>
      <c r="I43" t="b">
        <v>0</v>
      </c>
      <c r="J43" t="b">
        <v>1</v>
      </c>
      <c r="K43" t="s">
        <v>30</v>
      </c>
      <c r="L43" t="s">
        <v>22</v>
      </c>
      <c r="M43">
        <v>182500</v>
      </c>
      <c r="O43" t="s">
        <v>73</v>
      </c>
      <c r="P43" t="s">
        <v>179</v>
      </c>
    </row>
    <row r="44" spans="1:16" x14ac:dyDescent="0.3">
      <c r="A44" t="s">
        <v>25</v>
      </c>
      <c r="B44" t="s">
        <v>180</v>
      </c>
      <c r="C44" t="s">
        <v>181</v>
      </c>
      <c r="D44" t="s">
        <v>48</v>
      </c>
      <c r="E44" t="s">
        <v>20</v>
      </c>
      <c r="F44" t="b">
        <v>0</v>
      </c>
      <c r="G44" t="s">
        <v>50</v>
      </c>
      <c r="H44" s="1">
        <v>45173.254652777781</v>
      </c>
      <c r="I44" t="b">
        <v>0</v>
      </c>
      <c r="J44" t="b">
        <v>1</v>
      </c>
      <c r="K44" t="s">
        <v>30</v>
      </c>
      <c r="L44" t="s">
        <v>51</v>
      </c>
      <c r="N44">
        <v>37.154998779296882</v>
      </c>
      <c r="O44" t="s">
        <v>182</v>
      </c>
      <c r="P44" t="s">
        <v>183</v>
      </c>
    </row>
    <row r="45" spans="1:16" x14ac:dyDescent="0.3">
      <c r="A45" t="s">
        <v>61</v>
      </c>
      <c r="B45" t="s">
        <v>61</v>
      </c>
      <c r="C45" t="s">
        <v>58</v>
      </c>
      <c r="D45" t="s">
        <v>72</v>
      </c>
      <c r="E45" t="s">
        <v>20</v>
      </c>
      <c r="F45" t="b">
        <v>1</v>
      </c>
      <c r="G45" t="s">
        <v>36</v>
      </c>
      <c r="H45" s="1">
        <v>45175.543738425928</v>
      </c>
      <c r="I45" t="b">
        <v>0</v>
      </c>
      <c r="J45" t="b">
        <v>0</v>
      </c>
      <c r="K45" t="s">
        <v>30</v>
      </c>
      <c r="L45" t="s">
        <v>22</v>
      </c>
      <c r="M45">
        <v>200000</v>
      </c>
      <c r="O45" t="s">
        <v>184</v>
      </c>
      <c r="P45" t="s">
        <v>185</v>
      </c>
    </row>
    <row r="46" spans="1:16" x14ac:dyDescent="0.3">
      <c r="A46" t="s">
        <v>186</v>
      </c>
      <c r="B46" t="s">
        <v>187</v>
      </c>
      <c r="C46" t="s">
        <v>58</v>
      </c>
      <c r="D46" t="s">
        <v>72</v>
      </c>
      <c r="E46" t="s">
        <v>20</v>
      </c>
      <c r="F46" t="b">
        <v>1</v>
      </c>
      <c r="G46" t="s">
        <v>188</v>
      </c>
      <c r="H46" s="1">
        <v>45204.720381944448</v>
      </c>
      <c r="I46" t="b">
        <v>0</v>
      </c>
      <c r="J46" t="b">
        <v>0</v>
      </c>
      <c r="K46" t="s">
        <v>188</v>
      </c>
      <c r="L46" t="s">
        <v>22</v>
      </c>
      <c r="M46">
        <v>155000</v>
      </c>
      <c r="O46" t="s">
        <v>189</v>
      </c>
      <c r="P46" t="s">
        <v>190</v>
      </c>
    </row>
    <row r="47" spans="1:16" x14ac:dyDescent="0.3">
      <c r="A47" t="s">
        <v>25</v>
      </c>
      <c r="B47" t="s">
        <v>25</v>
      </c>
      <c r="C47" t="s">
        <v>191</v>
      </c>
      <c r="D47" t="s">
        <v>192</v>
      </c>
      <c r="E47" t="s">
        <v>20</v>
      </c>
      <c r="F47" t="b">
        <v>0</v>
      </c>
      <c r="G47" t="s">
        <v>50</v>
      </c>
      <c r="H47" s="1">
        <v>45146.422523148147</v>
      </c>
      <c r="I47" t="b">
        <v>0</v>
      </c>
      <c r="J47" t="b">
        <v>1</v>
      </c>
      <c r="K47" t="s">
        <v>30</v>
      </c>
      <c r="L47" t="s">
        <v>22</v>
      </c>
      <c r="M47">
        <v>102500</v>
      </c>
      <c r="O47" t="s">
        <v>193</v>
      </c>
      <c r="P47" t="s">
        <v>194</v>
      </c>
    </row>
    <row r="48" spans="1:16" x14ac:dyDescent="0.3">
      <c r="A48" t="s">
        <v>25</v>
      </c>
      <c r="B48" t="s">
        <v>195</v>
      </c>
      <c r="C48" t="s">
        <v>40</v>
      </c>
      <c r="D48" t="s">
        <v>48</v>
      </c>
      <c r="E48" t="s">
        <v>20</v>
      </c>
      <c r="F48" t="b">
        <v>0</v>
      </c>
      <c r="G48" t="s">
        <v>36</v>
      </c>
      <c r="H48" s="1">
        <v>45171.255173611113</v>
      </c>
      <c r="I48" t="b">
        <v>0</v>
      </c>
      <c r="J48" t="b">
        <v>1</v>
      </c>
      <c r="K48" t="s">
        <v>30</v>
      </c>
      <c r="L48" t="s">
        <v>51</v>
      </c>
      <c r="N48">
        <v>38.215000152587891</v>
      </c>
      <c r="O48" t="s">
        <v>182</v>
      </c>
      <c r="P48" t="s">
        <v>183</v>
      </c>
    </row>
    <row r="49" spans="1:16" x14ac:dyDescent="0.3">
      <c r="A49" t="s">
        <v>45</v>
      </c>
      <c r="B49" t="s">
        <v>196</v>
      </c>
      <c r="C49" t="s">
        <v>47</v>
      </c>
      <c r="D49" t="s">
        <v>72</v>
      </c>
      <c r="E49" t="s">
        <v>20</v>
      </c>
      <c r="F49" t="b">
        <v>0</v>
      </c>
      <c r="G49" t="s">
        <v>50</v>
      </c>
      <c r="H49" s="1">
        <v>44950.668113425927</v>
      </c>
      <c r="I49" t="b">
        <v>0</v>
      </c>
      <c r="J49" t="b">
        <v>1</v>
      </c>
      <c r="K49" t="s">
        <v>30</v>
      </c>
      <c r="L49" t="s">
        <v>22</v>
      </c>
      <c r="M49">
        <v>115000</v>
      </c>
      <c r="O49" t="s">
        <v>197</v>
      </c>
      <c r="P49" t="s">
        <v>198</v>
      </c>
    </row>
    <row r="50" spans="1:16" x14ac:dyDescent="0.3">
      <c r="A50" t="s">
        <v>45</v>
      </c>
      <c r="B50" t="s">
        <v>199</v>
      </c>
      <c r="C50" t="s">
        <v>200</v>
      </c>
      <c r="D50" t="s">
        <v>170</v>
      </c>
      <c r="E50" t="s">
        <v>20</v>
      </c>
      <c r="F50" t="b">
        <v>0</v>
      </c>
      <c r="G50" t="s">
        <v>42</v>
      </c>
      <c r="H50" s="1">
        <v>45198.836527777778</v>
      </c>
      <c r="I50" t="b">
        <v>0</v>
      </c>
      <c r="J50" t="b">
        <v>0</v>
      </c>
      <c r="K50" t="s">
        <v>30</v>
      </c>
      <c r="L50" t="s">
        <v>22</v>
      </c>
      <c r="M50">
        <v>80000</v>
      </c>
      <c r="O50" t="s">
        <v>201</v>
      </c>
    </row>
    <row r="51" spans="1:16" x14ac:dyDescent="0.3">
      <c r="A51" t="s">
        <v>25</v>
      </c>
      <c r="B51" t="s">
        <v>25</v>
      </c>
      <c r="C51" t="s">
        <v>202</v>
      </c>
      <c r="D51" t="s">
        <v>72</v>
      </c>
      <c r="E51" t="s">
        <v>93</v>
      </c>
      <c r="F51" t="b">
        <v>0</v>
      </c>
      <c r="G51" t="s">
        <v>50</v>
      </c>
      <c r="H51" s="1">
        <v>45048.841215277767</v>
      </c>
      <c r="I51" t="b">
        <v>0</v>
      </c>
      <c r="J51" t="b">
        <v>1</v>
      </c>
      <c r="K51" t="s">
        <v>30</v>
      </c>
      <c r="L51" t="s">
        <v>51</v>
      </c>
      <c r="N51">
        <v>42.5</v>
      </c>
      <c r="O51" t="s">
        <v>203</v>
      </c>
      <c r="P51" t="s">
        <v>204</v>
      </c>
    </row>
    <row r="52" spans="1:16" x14ac:dyDescent="0.3">
      <c r="A52" t="s">
        <v>33</v>
      </c>
      <c r="B52" t="s">
        <v>205</v>
      </c>
      <c r="C52" t="s">
        <v>206</v>
      </c>
      <c r="D52" t="s">
        <v>19</v>
      </c>
      <c r="E52" t="s">
        <v>20</v>
      </c>
      <c r="F52" t="b">
        <v>0</v>
      </c>
      <c r="G52" t="s">
        <v>36</v>
      </c>
      <c r="H52" s="1">
        <v>44930.417141203703</v>
      </c>
      <c r="I52" t="b">
        <v>0</v>
      </c>
      <c r="J52" t="b">
        <v>1</v>
      </c>
      <c r="K52" t="s">
        <v>30</v>
      </c>
      <c r="L52" t="s">
        <v>22</v>
      </c>
      <c r="M52">
        <v>96500</v>
      </c>
      <c r="O52" t="s">
        <v>23</v>
      </c>
      <c r="P52" t="s">
        <v>207</v>
      </c>
    </row>
    <row r="53" spans="1:16" x14ac:dyDescent="0.3">
      <c r="A53" t="s">
        <v>25</v>
      </c>
      <c r="B53" t="s">
        <v>208</v>
      </c>
      <c r="D53" t="s">
        <v>72</v>
      </c>
      <c r="E53" t="s">
        <v>20</v>
      </c>
      <c r="F53" t="b">
        <v>0</v>
      </c>
      <c r="G53" t="s">
        <v>50</v>
      </c>
      <c r="H53" s="1">
        <v>45214.714085648149</v>
      </c>
      <c r="I53" t="b">
        <v>1</v>
      </c>
      <c r="J53" t="b">
        <v>0</v>
      </c>
      <c r="K53" t="s">
        <v>30</v>
      </c>
      <c r="L53" t="s">
        <v>22</v>
      </c>
      <c r="M53">
        <v>225000</v>
      </c>
      <c r="O53" t="s">
        <v>209</v>
      </c>
      <c r="P53" t="s">
        <v>210</v>
      </c>
    </row>
    <row r="54" spans="1:16" x14ac:dyDescent="0.3">
      <c r="A54" t="s">
        <v>89</v>
      </c>
      <c r="B54" t="s">
        <v>211</v>
      </c>
      <c r="C54" t="s">
        <v>58</v>
      </c>
      <c r="D54" t="s">
        <v>19</v>
      </c>
      <c r="E54" t="s">
        <v>20</v>
      </c>
      <c r="F54" t="b">
        <v>1</v>
      </c>
      <c r="G54" t="s">
        <v>29</v>
      </c>
      <c r="H54" s="1">
        <v>45054.902245370373</v>
      </c>
      <c r="I54" t="b">
        <v>0</v>
      </c>
      <c r="J54" t="b">
        <v>1</v>
      </c>
      <c r="K54" t="s">
        <v>30</v>
      </c>
      <c r="L54" t="s">
        <v>51</v>
      </c>
      <c r="N54">
        <v>48.209999084472663</v>
      </c>
      <c r="O54" t="s">
        <v>212</v>
      </c>
      <c r="P54" t="s">
        <v>213</v>
      </c>
    </row>
    <row r="55" spans="1:16" x14ac:dyDescent="0.3">
      <c r="A55" t="s">
        <v>45</v>
      </c>
      <c r="B55" t="s">
        <v>214</v>
      </c>
      <c r="C55" t="s">
        <v>200</v>
      </c>
      <c r="D55" t="s">
        <v>72</v>
      </c>
      <c r="E55" t="s">
        <v>20</v>
      </c>
      <c r="F55" t="b">
        <v>0</v>
      </c>
      <c r="G55" t="s">
        <v>29</v>
      </c>
      <c r="H55" s="1">
        <v>44999.782222222217</v>
      </c>
      <c r="I55" t="b">
        <v>0</v>
      </c>
      <c r="J55" t="b">
        <v>0</v>
      </c>
      <c r="K55" t="s">
        <v>30</v>
      </c>
      <c r="L55" t="s">
        <v>22</v>
      </c>
      <c r="M55">
        <v>57500</v>
      </c>
      <c r="O55" t="s">
        <v>215</v>
      </c>
      <c r="P55" t="s">
        <v>216</v>
      </c>
    </row>
    <row r="56" spans="1:16" x14ac:dyDescent="0.3">
      <c r="A56" t="s">
        <v>89</v>
      </c>
      <c r="B56" t="s">
        <v>217</v>
      </c>
      <c r="C56" t="s">
        <v>218</v>
      </c>
      <c r="D56" t="s">
        <v>219</v>
      </c>
      <c r="E56" t="s">
        <v>220</v>
      </c>
      <c r="F56" t="b">
        <v>0</v>
      </c>
      <c r="G56" t="s">
        <v>221</v>
      </c>
      <c r="H56" s="1">
        <v>45173.427986111114</v>
      </c>
      <c r="I56" t="b">
        <v>0</v>
      </c>
      <c r="J56" t="b">
        <v>0</v>
      </c>
      <c r="K56" t="s">
        <v>221</v>
      </c>
      <c r="L56" t="s">
        <v>51</v>
      </c>
      <c r="N56">
        <v>20</v>
      </c>
      <c r="O56" t="s">
        <v>222</v>
      </c>
      <c r="P56" t="s">
        <v>223</v>
      </c>
    </row>
    <row r="57" spans="1:16" x14ac:dyDescent="0.3">
      <c r="A57" t="s">
        <v>16</v>
      </c>
      <c r="B57" t="s">
        <v>224</v>
      </c>
      <c r="C57" t="s">
        <v>54</v>
      </c>
      <c r="D57" t="s">
        <v>48</v>
      </c>
      <c r="E57" t="s">
        <v>49</v>
      </c>
      <c r="F57" t="b">
        <v>0</v>
      </c>
      <c r="G57" t="s">
        <v>29</v>
      </c>
      <c r="H57" s="1">
        <v>45232.77920138889</v>
      </c>
      <c r="I57" t="b">
        <v>0</v>
      </c>
      <c r="J57" t="b">
        <v>0</v>
      </c>
      <c r="K57" t="s">
        <v>30</v>
      </c>
      <c r="L57" t="s">
        <v>51</v>
      </c>
      <c r="N57">
        <v>47.620002746582031</v>
      </c>
      <c r="O57" t="s">
        <v>55</v>
      </c>
      <c r="P57" t="s">
        <v>225</v>
      </c>
    </row>
    <row r="58" spans="1:16" x14ac:dyDescent="0.3">
      <c r="A58" t="s">
        <v>25</v>
      </c>
      <c r="B58" t="s">
        <v>226</v>
      </c>
      <c r="C58" t="s">
        <v>227</v>
      </c>
      <c r="D58" t="s">
        <v>48</v>
      </c>
      <c r="E58" t="s">
        <v>49</v>
      </c>
      <c r="F58" t="b">
        <v>0</v>
      </c>
      <c r="G58" t="s">
        <v>50</v>
      </c>
      <c r="H58" s="1">
        <v>45210.755069444444</v>
      </c>
      <c r="I58" t="b">
        <v>0</v>
      </c>
      <c r="J58" t="b">
        <v>0</v>
      </c>
      <c r="K58" t="s">
        <v>30</v>
      </c>
      <c r="L58" t="s">
        <v>51</v>
      </c>
      <c r="N58">
        <v>54.420001983642578</v>
      </c>
      <c r="O58" t="s">
        <v>228</v>
      </c>
      <c r="P58" t="s">
        <v>229</v>
      </c>
    </row>
    <row r="59" spans="1:16" x14ac:dyDescent="0.3">
      <c r="A59" t="s">
        <v>61</v>
      </c>
      <c r="B59" t="s">
        <v>61</v>
      </c>
      <c r="C59" t="s">
        <v>30</v>
      </c>
      <c r="D59" t="s">
        <v>72</v>
      </c>
      <c r="E59" t="s">
        <v>20</v>
      </c>
      <c r="F59" t="b">
        <v>0</v>
      </c>
      <c r="G59" t="s">
        <v>36</v>
      </c>
      <c r="H59" s="1">
        <v>45211.559212962973</v>
      </c>
      <c r="I59" t="b">
        <v>1</v>
      </c>
      <c r="J59" t="b">
        <v>0</v>
      </c>
      <c r="K59" t="s">
        <v>30</v>
      </c>
      <c r="L59" t="s">
        <v>22</v>
      </c>
      <c r="M59">
        <v>160000</v>
      </c>
      <c r="O59" t="s">
        <v>128</v>
      </c>
      <c r="P59" t="s">
        <v>230</v>
      </c>
    </row>
    <row r="60" spans="1:16" x14ac:dyDescent="0.3">
      <c r="A60" t="s">
        <v>61</v>
      </c>
      <c r="B60" t="s">
        <v>61</v>
      </c>
      <c r="C60" t="s">
        <v>122</v>
      </c>
      <c r="D60" t="s">
        <v>72</v>
      </c>
      <c r="E60" t="s">
        <v>93</v>
      </c>
      <c r="F60" t="b">
        <v>0</v>
      </c>
      <c r="G60" t="s">
        <v>21</v>
      </c>
      <c r="H60" s="1">
        <v>45129.085162037038</v>
      </c>
      <c r="I60" t="b">
        <v>0</v>
      </c>
      <c r="J60" t="b">
        <v>1</v>
      </c>
      <c r="K60" t="s">
        <v>21</v>
      </c>
      <c r="L60" t="s">
        <v>22</v>
      </c>
      <c r="M60">
        <v>92000</v>
      </c>
      <c r="O60" t="s">
        <v>231</v>
      </c>
      <c r="P60" t="s">
        <v>232</v>
      </c>
    </row>
    <row r="61" spans="1:16" x14ac:dyDescent="0.3">
      <c r="A61" t="s">
        <v>45</v>
      </c>
      <c r="B61" t="s">
        <v>233</v>
      </c>
      <c r="C61" t="s">
        <v>158</v>
      </c>
      <c r="D61" t="s">
        <v>28</v>
      </c>
      <c r="E61" t="s">
        <v>20</v>
      </c>
      <c r="F61" t="b">
        <v>0</v>
      </c>
      <c r="G61" t="s">
        <v>36</v>
      </c>
      <c r="H61" s="1">
        <v>45199.335057870368</v>
      </c>
      <c r="I61" t="b">
        <v>0</v>
      </c>
      <c r="J61" t="b">
        <v>1</v>
      </c>
      <c r="K61" t="s">
        <v>30</v>
      </c>
      <c r="L61" t="s">
        <v>22</v>
      </c>
      <c r="M61">
        <v>140000</v>
      </c>
      <c r="O61" t="s">
        <v>234</v>
      </c>
      <c r="P61" t="s">
        <v>88</v>
      </c>
    </row>
    <row r="62" spans="1:16" x14ac:dyDescent="0.3">
      <c r="A62" t="s">
        <v>25</v>
      </c>
      <c r="B62" t="s">
        <v>235</v>
      </c>
      <c r="C62" t="s">
        <v>158</v>
      </c>
      <c r="D62" t="s">
        <v>236</v>
      </c>
      <c r="E62" t="s">
        <v>20</v>
      </c>
      <c r="F62" t="b">
        <v>0</v>
      </c>
      <c r="G62" t="s">
        <v>94</v>
      </c>
      <c r="H62" s="1">
        <v>45286.838530092587</v>
      </c>
      <c r="I62" t="b">
        <v>1</v>
      </c>
      <c r="J62" t="b">
        <v>0</v>
      </c>
      <c r="K62" t="s">
        <v>30</v>
      </c>
      <c r="L62" t="s">
        <v>22</v>
      </c>
      <c r="M62">
        <v>170000</v>
      </c>
      <c r="O62" t="s">
        <v>237</v>
      </c>
      <c r="P62" t="s">
        <v>238</v>
      </c>
    </row>
    <row r="63" spans="1:16" x14ac:dyDescent="0.3">
      <c r="A63" t="s">
        <v>45</v>
      </c>
      <c r="B63" t="s">
        <v>239</v>
      </c>
      <c r="C63" t="s">
        <v>58</v>
      </c>
      <c r="D63" t="s">
        <v>240</v>
      </c>
      <c r="E63" t="s">
        <v>241</v>
      </c>
      <c r="F63" t="b">
        <v>1</v>
      </c>
      <c r="G63" t="s">
        <v>50</v>
      </c>
      <c r="H63" s="1">
        <v>45267.878645833327</v>
      </c>
      <c r="I63" t="b">
        <v>0</v>
      </c>
      <c r="J63" t="b">
        <v>0</v>
      </c>
      <c r="K63" t="s">
        <v>30</v>
      </c>
      <c r="L63" t="s">
        <v>51</v>
      </c>
      <c r="N63">
        <v>31.5</v>
      </c>
      <c r="O63" t="s">
        <v>242</v>
      </c>
    </row>
    <row r="64" spans="1:16" x14ac:dyDescent="0.3">
      <c r="A64" t="s">
        <v>16</v>
      </c>
      <c r="B64" t="s">
        <v>243</v>
      </c>
      <c r="C64" t="s">
        <v>244</v>
      </c>
      <c r="D64" t="s">
        <v>192</v>
      </c>
      <c r="E64" t="s">
        <v>20</v>
      </c>
      <c r="F64" t="b">
        <v>0</v>
      </c>
      <c r="G64" t="s">
        <v>21</v>
      </c>
      <c r="H64" s="1">
        <v>45143.861435185187</v>
      </c>
      <c r="I64" t="b">
        <v>0</v>
      </c>
      <c r="J64" t="b">
        <v>1</v>
      </c>
      <c r="K64" t="s">
        <v>21</v>
      </c>
      <c r="L64" t="s">
        <v>22</v>
      </c>
      <c r="M64">
        <v>100000</v>
      </c>
      <c r="O64" t="s">
        <v>245</v>
      </c>
      <c r="P64" t="s">
        <v>246</v>
      </c>
    </row>
    <row r="65" spans="1:16" x14ac:dyDescent="0.3">
      <c r="A65" t="s">
        <v>186</v>
      </c>
      <c r="B65" t="s">
        <v>247</v>
      </c>
      <c r="C65" t="s">
        <v>248</v>
      </c>
      <c r="D65" t="s">
        <v>19</v>
      </c>
      <c r="E65" t="s">
        <v>93</v>
      </c>
      <c r="F65" t="b">
        <v>0</v>
      </c>
      <c r="G65" t="s">
        <v>21</v>
      </c>
      <c r="H65" s="1">
        <v>45212.177928240737</v>
      </c>
      <c r="I65" t="b">
        <v>1</v>
      </c>
      <c r="J65" t="b">
        <v>0</v>
      </c>
      <c r="K65" t="s">
        <v>21</v>
      </c>
      <c r="L65" t="s">
        <v>51</v>
      </c>
      <c r="N65">
        <v>65</v>
      </c>
      <c r="O65" t="s">
        <v>249</v>
      </c>
      <c r="P65" t="s">
        <v>250</v>
      </c>
    </row>
    <row r="66" spans="1:16" x14ac:dyDescent="0.3">
      <c r="A66" t="s">
        <v>61</v>
      </c>
      <c r="B66" t="s">
        <v>251</v>
      </c>
      <c r="C66" t="s">
        <v>252</v>
      </c>
      <c r="D66" t="s">
        <v>253</v>
      </c>
      <c r="E66" t="s">
        <v>93</v>
      </c>
      <c r="F66" t="b">
        <v>0</v>
      </c>
      <c r="G66" t="s">
        <v>21</v>
      </c>
      <c r="H66" s="1">
        <v>45052.50886574074</v>
      </c>
      <c r="I66" t="b">
        <v>1</v>
      </c>
      <c r="J66" t="b">
        <v>0</v>
      </c>
      <c r="K66" t="s">
        <v>21</v>
      </c>
      <c r="L66" t="s">
        <v>51</v>
      </c>
      <c r="N66">
        <v>65</v>
      </c>
      <c r="O66" t="s">
        <v>254</v>
      </c>
      <c r="P66" t="s">
        <v>255</v>
      </c>
    </row>
    <row r="67" spans="1:16" x14ac:dyDescent="0.3">
      <c r="A67" t="s">
        <v>25</v>
      </c>
      <c r="B67" t="s">
        <v>256</v>
      </c>
      <c r="C67" t="s">
        <v>257</v>
      </c>
      <c r="D67" t="s">
        <v>41</v>
      </c>
      <c r="E67" t="s">
        <v>20</v>
      </c>
      <c r="F67" t="b">
        <v>0</v>
      </c>
      <c r="G67" t="s">
        <v>258</v>
      </c>
      <c r="H67" s="1">
        <v>45092.623912037037</v>
      </c>
      <c r="I67" t="b">
        <v>0</v>
      </c>
      <c r="J67" t="b">
        <v>0</v>
      </c>
      <c r="K67" t="s">
        <v>258</v>
      </c>
      <c r="L67" t="s">
        <v>22</v>
      </c>
      <c r="M67">
        <v>134241</v>
      </c>
      <c r="O67" t="s">
        <v>259</v>
      </c>
      <c r="P67" t="s">
        <v>103</v>
      </c>
    </row>
    <row r="68" spans="1:16" x14ac:dyDescent="0.3">
      <c r="A68" t="s">
        <v>25</v>
      </c>
      <c r="B68" t="s">
        <v>260</v>
      </c>
      <c r="C68" t="s">
        <v>261</v>
      </c>
      <c r="D68" t="s">
        <v>19</v>
      </c>
      <c r="E68" t="s">
        <v>93</v>
      </c>
      <c r="F68" t="b">
        <v>0</v>
      </c>
      <c r="G68" t="s">
        <v>36</v>
      </c>
      <c r="H68" s="1">
        <v>45133.754618055558</v>
      </c>
      <c r="I68" t="b">
        <v>0</v>
      </c>
      <c r="J68" t="b">
        <v>0</v>
      </c>
      <c r="K68" t="s">
        <v>30</v>
      </c>
      <c r="L68" t="s">
        <v>51</v>
      </c>
      <c r="N68">
        <v>70</v>
      </c>
      <c r="O68" t="s">
        <v>262</v>
      </c>
      <c r="P68" t="s">
        <v>263</v>
      </c>
    </row>
    <row r="69" spans="1:16" x14ac:dyDescent="0.3">
      <c r="A69" t="s">
        <v>45</v>
      </c>
      <c r="B69" t="s">
        <v>45</v>
      </c>
      <c r="C69" t="s">
        <v>264</v>
      </c>
      <c r="D69" t="s">
        <v>28</v>
      </c>
      <c r="E69" t="s">
        <v>20</v>
      </c>
      <c r="F69" t="b">
        <v>0</v>
      </c>
      <c r="G69" t="s">
        <v>50</v>
      </c>
      <c r="H69" s="1">
        <v>45168.753576388888</v>
      </c>
      <c r="I69" t="b">
        <v>0</v>
      </c>
      <c r="J69" t="b">
        <v>0</v>
      </c>
      <c r="K69" t="s">
        <v>30</v>
      </c>
      <c r="L69" t="s">
        <v>51</v>
      </c>
      <c r="N69">
        <v>57.5</v>
      </c>
      <c r="O69" t="s">
        <v>265</v>
      </c>
      <c r="P69" t="s">
        <v>44</v>
      </c>
    </row>
    <row r="70" spans="1:16" x14ac:dyDescent="0.3">
      <c r="A70" t="s">
        <v>61</v>
      </c>
      <c r="B70" t="s">
        <v>108</v>
      </c>
      <c r="C70" t="s">
        <v>266</v>
      </c>
      <c r="D70" t="s">
        <v>110</v>
      </c>
      <c r="E70" t="s">
        <v>49</v>
      </c>
      <c r="F70" t="b">
        <v>0</v>
      </c>
      <c r="G70" t="s">
        <v>36</v>
      </c>
      <c r="H70" s="1">
        <v>45250.378645833327</v>
      </c>
      <c r="I70" t="b">
        <v>0</v>
      </c>
      <c r="J70" t="b">
        <v>1</v>
      </c>
      <c r="K70" t="s">
        <v>30</v>
      </c>
      <c r="L70" t="s">
        <v>22</v>
      </c>
      <c r="M70">
        <v>173500</v>
      </c>
      <c r="O70" t="s">
        <v>111</v>
      </c>
      <c r="P70" t="s">
        <v>112</v>
      </c>
    </row>
    <row r="71" spans="1:16" x14ac:dyDescent="0.3">
      <c r="A71" t="s">
        <v>25</v>
      </c>
      <c r="B71" t="s">
        <v>25</v>
      </c>
      <c r="C71" t="s">
        <v>267</v>
      </c>
      <c r="D71" t="s">
        <v>72</v>
      </c>
      <c r="E71" t="s">
        <v>20</v>
      </c>
      <c r="F71" t="b">
        <v>0</v>
      </c>
      <c r="G71" t="s">
        <v>21</v>
      </c>
      <c r="H71" s="1">
        <v>45227.439050925917</v>
      </c>
      <c r="I71" t="b">
        <v>1</v>
      </c>
      <c r="J71" t="b">
        <v>1</v>
      </c>
      <c r="K71" t="s">
        <v>21</v>
      </c>
      <c r="L71" t="s">
        <v>22</v>
      </c>
      <c r="M71">
        <v>112500</v>
      </c>
      <c r="O71" t="s">
        <v>268</v>
      </c>
      <c r="P71" t="s">
        <v>269</v>
      </c>
    </row>
    <row r="72" spans="1:16" x14ac:dyDescent="0.3">
      <c r="A72" t="s">
        <v>25</v>
      </c>
      <c r="B72" t="s">
        <v>270</v>
      </c>
      <c r="C72" t="s">
        <v>271</v>
      </c>
      <c r="D72" t="s">
        <v>48</v>
      </c>
      <c r="E72" t="s">
        <v>49</v>
      </c>
      <c r="F72" t="b">
        <v>0</v>
      </c>
      <c r="G72" t="s">
        <v>50</v>
      </c>
      <c r="H72" s="1">
        <v>45208.130266203712</v>
      </c>
      <c r="I72" t="b">
        <v>0</v>
      </c>
      <c r="J72" t="b">
        <v>1</v>
      </c>
      <c r="K72" t="s">
        <v>30</v>
      </c>
      <c r="L72" t="s">
        <v>51</v>
      </c>
      <c r="N72">
        <v>51.489997863769531</v>
      </c>
      <c r="O72" t="s">
        <v>111</v>
      </c>
      <c r="P72" t="s">
        <v>272</v>
      </c>
    </row>
    <row r="73" spans="1:16" x14ac:dyDescent="0.3">
      <c r="A73" t="s">
        <v>89</v>
      </c>
      <c r="B73" t="s">
        <v>273</v>
      </c>
      <c r="C73" t="s">
        <v>274</v>
      </c>
      <c r="D73" t="s">
        <v>19</v>
      </c>
      <c r="E73" t="s">
        <v>20</v>
      </c>
      <c r="F73" t="b">
        <v>0</v>
      </c>
      <c r="G73" t="s">
        <v>94</v>
      </c>
      <c r="H73" s="1">
        <v>45117.793287037042</v>
      </c>
      <c r="I73" t="b">
        <v>1</v>
      </c>
      <c r="J73" t="b">
        <v>0</v>
      </c>
      <c r="K73" t="s">
        <v>30</v>
      </c>
      <c r="L73" t="s">
        <v>51</v>
      </c>
      <c r="N73">
        <v>18.5</v>
      </c>
      <c r="O73" t="s">
        <v>275</v>
      </c>
      <c r="P73" t="s">
        <v>276</v>
      </c>
    </row>
    <row r="74" spans="1:16" x14ac:dyDescent="0.3">
      <c r="A74" t="s">
        <v>25</v>
      </c>
      <c r="B74" t="s">
        <v>277</v>
      </c>
      <c r="C74" t="s">
        <v>278</v>
      </c>
      <c r="D74" t="s">
        <v>41</v>
      </c>
      <c r="E74" t="s">
        <v>20</v>
      </c>
      <c r="F74" t="b">
        <v>0</v>
      </c>
      <c r="G74" t="s">
        <v>279</v>
      </c>
      <c r="H74" s="1">
        <v>44938.864351851851</v>
      </c>
      <c r="I74" t="b">
        <v>0</v>
      </c>
      <c r="J74" t="b">
        <v>0</v>
      </c>
      <c r="K74" t="s">
        <v>279</v>
      </c>
      <c r="L74" t="s">
        <v>22</v>
      </c>
      <c r="M74">
        <v>98301.5</v>
      </c>
      <c r="O74" t="s">
        <v>280</v>
      </c>
      <c r="P74" t="s">
        <v>281</v>
      </c>
    </row>
    <row r="75" spans="1:16" x14ac:dyDescent="0.3">
      <c r="A75" t="s">
        <v>25</v>
      </c>
      <c r="B75" t="s">
        <v>282</v>
      </c>
      <c r="C75" t="s">
        <v>283</v>
      </c>
      <c r="D75" t="s">
        <v>19</v>
      </c>
      <c r="F75" t="b">
        <v>0</v>
      </c>
      <c r="G75" t="s">
        <v>29</v>
      </c>
      <c r="H75" s="1">
        <v>45164.667951388888</v>
      </c>
      <c r="I75" t="b">
        <v>0</v>
      </c>
      <c r="J75" t="b">
        <v>0</v>
      </c>
      <c r="K75" t="s">
        <v>30</v>
      </c>
      <c r="L75" t="s">
        <v>51</v>
      </c>
      <c r="N75">
        <v>74.824996948242188</v>
      </c>
      <c r="O75" t="s">
        <v>284</v>
      </c>
      <c r="P75" t="s">
        <v>285</v>
      </c>
    </row>
    <row r="76" spans="1:16" x14ac:dyDescent="0.3">
      <c r="A76" t="s">
        <v>25</v>
      </c>
      <c r="B76" t="s">
        <v>286</v>
      </c>
      <c r="C76" t="s">
        <v>58</v>
      </c>
      <c r="D76" t="s">
        <v>72</v>
      </c>
      <c r="E76" t="s">
        <v>93</v>
      </c>
      <c r="F76" t="b">
        <v>1</v>
      </c>
      <c r="G76" t="s">
        <v>67</v>
      </c>
      <c r="H76" s="1">
        <v>45089.726481481477</v>
      </c>
      <c r="I76" t="b">
        <v>0</v>
      </c>
      <c r="J76" t="b">
        <v>0</v>
      </c>
      <c r="K76" t="s">
        <v>30</v>
      </c>
      <c r="L76" t="s">
        <v>51</v>
      </c>
      <c r="N76">
        <v>55</v>
      </c>
      <c r="O76" t="s">
        <v>287</v>
      </c>
      <c r="P76" t="s">
        <v>288</v>
      </c>
    </row>
    <row r="77" spans="1:16" x14ac:dyDescent="0.3">
      <c r="A77" t="s">
        <v>45</v>
      </c>
      <c r="B77" t="s">
        <v>45</v>
      </c>
      <c r="C77" t="s">
        <v>289</v>
      </c>
      <c r="D77" t="s">
        <v>28</v>
      </c>
      <c r="E77" t="s">
        <v>20</v>
      </c>
      <c r="F77" t="b">
        <v>0</v>
      </c>
      <c r="G77" t="s">
        <v>67</v>
      </c>
      <c r="H77" s="1">
        <v>45181.837222222217</v>
      </c>
      <c r="I77" t="b">
        <v>0</v>
      </c>
      <c r="J77" t="b">
        <v>0</v>
      </c>
      <c r="K77" t="s">
        <v>30</v>
      </c>
      <c r="L77" t="s">
        <v>22</v>
      </c>
      <c r="M77">
        <v>85000</v>
      </c>
      <c r="O77" t="s">
        <v>290</v>
      </c>
      <c r="P77" t="s">
        <v>291</v>
      </c>
    </row>
    <row r="78" spans="1:16" x14ac:dyDescent="0.3">
      <c r="A78" t="s">
        <v>45</v>
      </c>
      <c r="B78" t="s">
        <v>292</v>
      </c>
      <c r="C78" t="s">
        <v>293</v>
      </c>
      <c r="D78" t="s">
        <v>101</v>
      </c>
      <c r="E78" t="s">
        <v>20</v>
      </c>
      <c r="F78" t="b">
        <v>0</v>
      </c>
      <c r="G78" t="s">
        <v>29</v>
      </c>
      <c r="H78" s="1">
        <v>45103.49763888889</v>
      </c>
      <c r="I78" t="b">
        <v>0</v>
      </c>
      <c r="J78" t="b">
        <v>0</v>
      </c>
      <c r="K78" t="s">
        <v>30</v>
      </c>
      <c r="L78" t="s">
        <v>22</v>
      </c>
      <c r="M78">
        <v>90000</v>
      </c>
      <c r="O78" t="s">
        <v>294</v>
      </c>
      <c r="P78" t="s">
        <v>295</v>
      </c>
    </row>
    <row r="79" spans="1:16" x14ac:dyDescent="0.3">
      <c r="A79" t="s">
        <v>61</v>
      </c>
      <c r="B79" t="s">
        <v>296</v>
      </c>
      <c r="C79" t="s">
        <v>297</v>
      </c>
      <c r="D79" t="s">
        <v>48</v>
      </c>
      <c r="E79" t="s">
        <v>20</v>
      </c>
      <c r="F79" t="b">
        <v>0</v>
      </c>
      <c r="G79" t="s">
        <v>29</v>
      </c>
      <c r="H79" s="1">
        <v>45173.107719907413</v>
      </c>
      <c r="I79" t="b">
        <v>0</v>
      </c>
      <c r="J79" t="b">
        <v>1</v>
      </c>
      <c r="K79" t="s">
        <v>30</v>
      </c>
      <c r="L79" t="s">
        <v>51</v>
      </c>
      <c r="N79">
        <v>58.680000305175781</v>
      </c>
      <c r="O79" t="s">
        <v>111</v>
      </c>
      <c r="P79" t="s">
        <v>298</v>
      </c>
    </row>
    <row r="80" spans="1:16" x14ac:dyDescent="0.3">
      <c r="A80" t="s">
        <v>16</v>
      </c>
      <c r="B80" t="s">
        <v>16</v>
      </c>
      <c r="C80" t="s">
        <v>299</v>
      </c>
      <c r="D80" t="s">
        <v>19</v>
      </c>
      <c r="E80" t="s">
        <v>20</v>
      </c>
      <c r="F80" t="b">
        <v>0</v>
      </c>
      <c r="G80" t="s">
        <v>67</v>
      </c>
      <c r="H80" s="1">
        <v>44955.420046296298</v>
      </c>
      <c r="I80" t="b">
        <v>0</v>
      </c>
      <c r="J80" t="b">
        <v>1</v>
      </c>
      <c r="K80" t="s">
        <v>30</v>
      </c>
      <c r="L80" t="s">
        <v>22</v>
      </c>
      <c r="M80">
        <v>116700</v>
      </c>
      <c r="O80" t="s">
        <v>23</v>
      </c>
      <c r="P80" t="s">
        <v>300</v>
      </c>
    </row>
    <row r="81" spans="1:16" x14ac:dyDescent="0.3">
      <c r="A81" t="s">
        <v>25</v>
      </c>
      <c r="B81" t="s">
        <v>25</v>
      </c>
      <c r="C81" t="s">
        <v>58</v>
      </c>
      <c r="D81" t="s">
        <v>28</v>
      </c>
      <c r="E81" t="s">
        <v>93</v>
      </c>
      <c r="F81" t="b">
        <v>1</v>
      </c>
      <c r="G81" t="s">
        <v>67</v>
      </c>
      <c r="H81" s="1">
        <v>45070.754131944443</v>
      </c>
      <c r="I81" t="b">
        <v>1</v>
      </c>
      <c r="J81" t="b">
        <v>0</v>
      </c>
      <c r="K81" t="s">
        <v>30</v>
      </c>
      <c r="L81" t="s">
        <v>51</v>
      </c>
      <c r="N81">
        <v>65</v>
      </c>
      <c r="O81" t="s">
        <v>301</v>
      </c>
      <c r="P81" t="s">
        <v>302</v>
      </c>
    </row>
    <row r="82" spans="1:16" x14ac:dyDescent="0.3">
      <c r="A82" t="s">
        <v>25</v>
      </c>
      <c r="B82" t="s">
        <v>303</v>
      </c>
      <c r="C82" t="s">
        <v>304</v>
      </c>
      <c r="D82" t="s">
        <v>41</v>
      </c>
      <c r="E82" t="s">
        <v>20</v>
      </c>
      <c r="F82" t="b">
        <v>0</v>
      </c>
      <c r="G82" t="s">
        <v>279</v>
      </c>
      <c r="H82" s="1">
        <v>45231.799201388887</v>
      </c>
      <c r="I82" t="b">
        <v>0</v>
      </c>
      <c r="J82" t="b">
        <v>0</v>
      </c>
      <c r="K82" t="s">
        <v>279</v>
      </c>
      <c r="L82" t="s">
        <v>22</v>
      </c>
      <c r="M82">
        <v>163500</v>
      </c>
      <c r="O82" t="s">
        <v>305</v>
      </c>
      <c r="P82" t="s">
        <v>306</v>
      </c>
    </row>
    <row r="83" spans="1:16" x14ac:dyDescent="0.3">
      <c r="A83" t="s">
        <v>89</v>
      </c>
      <c r="B83" t="s">
        <v>89</v>
      </c>
      <c r="C83" t="s">
        <v>307</v>
      </c>
      <c r="D83" t="s">
        <v>28</v>
      </c>
      <c r="E83" t="s">
        <v>20</v>
      </c>
      <c r="F83" t="b">
        <v>0</v>
      </c>
      <c r="G83" t="s">
        <v>29</v>
      </c>
      <c r="H83" s="1">
        <v>45174.792430555557</v>
      </c>
      <c r="I83" t="b">
        <v>0</v>
      </c>
      <c r="J83" t="b">
        <v>1</v>
      </c>
      <c r="K83" t="s">
        <v>30</v>
      </c>
      <c r="L83" t="s">
        <v>22</v>
      </c>
      <c r="M83">
        <v>75000</v>
      </c>
      <c r="O83" t="s">
        <v>308</v>
      </c>
      <c r="P83" t="s">
        <v>309</v>
      </c>
    </row>
    <row r="84" spans="1:16" x14ac:dyDescent="0.3">
      <c r="A84" t="s">
        <v>310</v>
      </c>
      <c r="B84" t="s">
        <v>310</v>
      </c>
      <c r="C84" t="s">
        <v>58</v>
      </c>
      <c r="D84" t="s">
        <v>19</v>
      </c>
      <c r="E84" t="s">
        <v>20</v>
      </c>
      <c r="F84" t="b">
        <v>1</v>
      </c>
      <c r="G84" t="s">
        <v>29</v>
      </c>
      <c r="H84" s="1">
        <v>45135.526342592602</v>
      </c>
      <c r="I84" t="b">
        <v>0</v>
      </c>
      <c r="J84" t="b">
        <v>0</v>
      </c>
      <c r="K84" t="s">
        <v>30</v>
      </c>
      <c r="L84" t="s">
        <v>51</v>
      </c>
      <c r="N84">
        <v>41</v>
      </c>
      <c r="O84" t="s">
        <v>311</v>
      </c>
      <c r="P84" t="s">
        <v>312</v>
      </c>
    </row>
    <row r="85" spans="1:16" x14ac:dyDescent="0.3">
      <c r="A85" t="s">
        <v>45</v>
      </c>
      <c r="B85" t="s">
        <v>313</v>
      </c>
      <c r="C85" t="s">
        <v>314</v>
      </c>
      <c r="D85" t="s">
        <v>41</v>
      </c>
      <c r="E85" t="s">
        <v>20</v>
      </c>
      <c r="F85" t="b">
        <v>0</v>
      </c>
      <c r="G85" t="s">
        <v>21</v>
      </c>
      <c r="H85" s="1">
        <v>45014.49486111111</v>
      </c>
      <c r="I85" t="b">
        <v>0</v>
      </c>
      <c r="J85" t="b">
        <v>1</v>
      </c>
      <c r="K85" t="s">
        <v>21</v>
      </c>
      <c r="L85" t="s">
        <v>22</v>
      </c>
      <c r="M85">
        <v>69962.5</v>
      </c>
      <c r="O85" t="s">
        <v>315</v>
      </c>
    </row>
    <row r="86" spans="1:16" x14ac:dyDescent="0.3">
      <c r="A86" t="s">
        <v>89</v>
      </c>
      <c r="B86" t="s">
        <v>316</v>
      </c>
      <c r="C86" t="s">
        <v>317</v>
      </c>
      <c r="D86" t="s">
        <v>72</v>
      </c>
      <c r="E86" t="s">
        <v>20</v>
      </c>
      <c r="F86" t="b">
        <v>0</v>
      </c>
      <c r="G86" t="s">
        <v>36</v>
      </c>
      <c r="H86" s="1">
        <v>44992.917662037027</v>
      </c>
      <c r="I86" t="b">
        <v>1</v>
      </c>
      <c r="J86" t="b">
        <v>0</v>
      </c>
      <c r="K86" t="s">
        <v>30</v>
      </c>
      <c r="L86" t="s">
        <v>51</v>
      </c>
      <c r="N86">
        <v>35</v>
      </c>
      <c r="O86" t="s">
        <v>137</v>
      </c>
      <c r="P86" t="s">
        <v>318</v>
      </c>
    </row>
    <row r="87" spans="1:16" x14ac:dyDescent="0.3">
      <c r="A87" t="s">
        <v>45</v>
      </c>
      <c r="B87" t="s">
        <v>319</v>
      </c>
      <c r="C87" t="s">
        <v>320</v>
      </c>
      <c r="D87" t="s">
        <v>48</v>
      </c>
      <c r="E87" t="s">
        <v>20</v>
      </c>
      <c r="F87" t="b">
        <v>0</v>
      </c>
      <c r="G87" t="s">
        <v>29</v>
      </c>
      <c r="H87" s="1">
        <v>45143.292291666658</v>
      </c>
      <c r="I87" t="b">
        <v>0</v>
      </c>
      <c r="J87" t="b">
        <v>1</v>
      </c>
      <c r="K87" t="s">
        <v>30</v>
      </c>
      <c r="L87" t="s">
        <v>51</v>
      </c>
      <c r="N87">
        <v>47.620002746582031</v>
      </c>
      <c r="O87" t="s">
        <v>321</v>
      </c>
      <c r="P87" t="s">
        <v>322</v>
      </c>
    </row>
    <row r="88" spans="1:16" x14ac:dyDescent="0.3">
      <c r="A88" t="s">
        <v>25</v>
      </c>
      <c r="B88" t="s">
        <v>323</v>
      </c>
      <c r="C88" t="s">
        <v>324</v>
      </c>
      <c r="D88" t="s">
        <v>72</v>
      </c>
      <c r="E88" t="s">
        <v>93</v>
      </c>
      <c r="F88" t="b">
        <v>0</v>
      </c>
      <c r="G88" t="s">
        <v>42</v>
      </c>
      <c r="H88" s="1">
        <v>45204.672233796293</v>
      </c>
      <c r="I88" t="b">
        <v>1</v>
      </c>
      <c r="J88" t="b">
        <v>1</v>
      </c>
      <c r="K88" t="s">
        <v>30</v>
      </c>
      <c r="L88" t="s">
        <v>51</v>
      </c>
      <c r="N88">
        <v>47.5</v>
      </c>
      <c r="O88" t="s">
        <v>325</v>
      </c>
      <c r="P88" t="s">
        <v>326</v>
      </c>
    </row>
    <row r="89" spans="1:16" x14ac:dyDescent="0.3">
      <c r="A89" t="s">
        <v>16</v>
      </c>
      <c r="B89" t="s">
        <v>327</v>
      </c>
      <c r="C89" t="s">
        <v>328</v>
      </c>
      <c r="D89" t="s">
        <v>48</v>
      </c>
      <c r="E89" t="s">
        <v>49</v>
      </c>
      <c r="F89" t="b">
        <v>0</v>
      </c>
      <c r="G89" t="s">
        <v>42</v>
      </c>
      <c r="H89" s="1">
        <v>45189.043483796297</v>
      </c>
      <c r="I89" t="b">
        <v>0</v>
      </c>
      <c r="J89" t="b">
        <v>1</v>
      </c>
      <c r="K89" t="s">
        <v>30</v>
      </c>
      <c r="L89" t="s">
        <v>51</v>
      </c>
      <c r="N89">
        <v>37.854999542236328</v>
      </c>
      <c r="O89" t="s">
        <v>329</v>
      </c>
      <c r="P89" t="s">
        <v>330</v>
      </c>
    </row>
    <row r="90" spans="1:16" x14ac:dyDescent="0.3">
      <c r="A90" t="s">
        <v>25</v>
      </c>
      <c r="B90" t="s">
        <v>331</v>
      </c>
      <c r="C90" t="s">
        <v>332</v>
      </c>
      <c r="D90" t="s">
        <v>72</v>
      </c>
      <c r="E90" t="s">
        <v>20</v>
      </c>
      <c r="F90" t="b">
        <v>0</v>
      </c>
      <c r="G90" t="s">
        <v>50</v>
      </c>
      <c r="H90" s="1">
        <v>45016.589803240742</v>
      </c>
      <c r="I90" t="b">
        <v>0</v>
      </c>
      <c r="J90" t="b">
        <v>1</v>
      </c>
      <c r="K90" t="s">
        <v>30</v>
      </c>
      <c r="L90" t="s">
        <v>22</v>
      </c>
      <c r="M90">
        <v>122340</v>
      </c>
      <c r="O90" t="s">
        <v>333</v>
      </c>
      <c r="P90" t="s">
        <v>334</v>
      </c>
    </row>
    <row r="91" spans="1:16" x14ac:dyDescent="0.3">
      <c r="A91" t="s">
        <v>45</v>
      </c>
      <c r="B91" t="s">
        <v>335</v>
      </c>
      <c r="C91" t="s">
        <v>40</v>
      </c>
      <c r="D91" t="s">
        <v>336</v>
      </c>
      <c r="E91" t="s">
        <v>93</v>
      </c>
      <c r="F91" t="b">
        <v>0</v>
      </c>
      <c r="G91" t="s">
        <v>42</v>
      </c>
      <c r="H91" s="1">
        <v>44974.004259259258</v>
      </c>
      <c r="I91" t="b">
        <v>0</v>
      </c>
      <c r="J91" t="b">
        <v>1</v>
      </c>
      <c r="K91" t="s">
        <v>30</v>
      </c>
      <c r="L91" t="s">
        <v>51</v>
      </c>
      <c r="N91">
        <v>71.730003356933594</v>
      </c>
      <c r="O91" t="s">
        <v>337</v>
      </c>
      <c r="P91" t="s">
        <v>338</v>
      </c>
    </row>
    <row r="92" spans="1:16" x14ac:dyDescent="0.3">
      <c r="A92" t="s">
        <v>61</v>
      </c>
      <c r="B92" t="s">
        <v>61</v>
      </c>
      <c r="C92" t="s">
        <v>100</v>
      </c>
      <c r="D92" t="s">
        <v>72</v>
      </c>
      <c r="E92" t="s">
        <v>20</v>
      </c>
      <c r="F92" t="b">
        <v>0</v>
      </c>
      <c r="G92" t="s">
        <v>36</v>
      </c>
      <c r="H92" s="1">
        <v>45034.6718287037</v>
      </c>
      <c r="I92" t="b">
        <v>0</v>
      </c>
      <c r="J92" t="b">
        <v>0</v>
      </c>
      <c r="K92" t="s">
        <v>30</v>
      </c>
      <c r="L92" t="s">
        <v>22</v>
      </c>
      <c r="M92">
        <v>160000</v>
      </c>
      <c r="O92" t="s">
        <v>339</v>
      </c>
      <c r="P92" t="s">
        <v>340</v>
      </c>
    </row>
    <row r="93" spans="1:16" x14ac:dyDescent="0.3">
      <c r="A93" t="s">
        <v>16</v>
      </c>
      <c r="B93" t="s">
        <v>341</v>
      </c>
      <c r="C93" t="s">
        <v>342</v>
      </c>
      <c r="D93" t="s">
        <v>41</v>
      </c>
      <c r="E93" t="s">
        <v>20</v>
      </c>
      <c r="F93" t="b">
        <v>0</v>
      </c>
      <c r="G93" t="s">
        <v>343</v>
      </c>
      <c r="H93" s="1">
        <v>45133.990312499998</v>
      </c>
      <c r="I93" t="b">
        <v>0</v>
      </c>
      <c r="J93" t="b">
        <v>0</v>
      </c>
      <c r="K93" t="s">
        <v>343</v>
      </c>
      <c r="L93" t="s">
        <v>22</v>
      </c>
      <c r="M93">
        <v>157500</v>
      </c>
      <c r="O93" t="s">
        <v>344</v>
      </c>
      <c r="P93" t="s">
        <v>103</v>
      </c>
    </row>
    <row r="94" spans="1:16" x14ac:dyDescent="0.3">
      <c r="A94" t="s">
        <v>16</v>
      </c>
      <c r="B94" t="s">
        <v>16</v>
      </c>
      <c r="C94" t="s">
        <v>248</v>
      </c>
      <c r="D94" t="s">
        <v>72</v>
      </c>
      <c r="E94" t="s">
        <v>20</v>
      </c>
      <c r="F94" t="b">
        <v>0</v>
      </c>
      <c r="G94" t="s">
        <v>36</v>
      </c>
      <c r="H94" s="1">
        <v>45062.876956018517</v>
      </c>
      <c r="I94" t="b">
        <v>0</v>
      </c>
      <c r="J94" t="b">
        <v>1</v>
      </c>
      <c r="K94" t="s">
        <v>30</v>
      </c>
      <c r="L94" t="s">
        <v>22</v>
      </c>
      <c r="M94">
        <v>170000</v>
      </c>
      <c r="O94" t="s">
        <v>128</v>
      </c>
      <c r="P94" t="s">
        <v>345</v>
      </c>
    </row>
    <row r="95" spans="1:16" x14ac:dyDescent="0.3">
      <c r="A95" t="s">
        <v>45</v>
      </c>
      <c r="B95" t="s">
        <v>346</v>
      </c>
      <c r="C95" t="s">
        <v>58</v>
      </c>
      <c r="D95" t="s">
        <v>240</v>
      </c>
      <c r="E95" t="s">
        <v>241</v>
      </c>
      <c r="F95" t="b">
        <v>1</v>
      </c>
      <c r="G95" t="s">
        <v>42</v>
      </c>
      <c r="H95" s="1">
        <v>45289.543391203697</v>
      </c>
      <c r="I95" t="b">
        <v>0</v>
      </c>
      <c r="J95" t="b">
        <v>0</v>
      </c>
      <c r="K95" t="s">
        <v>30</v>
      </c>
      <c r="L95" t="s">
        <v>51</v>
      </c>
      <c r="N95">
        <v>85</v>
      </c>
      <c r="O95" t="s">
        <v>242</v>
      </c>
      <c r="P95" t="s">
        <v>347</v>
      </c>
    </row>
    <row r="96" spans="1:16" x14ac:dyDescent="0.3">
      <c r="A96" t="s">
        <v>45</v>
      </c>
      <c r="B96" t="s">
        <v>45</v>
      </c>
      <c r="C96" t="s">
        <v>200</v>
      </c>
      <c r="D96" t="s">
        <v>28</v>
      </c>
      <c r="E96" t="s">
        <v>93</v>
      </c>
      <c r="F96" t="b">
        <v>0</v>
      </c>
      <c r="G96" t="s">
        <v>42</v>
      </c>
      <c r="H96" s="1">
        <v>45243.586435185192</v>
      </c>
      <c r="I96" t="b">
        <v>0</v>
      </c>
      <c r="J96" t="b">
        <v>0</v>
      </c>
      <c r="K96" t="s">
        <v>30</v>
      </c>
      <c r="L96" t="s">
        <v>51</v>
      </c>
      <c r="N96">
        <v>39</v>
      </c>
      <c r="O96" t="s">
        <v>348</v>
      </c>
      <c r="P96" t="s">
        <v>349</v>
      </c>
    </row>
    <row r="97" spans="1:16" x14ac:dyDescent="0.3">
      <c r="A97" t="s">
        <v>25</v>
      </c>
      <c r="B97" t="s">
        <v>25</v>
      </c>
      <c r="C97" t="s">
        <v>350</v>
      </c>
      <c r="D97" t="s">
        <v>28</v>
      </c>
      <c r="E97" t="s">
        <v>20</v>
      </c>
      <c r="F97" t="b">
        <v>0</v>
      </c>
      <c r="G97" t="s">
        <v>67</v>
      </c>
      <c r="H97" s="1">
        <v>44939.798032407409</v>
      </c>
      <c r="I97" t="b">
        <v>0</v>
      </c>
      <c r="J97" t="b">
        <v>1</v>
      </c>
      <c r="K97" t="s">
        <v>30</v>
      </c>
      <c r="L97" t="s">
        <v>22</v>
      </c>
      <c r="M97">
        <v>102500</v>
      </c>
      <c r="O97" t="s">
        <v>351</v>
      </c>
      <c r="P97" t="s">
        <v>269</v>
      </c>
    </row>
    <row r="98" spans="1:16" x14ac:dyDescent="0.3">
      <c r="A98" t="s">
        <v>45</v>
      </c>
      <c r="B98" t="s">
        <v>352</v>
      </c>
      <c r="C98" t="s">
        <v>353</v>
      </c>
      <c r="D98" t="s">
        <v>48</v>
      </c>
      <c r="E98" t="s">
        <v>49</v>
      </c>
      <c r="F98" t="b">
        <v>0</v>
      </c>
      <c r="G98" t="s">
        <v>36</v>
      </c>
      <c r="H98" s="1">
        <v>45270.292974537027</v>
      </c>
      <c r="I98" t="b">
        <v>0</v>
      </c>
      <c r="J98" t="b">
        <v>0</v>
      </c>
      <c r="K98" t="s">
        <v>30</v>
      </c>
      <c r="L98" t="s">
        <v>51</v>
      </c>
      <c r="N98">
        <v>44.735000610351563</v>
      </c>
      <c r="O98" t="s">
        <v>354</v>
      </c>
    </row>
    <row r="99" spans="1:16" x14ac:dyDescent="0.3">
      <c r="A99" t="s">
        <v>16</v>
      </c>
      <c r="B99" t="s">
        <v>355</v>
      </c>
      <c r="C99" t="s">
        <v>54</v>
      </c>
      <c r="D99" t="s">
        <v>48</v>
      </c>
      <c r="E99" t="s">
        <v>49</v>
      </c>
      <c r="F99" t="b">
        <v>0</v>
      </c>
      <c r="G99" t="s">
        <v>36</v>
      </c>
      <c r="H99" s="1">
        <v>45197.251840277779</v>
      </c>
      <c r="I99" t="b">
        <v>0</v>
      </c>
      <c r="J99" t="b">
        <v>0</v>
      </c>
      <c r="K99" t="s">
        <v>30</v>
      </c>
      <c r="L99" t="s">
        <v>51</v>
      </c>
      <c r="N99">
        <v>47.620002746582031</v>
      </c>
      <c r="O99" t="s">
        <v>55</v>
      </c>
      <c r="P99" t="s">
        <v>225</v>
      </c>
    </row>
    <row r="100" spans="1:16" x14ac:dyDescent="0.3">
      <c r="A100" t="s">
        <v>25</v>
      </c>
      <c r="B100" t="s">
        <v>356</v>
      </c>
      <c r="C100" t="s">
        <v>357</v>
      </c>
      <c r="D100" t="s">
        <v>72</v>
      </c>
      <c r="E100" t="s">
        <v>93</v>
      </c>
      <c r="F100" t="b">
        <v>0</v>
      </c>
      <c r="G100" t="s">
        <v>29</v>
      </c>
      <c r="H100" s="1">
        <v>44964.90766203704</v>
      </c>
      <c r="I100" t="b">
        <v>0</v>
      </c>
      <c r="J100" t="b">
        <v>0</v>
      </c>
      <c r="K100" t="s">
        <v>30</v>
      </c>
      <c r="L100" t="s">
        <v>51</v>
      </c>
      <c r="N100">
        <v>58.5</v>
      </c>
      <c r="O100" t="s">
        <v>358</v>
      </c>
      <c r="P100" t="s">
        <v>359</v>
      </c>
    </row>
    <row r="101" spans="1:16" x14ac:dyDescent="0.3">
      <c r="A101" t="s">
        <v>186</v>
      </c>
      <c r="B101" t="s">
        <v>360</v>
      </c>
      <c r="C101" t="s">
        <v>361</v>
      </c>
      <c r="D101" t="s">
        <v>41</v>
      </c>
      <c r="E101" t="s">
        <v>20</v>
      </c>
      <c r="F101" t="b">
        <v>0</v>
      </c>
      <c r="G101" t="s">
        <v>362</v>
      </c>
      <c r="H101" s="1">
        <v>45094.423159722217</v>
      </c>
      <c r="I101" t="b">
        <v>0</v>
      </c>
      <c r="J101" t="b">
        <v>0</v>
      </c>
      <c r="K101" t="s">
        <v>362</v>
      </c>
      <c r="L101" t="s">
        <v>22</v>
      </c>
      <c r="M101">
        <v>50400</v>
      </c>
      <c r="O101" t="s">
        <v>363</v>
      </c>
      <c r="P101" t="s">
        <v>213</v>
      </c>
    </row>
    <row r="102" spans="1:16" x14ac:dyDescent="0.3">
      <c r="A102" t="s">
        <v>25</v>
      </c>
      <c r="B102" t="s">
        <v>364</v>
      </c>
      <c r="C102" t="s">
        <v>365</v>
      </c>
      <c r="D102" t="s">
        <v>48</v>
      </c>
      <c r="E102" t="s">
        <v>20</v>
      </c>
      <c r="F102" t="b">
        <v>0</v>
      </c>
      <c r="G102" t="s">
        <v>94</v>
      </c>
      <c r="H102" s="1">
        <v>45163.758263888893</v>
      </c>
      <c r="I102" t="b">
        <v>0</v>
      </c>
      <c r="J102" t="b">
        <v>1</v>
      </c>
      <c r="K102" t="s">
        <v>30</v>
      </c>
      <c r="L102" t="s">
        <v>51</v>
      </c>
      <c r="N102">
        <v>50.75</v>
      </c>
      <c r="O102" t="s">
        <v>366</v>
      </c>
      <c r="P102" t="s">
        <v>367</v>
      </c>
    </row>
    <row r="103" spans="1:16" x14ac:dyDescent="0.3">
      <c r="A103" t="s">
        <v>25</v>
      </c>
      <c r="B103" t="s">
        <v>25</v>
      </c>
      <c r="C103" t="s">
        <v>58</v>
      </c>
      <c r="D103" t="s">
        <v>72</v>
      </c>
      <c r="E103" t="s">
        <v>20</v>
      </c>
      <c r="F103" t="b">
        <v>1</v>
      </c>
      <c r="G103" t="s">
        <v>50</v>
      </c>
      <c r="H103" s="1">
        <v>45194.919861111113</v>
      </c>
      <c r="I103" t="b">
        <v>0</v>
      </c>
      <c r="J103" t="b">
        <v>1</v>
      </c>
      <c r="K103" t="s">
        <v>30</v>
      </c>
      <c r="L103" t="s">
        <v>22</v>
      </c>
      <c r="M103">
        <v>112500</v>
      </c>
      <c r="O103" t="s">
        <v>368</v>
      </c>
      <c r="P103" t="s">
        <v>369</v>
      </c>
    </row>
    <row r="104" spans="1:16" x14ac:dyDescent="0.3">
      <c r="A104" t="s">
        <v>89</v>
      </c>
      <c r="B104" t="s">
        <v>89</v>
      </c>
      <c r="C104" t="s">
        <v>370</v>
      </c>
      <c r="D104" t="s">
        <v>371</v>
      </c>
      <c r="E104" t="s">
        <v>20</v>
      </c>
      <c r="F104" t="b">
        <v>0</v>
      </c>
      <c r="G104" t="s">
        <v>94</v>
      </c>
      <c r="H104" s="1">
        <v>45273.37699074074</v>
      </c>
      <c r="I104" t="b">
        <v>0</v>
      </c>
      <c r="J104" t="b">
        <v>1</v>
      </c>
      <c r="K104" t="s">
        <v>30</v>
      </c>
      <c r="L104" t="s">
        <v>22</v>
      </c>
      <c r="M104">
        <v>100000</v>
      </c>
      <c r="O104" t="s">
        <v>372</v>
      </c>
    </row>
    <row r="105" spans="1:16" x14ac:dyDescent="0.3">
      <c r="A105" t="s">
        <v>25</v>
      </c>
      <c r="B105" t="s">
        <v>25</v>
      </c>
      <c r="C105" t="s">
        <v>373</v>
      </c>
      <c r="D105" t="s">
        <v>72</v>
      </c>
      <c r="E105" t="s">
        <v>20</v>
      </c>
      <c r="F105" t="b">
        <v>0</v>
      </c>
      <c r="G105" t="s">
        <v>67</v>
      </c>
      <c r="H105" s="1">
        <v>45125.879918981482</v>
      </c>
      <c r="I105" t="b">
        <v>0</v>
      </c>
      <c r="J105" t="b">
        <v>0</v>
      </c>
      <c r="K105" t="s">
        <v>30</v>
      </c>
      <c r="L105" t="s">
        <v>22</v>
      </c>
      <c r="M105">
        <v>75000</v>
      </c>
      <c r="O105" t="s">
        <v>374</v>
      </c>
      <c r="P105" t="s">
        <v>375</v>
      </c>
    </row>
    <row r="106" spans="1:16" x14ac:dyDescent="0.3">
      <c r="A106" t="s">
        <v>45</v>
      </c>
      <c r="B106" t="s">
        <v>376</v>
      </c>
      <c r="C106" t="s">
        <v>104</v>
      </c>
      <c r="D106" t="s">
        <v>28</v>
      </c>
      <c r="E106" t="s">
        <v>20</v>
      </c>
      <c r="F106" t="b">
        <v>0</v>
      </c>
      <c r="G106" t="s">
        <v>94</v>
      </c>
      <c r="H106" s="1">
        <v>45140.62940972222</v>
      </c>
      <c r="I106" t="b">
        <v>0</v>
      </c>
      <c r="J106" t="b">
        <v>1</v>
      </c>
      <c r="K106" t="s">
        <v>30</v>
      </c>
      <c r="L106" t="s">
        <v>22</v>
      </c>
      <c r="M106">
        <v>109750</v>
      </c>
      <c r="O106" t="s">
        <v>377</v>
      </c>
      <c r="P106" t="s">
        <v>378</v>
      </c>
    </row>
    <row r="107" spans="1:16" x14ac:dyDescent="0.3">
      <c r="A107" t="s">
        <v>25</v>
      </c>
      <c r="B107" t="s">
        <v>379</v>
      </c>
      <c r="C107" t="s">
        <v>380</v>
      </c>
      <c r="D107" t="s">
        <v>41</v>
      </c>
      <c r="E107" t="s">
        <v>20</v>
      </c>
      <c r="F107" t="b">
        <v>0</v>
      </c>
      <c r="G107" t="s">
        <v>362</v>
      </c>
      <c r="H107" s="1">
        <v>44968.426226851851</v>
      </c>
      <c r="I107" t="b">
        <v>0</v>
      </c>
      <c r="J107" t="b">
        <v>0</v>
      </c>
      <c r="K107" t="s">
        <v>362</v>
      </c>
      <c r="L107" t="s">
        <v>22</v>
      </c>
      <c r="M107">
        <v>147500</v>
      </c>
      <c r="O107" t="s">
        <v>381</v>
      </c>
      <c r="P107" t="s">
        <v>382</v>
      </c>
    </row>
    <row r="108" spans="1:16" x14ac:dyDescent="0.3">
      <c r="A108" t="s">
        <v>89</v>
      </c>
      <c r="B108" t="s">
        <v>383</v>
      </c>
      <c r="C108" t="s">
        <v>384</v>
      </c>
      <c r="D108" t="s">
        <v>48</v>
      </c>
      <c r="E108" t="s">
        <v>20</v>
      </c>
      <c r="F108" t="b">
        <v>0</v>
      </c>
      <c r="G108" t="s">
        <v>42</v>
      </c>
      <c r="H108" s="1">
        <v>45147.792800925927</v>
      </c>
      <c r="I108" t="b">
        <v>1</v>
      </c>
      <c r="J108" t="b">
        <v>0</v>
      </c>
      <c r="K108" t="s">
        <v>30</v>
      </c>
      <c r="L108" t="s">
        <v>51</v>
      </c>
      <c r="N108">
        <v>54.954998016357422</v>
      </c>
      <c r="O108" t="s">
        <v>385</v>
      </c>
      <c r="P108" t="s">
        <v>386</v>
      </c>
    </row>
    <row r="109" spans="1:16" x14ac:dyDescent="0.3">
      <c r="A109" t="s">
        <v>25</v>
      </c>
      <c r="B109" t="s">
        <v>25</v>
      </c>
      <c r="C109" t="s">
        <v>387</v>
      </c>
      <c r="D109" t="s">
        <v>48</v>
      </c>
      <c r="E109" t="s">
        <v>49</v>
      </c>
      <c r="F109" t="b">
        <v>0</v>
      </c>
      <c r="G109" t="s">
        <v>94</v>
      </c>
      <c r="H109" s="1">
        <v>45289.297326388893</v>
      </c>
      <c r="I109" t="b">
        <v>0</v>
      </c>
      <c r="J109" t="b">
        <v>0</v>
      </c>
      <c r="K109" t="s">
        <v>30</v>
      </c>
      <c r="L109" t="s">
        <v>51</v>
      </c>
      <c r="N109">
        <v>44.75</v>
      </c>
      <c r="O109" t="s">
        <v>52</v>
      </c>
      <c r="P109" t="s">
        <v>388</v>
      </c>
    </row>
    <row r="110" spans="1:16" x14ac:dyDescent="0.3">
      <c r="A110" t="s">
        <v>89</v>
      </c>
      <c r="B110" t="s">
        <v>389</v>
      </c>
      <c r="C110" t="s">
        <v>390</v>
      </c>
      <c r="D110" t="s">
        <v>19</v>
      </c>
      <c r="E110" t="s">
        <v>220</v>
      </c>
      <c r="F110" t="b">
        <v>0</v>
      </c>
      <c r="G110" t="s">
        <v>50</v>
      </c>
      <c r="H110" s="1">
        <v>45055.382881944453</v>
      </c>
      <c r="I110" t="b">
        <v>0</v>
      </c>
      <c r="J110" t="b">
        <v>0</v>
      </c>
      <c r="K110" t="s">
        <v>30</v>
      </c>
      <c r="L110" t="s">
        <v>51</v>
      </c>
      <c r="N110">
        <v>8</v>
      </c>
      <c r="O110" t="s">
        <v>391</v>
      </c>
      <c r="P110" t="s">
        <v>392</v>
      </c>
    </row>
    <row r="111" spans="1:16" x14ac:dyDescent="0.3">
      <c r="A111" t="s">
        <v>45</v>
      </c>
      <c r="B111" t="s">
        <v>393</v>
      </c>
      <c r="C111" t="s">
        <v>380</v>
      </c>
      <c r="D111" t="s">
        <v>41</v>
      </c>
      <c r="E111" t="s">
        <v>20</v>
      </c>
      <c r="F111" t="b">
        <v>0</v>
      </c>
      <c r="G111" t="s">
        <v>362</v>
      </c>
      <c r="H111" s="1">
        <v>45070.25640046296</v>
      </c>
      <c r="I111" t="b">
        <v>0</v>
      </c>
      <c r="J111" t="b">
        <v>0</v>
      </c>
      <c r="K111" t="s">
        <v>362</v>
      </c>
      <c r="L111" t="s">
        <v>22</v>
      </c>
      <c r="M111">
        <v>79200</v>
      </c>
      <c r="O111" t="s">
        <v>394</v>
      </c>
      <c r="P111" t="s">
        <v>395</v>
      </c>
    </row>
    <row r="112" spans="1:16" x14ac:dyDescent="0.3">
      <c r="A112" t="s">
        <v>25</v>
      </c>
      <c r="B112" t="s">
        <v>396</v>
      </c>
      <c r="C112" t="s">
        <v>397</v>
      </c>
      <c r="D112" t="s">
        <v>48</v>
      </c>
      <c r="E112" t="s">
        <v>20</v>
      </c>
      <c r="F112" t="b">
        <v>0</v>
      </c>
      <c r="G112" t="s">
        <v>94</v>
      </c>
      <c r="H112" s="1">
        <v>45155.466446759259</v>
      </c>
      <c r="I112" t="b">
        <v>1</v>
      </c>
      <c r="J112" t="b">
        <v>0</v>
      </c>
      <c r="K112" t="s">
        <v>30</v>
      </c>
      <c r="L112" t="s">
        <v>51</v>
      </c>
      <c r="N112">
        <v>61</v>
      </c>
      <c r="O112" t="s">
        <v>284</v>
      </c>
      <c r="P112" t="s">
        <v>398</v>
      </c>
    </row>
    <row r="113" spans="1:16" x14ac:dyDescent="0.3">
      <c r="A113" t="s">
        <v>45</v>
      </c>
      <c r="B113" t="s">
        <v>399</v>
      </c>
      <c r="C113" t="s">
        <v>58</v>
      </c>
      <c r="D113" t="s">
        <v>48</v>
      </c>
      <c r="E113" t="s">
        <v>20</v>
      </c>
      <c r="F113" t="b">
        <v>1</v>
      </c>
      <c r="G113" t="s">
        <v>29</v>
      </c>
      <c r="H113" s="1">
        <v>45148.758229166669</v>
      </c>
      <c r="I113" t="b">
        <v>0</v>
      </c>
      <c r="J113" t="b">
        <v>1</v>
      </c>
      <c r="K113" t="s">
        <v>30</v>
      </c>
      <c r="L113" t="s">
        <v>51</v>
      </c>
      <c r="N113">
        <v>43.709999084472663</v>
      </c>
      <c r="O113" t="s">
        <v>400</v>
      </c>
      <c r="P113" t="s">
        <v>401</v>
      </c>
    </row>
    <row r="114" spans="1:16" x14ac:dyDescent="0.3">
      <c r="A114" t="s">
        <v>25</v>
      </c>
      <c r="B114" t="s">
        <v>402</v>
      </c>
      <c r="C114" t="s">
        <v>403</v>
      </c>
      <c r="D114" t="s">
        <v>48</v>
      </c>
      <c r="E114" t="s">
        <v>49</v>
      </c>
      <c r="F114" t="b">
        <v>0</v>
      </c>
      <c r="G114" t="s">
        <v>21</v>
      </c>
      <c r="H114" s="1">
        <v>45262.283078703702</v>
      </c>
      <c r="I114" t="b">
        <v>0</v>
      </c>
      <c r="J114" t="b">
        <v>1</v>
      </c>
      <c r="K114" t="s">
        <v>21</v>
      </c>
      <c r="L114" t="s">
        <v>51</v>
      </c>
      <c r="N114">
        <v>61.159996032714837</v>
      </c>
      <c r="O114" t="s">
        <v>404</v>
      </c>
      <c r="P114" t="s">
        <v>405</v>
      </c>
    </row>
    <row r="115" spans="1:16" x14ac:dyDescent="0.3">
      <c r="A115" t="s">
        <v>25</v>
      </c>
      <c r="B115" t="s">
        <v>25</v>
      </c>
      <c r="C115" t="s">
        <v>58</v>
      </c>
      <c r="D115" t="s">
        <v>240</v>
      </c>
      <c r="E115" t="s">
        <v>241</v>
      </c>
      <c r="F115" t="b">
        <v>1</v>
      </c>
      <c r="G115" t="s">
        <v>67</v>
      </c>
      <c r="H115" s="1">
        <v>45184.795972222222</v>
      </c>
      <c r="I115" t="b">
        <v>1</v>
      </c>
      <c r="J115" t="b">
        <v>0</v>
      </c>
      <c r="K115" t="s">
        <v>30</v>
      </c>
      <c r="L115" t="s">
        <v>51</v>
      </c>
      <c r="N115">
        <v>100</v>
      </c>
      <c r="O115" t="s">
        <v>242</v>
      </c>
      <c r="P115" t="s">
        <v>406</v>
      </c>
    </row>
    <row r="116" spans="1:16" x14ac:dyDescent="0.3">
      <c r="A116" t="s">
        <v>25</v>
      </c>
      <c r="B116" t="s">
        <v>407</v>
      </c>
      <c r="C116" t="s">
        <v>408</v>
      </c>
      <c r="D116" t="s">
        <v>48</v>
      </c>
      <c r="E116" t="s">
        <v>20</v>
      </c>
      <c r="F116" t="b">
        <v>0</v>
      </c>
      <c r="G116" t="s">
        <v>21</v>
      </c>
      <c r="H116" s="1">
        <v>45186.718599537038</v>
      </c>
      <c r="I116" t="b">
        <v>0</v>
      </c>
      <c r="J116" t="b">
        <v>1</v>
      </c>
      <c r="K116" t="s">
        <v>21</v>
      </c>
      <c r="L116" t="s">
        <v>51</v>
      </c>
      <c r="N116">
        <v>50.965000152587891</v>
      </c>
      <c r="O116" t="s">
        <v>409</v>
      </c>
      <c r="P116" t="s">
        <v>410</v>
      </c>
    </row>
    <row r="117" spans="1:16" x14ac:dyDescent="0.3">
      <c r="A117" t="s">
        <v>45</v>
      </c>
      <c r="B117" t="s">
        <v>45</v>
      </c>
      <c r="C117" t="s">
        <v>411</v>
      </c>
      <c r="D117" t="s">
        <v>72</v>
      </c>
      <c r="E117" t="s">
        <v>93</v>
      </c>
      <c r="F117" t="b">
        <v>0</v>
      </c>
      <c r="G117" t="s">
        <v>50</v>
      </c>
      <c r="H117" s="1">
        <v>45072.002511574072</v>
      </c>
      <c r="I117" t="b">
        <v>0</v>
      </c>
      <c r="J117" t="b">
        <v>1</v>
      </c>
      <c r="K117" t="s">
        <v>30</v>
      </c>
      <c r="L117" t="s">
        <v>22</v>
      </c>
      <c r="M117">
        <v>135000</v>
      </c>
      <c r="O117" t="s">
        <v>412</v>
      </c>
      <c r="P117" t="s">
        <v>263</v>
      </c>
    </row>
    <row r="118" spans="1:16" x14ac:dyDescent="0.3">
      <c r="A118" t="s">
        <v>89</v>
      </c>
      <c r="B118" t="s">
        <v>413</v>
      </c>
      <c r="C118" t="s">
        <v>58</v>
      </c>
      <c r="D118" t="s">
        <v>48</v>
      </c>
      <c r="E118" t="s">
        <v>20</v>
      </c>
      <c r="F118" t="b">
        <v>1</v>
      </c>
      <c r="G118" t="s">
        <v>36</v>
      </c>
      <c r="H118" s="1">
        <v>45046.458344907413</v>
      </c>
      <c r="I118" t="b">
        <v>1</v>
      </c>
      <c r="J118" t="b">
        <v>0</v>
      </c>
      <c r="K118" t="s">
        <v>30</v>
      </c>
      <c r="L118" t="s">
        <v>51</v>
      </c>
      <c r="N118">
        <v>55</v>
      </c>
      <c r="O118" t="s">
        <v>284</v>
      </c>
    </row>
    <row r="119" spans="1:16" x14ac:dyDescent="0.3">
      <c r="A119" t="s">
        <v>45</v>
      </c>
      <c r="B119" t="s">
        <v>45</v>
      </c>
      <c r="C119" t="s">
        <v>30</v>
      </c>
      <c r="D119" t="s">
        <v>28</v>
      </c>
      <c r="E119" t="s">
        <v>20</v>
      </c>
      <c r="F119" t="b">
        <v>0</v>
      </c>
      <c r="G119" t="s">
        <v>21</v>
      </c>
      <c r="H119" s="1">
        <v>44960.587858796287</v>
      </c>
      <c r="I119" t="b">
        <v>0</v>
      </c>
      <c r="J119" t="b">
        <v>0</v>
      </c>
      <c r="K119" t="s">
        <v>21</v>
      </c>
      <c r="L119" t="s">
        <v>22</v>
      </c>
      <c r="M119">
        <v>155000</v>
      </c>
      <c r="O119" t="s">
        <v>414</v>
      </c>
      <c r="P119" t="s">
        <v>415</v>
      </c>
    </row>
    <row r="120" spans="1:16" x14ac:dyDescent="0.3">
      <c r="A120" t="s">
        <v>25</v>
      </c>
      <c r="B120" t="s">
        <v>25</v>
      </c>
      <c r="C120" t="s">
        <v>416</v>
      </c>
      <c r="D120" t="s">
        <v>417</v>
      </c>
      <c r="E120" t="s">
        <v>20</v>
      </c>
      <c r="F120" t="b">
        <v>0</v>
      </c>
      <c r="G120" t="s">
        <v>94</v>
      </c>
      <c r="H120" s="1">
        <v>45104.813530092593</v>
      </c>
      <c r="I120" t="b">
        <v>0</v>
      </c>
      <c r="J120" t="b">
        <v>1</v>
      </c>
      <c r="K120" t="s">
        <v>30</v>
      </c>
      <c r="L120" t="s">
        <v>22</v>
      </c>
      <c r="M120">
        <v>58926</v>
      </c>
      <c r="O120" t="s">
        <v>111</v>
      </c>
      <c r="P120" t="s">
        <v>418</v>
      </c>
    </row>
    <row r="121" spans="1:16" x14ac:dyDescent="0.3">
      <c r="A121" t="s">
        <v>61</v>
      </c>
      <c r="B121" t="s">
        <v>419</v>
      </c>
      <c r="C121" t="s">
        <v>420</v>
      </c>
      <c r="D121" t="s">
        <v>19</v>
      </c>
      <c r="E121" t="s">
        <v>20</v>
      </c>
      <c r="F121" t="b">
        <v>0</v>
      </c>
      <c r="G121" t="s">
        <v>42</v>
      </c>
      <c r="H121" s="1">
        <v>45174.839085648149</v>
      </c>
      <c r="I121" t="b">
        <v>0</v>
      </c>
      <c r="J121" t="b">
        <v>1</v>
      </c>
      <c r="K121" t="s">
        <v>30</v>
      </c>
      <c r="L121" t="s">
        <v>22</v>
      </c>
      <c r="M121">
        <v>135000</v>
      </c>
      <c r="O121" t="s">
        <v>421</v>
      </c>
      <c r="P121" t="s">
        <v>422</v>
      </c>
    </row>
    <row r="122" spans="1:16" x14ac:dyDescent="0.3">
      <c r="A122" t="s">
        <v>61</v>
      </c>
      <c r="B122" t="s">
        <v>423</v>
      </c>
      <c r="C122" t="s">
        <v>424</v>
      </c>
      <c r="D122" t="s">
        <v>48</v>
      </c>
      <c r="E122" t="s">
        <v>20</v>
      </c>
      <c r="F122" t="b">
        <v>0</v>
      </c>
      <c r="G122" t="s">
        <v>94</v>
      </c>
      <c r="H122" s="1">
        <v>45160.258032407408</v>
      </c>
      <c r="I122" t="b">
        <v>0</v>
      </c>
      <c r="J122" t="b">
        <v>1</v>
      </c>
      <c r="K122" t="s">
        <v>30</v>
      </c>
      <c r="L122" t="s">
        <v>51</v>
      </c>
      <c r="N122">
        <v>52.779998779296882</v>
      </c>
      <c r="O122" t="s">
        <v>425</v>
      </c>
      <c r="P122" t="s">
        <v>426</v>
      </c>
    </row>
    <row r="123" spans="1:16" x14ac:dyDescent="0.3">
      <c r="A123" t="s">
        <v>25</v>
      </c>
      <c r="B123" t="s">
        <v>25</v>
      </c>
      <c r="C123" t="s">
        <v>427</v>
      </c>
      <c r="D123" t="s">
        <v>101</v>
      </c>
      <c r="E123" t="s">
        <v>20</v>
      </c>
      <c r="F123" t="b">
        <v>0</v>
      </c>
      <c r="G123" t="s">
        <v>67</v>
      </c>
      <c r="H123" s="1">
        <v>45205.337037037039</v>
      </c>
      <c r="I123" t="b">
        <v>0</v>
      </c>
      <c r="J123" t="b">
        <v>0</v>
      </c>
      <c r="K123" t="s">
        <v>30</v>
      </c>
      <c r="L123" t="s">
        <v>22</v>
      </c>
      <c r="M123">
        <v>108415.5</v>
      </c>
      <c r="O123" t="s">
        <v>137</v>
      </c>
      <c r="P123" t="s">
        <v>428</v>
      </c>
    </row>
    <row r="124" spans="1:16" x14ac:dyDescent="0.3">
      <c r="A124" t="s">
        <v>25</v>
      </c>
      <c r="B124" t="s">
        <v>429</v>
      </c>
      <c r="C124" t="s">
        <v>430</v>
      </c>
      <c r="D124" t="s">
        <v>48</v>
      </c>
      <c r="E124" t="s">
        <v>49</v>
      </c>
      <c r="F124" t="b">
        <v>0</v>
      </c>
      <c r="G124" t="s">
        <v>94</v>
      </c>
      <c r="H124" s="1">
        <v>45242.29650462963</v>
      </c>
      <c r="I124" t="b">
        <v>1</v>
      </c>
      <c r="J124" t="b">
        <v>1</v>
      </c>
      <c r="K124" t="s">
        <v>30</v>
      </c>
      <c r="L124" t="s">
        <v>51</v>
      </c>
      <c r="N124">
        <v>54.420001983642578</v>
      </c>
      <c r="O124" t="s">
        <v>431</v>
      </c>
      <c r="P124" t="s">
        <v>432</v>
      </c>
    </row>
    <row r="125" spans="1:16" x14ac:dyDescent="0.3">
      <c r="A125" t="s">
        <v>25</v>
      </c>
      <c r="B125" t="s">
        <v>433</v>
      </c>
      <c r="C125" t="s">
        <v>434</v>
      </c>
      <c r="D125" t="s">
        <v>48</v>
      </c>
      <c r="E125" t="s">
        <v>20</v>
      </c>
      <c r="F125" t="b">
        <v>0</v>
      </c>
      <c r="G125" t="s">
        <v>36</v>
      </c>
      <c r="H125" s="1">
        <v>45146.254270833328</v>
      </c>
      <c r="I125" t="b">
        <v>0</v>
      </c>
      <c r="J125" t="b">
        <v>0</v>
      </c>
      <c r="K125" t="s">
        <v>30</v>
      </c>
      <c r="L125" t="s">
        <v>51</v>
      </c>
      <c r="N125">
        <v>50.669998168945313</v>
      </c>
      <c r="O125" t="s">
        <v>435</v>
      </c>
      <c r="P125" t="s">
        <v>436</v>
      </c>
    </row>
    <row r="126" spans="1:16" x14ac:dyDescent="0.3">
      <c r="A126" t="s">
        <v>25</v>
      </c>
      <c r="B126" t="s">
        <v>25</v>
      </c>
      <c r="C126" t="s">
        <v>437</v>
      </c>
      <c r="D126" t="s">
        <v>170</v>
      </c>
      <c r="E126" t="s">
        <v>93</v>
      </c>
      <c r="F126" t="b">
        <v>0</v>
      </c>
      <c r="G126" t="s">
        <v>50</v>
      </c>
      <c r="H126" s="1">
        <v>44993.630891203713</v>
      </c>
      <c r="I126" t="b">
        <v>1</v>
      </c>
      <c r="J126" t="b">
        <v>0</v>
      </c>
      <c r="K126" t="s">
        <v>30</v>
      </c>
      <c r="L126" t="s">
        <v>51</v>
      </c>
      <c r="N126">
        <v>55</v>
      </c>
      <c r="O126" t="s">
        <v>438</v>
      </c>
      <c r="P126" t="s">
        <v>439</v>
      </c>
    </row>
    <row r="127" spans="1:16" x14ac:dyDescent="0.3">
      <c r="A127" t="s">
        <v>33</v>
      </c>
      <c r="B127" t="s">
        <v>33</v>
      </c>
      <c r="C127" t="s">
        <v>314</v>
      </c>
      <c r="D127" t="s">
        <v>72</v>
      </c>
      <c r="E127" t="s">
        <v>20</v>
      </c>
      <c r="F127" t="b">
        <v>0</v>
      </c>
      <c r="G127" t="s">
        <v>50</v>
      </c>
      <c r="H127" s="1">
        <v>45050.584618055553</v>
      </c>
      <c r="I127" t="b">
        <v>1</v>
      </c>
      <c r="J127" t="b">
        <v>1</v>
      </c>
      <c r="K127" t="s">
        <v>30</v>
      </c>
      <c r="L127" t="s">
        <v>22</v>
      </c>
      <c r="M127">
        <v>150000</v>
      </c>
      <c r="O127" t="s">
        <v>339</v>
      </c>
      <c r="P127" t="s">
        <v>440</v>
      </c>
    </row>
    <row r="128" spans="1:16" x14ac:dyDescent="0.3">
      <c r="A128" t="s">
        <v>441</v>
      </c>
      <c r="B128" t="s">
        <v>442</v>
      </c>
      <c r="C128" t="s">
        <v>443</v>
      </c>
      <c r="D128" t="s">
        <v>444</v>
      </c>
      <c r="E128" t="s">
        <v>445</v>
      </c>
      <c r="F128" t="b">
        <v>0</v>
      </c>
      <c r="G128" t="s">
        <v>21</v>
      </c>
      <c r="H128" s="1">
        <v>45214.003750000003</v>
      </c>
      <c r="I128" t="b">
        <v>1</v>
      </c>
      <c r="J128" t="b">
        <v>0</v>
      </c>
      <c r="K128" t="s">
        <v>21</v>
      </c>
      <c r="L128" t="s">
        <v>51</v>
      </c>
      <c r="N128">
        <v>40</v>
      </c>
      <c r="O128" t="s">
        <v>446</v>
      </c>
      <c r="P128" t="s">
        <v>447</v>
      </c>
    </row>
    <row r="129" spans="1:16" x14ac:dyDescent="0.3">
      <c r="A129" t="s">
        <v>89</v>
      </c>
      <c r="B129" t="s">
        <v>448</v>
      </c>
      <c r="C129" t="s">
        <v>449</v>
      </c>
      <c r="D129" t="s">
        <v>41</v>
      </c>
      <c r="E129" t="s">
        <v>20</v>
      </c>
      <c r="F129" t="b">
        <v>0</v>
      </c>
      <c r="G129" t="s">
        <v>362</v>
      </c>
      <c r="H129" s="1">
        <v>45127.758472222216</v>
      </c>
      <c r="I129" t="b">
        <v>0</v>
      </c>
      <c r="J129" t="b">
        <v>0</v>
      </c>
      <c r="K129" t="s">
        <v>362</v>
      </c>
      <c r="L129" t="s">
        <v>22</v>
      </c>
      <c r="M129">
        <v>111175</v>
      </c>
      <c r="O129" t="s">
        <v>450</v>
      </c>
      <c r="P129" t="s">
        <v>451</v>
      </c>
    </row>
    <row r="130" spans="1:16" x14ac:dyDescent="0.3">
      <c r="A130" t="s">
        <v>25</v>
      </c>
      <c r="B130" t="s">
        <v>452</v>
      </c>
      <c r="C130" t="s">
        <v>320</v>
      </c>
      <c r="D130" t="s">
        <v>101</v>
      </c>
      <c r="E130" t="s">
        <v>20</v>
      </c>
      <c r="F130" t="b">
        <v>0</v>
      </c>
      <c r="G130" t="s">
        <v>67</v>
      </c>
      <c r="H130" s="1">
        <v>45103.296342592592</v>
      </c>
      <c r="I130" t="b">
        <v>0</v>
      </c>
      <c r="J130" t="b">
        <v>1</v>
      </c>
      <c r="K130" t="s">
        <v>30</v>
      </c>
      <c r="L130" t="s">
        <v>22</v>
      </c>
      <c r="M130">
        <v>90000</v>
      </c>
      <c r="O130" t="s">
        <v>453</v>
      </c>
      <c r="P130" t="s">
        <v>454</v>
      </c>
    </row>
    <row r="131" spans="1:16" x14ac:dyDescent="0.3">
      <c r="A131" t="s">
        <v>45</v>
      </c>
      <c r="B131" t="s">
        <v>45</v>
      </c>
      <c r="C131" t="s">
        <v>455</v>
      </c>
      <c r="D131" t="s">
        <v>170</v>
      </c>
      <c r="E131" t="s">
        <v>93</v>
      </c>
      <c r="F131" t="b">
        <v>0</v>
      </c>
      <c r="G131" t="s">
        <v>36</v>
      </c>
      <c r="H131" s="1">
        <v>45042.627754629633</v>
      </c>
      <c r="I131" t="b">
        <v>0</v>
      </c>
      <c r="J131" t="b">
        <v>0</v>
      </c>
      <c r="K131" t="s">
        <v>30</v>
      </c>
      <c r="L131" t="s">
        <v>51</v>
      </c>
      <c r="N131">
        <v>70</v>
      </c>
      <c r="O131" t="s">
        <v>456</v>
      </c>
    </row>
    <row r="132" spans="1:16" x14ac:dyDescent="0.3">
      <c r="A132" t="s">
        <v>61</v>
      </c>
      <c r="B132" t="s">
        <v>61</v>
      </c>
      <c r="C132" t="s">
        <v>457</v>
      </c>
      <c r="D132" t="s">
        <v>110</v>
      </c>
      <c r="E132" t="s">
        <v>49</v>
      </c>
      <c r="F132" t="b">
        <v>0</v>
      </c>
      <c r="G132" t="s">
        <v>36</v>
      </c>
      <c r="H132" s="1">
        <v>45215.684479166674</v>
      </c>
      <c r="I132" t="b">
        <v>0</v>
      </c>
      <c r="J132" t="b">
        <v>1</v>
      </c>
      <c r="K132" t="s">
        <v>30</v>
      </c>
      <c r="L132" t="s">
        <v>22</v>
      </c>
      <c r="M132">
        <v>173500</v>
      </c>
      <c r="O132" t="s">
        <v>111</v>
      </c>
      <c r="P132" t="s">
        <v>458</v>
      </c>
    </row>
    <row r="133" spans="1:16" x14ac:dyDescent="0.3">
      <c r="A133" t="s">
        <v>45</v>
      </c>
      <c r="B133" t="s">
        <v>459</v>
      </c>
      <c r="C133" t="s">
        <v>58</v>
      </c>
      <c r="D133" t="s">
        <v>72</v>
      </c>
      <c r="E133" t="s">
        <v>20</v>
      </c>
      <c r="F133" t="b">
        <v>1</v>
      </c>
      <c r="G133" t="s">
        <v>50</v>
      </c>
      <c r="H133" s="1">
        <v>45072.919733796298</v>
      </c>
      <c r="I133" t="b">
        <v>0</v>
      </c>
      <c r="J133" t="b">
        <v>1</v>
      </c>
      <c r="K133" t="s">
        <v>30</v>
      </c>
      <c r="L133" t="s">
        <v>22</v>
      </c>
      <c r="M133">
        <v>324000</v>
      </c>
      <c r="O133" t="s">
        <v>460</v>
      </c>
    </row>
    <row r="134" spans="1:16" x14ac:dyDescent="0.3">
      <c r="A134" t="s">
        <v>25</v>
      </c>
      <c r="B134" t="s">
        <v>25</v>
      </c>
      <c r="C134" t="s">
        <v>437</v>
      </c>
      <c r="D134" t="s">
        <v>72</v>
      </c>
      <c r="E134" t="s">
        <v>20</v>
      </c>
      <c r="F134" t="b">
        <v>0</v>
      </c>
      <c r="G134" t="s">
        <v>21</v>
      </c>
      <c r="H134" s="1">
        <v>45265.112280092602</v>
      </c>
      <c r="I134" t="b">
        <v>0</v>
      </c>
      <c r="J134" t="b">
        <v>1</v>
      </c>
      <c r="K134" t="s">
        <v>21</v>
      </c>
      <c r="L134" t="s">
        <v>22</v>
      </c>
      <c r="M134">
        <v>102500</v>
      </c>
      <c r="O134" t="s">
        <v>284</v>
      </c>
      <c r="P134" t="s">
        <v>461</v>
      </c>
    </row>
    <row r="135" spans="1:16" x14ac:dyDescent="0.3">
      <c r="A135" t="s">
        <v>25</v>
      </c>
      <c r="B135" t="s">
        <v>462</v>
      </c>
      <c r="C135" t="s">
        <v>463</v>
      </c>
      <c r="D135" t="s">
        <v>464</v>
      </c>
      <c r="E135" t="s">
        <v>20</v>
      </c>
      <c r="F135" t="b">
        <v>0</v>
      </c>
      <c r="G135" t="s">
        <v>67</v>
      </c>
      <c r="H135" s="1">
        <v>45056.423530092587</v>
      </c>
      <c r="I135" t="b">
        <v>1</v>
      </c>
      <c r="J135" t="b">
        <v>0</v>
      </c>
      <c r="K135" t="s">
        <v>30</v>
      </c>
      <c r="L135" t="s">
        <v>22</v>
      </c>
      <c r="M135">
        <v>115000</v>
      </c>
      <c r="O135" t="s">
        <v>465</v>
      </c>
      <c r="P135" t="s">
        <v>466</v>
      </c>
    </row>
    <row r="136" spans="1:16" x14ac:dyDescent="0.3">
      <c r="A136" t="s">
        <v>45</v>
      </c>
      <c r="B136" t="s">
        <v>467</v>
      </c>
      <c r="C136" t="s">
        <v>58</v>
      </c>
      <c r="D136" t="s">
        <v>72</v>
      </c>
      <c r="E136" t="s">
        <v>20</v>
      </c>
      <c r="F136" t="b">
        <v>1</v>
      </c>
      <c r="G136" t="s">
        <v>29</v>
      </c>
      <c r="H136" s="1">
        <v>45227.441018518519</v>
      </c>
      <c r="I136" t="b">
        <v>0</v>
      </c>
      <c r="J136" t="b">
        <v>0</v>
      </c>
      <c r="K136" t="s">
        <v>30</v>
      </c>
      <c r="L136" t="s">
        <v>22</v>
      </c>
      <c r="M136">
        <v>120000</v>
      </c>
      <c r="O136" t="s">
        <v>268</v>
      </c>
      <c r="P136" t="s">
        <v>468</v>
      </c>
    </row>
    <row r="137" spans="1:16" x14ac:dyDescent="0.3">
      <c r="A137" t="s">
        <v>45</v>
      </c>
      <c r="B137" t="s">
        <v>469</v>
      </c>
      <c r="C137" t="s">
        <v>58</v>
      </c>
      <c r="D137" t="s">
        <v>240</v>
      </c>
      <c r="E137" t="s">
        <v>20</v>
      </c>
      <c r="F137" t="b">
        <v>1</v>
      </c>
      <c r="G137" t="s">
        <v>50</v>
      </c>
      <c r="H137" s="1">
        <v>44965.66978009259</v>
      </c>
      <c r="I137" t="b">
        <v>0</v>
      </c>
      <c r="J137" t="b">
        <v>0</v>
      </c>
      <c r="K137" t="s">
        <v>30</v>
      </c>
      <c r="L137" t="s">
        <v>51</v>
      </c>
      <c r="N137">
        <v>30.5</v>
      </c>
      <c r="O137" t="s">
        <v>242</v>
      </c>
      <c r="P137" t="s">
        <v>470</v>
      </c>
    </row>
    <row r="138" spans="1:16" x14ac:dyDescent="0.3">
      <c r="A138" t="s">
        <v>45</v>
      </c>
      <c r="B138" t="s">
        <v>471</v>
      </c>
      <c r="C138" t="s">
        <v>58</v>
      </c>
      <c r="D138" t="s">
        <v>240</v>
      </c>
      <c r="E138" t="s">
        <v>241</v>
      </c>
      <c r="F138" t="b">
        <v>1</v>
      </c>
      <c r="G138" t="s">
        <v>42</v>
      </c>
      <c r="H138" s="1">
        <v>45275.752372685187</v>
      </c>
      <c r="I138" t="b">
        <v>0</v>
      </c>
      <c r="J138" t="b">
        <v>0</v>
      </c>
      <c r="K138" t="s">
        <v>30</v>
      </c>
      <c r="L138" t="s">
        <v>51</v>
      </c>
      <c r="N138">
        <v>42.5</v>
      </c>
      <c r="O138" t="s">
        <v>242</v>
      </c>
      <c r="P138" t="s">
        <v>472</v>
      </c>
    </row>
    <row r="139" spans="1:16" x14ac:dyDescent="0.3">
      <c r="A139" t="s">
        <v>89</v>
      </c>
      <c r="B139" t="s">
        <v>473</v>
      </c>
      <c r="C139" t="s">
        <v>390</v>
      </c>
      <c r="D139" t="s">
        <v>101</v>
      </c>
      <c r="E139" t="s">
        <v>20</v>
      </c>
      <c r="F139" t="b">
        <v>0</v>
      </c>
      <c r="G139" t="s">
        <v>50</v>
      </c>
      <c r="H139" s="1">
        <v>45106.292916666673</v>
      </c>
      <c r="I139" t="b">
        <v>0</v>
      </c>
      <c r="J139" t="b">
        <v>0</v>
      </c>
      <c r="K139" t="s">
        <v>30</v>
      </c>
      <c r="L139" t="s">
        <v>22</v>
      </c>
      <c r="M139">
        <v>90000</v>
      </c>
      <c r="O139" t="s">
        <v>474</v>
      </c>
    </row>
    <row r="140" spans="1:16" x14ac:dyDescent="0.3">
      <c r="A140" t="s">
        <v>16</v>
      </c>
      <c r="B140" t="s">
        <v>16</v>
      </c>
      <c r="C140" t="s">
        <v>314</v>
      </c>
      <c r="D140" t="s">
        <v>28</v>
      </c>
      <c r="E140" t="s">
        <v>20</v>
      </c>
      <c r="F140" t="b">
        <v>0</v>
      </c>
      <c r="G140" t="s">
        <v>50</v>
      </c>
      <c r="H140" s="1">
        <v>44930.919699074067</v>
      </c>
      <c r="I140" t="b">
        <v>0</v>
      </c>
      <c r="J140" t="b">
        <v>1</v>
      </c>
      <c r="K140" t="s">
        <v>30</v>
      </c>
      <c r="L140" t="s">
        <v>22</v>
      </c>
      <c r="M140">
        <v>145000</v>
      </c>
      <c r="O140" t="s">
        <v>475</v>
      </c>
      <c r="P140" t="s">
        <v>476</v>
      </c>
    </row>
    <row r="141" spans="1:16" x14ac:dyDescent="0.3">
      <c r="A141" t="s">
        <v>25</v>
      </c>
      <c r="B141" t="s">
        <v>477</v>
      </c>
      <c r="C141" t="s">
        <v>478</v>
      </c>
      <c r="D141" t="s">
        <v>48</v>
      </c>
      <c r="E141" t="s">
        <v>20</v>
      </c>
      <c r="F141" t="b">
        <v>0</v>
      </c>
      <c r="G141" t="s">
        <v>67</v>
      </c>
      <c r="H141" s="1">
        <v>45157.629363425927</v>
      </c>
      <c r="I141" t="b">
        <v>0</v>
      </c>
      <c r="J141" t="b">
        <v>1</v>
      </c>
      <c r="K141" t="s">
        <v>30</v>
      </c>
      <c r="L141" t="s">
        <v>51</v>
      </c>
      <c r="N141">
        <v>50.870002746582031</v>
      </c>
      <c r="O141" t="s">
        <v>479</v>
      </c>
      <c r="P141" t="s">
        <v>480</v>
      </c>
    </row>
    <row r="142" spans="1:16" x14ac:dyDescent="0.3">
      <c r="A142" t="s">
        <v>25</v>
      </c>
      <c r="B142" t="s">
        <v>25</v>
      </c>
      <c r="C142" t="s">
        <v>40</v>
      </c>
      <c r="D142" t="s">
        <v>101</v>
      </c>
      <c r="E142" t="s">
        <v>20</v>
      </c>
      <c r="F142" t="b">
        <v>0</v>
      </c>
      <c r="G142" t="s">
        <v>29</v>
      </c>
      <c r="H142" s="1">
        <v>45033.318981481483</v>
      </c>
      <c r="I142" t="b">
        <v>0</v>
      </c>
      <c r="J142" t="b">
        <v>0</v>
      </c>
      <c r="K142" t="s">
        <v>30</v>
      </c>
      <c r="L142" t="s">
        <v>22</v>
      </c>
      <c r="M142">
        <v>125000</v>
      </c>
      <c r="O142" t="s">
        <v>481</v>
      </c>
      <c r="P142" t="s">
        <v>482</v>
      </c>
    </row>
    <row r="143" spans="1:16" x14ac:dyDescent="0.3">
      <c r="A143" t="s">
        <v>25</v>
      </c>
      <c r="B143" t="s">
        <v>452</v>
      </c>
      <c r="C143" t="s">
        <v>261</v>
      </c>
      <c r="D143" t="s">
        <v>101</v>
      </c>
      <c r="E143" t="s">
        <v>20</v>
      </c>
      <c r="F143" t="b">
        <v>0</v>
      </c>
      <c r="G143" t="s">
        <v>42</v>
      </c>
      <c r="H143" s="1">
        <v>45078.399212962962</v>
      </c>
      <c r="I143" t="b">
        <v>0</v>
      </c>
      <c r="J143" t="b">
        <v>0</v>
      </c>
      <c r="K143" t="s">
        <v>30</v>
      </c>
      <c r="L143" t="s">
        <v>22</v>
      </c>
      <c r="M143">
        <v>150000</v>
      </c>
      <c r="O143" t="s">
        <v>483</v>
      </c>
      <c r="P143" t="s">
        <v>484</v>
      </c>
    </row>
    <row r="144" spans="1:16" x14ac:dyDescent="0.3">
      <c r="A144" t="s">
        <v>89</v>
      </c>
      <c r="B144" t="s">
        <v>485</v>
      </c>
      <c r="C144" t="s">
        <v>58</v>
      </c>
      <c r="D144" t="s">
        <v>48</v>
      </c>
      <c r="E144" t="s">
        <v>49</v>
      </c>
      <c r="F144" t="b">
        <v>1</v>
      </c>
      <c r="G144" t="s">
        <v>42</v>
      </c>
      <c r="H144" s="1">
        <v>45212.501354166663</v>
      </c>
      <c r="I144" t="b">
        <v>0</v>
      </c>
      <c r="J144" t="b">
        <v>1</v>
      </c>
      <c r="K144" t="s">
        <v>30</v>
      </c>
      <c r="L144" t="s">
        <v>51</v>
      </c>
      <c r="N144">
        <v>17.95999908447266</v>
      </c>
      <c r="O144" t="s">
        <v>486</v>
      </c>
      <c r="P144" t="s">
        <v>487</v>
      </c>
    </row>
    <row r="145" spans="1:16" x14ac:dyDescent="0.3">
      <c r="A145" t="s">
        <v>16</v>
      </c>
      <c r="B145" t="s">
        <v>16</v>
      </c>
      <c r="C145" t="s">
        <v>58</v>
      </c>
      <c r="D145" t="s">
        <v>28</v>
      </c>
      <c r="E145" t="s">
        <v>20</v>
      </c>
      <c r="F145" t="b">
        <v>1</v>
      </c>
      <c r="G145" t="s">
        <v>42</v>
      </c>
      <c r="H145" s="1">
        <v>45027.808761574073</v>
      </c>
      <c r="I145" t="b">
        <v>0</v>
      </c>
      <c r="J145" t="b">
        <v>1</v>
      </c>
      <c r="K145" t="s">
        <v>30</v>
      </c>
      <c r="L145" t="s">
        <v>22</v>
      </c>
      <c r="M145">
        <v>155000</v>
      </c>
      <c r="O145" t="s">
        <v>488</v>
      </c>
      <c r="P145" t="s">
        <v>489</v>
      </c>
    </row>
    <row r="146" spans="1:16" x14ac:dyDescent="0.3">
      <c r="A146" t="s">
        <v>25</v>
      </c>
      <c r="B146" t="s">
        <v>25</v>
      </c>
      <c r="C146" t="s">
        <v>158</v>
      </c>
      <c r="D146" t="s">
        <v>72</v>
      </c>
      <c r="E146" t="s">
        <v>20</v>
      </c>
      <c r="F146" t="b">
        <v>0</v>
      </c>
      <c r="G146" t="s">
        <v>42</v>
      </c>
      <c r="H146" s="1">
        <v>45239.380833333344</v>
      </c>
      <c r="I146" t="b">
        <v>0</v>
      </c>
      <c r="J146" t="b">
        <v>0</v>
      </c>
      <c r="K146" t="s">
        <v>30</v>
      </c>
      <c r="L146" t="s">
        <v>22</v>
      </c>
      <c r="M146">
        <v>145000</v>
      </c>
      <c r="O146" t="s">
        <v>490</v>
      </c>
      <c r="P146" t="s">
        <v>491</v>
      </c>
    </row>
    <row r="147" spans="1:16" x14ac:dyDescent="0.3">
      <c r="A147" t="s">
        <v>45</v>
      </c>
      <c r="B147" t="s">
        <v>45</v>
      </c>
      <c r="C147" t="s">
        <v>492</v>
      </c>
      <c r="D147" t="s">
        <v>41</v>
      </c>
      <c r="E147" t="s">
        <v>20</v>
      </c>
      <c r="F147" t="b">
        <v>0</v>
      </c>
      <c r="G147" t="s">
        <v>493</v>
      </c>
      <c r="H147" s="1">
        <v>45146.577789351853</v>
      </c>
      <c r="I147" t="b">
        <v>0</v>
      </c>
      <c r="J147" t="b">
        <v>0</v>
      </c>
      <c r="K147" t="s">
        <v>493</v>
      </c>
      <c r="L147" t="s">
        <v>22</v>
      </c>
      <c r="M147">
        <v>157500</v>
      </c>
      <c r="O147" t="s">
        <v>494</v>
      </c>
      <c r="P147" t="s">
        <v>495</v>
      </c>
    </row>
    <row r="148" spans="1:16" x14ac:dyDescent="0.3">
      <c r="A148" t="s">
        <v>45</v>
      </c>
      <c r="B148" t="s">
        <v>496</v>
      </c>
      <c r="C148" t="s">
        <v>497</v>
      </c>
      <c r="D148" t="s">
        <v>41</v>
      </c>
      <c r="E148" t="s">
        <v>20</v>
      </c>
      <c r="F148" t="b">
        <v>0</v>
      </c>
      <c r="G148" t="s">
        <v>498</v>
      </c>
      <c r="H148" s="1">
        <v>45113.890416666669</v>
      </c>
      <c r="I148" t="b">
        <v>0</v>
      </c>
      <c r="J148" t="b">
        <v>0</v>
      </c>
      <c r="K148" t="s">
        <v>498</v>
      </c>
      <c r="L148" t="s">
        <v>22</v>
      </c>
      <c r="M148">
        <v>90670</v>
      </c>
      <c r="O148" t="s">
        <v>499</v>
      </c>
      <c r="P148" t="s">
        <v>500</v>
      </c>
    </row>
    <row r="149" spans="1:16" x14ac:dyDescent="0.3">
      <c r="A149" t="s">
        <v>25</v>
      </c>
      <c r="B149" t="s">
        <v>180</v>
      </c>
      <c r="C149" t="s">
        <v>416</v>
      </c>
      <c r="D149" t="s">
        <v>28</v>
      </c>
      <c r="E149" t="s">
        <v>20</v>
      </c>
      <c r="F149" t="b">
        <v>0</v>
      </c>
      <c r="G149" t="s">
        <v>42</v>
      </c>
      <c r="H149" s="1">
        <v>45169.510729166657</v>
      </c>
      <c r="I149" t="b">
        <v>0</v>
      </c>
      <c r="J149" t="b">
        <v>1</v>
      </c>
      <c r="K149" t="s">
        <v>30</v>
      </c>
      <c r="L149" t="s">
        <v>22</v>
      </c>
      <c r="M149">
        <v>67900</v>
      </c>
      <c r="O149" t="s">
        <v>182</v>
      </c>
      <c r="P149" t="s">
        <v>183</v>
      </c>
    </row>
    <row r="150" spans="1:16" x14ac:dyDescent="0.3">
      <c r="A150" t="s">
        <v>45</v>
      </c>
      <c r="B150" t="s">
        <v>501</v>
      </c>
      <c r="C150" t="s">
        <v>443</v>
      </c>
      <c r="D150" t="s">
        <v>28</v>
      </c>
      <c r="E150" t="s">
        <v>20</v>
      </c>
      <c r="F150" t="b">
        <v>0</v>
      </c>
      <c r="G150" t="s">
        <v>29</v>
      </c>
      <c r="H150" s="1">
        <v>45260.705231481479</v>
      </c>
      <c r="I150" t="b">
        <v>0</v>
      </c>
      <c r="J150" t="b">
        <v>1</v>
      </c>
      <c r="K150" t="s">
        <v>30</v>
      </c>
      <c r="L150" t="s">
        <v>51</v>
      </c>
      <c r="N150">
        <v>36.5</v>
      </c>
      <c r="O150" t="s">
        <v>502</v>
      </c>
      <c r="P150" t="s">
        <v>503</v>
      </c>
    </row>
    <row r="151" spans="1:16" x14ac:dyDescent="0.3">
      <c r="A151" t="s">
        <v>61</v>
      </c>
      <c r="B151" t="s">
        <v>504</v>
      </c>
      <c r="C151" t="s">
        <v>271</v>
      </c>
      <c r="D151" t="s">
        <v>464</v>
      </c>
      <c r="E151" t="s">
        <v>20</v>
      </c>
      <c r="F151" t="b">
        <v>0</v>
      </c>
      <c r="G151" t="s">
        <v>36</v>
      </c>
      <c r="H151" s="1">
        <v>45015.504108796304</v>
      </c>
      <c r="I151" t="b">
        <v>0</v>
      </c>
      <c r="J151" t="b">
        <v>1</v>
      </c>
      <c r="K151" t="s">
        <v>30</v>
      </c>
      <c r="L151" t="s">
        <v>22</v>
      </c>
      <c r="M151">
        <v>173500</v>
      </c>
      <c r="O151" t="s">
        <v>111</v>
      </c>
      <c r="P151" t="s">
        <v>505</v>
      </c>
    </row>
    <row r="152" spans="1:16" x14ac:dyDescent="0.3">
      <c r="A152" t="s">
        <v>25</v>
      </c>
      <c r="B152" t="s">
        <v>452</v>
      </c>
      <c r="C152" t="s">
        <v>506</v>
      </c>
      <c r="D152" t="s">
        <v>28</v>
      </c>
      <c r="E152" t="s">
        <v>20</v>
      </c>
      <c r="F152" t="b">
        <v>0</v>
      </c>
      <c r="G152" t="s">
        <v>50</v>
      </c>
      <c r="H152" s="1">
        <v>45083.338310185187</v>
      </c>
      <c r="I152" t="b">
        <v>1</v>
      </c>
      <c r="J152" t="b">
        <v>0</v>
      </c>
      <c r="K152" t="s">
        <v>30</v>
      </c>
      <c r="L152" t="s">
        <v>22</v>
      </c>
      <c r="M152">
        <v>145000</v>
      </c>
      <c r="O152" t="s">
        <v>475</v>
      </c>
      <c r="P152" t="s">
        <v>507</v>
      </c>
    </row>
    <row r="153" spans="1:16" x14ac:dyDescent="0.3">
      <c r="A153" t="s">
        <v>25</v>
      </c>
      <c r="B153" t="s">
        <v>508</v>
      </c>
      <c r="C153" t="s">
        <v>509</v>
      </c>
      <c r="D153" t="s">
        <v>72</v>
      </c>
      <c r="E153" t="s">
        <v>20</v>
      </c>
      <c r="F153" t="b">
        <v>0</v>
      </c>
      <c r="G153" t="s">
        <v>42</v>
      </c>
      <c r="H153" s="1">
        <v>45114.047696759262</v>
      </c>
      <c r="I153" t="b">
        <v>0</v>
      </c>
      <c r="J153" t="b">
        <v>1</v>
      </c>
      <c r="K153" t="s">
        <v>30</v>
      </c>
      <c r="L153" t="s">
        <v>22</v>
      </c>
      <c r="M153">
        <v>129500</v>
      </c>
      <c r="O153" t="s">
        <v>510</v>
      </c>
      <c r="P153" t="s">
        <v>511</v>
      </c>
    </row>
    <row r="154" spans="1:16" x14ac:dyDescent="0.3">
      <c r="A154" t="s">
        <v>33</v>
      </c>
      <c r="B154" t="s">
        <v>512</v>
      </c>
      <c r="C154" t="s">
        <v>513</v>
      </c>
      <c r="D154" t="s">
        <v>28</v>
      </c>
      <c r="E154" t="s">
        <v>20</v>
      </c>
      <c r="F154" t="b">
        <v>0</v>
      </c>
      <c r="G154" t="s">
        <v>29</v>
      </c>
      <c r="H154" s="1">
        <v>45170.020682870367</v>
      </c>
      <c r="I154" t="b">
        <v>0</v>
      </c>
      <c r="J154" t="b">
        <v>1</v>
      </c>
      <c r="K154" t="s">
        <v>30</v>
      </c>
      <c r="L154" t="s">
        <v>22</v>
      </c>
      <c r="M154">
        <v>145500</v>
      </c>
      <c r="O154" t="s">
        <v>514</v>
      </c>
      <c r="P154" t="s">
        <v>515</v>
      </c>
    </row>
    <row r="155" spans="1:16" x14ac:dyDescent="0.3">
      <c r="A155" t="s">
        <v>25</v>
      </c>
      <c r="B155" t="s">
        <v>516</v>
      </c>
      <c r="C155" t="s">
        <v>517</v>
      </c>
      <c r="D155" t="s">
        <v>518</v>
      </c>
      <c r="E155" t="s">
        <v>20</v>
      </c>
      <c r="F155" t="b">
        <v>0</v>
      </c>
      <c r="G155" t="s">
        <v>67</v>
      </c>
      <c r="H155" s="1">
        <v>45010.590601851851</v>
      </c>
      <c r="I155" t="b">
        <v>0</v>
      </c>
      <c r="J155" t="b">
        <v>1</v>
      </c>
      <c r="K155" t="s">
        <v>30</v>
      </c>
      <c r="L155" t="s">
        <v>22</v>
      </c>
      <c r="M155">
        <v>131000</v>
      </c>
      <c r="O155" t="s">
        <v>176</v>
      </c>
      <c r="P155" t="s">
        <v>519</v>
      </c>
    </row>
    <row r="156" spans="1:16" x14ac:dyDescent="0.3">
      <c r="A156" t="s">
        <v>89</v>
      </c>
      <c r="B156" t="s">
        <v>520</v>
      </c>
      <c r="C156" t="s">
        <v>324</v>
      </c>
      <c r="D156" t="s">
        <v>371</v>
      </c>
      <c r="E156" t="s">
        <v>20</v>
      </c>
      <c r="F156" t="b">
        <v>0</v>
      </c>
      <c r="G156" t="s">
        <v>50</v>
      </c>
      <c r="H156" s="1">
        <v>45273.376469907409</v>
      </c>
      <c r="I156" t="b">
        <v>0</v>
      </c>
      <c r="J156" t="b">
        <v>0</v>
      </c>
      <c r="K156" t="s">
        <v>30</v>
      </c>
      <c r="L156" t="s">
        <v>22</v>
      </c>
      <c r="M156">
        <v>70000</v>
      </c>
      <c r="O156" t="s">
        <v>521</v>
      </c>
      <c r="P156" t="s">
        <v>522</v>
      </c>
    </row>
    <row r="157" spans="1:16" x14ac:dyDescent="0.3">
      <c r="A157" t="s">
        <v>25</v>
      </c>
      <c r="B157" t="s">
        <v>523</v>
      </c>
      <c r="C157" t="s">
        <v>58</v>
      </c>
      <c r="D157" t="s">
        <v>240</v>
      </c>
      <c r="E157" t="s">
        <v>93</v>
      </c>
      <c r="F157" t="b">
        <v>1</v>
      </c>
      <c r="G157" t="s">
        <v>36</v>
      </c>
      <c r="H157" s="1">
        <v>45000.670543981483</v>
      </c>
      <c r="I157" t="b">
        <v>0</v>
      </c>
      <c r="J157" t="b">
        <v>0</v>
      </c>
      <c r="K157" t="s">
        <v>30</v>
      </c>
      <c r="L157" t="s">
        <v>51</v>
      </c>
      <c r="N157">
        <v>40</v>
      </c>
      <c r="O157" t="s">
        <v>242</v>
      </c>
      <c r="P157" t="s">
        <v>524</v>
      </c>
    </row>
    <row r="158" spans="1:16" x14ac:dyDescent="0.3">
      <c r="A158" t="s">
        <v>33</v>
      </c>
      <c r="B158" t="s">
        <v>525</v>
      </c>
      <c r="C158" t="s">
        <v>47</v>
      </c>
      <c r="D158" t="s">
        <v>101</v>
      </c>
      <c r="E158" t="s">
        <v>20</v>
      </c>
      <c r="F158" t="b">
        <v>0</v>
      </c>
      <c r="G158" t="s">
        <v>50</v>
      </c>
      <c r="H158" s="1">
        <v>45052.502395833333</v>
      </c>
      <c r="I158" t="b">
        <v>0</v>
      </c>
      <c r="J158" t="b">
        <v>0</v>
      </c>
      <c r="K158" t="s">
        <v>30</v>
      </c>
      <c r="L158" t="s">
        <v>22</v>
      </c>
      <c r="M158">
        <v>125000</v>
      </c>
      <c r="O158" t="s">
        <v>526</v>
      </c>
      <c r="P158" t="s">
        <v>527</v>
      </c>
    </row>
    <row r="159" spans="1:16" x14ac:dyDescent="0.3">
      <c r="A159" t="s">
        <v>33</v>
      </c>
      <c r="B159" t="s">
        <v>528</v>
      </c>
      <c r="C159" t="s">
        <v>529</v>
      </c>
      <c r="D159" t="s">
        <v>41</v>
      </c>
      <c r="E159" t="s">
        <v>20</v>
      </c>
      <c r="F159" t="b">
        <v>0</v>
      </c>
      <c r="G159" t="s">
        <v>529</v>
      </c>
      <c r="H159" s="1">
        <v>45125.40519675926</v>
      </c>
      <c r="I159" t="b">
        <v>1</v>
      </c>
      <c r="J159" t="b">
        <v>0</v>
      </c>
      <c r="K159" t="s">
        <v>529</v>
      </c>
      <c r="L159" t="s">
        <v>22</v>
      </c>
      <c r="M159">
        <v>165000</v>
      </c>
      <c r="O159" t="s">
        <v>530</v>
      </c>
      <c r="P159" t="s">
        <v>531</v>
      </c>
    </row>
    <row r="160" spans="1:16" x14ac:dyDescent="0.3">
      <c r="A160" t="s">
        <v>45</v>
      </c>
      <c r="B160" t="s">
        <v>532</v>
      </c>
      <c r="C160" t="s">
        <v>54</v>
      </c>
      <c r="D160" t="s">
        <v>48</v>
      </c>
      <c r="E160" t="s">
        <v>49</v>
      </c>
      <c r="F160" t="b">
        <v>0</v>
      </c>
      <c r="G160" t="s">
        <v>36</v>
      </c>
      <c r="H160" s="1">
        <v>45197.251979166656</v>
      </c>
      <c r="I160" t="b">
        <v>0</v>
      </c>
      <c r="J160" t="b">
        <v>0</v>
      </c>
      <c r="K160" t="s">
        <v>30</v>
      </c>
      <c r="L160" t="s">
        <v>51</v>
      </c>
      <c r="N160">
        <v>47.620002746582031</v>
      </c>
      <c r="O160" t="s">
        <v>55</v>
      </c>
      <c r="P160" t="s">
        <v>533</v>
      </c>
    </row>
    <row r="161" spans="1:16" x14ac:dyDescent="0.3">
      <c r="A161" t="s">
        <v>89</v>
      </c>
      <c r="B161" t="s">
        <v>534</v>
      </c>
      <c r="C161" t="s">
        <v>91</v>
      </c>
      <c r="D161" t="s">
        <v>19</v>
      </c>
      <c r="E161" t="s">
        <v>20</v>
      </c>
      <c r="F161" t="b">
        <v>0</v>
      </c>
      <c r="G161" t="s">
        <v>67</v>
      </c>
      <c r="H161" s="1">
        <v>45160.250914351847</v>
      </c>
      <c r="I161" t="b">
        <v>0</v>
      </c>
      <c r="J161" t="b">
        <v>0</v>
      </c>
      <c r="K161" t="s">
        <v>30</v>
      </c>
      <c r="L161" t="s">
        <v>51</v>
      </c>
      <c r="N161">
        <v>28</v>
      </c>
      <c r="O161" t="s">
        <v>68</v>
      </c>
      <c r="P161" t="s">
        <v>263</v>
      </c>
    </row>
    <row r="162" spans="1:16" x14ac:dyDescent="0.3">
      <c r="A162" t="s">
        <v>25</v>
      </c>
      <c r="B162" t="s">
        <v>535</v>
      </c>
      <c r="C162" t="s">
        <v>58</v>
      </c>
      <c r="D162" t="s">
        <v>219</v>
      </c>
      <c r="E162" t="s">
        <v>536</v>
      </c>
      <c r="F162" t="b">
        <v>1</v>
      </c>
      <c r="G162" t="s">
        <v>36</v>
      </c>
      <c r="H162" s="1">
        <v>45178.458402777767</v>
      </c>
      <c r="I162" t="b">
        <v>0</v>
      </c>
      <c r="J162" t="b">
        <v>1</v>
      </c>
      <c r="K162" t="s">
        <v>30</v>
      </c>
      <c r="L162" t="s">
        <v>51</v>
      </c>
      <c r="N162">
        <v>45</v>
      </c>
      <c r="O162" t="s">
        <v>537</v>
      </c>
      <c r="P162" t="s">
        <v>538</v>
      </c>
    </row>
    <row r="163" spans="1:16" x14ac:dyDescent="0.3">
      <c r="A163" t="s">
        <v>186</v>
      </c>
      <c r="B163" t="s">
        <v>539</v>
      </c>
      <c r="C163" t="s">
        <v>58</v>
      </c>
      <c r="D163" t="s">
        <v>19</v>
      </c>
      <c r="E163" t="s">
        <v>93</v>
      </c>
      <c r="F163" t="b">
        <v>1</v>
      </c>
      <c r="G163" t="s">
        <v>50</v>
      </c>
      <c r="H163" s="1">
        <v>45230.87599537037</v>
      </c>
      <c r="I163" t="b">
        <v>0</v>
      </c>
      <c r="J163" t="b">
        <v>0</v>
      </c>
      <c r="K163" t="s">
        <v>30</v>
      </c>
      <c r="L163" t="s">
        <v>51</v>
      </c>
      <c r="N163">
        <v>33.5</v>
      </c>
      <c r="O163" t="s">
        <v>540</v>
      </c>
    </row>
    <row r="164" spans="1:16" x14ac:dyDescent="0.3">
      <c r="A164" t="s">
        <v>25</v>
      </c>
      <c r="B164" t="s">
        <v>25</v>
      </c>
      <c r="C164" t="s">
        <v>541</v>
      </c>
      <c r="D164" t="s">
        <v>48</v>
      </c>
      <c r="E164" t="s">
        <v>49</v>
      </c>
      <c r="F164" t="b">
        <v>0</v>
      </c>
      <c r="G164" t="s">
        <v>94</v>
      </c>
      <c r="H164" s="1">
        <v>45235.796851851846</v>
      </c>
      <c r="I164" t="b">
        <v>0</v>
      </c>
      <c r="J164" t="b">
        <v>0</v>
      </c>
      <c r="K164" t="s">
        <v>30</v>
      </c>
      <c r="L164" t="s">
        <v>51</v>
      </c>
      <c r="N164">
        <v>56.475002288818359</v>
      </c>
      <c r="O164" t="s">
        <v>542</v>
      </c>
      <c r="P164" t="s">
        <v>543</v>
      </c>
    </row>
    <row r="165" spans="1:16" x14ac:dyDescent="0.3">
      <c r="A165" t="s">
        <v>45</v>
      </c>
      <c r="B165" t="s">
        <v>45</v>
      </c>
      <c r="C165" t="s">
        <v>544</v>
      </c>
      <c r="D165" t="s">
        <v>101</v>
      </c>
      <c r="E165" t="s">
        <v>20</v>
      </c>
      <c r="F165" t="b">
        <v>0</v>
      </c>
      <c r="G165" t="s">
        <v>42</v>
      </c>
      <c r="H165" s="1">
        <v>45023.293819444443</v>
      </c>
      <c r="I165" t="b">
        <v>0</v>
      </c>
      <c r="J165" t="b">
        <v>0</v>
      </c>
      <c r="K165" t="s">
        <v>30</v>
      </c>
      <c r="L165" t="s">
        <v>22</v>
      </c>
      <c r="M165">
        <v>125000</v>
      </c>
      <c r="O165" t="s">
        <v>545</v>
      </c>
      <c r="P165" t="s">
        <v>546</v>
      </c>
    </row>
    <row r="166" spans="1:16" x14ac:dyDescent="0.3">
      <c r="A166" t="s">
        <v>89</v>
      </c>
      <c r="B166" t="s">
        <v>547</v>
      </c>
      <c r="C166" t="s">
        <v>548</v>
      </c>
      <c r="D166" t="s">
        <v>518</v>
      </c>
      <c r="E166" t="s">
        <v>20</v>
      </c>
      <c r="F166" t="b">
        <v>0</v>
      </c>
      <c r="G166" t="s">
        <v>67</v>
      </c>
      <c r="H166" s="1">
        <v>45057.875972222217</v>
      </c>
      <c r="I166" t="b">
        <v>0</v>
      </c>
      <c r="J166" t="b">
        <v>1</v>
      </c>
      <c r="K166" t="s">
        <v>30</v>
      </c>
      <c r="L166" t="s">
        <v>22</v>
      </c>
      <c r="M166">
        <v>74050</v>
      </c>
      <c r="O166" t="s">
        <v>549</v>
      </c>
      <c r="P166" t="s">
        <v>550</v>
      </c>
    </row>
    <row r="167" spans="1:16" x14ac:dyDescent="0.3">
      <c r="A167" t="s">
        <v>45</v>
      </c>
      <c r="B167" t="s">
        <v>551</v>
      </c>
      <c r="C167" t="s">
        <v>58</v>
      </c>
      <c r="D167" t="s">
        <v>48</v>
      </c>
      <c r="E167" t="s">
        <v>150</v>
      </c>
      <c r="F167" t="b">
        <v>1</v>
      </c>
      <c r="G167" t="s">
        <v>50</v>
      </c>
      <c r="H167" s="1">
        <v>45211.879050925927</v>
      </c>
      <c r="I167" t="b">
        <v>0</v>
      </c>
      <c r="J167" t="b">
        <v>1</v>
      </c>
      <c r="K167" t="s">
        <v>30</v>
      </c>
      <c r="L167" t="s">
        <v>51</v>
      </c>
      <c r="N167">
        <v>33.114997863769531</v>
      </c>
      <c r="O167" t="s">
        <v>552</v>
      </c>
      <c r="P167" t="s">
        <v>553</v>
      </c>
    </row>
    <row r="168" spans="1:16" x14ac:dyDescent="0.3">
      <c r="A168" t="s">
        <v>16</v>
      </c>
      <c r="B168" t="s">
        <v>554</v>
      </c>
      <c r="C168" t="s">
        <v>555</v>
      </c>
      <c r="D168" t="s">
        <v>48</v>
      </c>
      <c r="E168" t="s">
        <v>49</v>
      </c>
      <c r="F168" t="b">
        <v>0</v>
      </c>
      <c r="G168" t="s">
        <v>29</v>
      </c>
      <c r="H168" s="1">
        <v>45235.801377314812</v>
      </c>
      <c r="I168" t="b">
        <v>0</v>
      </c>
      <c r="J168" t="b">
        <v>0</v>
      </c>
      <c r="K168" t="s">
        <v>30</v>
      </c>
      <c r="L168" t="s">
        <v>51</v>
      </c>
      <c r="N168">
        <v>40.099998474121087</v>
      </c>
      <c r="O168" t="s">
        <v>556</v>
      </c>
      <c r="P168" t="s">
        <v>345</v>
      </c>
    </row>
    <row r="169" spans="1:16" x14ac:dyDescent="0.3">
      <c r="A169" t="s">
        <v>45</v>
      </c>
      <c r="B169" t="s">
        <v>557</v>
      </c>
      <c r="C169" t="s">
        <v>558</v>
      </c>
      <c r="D169" t="s">
        <v>41</v>
      </c>
      <c r="E169" t="s">
        <v>20</v>
      </c>
      <c r="F169" t="b">
        <v>0</v>
      </c>
      <c r="G169" t="s">
        <v>558</v>
      </c>
      <c r="H169" s="1">
        <v>45291.103668981479</v>
      </c>
      <c r="I169" t="b">
        <v>0</v>
      </c>
      <c r="J169" t="b">
        <v>0</v>
      </c>
      <c r="K169" t="s">
        <v>558</v>
      </c>
      <c r="L169" t="s">
        <v>22</v>
      </c>
      <c r="M169">
        <v>191000</v>
      </c>
      <c r="O169" t="s">
        <v>559</v>
      </c>
      <c r="P169" t="s">
        <v>447</v>
      </c>
    </row>
    <row r="170" spans="1:16" x14ac:dyDescent="0.3">
      <c r="A170" t="s">
        <v>25</v>
      </c>
      <c r="B170" t="s">
        <v>560</v>
      </c>
      <c r="C170" t="s">
        <v>437</v>
      </c>
      <c r="D170" t="s">
        <v>101</v>
      </c>
      <c r="E170" t="s">
        <v>20</v>
      </c>
      <c r="F170" t="b">
        <v>0</v>
      </c>
      <c r="G170" t="s">
        <v>50</v>
      </c>
      <c r="H170" s="1">
        <v>44974.299745370372</v>
      </c>
      <c r="I170" t="b">
        <v>0</v>
      </c>
      <c r="J170" t="b">
        <v>0</v>
      </c>
      <c r="K170" t="s">
        <v>30</v>
      </c>
      <c r="L170" t="s">
        <v>22</v>
      </c>
      <c r="M170">
        <v>90000</v>
      </c>
      <c r="O170" t="s">
        <v>561</v>
      </c>
      <c r="P170" t="s">
        <v>562</v>
      </c>
    </row>
    <row r="171" spans="1:16" x14ac:dyDescent="0.3">
      <c r="A171" t="s">
        <v>33</v>
      </c>
      <c r="B171" t="s">
        <v>563</v>
      </c>
      <c r="C171" t="s">
        <v>564</v>
      </c>
      <c r="D171" t="s">
        <v>48</v>
      </c>
      <c r="E171" t="s">
        <v>49</v>
      </c>
      <c r="F171" t="b">
        <v>0</v>
      </c>
      <c r="G171" t="s">
        <v>36</v>
      </c>
      <c r="H171" s="1">
        <v>45236.083402777767</v>
      </c>
      <c r="I171" t="b">
        <v>0</v>
      </c>
      <c r="J171" t="b">
        <v>0</v>
      </c>
      <c r="K171" t="s">
        <v>30</v>
      </c>
      <c r="L171" t="s">
        <v>51</v>
      </c>
      <c r="N171">
        <v>27.435001373291019</v>
      </c>
      <c r="O171" t="s">
        <v>565</v>
      </c>
      <c r="P171" t="s">
        <v>566</v>
      </c>
    </row>
    <row r="172" spans="1:16" x14ac:dyDescent="0.3">
      <c r="A172" t="s">
        <v>89</v>
      </c>
      <c r="B172" t="s">
        <v>89</v>
      </c>
      <c r="C172" t="s">
        <v>248</v>
      </c>
      <c r="D172" t="s">
        <v>170</v>
      </c>
      <c r="E172" t="s">
        <v>20</v>
      </c>
      <c r="F172" t="b">
        <v>0</v>
      </c>
      <c r="G172" t="s">
        <v>36</v>
      </c>
      <c r="H172" s="1">
        <v>45035.000092592592</v>
      </c>
      <c r="I172" t="b">
        <v>1</v>
      </c>
      <c r="J172" t="b">
        <v>0</v>
      </c>
      <c r="K172" t="s">
        <v>30</v>
      </c>
      <c r="L172" t="s">
        <v>22</v>
      </c>
      <c r="M172">
        <v>85000</v>
      </c>
      <c r="O172" t="s">
        <v>284</v>
      </c>
      <c r="P172" t="s">
        <v>567</v>
      </c>
    </row>
    <row r="173" spans="1:16" x14ac:dyDescent="0.3">
      <c r="A173" t="s">
        <v>38</v>
      </c>
      <c r="B173" t="s">
        <v>568</v>
      </c>
      <c r="C173" t="s">
        <v>569</v>
      </c>
      <c r="D173" t="s">
        <v>41</v>
      </c>
      <c r="E173" t="s">
        <v>20</v>
      </c>
      <c r="F173" t="b">
        <v>0</v>
      </c>
      <c r="G173" t="s">
        <v>279</v>
      </c>
      <c r="H173" s="1">
        <v>44968.26085648148</v>
      </c>
      <c r="I173" t="b">
        <v>0</v>
      </c>
      <c r="J173" t="b">
        <v>0</v>
      </c>
      <c r="K173" t="s">
        <v>279</v>
      </c>
      <c r="L173" t="s">
        <v>22</v>
      </c>
      <c r="M173">
        <v>89100</v>
      </c>
      <c r="O173" t="s">
        <v>570</v>
      </c>
      <c r="P173" t="s">
        <v>447</v>
      </c>
    </row>
    <row r="174" spans="1:16" x14ac:dyDescent="0.3">
      <c r="A174" t="s">
        <v>25</v>
      </c>
      <c r="B174" t="s">
        <v>25</v>
      </c>
      <c r="C174" t="s">
        <v>455</v>
      </c>
      <c r="D174" t="s">
        <v>101</v>
      </c>
      <c r="E174" t="s">
        <v>20</v>
      </c>
      <c r="F174" t="b">
        <v>0</v>
      </c>
      <c r="G174" t="s">
        <v>42</v>
      </c>
      <c r="H174" s="1">
        <v>45165.255798611113</v>
      </c>
      <c r="I174" t="b">
        <v>0</v>
      </c>
      <c r="J174" t="b">
        <v>0</v>
      </c>
      <c r="K174" t="s">
        <v>30</v>
      </c>
      <c r="L174" t="s">
        <v>22</v>
      </c>
      <c r="M174">
        <v>100000</v>
      </c>
      <c r="O174" t="s">
        <v>571</v>
      </c>
      <c r="P174" t="s">
        <v>572</v>
      </c>
    </row>
    <row r="175" spans="1:16" x14ac:dyDescent="0.3">
      <c r="A175" t="s">
        <v>25</v>
      </c>
      <c r="B175" t="s">
        <v>573</v>
      </c>
      <c r="C175" t="s">
        <v>574</v>
      </c>
      <c r="D175" t="s">
        <v>48</v>
      </c>
      <c r="E175" t="s">
        <v>49</v>
      </c>
      <c r="F175" t="b">
        <v>0</v>
      </c>
      <c r="G175" t="s">
        <v>29</v>
      </c>
      <c r="H175" s="1">
        <v>45217.865046296298</v>
      </c>
      <c r="I175" t="b">
        <v>0</v>
      </c>
      <c r="J175" t="b">
        <v>1</v>
      </c>
      <c r="K175" t="s">
        <v>30</v>
      </c>
      <c r="L175" t="s">
        <v>51</v>
      </c>
      <c r="N175">
        <v>50.870002746582031</v>
      </c>
      <c r="O175" t="s">
        <v>268</v>
      </c>
      <c r="P175" t="s">
        <v>575</v>
      </c>
    </row>
    <row r="176" spans="1:16" x14ac:dyDescent="0.3">
      <c r="A176" t="s">
        <v>89</v>
      </c>
      <c r="B176" t="s">
        <v>89</v>
      </c>
      <c r="C176" t="s">
        <v>314</v>
      </c>
      <c r="D176" t="s">
        <v>170</v>
      </c>
      <c r="E176" t="s">
        <v>93</v>
      </c>
      <c r="F176" t="b">
        <v>0</v>
      </c>
      <c r="G176" t="s">
        <v>50</v>
      </c>
      <c r="H176" s="1">
        <v>45043.709074074082</v>
      </c>
      <c r="I176" t="b">
        <v>1</v>
      </c>
      <c r="J176" t="b">
        <v>0</v>
      </c>
      <c r="K176" t="s">
        <v>30</v>
      </c>
      <c r="L176" t="s">
        <v>51</v>
      </c>
      <c r="N176">
        <v>62.5</v>
      </c>
      <c r="O176" t="s">
        <v>576</v>
      </c>
      <c r="P176" t="s">
        <v>577</v>
      </c>
    </row>
    <row r="177" spans="1:16" x14ac:dyDescent="0.3">
      <c r="A177" t="s">
        <v>25</v>
      </c>
      <c r="B177" t="s">
        <v>578</v>
      </c>
      <c r="C177" t="s">
        <v>579</v>
      </c>
      <c r="D177" t="s">
        <v>580</v>
      </c>
      <c r="E177" t="s">
        <v>20</v>
      </c>
      <c r="F177" t="b">
        <v>0</v>
      </c>
      <c r="G177" t="s">
        <v>42</v>
      </c>
      <c r="H177" s="1">
        <v>45187.995000000003</v>
      </c>
      <c r="I177" t="b">
        <v>0</v>
      </c>
      <c r="J177" t="b">
        <v>0</v>
      </c>
      <c r="K177" t="s">
        <v>30</v>
      </c>
      <c r="L177" t="s">
        <v>51</v>
      </c>
      <c r="N177">
        <v>24</v>
      </c>
      <c r="O177" t="s">
        <v>581</v>
      </c>
      <c r="P177" t="s">
        <v>582</v>
      </c>
    </row>
    <row r="178" spans="1:16" x14ac:dyDescent="0.3">
      <c r="A178" t="s">
        <v>45</v>
      </c>
      <c r="B178" t="s">
        <v>45</v>
      </c>
      <c r="C178" t="s">
        <v>583</v>
      </c>
      <c r="D178" t="s">
        <v>41</v>
      </c>
      <c r="E178" t="s">
        <v>20</v>
      </c>
      <c r="F178" t="b">
        <v>0</v>
      </c>
      <c r="G178" t="s">
        <v>343</v>
      </c>
      <c r="H178" s="1">
        <v>44984.344108796293</v>
      </c>
      <c r="I178" t="b">
        <v>0</v>
      </c>
      <c r="J178" t="b">
        <v>0</v>
      </c>
      <c r="K178" t="s">
        <v>343</v>
      </c>
      <c r="L178" t="s">
        <v>22</v>
      </c>
      <c r="M178">
        <v>88128</v>
      </c>
      <c r="O178" t="s">
        <v>584</v>
      </c>
    </row>
    <row r="179" spans="1:16" x14ac:dyDescent="0.3">
      <c r="A179" t="s">
        <v>45</v>
      </c>
      <c r="B179" t="s">
        <v>585</v>
      </c>
      <c r="C179" t="s">
        <v>58</v>
      </c>
      <c r="D179" t="s">
        <v>48</v>
      </c>
      <c r="E179" t="s">
        <v>49</v>
      </c>
      <c r="F179" t="b">
        <v>1</v>
      </c>
      <c r="G179" t="s">
        <v>29</v>
      </c>
      <c r="H179" s="1">
        <v>45267.794803240737</v>
      </c>
      <c r="I179" t="b">
        <v>0</v>
      </c>
      <c r="J179" t="b">
        <v>0</v>
      </c>
      <c r="K179" t="s">
        <v>30</v>
      </c>
      <c r="L179" t="s">
        <v>51</v>
      </c>
      <c r="N179">
        <v>47.620002746582031</v>
      </c>
      <c r="O179" t="s">
        <v>586</v>
      </c>
    </row>
    <row r="180" spans="1:16" x14ac:dyDescent="0.3">
      <c r="A180" t="s">
        <v>310</v>
      </c>
      <c r="B180" t="s">
        <v>587</v>
      </c>
      <c r="C180" t="s">
        <v>478</v>
      </c>
      <c r="D180" t="s">
        <v>28</v>
      </c>
      <c r="E180" t="s">
        <v>20</v>
      </c>
      <c r="F180" t="b">
        <v>0</v>
      </c>
      <c r="G180" t="s">
        <v>29</v>
      </c>
      <c r="H180" s="1">
        <v>44971.618078703701</v>
      </c>
      <c r="I180" t="b">
        <v>0</v>
      </c>
      <c r="J180" t="b">
        <v>0</v>
      </c>
      <c r="K180" t="s">
        <v>30</v>
      </c>
      <c r="L180" t="s">
        <v>22</v>
      </c>
      <c r="M180">
        <v>105000</v>
      </c>
      <c r="O180" t="s">
        <v>588</v>
      </c>
      <c r="P180" t="s">
        <v>263</v>
      </c>
    </row>
    <row r="181" spans="1:16" x14ac:dyDescent="0.3">
      <c r="A181" t="s">
        <v>33</v>
      </c>
      <c r="B181" t="s">
        <v>589</v>
      </c>
      <c r="C181" t="s">
        <v>390</v>
      </c>
      <c r="D181" t="s">
        <v>28</v>
      </c>
      <c r="E181" t="s">
        <v>20</v>
      </c>
      <c r="F181" t="b">
        <v>0</v>
      </c>
      <c r="G181" t="s">
        <v>21</v>
      </c>
      <c r="H181" s="1">
        <v>45117.874872685177</v>
      </c>
      <c r="I181" t="b">
        <v>0</v>
      </c>
      <c r="J181" t="b">
        <v>1</v>
      </c>
      <c r="K181" t="s">
        <v>21</v>
      </c>
      <c r="L181" t="s">
        <v>22</v>
      </c>
      <c r="M181">
        <v>78841</v>
      </c>
      <c r="O181" t="s">
        <v>590</v>
      </c>
      <c r="P181" t="s">
        <v>591</v>
      </c>
    </row>
    <row r="182" spans="1:16" x14ac:dyDescent="0.3">
      <c r="A182" t="s">
        <v>16</v>
      </c>
      <c r="B182" t="s">
        <v>592</v>
      </c>
      <c r="C182" t="s">
        <v>593</v>
      </c>
      <c r="D182" t="s">
        <v>19</v>
      </c>
      <c r="E182" t="s">
        <v>20</v>
      </c>
      <c r="F182" t="b">
        <v>0</v>
      </c>
      <c r="G182" t="s">
        <v>42</v>
      </c>
      <c r="H182" s="1">
        <v>44968.422106481477</v>
      </c>
      <c r="I182" t="b">
        <v>0</v>
      </c>
      <c r="J182" t="b">
        <v>1</v>
      </c>
      <c r="K182" t="s">
        <v>30</v>
      </c>
      <c r="L182" t="s">
        <v>22</v>
      </c>
      <c r="M182">
        <v>116700</v>
      </c>
      <c r="O182" t="s">
        <v>23</v>
      </c>
      <c r="P182" t="s">
        <v>594</v>
      </c>
    </row>
    <row r="183" spans="1:16" x14ac:dyDescent="0.3">
      <c r="A183" t="s">
        <v>25</v>
      </c>
      <c r="B183" t="s">
        <v>595</v>
      </c>
      <c r="C183" t="s">
        <v>596</v>
      </c>
      <c r="D183" t="s">
        <v>72</v>
      </c>
      <c r="E183" t="s">
        <v>20</v>
      </c>
      <c r="F183" t="b">
        <v>0</v>
      </c>
      <c r="G183" t="s">
        <v>42</v>
      </c>
      <c r="H183" s="1">
        <v>44952.675335648149</v>
      </c>
      <c r="I183" t="b">
        <v>0</v>
      </c>
      <c r="J183" t="b">
        <v>1</v>
      </c>
      <c r="K183" t="s">
        <v>30</v>
      </c>
      <c r="L183" t="s">
        <v>22</v>
      </c>
      <c r="M183">
        <v>75000</v>
      </c>
      <c r="O183" t="s">
        <v>597</v>
      </c>
      <c r="P183" t="s">
        <v>598</v>
      </c>
    </row>
    <row r="184" spans="1:16" x14ac:dyDescent="0.3">
      <c r="A184" t="s">
        <v>25</v>
      </c>
      <c r="B184" t="s">
        <v>599</v>
      </c>
      <c r="C184" t="s">
        <v>357</v>
      </c>
      <c r="D184" t="s">
        <v>48</v>
      </c>
      <c r="E184" t="s">
        <v>20</v>
      </c>
      <c r="F184" t="b">
        <v>0</v>
      </c>
      <c r="G184" t="s">
        <v>29</v>
      </c>
      <c r="H184" s="1">
        <v>45193.601805555547</v>
      </c>
      <c r="I184" t="b">
        <v>0</v>
      </c>
      <c r="J184" t="b">
        <v>0</v>
      </c>
      <c r="K184" t="s">
        <v>30</v>
      </c>
      <c r="L184" t="s">
        <v>51</v>
      </c>
      <c r="N184">
        <v>33.430000305175781</v>
      </c>
      <c r="O184" t="s">
        <v>600</v>
      </c>
      <c r="P184" t="s">
        <v>601</v>
      </c>
    </row>
    <row r="185" spans="1:16" x14ac:dyDescent="0.3">
      <c r="A185" t="s">
        <v>61</v>
      </c>
      <c r="B185" t="s">
        <v>602</v>
      </c>
      <c r="C185" t="s">
        <v>158</v>
      </c>
      <c r="D185" t="s">
        <v>72</v>
      </c>
      <c r="E185" t="s">
        <v>20</v>
      </c>
      <c r="F185" t="b">
        <v>0</v>
      </c>
      <c r="G185" t="s">
        <v>29</v>
      </c>
      <c r="H185" s="1">
        <v>45209.57136574074</v>
      </c>
      <c r="I185" t="b">
        <v>0</v>
      </c>
      <c r="J185" t="b">
        <v>0</v>
      </c>
      <c r="K185" t="s">
        <v>30</v>
      </c>
      <c r="L185" t="s">
        <v>22</v>
      </c>
      <c r="M185">
        <v>117500</v>
      </c>
      <c r="O185" t="s">
        <v>603</v>
      </c>
      <c r="P185" t="s">
        <v>604</v>
      </c>
    </row>
    <row r="186" spans="1:16" x14ac:dyDescent="0.3">
      <c r="A186" t="s">
        <v>45</v>
      </c>
      <c r="B186" t="s">
        <v>605</v>
      </c>
      <c r="C186" t="s">
        <v>267</v>
      </c>
      <c r="D186" t="s">
        <v>606</v>
      </c>
      <c r="E186" t="s">
        <v>20</v>
      </c>
      <c r="F186" t="b">
        <v>0</v>
      </c>
      <c r="G186" t="s">
        <v>94</v>
      </c>
      <c r="H186" s="1">
        <v>45148.586527777778</v>
      </c>
      <c r="I186" t="b">
        <v>0</v>
      </c>
      <c r="J186" t="b">
        <v>0</v>
      </c>
      <c r="K186" t="s">
        <v>30</v>
      </c>
      <c r="L186" t="s">
        <v>22</v>
      </c>
      <c r="M186">
        <v>95000</v>
      </c>
      <c r="O186" t="s">
        <v>607</v>
      </c>
      <c r="P186" t="s">
        <v>608</v>
      </c>
    </row>
    <row r="187" spans="1:16" x14ac:dyDescent="0.3">
      <c r="A187" t="s">
        <v>61</v>
      </c>
      <c r="B187" t="s">
        <v>609</v>
      </c>
      <c r="C187" t="s">
        <v>104</v>
      </c>
      <c r="D187" t="s">
        <v>192</v>
      </c>
      <c r="E187" t="s">
        <v>20</v>
      </c>
      <c r="F187" t="b">
        <v>0</v>
      </c>
      <c r="G187" t="s">
        <v>21</v>
      </c>
      <c r="H187" s="1">
        <v>45112.46497685185</v>
      </c>
      <c r="I187" t="b">
        <v>0</v>
      </c>
      <c r="J187" t="b">
        <v>1</v>
      </c>
      <c r="K187" t="s">
        <v>21</v>
      </c>
      <c r="L187" t="s">
        <v>22</v>
      </c>
      <c r="M187">
        <v>173500</v>
      </c>
      <c r="O187" t="s">
        <v>111</v>
      </c>
      <c r="P187" t="s">
        <v>610</v>
      </c>
    </row>
    <row r="188" spans="1:16" x14ac:dyDescent="0.3">
      <c r="A188" t="s">
        <v>25</v>
      </c>
      <c r="B188" t="s">
        <v>611</v>
      </c>
      <c r="C188" t="s">
        <v>612</v>
      </c>
      <c r="D188" t="s">
        <v>613</v>
      </c>
      <c r="E188" t="s">
        <v>20</v>
      </c>
      <c r="F188" t="b">
        <v>0</v>
      </c>
      <c r="G188" t="s">
        <v>36</v>
      </c>
      <c r="H188" s="1">
        <v>44978.477175925917</v>
      </c>
      <c r="I188" t="b">
        <v>0</v>
      </c>
      <c r="J188" t="b">
        <v>1</v>
      </c>
      <c r="K188" t="s">
        <v>30</v>
      </c>
      <c r="L188" t="s">
        <v>22</v>
      </c>
      <c r="M188">
        <v>107850</v>
      </c>
      <c r="O188" t="s">
        <v>614</v>
      </c>
      <c r="P188" t="s">
        <v>615</v>
      </c>
    </row>
    <row r="189" spans="1:16" x14ac:dyDescent="0.3">
      <c r="A189" t="s">
        <v>61</v>
      </c>
      <c r="B189" t="s">
        <v>61</v>
      </c>
      <c r="C189" t="s">
        <v>443</v>
      </c>
      <c r="D189" t="s">
        <v>41</v>
      </c>
      <c r="E189" t="s">
        <v>20</v>
      </c>
      <c r="F189" t="b">
        <v>0</v>
      </c>
      <c r="G189" t="s">
        <v>67</v>
      </c>
      <c r="H189" s="1">
        <v>45111.713206018518</v>
      </c>
      <c r="I189" t="b">
        <v>0</v>
      </c>
      <c r="J189" t="b">
        <v>1</v>
      </c>
      <c r="K189" t="s">
        <v>30</v>
      </c>
      <c r="L189" t="s">
        <v>22</v>
      </c>
      <c r="M189">
        <v>147500</v>
      </c>
      <c r="O189" t="s">
        <v>616</v>
      </c>
      <c r="P189" t="s">
        <v>617</v>
      </c>
    </row>
    <row r="190" spans="1:16" x14ac:dyDescent="0.3">
      <c r="A190" t="s">
        <v>25</v>
      </c>
      <c r="B190" t="s">
        <v>25</v>
      </c>
      <c r="C190" t="s">
        <v>58</v>
      </c>
      <c r="D190" t="s">
        <v>72</v>
      </c>
      <c r="E190" t="s">
        <v>20</v>
      </c>
      <c r="F190" t="b">
        <v>1</v>
      </c>
      <c r="G190" t="s">
        <v>94</v>
      </c>
      <c r="H190" s="1">
        <v>44944.634004629632</v>
      </c>
      <c r="I190" t="b">
        <v>1</v>
      </c>
      <c r="J190" t="b">
        <v>0</v>
      </c>
      <c r="K190" t="s">
        <v>30</v>
      </c>
      <c r="L190" t="s">
        <v>22</v>
      </c>
      <c r="M190">
        <v>105000</v>
      </c>
      <c r="O190" t="s">
        <v>618</v>
      </c>
      <c r="P190" t="s">
        <v>619</v>
      </c>
    </row>
    <row r="191" spans="1:16" x14ac:dyDescent="0.3">
      <c r="A191" t="s">
        <v>25</v>
      </c>
      <c r="B191" t="s">
        <v>25</v>
      </c>
      <c r="C191" t="s">
        <v>620</v>
      </c>
      <c r="D191" t="s">
        <v>72</v>
      </c>
      <c r="E191" t="s">
        <v>20</v>
      </c>
      <c r="F191" t="b">
        <v>0</v>
      </c>
      <c r="G191" t="s">
        <v>50</v>
      </c>
      <c r="H191" s="1">
        <v>44999.801388888889</v>
      </c>
      <c r="I191" t="b">
        <v>0</v>
      </c>
      <c r="J191" t="b">
        <v>0</v>
      </c>
      <c r="K191" t="s">
        <v>30</v>
      </c>
      <c r="L191" t="s">
        <v>22</v>
      </c>
      <c r="M191">
        <v>110000</v>
      </c>
      <c r="O191" t="s">
        <v>284</v>
      </c>
      <c r="P191" t="s">
        <v>621</v>
      </c>
    </row>
    <row r="192" spans="1:16" x14ac:dyDescent="0.3">
      <c r="A192" t="s">
        <v>25</v>
      </c>
      <c r="B192" t="s">
        <v>622</v>
      </c>
      <c r="C192" t="s">
        <v>76</v>
      </c>
      <c r="D192" t="s">
        <v>72</v>
      </c>
      <c r="E192" t="s">
        <v>20</v>
      </c>
      <c r="F192" t="b">
        <v>0</v>
      </c>
      <c r="G192" t="s">
        <v>29</v>
      </c>
      <c r="H192" s="1">
        <v>44992.930289351847</v>
      </c>
      <c r="I192" t="b">
        <v>0</v>
      </c>
      <c r="J192" t="b">
        <v>0</v>
      </c>
      <c r="K192" t="s">
        <v>30</v>
      </c>
      <c r="L192" t="s">
        <v>22</v>
      </c>
      <c r="M192">
        <v>145000</v>
      </c>
      <c r="O192" t="s">
        <v>623</v>
      </c>
      <c r="P192" t="s">
        <v>538</v>
      </c>
    </row>
    <row r="193" spans="1:16" x14ac:dyDescent="0.3">
      <c r="A193" t="s">
        <v>61</v>
      </c>
      <c r="B193" t="s">
        <v>61</v>
      </c>
      <c r="C193" t="s">
        <v>624</v>
      </c>
      <c r="D193" t="s">
        <v>72</v>
      </c>
      <c r="E193" t="s">
        <v>93</v>
      </c>
      <c r="F193" t="b">
        <v>0</v>
      </c>
      <c r="G193" t="s">
        <v>36</v>
      </c>
      <c r="H193" s="1">
        <v>45082.547291666669</v>
      </c>
      <c r="I193" t="b">
        <v>0</v>
      </c>
      <c r="J193" t="b">
        <v>0</v>
      </c>
      <c r="K193" t="s">
        <v>30</v>
      </c>
      <c r="L193" t="s">
        <v>51</v>
      </c>
      <c r="N193">
        <v>85</v>
      </c>
      <c r="O193" t="s">
        <v>625</v>
      </c>
      <c r="P193" t="s">
        <v>626</v>
      </c>
    </row>
    <row r="194" spans="1:16" x14ac:dyDescent="0.3">
      <c r="A194" t="s">
        <v>45</v>
      </c>
      <c r="B194" t="s">
        <v>627</v>
      </c>
      <c r="C194" t="s">
        <v>434</v>
      </c>
      <c r="D194" t="s">
        <v>72</v>
      </c>
      <c r="E194" t="s">
        <v>20</v>
      </c>
      <c r="F194" t="b">
        <v>0</v>
      </c>
      <c r="G194" t="s">
        <v>42</v>
      </c>
      <c r="H194" s="1">
        <v>45007.925138888888</v>
      </c>
      <c r="I194" t="b">
        <v>0</v>
      </c>
      <c r="J194" t="b">
        <v>0</v>
      </c>
      <c r="K194" t="s">
        <v>30</v>
      </c>
      <c r="L194" t="s">
        <v>22</v>
      </c>
      <c r="M194">
        <v>106500</v>
      </c>
      <c r="O194" t="s">
        <v>137</v>
      </c>
      <c r="P194" t="s">
        <v>628</v>
      </c>
    </row>
    <row r="195" spans="1:16" x14ac:dyDescent="0.3">
      <c r="A195" t="s">
        <v>89</v>
      </c>
      <c r="B195" t="s">
        <v>629</v>
      </c>
      <c r="C195" t="s">
        <v>58</v>
      </c>
      <c r="D195" t="s">
        <v>48</v>
      </c>
      <c r="E195" t="s">
        <v>20</v>
      </c>
      <c r="F195" t="b">
        <v>1</v>
      </c>
      <c r="G195" t="s">
        <v>50</v>
      </c>
      <c r="H195" s="1">
        <v>45153.750879629632</v>
      </c>
      <c r="I195" t="b">
        <v>0</v>
      </c>
      <c r="J195" t="b">
        <v>0</v>
      </c>
      <c r="K195" t="s">
        <v>30</v>
      </c>
      <c r="L195" t="s">
        <v>51</v>
      </c>
      <c r="N195">
        <v>16.510000228881839</v>
      </c>
      <c r="O195" t="s">
        <v>630</v>
      </c>
      <c r="P195" t="s">
        <v>631</v>
      </c>
    </row>
    <row r="196" spans="1:16" x14ac:dyDescent="0.3">
      <c r="A196" t="s">
        <v>25</v>
      </c>
      <c r="B196" t="s">
        <v>452</v>
      </c>
      <c r="C196" t="s">
        <v>58</v>
      </c>
      <c r="D196" t="s">
        <v>28</v>
      </c>
      <c r="E196" t="s">
        <v>20</v>
      </c>
      <c r="F196" t="b">
        <v>1</v>
      </c>
      <c r="G196" t="s">
        <v>67</v>
      </c>
      <c r="H196" s="1">
        <v>45077.879861111112</v>
      </c>
      <c r="I196" t="b">
        <v>0</v>
      </c>
      <c r="J196" t="b">
        <v>1</v>
      </c>
      <c r="K196" t="s">
        <v>30</v>
      </c>
      <c r="L196" t="s">
        <v>51</v>
      </c>
      <c r="N196">
        <v>70</v>
      </c>
      <c r="O196" t="s">
        <v>137</v>
      </c>
      <c r="P196" t="s">
        <v>632</v>
      </c>
    </row>
    <row r="197" spans="1:16" x14ac:dyDescent="0.3">
      <c r="A197" t="s">
        <v>89</v>
      </c>
      <c r="B197" t="s">
        <v>89</v>
      </c>
      <c r="C197" t="s">
        <v>633</v>
      </c>
      <c r="D197" t="s">
        <v>371</v>
      </c>
      <c r="E197" t="s">
        <v>20</v>
      </c>
      <c r="F197" t="b">
        <v>0</v>
      </c>
      <c r="G197" t="s">
        <v>50</v>
      </c>
      <c r="H197" s="1">
        <v>45281.459085648137</v>
      </c>
      <c r="I197" t="b">
        <v>0</v>
      </c>
      <c r="J197" t="b">
        <v>0</v>
      </c>
      <c r="K197" t="s">
        <v>30</v>
      </c>
      <c r="L197" t="s">
        <v>22</v>
      </c>
      <c r="M197">
        <v>65000</v>
      </c>
      <c r="O197" t="s">
        <v>634</v>
      </c>
      <c r="P197" t="s">
        <v>635</v>
      </c>
    </row>
    <row r="198" spans="1:16" x14ac:dyDescent="0.3">
      <c r="A198" t="s">
        <v>45</v>
      </c>
      <c r="B198" t="s">
        <v>636</v>
      </c>
      <c r="C198" t="s">
        <v>637</v>
      </c>
      <c r="D198" t="s">
        <v>48</v>
      </c>
      <c r="E198" t="s">
        <v>49</v>
      </c>
      <c r="F198" t="b">
        <v>0</v>
      </c>
      <c r="G198" t="s">
        <v>29</v>
      </c>
      <c r="H198" s="1">
        <v>45181.837511574071</v>
      </c>
      <c r="I198" t="b">
        <v>0</v>
      </c>
      <c r="J198" t="b">
        <v>0</v>
      </c>
      <c r="K198" t="s">
        <v>30</v>
      </c>
      <c r="L198" t="s">
        <v>51</v>
      </c>
      <c r="N198">
        <v>47.620002746582031</v>
      </c>
      <c r="O198" t="s">
        <v>638</v>
      </c>
      <c r="P198" t="s">
        <v>639</v>
      </c>
    </row>
    <row r="199" spans="1:16" x14ac:dyDescent="0.3">
      <c r="A199" t="s">
        <v>25</v>
      </c>
      <c r="B199" t="s">
        <v>25</v>
      </c>
      <c r="C199" t="s">
        <v>640</v>
      </c>
      <c r="D199" t="s">
        <v>101</v>
      </c>
      <c r="E199" t="s">
        <v>20</v>
      </c>
      <c r="F199" t="b">
        <v>0</v>
      </c>
      <c r="G199" t="s">
        <v>50</v>
      </c>
      <c r="H199" s="1">
        <v>45163.465081018519</v>
      </c>
      <c r="I199" t="b">
        <v>0</v>
      </c>
      <c r="J199" t="b">
        <v>1</v>
      </c>
      <c r="K199" t="s">
        <v>30</v>
      </c>
      <c r="L199" t="s">
        <v>22</v>
      </c>
      <c r="M199">
        <v>90000</v>
      </c>
      <c r="O199" t="s">
        <v>641</v>
      </c>
      <c r="P199" t="s">
        <v>642</v>
      </c>
    </row>
    <row r="200" spans="1:16" x14ac:dyDescent="0.3">
      <c r="A200" t="s">
        <v>45</v>
      </c>
      <c r="B200" t="s">
        <v>643</v>
      </c>
      <c r="C200" t="s">
        <v>76</v>
      </c>
      <c r="D200" t="s">
        <v>101</v>
      </c>
      <c r="E200" t="s">
        <v>20</v>
      </c>
      <c r="F200" t="b">
        <v>0</v>
      </c>
      <c r="G200" t="s">
        <v>67</v>
      </c>
      <c r="H200" s="1">
        <v>45041.377280092587</v>
      </c>
      <c r="I200" t="b">
        <v>0</v>
      </c>
      <c r="J200" t="b">
        <v>0</v>
      </c>
      <c r="K200" t="s">
        <v>30</v>
      </c>
      <c r="L200" t="s">
        <v>22</v>
      </c>
      <c r="M200">
        <v>100000</v>
      </c>
      <c r="O200" t="s">
        <v>644</v>
      </c>
      <c r="P200" t="s">
        <v>645</v>
      </c>
    </row>
    <row r="201" spans="1:16" x14ac:dyDescent="0.3">
      <c r="A201" t="s">
        <v>89</v>
      </c>
      <c r="B201" t="s">
        <v>646</v>
      </c>
      <c r="C201" t="s">
        <v>647</v>
      </c>
      <c r="D201" t="s">
        <v>48</v>
      </c>
      <c r="E201" t="s">
        <v>20</v>
      </c>
      <c r="F201" t="b">
        <v>0</v>
      </c>
      <c r="G201" t="s">
        <v>36</v>
      </c>
      <c r="H201" s="1">
        <v>45155.917222222219</v>
      </c>
      <c r="I201" t="b">
        <v>0</v>
      </c>
      <c r="J201" t="b">
        <v>1</v>
      </c>
      <c r="K201" t="s">
        <v>30</v>
      </c>
      <c r="L201" t="s">
        <v>51</v>
      </c>
      <c r="N201">
        <v>22.694999694824219</v>
      </c>
      <c r="O201" t="s">
        <v>648</v>
      </c>
      <c r="P201" t="s">
        <v>649</v>
      </c>
    </row>
    <row r="202" spans="1:16" x14ac:dyDescent="0.3">
      <c r="A202" t="s">
        <v>25</v>
      </c>
      <c r="B202" t="s">
        <v>25</v>
      </c>
      <c r="C202" t="s">
        <v>650</v>
      </c>
      <c r="D202" t="s">
        <v>170</v>
      </c>
      <c r="E202" t="s">
        <v>93</v>
      </c>
      <c r="F202" t="b">
        <v>0</v>
      </c>
      <c r="G202" t="s">
        <v>42</v>
      </c>
      <c r="H202" s="1">
        <v>45104.770960648151</v>
      </c>
      <c r="I202" t="b">
        <v>0</v>
      </c>
      <c r="J202" t="b">
        <v>0</v>
      </c>
      <c r="K202" t="s">
        <v>30</v>
      </c>
      <c r="L202" t="s">
        <v>51</v>
      </c>
      <c r="N202">
        <v>55</v>
      </c>
      <c r="O202" t="s">
        <v>651</v>
      </c>
      <c r="P202" t="s">
        <v>652</v>
      </c>
    </row>
    <row r="203" spans="1:16" x14ac:dyDescent="0.3">
      <c r="A203" t="s">
        <v>45</v>
      </c>
      <c r="B203" t="s">
        <v>653</v>
      </c>
      <c r="C203" t="s">
        <v>58</v>
      </c>
      <c r="D203" t="s">
        <v>72</v>
      </c>
      <c r="E203" t="s">
        <v>20</v>
      </c>
      <c r="F203" t="b">
        <v>1</v>
      </c>
      <c r="G203" t="s">
        <v>36</v>
      </c>
      <c r="H203" s="1">
        <v>44996.336539351847</v>
      </c>
      <c r="I203" t="b">
        <v>0</v>
      </c>
      <c r="J203" t="b">
        <v>1</v>
      </c>
      <c r="K203" t="s">
        <v>30</v>
      </c>
      <c r="L203" t="s">
        <v>22</v>
      </c>
      <c r="M203">
        <v>172500</v>
      </c>
      <c r="O203" t="s">
        <v>654</v>
      </c>
      <c r="P203" t="s">
        <v>655</v>
      </c>
    </row>
    <row r="204" spans="1:16" x14ac:dyDescent="0.3">
      <c r="A204" t="s">
        <v>45</v>
      </c>
      <c r="B204" t="s">
        <v>656</v>
      </c>
      <c r="C204" t="s">
        <v>657</v>
      </c>
      <c r="D204" t="s">
        <v>41</v>
      </c>
      <c r="E204" t="s">
        <v>20</v>
      </c>
      <c r="F204" t="b">
        <v>0</v>
      </c>
      <c r="G204" t="s">
        <v>658</v>
      </c>
      <c r="H204" s="1">
        <v>45099.850069444437</v>
      </c>
      <c r="I204" t="b">
        <v>0</v>
      </c>
      <c r="J204" t="b">
        <v>0</v>
      </c>
      <c r="K204" t="s">
        <v>658</v>
      </c>
      <c r="L204" t="s">
        <v>22</v>
      </c>
      <c r="M204">
        <v>90670</v>
      </c>
      <c r="O204" t="s">
        <v>659</v>
      </c>
      <c r="P204" t="s">
        <v>88</v>
      </c>
    </row>
    <row r="205" spans="1:16" x14ac:dyDescent="0.3">
      <c r="A205" t="s">
        <v>25</v>
      </c>
      <c r="B205" t="s">
        <v>660</v>
      </c>
      <c r="C205" t="s">
        <v>661</v>
      </c>
      <c r="D205" t="s">
        <v>48</v>
      </c>
      <c r="E205" t="s">
        <v>20</v>
      </c>
      <c r="F205" t="b">
        <v>0</v>
      </c>
      <c r="G205" t="s">
        <v>50</v>
      </c>
      <c r="H205" s="1">
        <v>45187.585578703707</v>
      </c>
      <c r="I205" t="b">
        <v>0</v>
      </c>
      <c r="J205" t="b">
        <v>0</v>
      </c>
      <c r="K205" t="s">
        <v>30</v>
      </c>
      <c r="L205" t="s">
        <v>51</v>
      </c>
      <c r="N205">
        <v>28.244998931884769</v>
      </c>
      <c r="O205" t="s">
        <v>600</v>
      </c>
      <c r="P205" t="s">
        <v>601</v>
      </c>
    </row>
    <row r="206" spans="1:16" x14ac:dyDescent="0.3">
      <c r="A206" t="s">
        <v>25</v>
      </c>
      <c r="B206" t="s">
        <v>662</v>
      </c>
      <c r="C206" t="s">
        <v>350</v>
      </c>
      <c r="D206" t="s">
        <v>101</v>
      </c>
      <c r="E206" t="s">
        <v>20</v>
      </c>
      <c r="F206" t="b">
        <v>0</v>
      </c>
      <c r="G206" t="s">
        <v>42</v>
      </c>
      <c r="H206" s="1">
        <v>45072.464999999997</v>
      </c>
      <c r="I206" t="b">
        <v>0</v>
      </c>
      <c r="J206" t="b">
        <v>0</v>
      </c>
      <c r="K206" t="s">
        <v>30</v>
      </c>
      <c r="L206" t="s">
        <v>22</v>
      </c>
      <c r="M206">
        <v>90000</v>
      </c>
      <c r="O206" t="s">
        <v>526</v>
      </c>
      <c r="P206" t="s">
        <v>663</v>
      </c>
    </row>
    <row r="207" spans="1:16" x14ac:dyDescent="0.3">
      <c r="A207" t="s">
        <v>25</v>
      </c>
      <c r="B207" t="s">
        <v>25</v>
      </c>
      <c r="C207" t="s">
        <v>58</v>
      </c>
      <c r="D207" t="s">
        <v>664</v>
      </c>
      <c r="E207" t="s">
        <v>20</v>
      </c>
      <c r="F207" t="b">
        <v>1</v>
      </c>
      <c r="G207" t="s">
        <v>665</v>
      </c>
      <c r="H207" s="1">
        <v>45089.735300925917</v>
      </c>
      <c r="I207" t="b">
        <v>1</v>
      </c>
      <c r="J207" t="b">
        <v>0</v>
      </c>
      <c r="K207" t="s">
        <v>665</v>
      </c>
      <c r="L207" t="s">
        <v>51</v>
      </c>
      <c r="N207">
        <v>80</v>
      </c>
      <c r="O207" t="s">
        <v>666</v>
      </c>
      <c r="P207" t="s">
        <v>667</v>
      </c>
    </row>
    <row r="208" spans="1:16" x14ac:dyDescent="0.3">
      <c r="A208" t="s">
        <v>89</v>
      </c>
      <c r="B208" t="s">
        <v>668</v>
      </c>
      <c r="C208" t="s">
        <v>669</v>
      </c>
      <c r="D208" t="s">
        <v>19</v>
      </c>
      <c r="F208" t="b">
        <v>0</v>
      </c>
      <c r="G208" t="s">
        <v>42</v>
      </c>
      <c r="H208" s="1">
        <v>45023.667685185188</v>
      </c>
      <c r="I208" t="b">
        <v>1</v>
      </c>
      <c r="J208" t="b">
        <v>0</v>
      </c>
      <c r="K208" t="s">
        <v>30</v>
      </c>
      <c r="L208" t="s">
        <v>51</v>
      </c>
      <c r="N208">
        <v>50</v>
      </c>
      <c r="O208" t="s">
        <v>284</v>
      </c>
      <c r="P208" t="s">
        <v>670</v>
      </c>
    </row>
    <row r="209" spans="1:16" x14ac:dyDescent="0.3">
      <c r="A209" t="s">
        <v>89</v>
      </c>
      <c r="B209" t="s">
        <v>671</v>
      </c>
      <c r="C209" t="s">
        <v>672</v>
      </c>
      <c r="D209" t="s">
        <v>48</v>
      </c>
      <c r="E209" t="s">
        <v>20</v>
      </c>
      <c r="F209" t="b">
        <v>0</v>
      </c>
      <c r="G209" t="s">
        <v>36</v>
      </c>
      <c r="H209" s="1">
        <v>45209.375416666669</v>
      </c>
      <c r="I209" t="b">
        <v>0</v>
      </c>
      <c r="J209" t="b">
        <v>1</v>
      </c>
      <c r="K209" t="s">
        <v>30</v>
      </c>
      <c r="L209" t="s">
        <v>51</v>
      </c>
      <c r="N209">
        <v>24.034999847412109</v>
      </c>
      <c r="O209" t="s">
        <v>673</v>
      </c>
      <c r="P209" t="s">
        <v>480</v>
      </c>
    </row>
    <row r="210" spans="1:16" x14ac:dyDescent="0.3">
      <c r="A210" t="s">
        <v>25</v>
      </c>
      <c r="B210" t="s">
        <v>674</v>
      </c>
      <c r="C210" t="s">
        <v>58</v>
      </c>
      <c r="D210" t="s">
        <v>170</v>
      </c>
      <c r="E210" t="s">
        <v>93</v>
      </c>
      <c r="F210" t="b">
        <v>1</v>
      </c>
      <c r="G210" t="s">
        <v>94</v>
      </c>
      <c r="H210" s="1">
        <v>45176.756631944438</v>
      </c>
      <c r="I210" t="b">
        <v>1</v>
      </c>
      <c r="J210" t="b">
        <v>0</v>
      </c>
      <c r="K210" t="s">
        <v>30</v>
      </c>
      <c r="L210" t="s">
        <v>51</v>
      </c>
      <c r="N210">
        <v>59</v>
      </c>
      <c r="O210" t="s">
        <v>675</v>
      </c>
      <c r="P210" t="s">
        <v>470</v>
      </c>
    </row>
    <row r="211" spans="1:16" x14ac:dyDescent="0.3">
      <c r="A211" t="s">
        <v>89</v>
      </c>
      <c r="B211" t="s">
        <v>89</v>
      </c>
      <c r="C211" t="s">
        <v>676</v>
      </c>
      <c r="D211" t="s">
        <v>19</v>
      </c>
      <c r="E211" t="s">
        <v>20</v>
      </c>
      <c r="F211" t="b">
        <v>0</v>
      </c>
      <c r="G211" t="s">
        <v>67</v>
      </c>
      <c r="H211" s="1">
        <v>45172.375150462962</v>
      </c>
      <c r="I211" t="b">
        <v>0</v>
      </c>
      <c r="J211" t="b">
        <v>1</v>
      </c>
      <c r="K211" t="s">
        <v>30</v>
      </c>
      <c r="L211" t="s">
        <v>51</v>
      </c>
      <c r="N211">
        <v>33.19000244140625</v>
      </c>
      <c r="O211" t="s">
        <v>677</v>
      </c>
      <c r="P211" t="s">
        <v>678</v>
      </c>
    </row>
    <row r="212" spans="1:16" x14ac:dyDescent="0.3">
      <c r="A212" t="s">
        <v>45</v>
      </c>
      <c r="B212" t="s">
        <v>679</v>
      </c>
      <c r="C212" t="s">
        <v>680</v>
      </c>
      <c r="D212" t="s">
        <v>48</v>
      </c>
      <c r="E212" t="s">
        <v>49</v>
      </c>
      <c r="F212" t="b">
        <v>0</v>
      </c>
      <c r="G212" t="s">
        <v>21</v>
      </c>
      <c r="H212" s="1">
        <v>45206.260127314818</v>
      </c>
      <c r="I212" t="b">
        <v>0</v>
      </c>
      <c r="J212" t="b">
        <v>0</v>
      </c>
      <c r="K212" t="s">
        <v>21</v>
      </c>
      <c r="L212" t="s">
        <v>51</v>
      </c>
      <c r="N212">
        <v>43.069999694824219</v>
      </c>
      <c r="O212" t="s">
        <v>681</v>
      </c>
    </row>
    <row r="213" spans="1:16" x14ac:dyDescent="0.3">
      <c r="A213" t="s">
        <v>45</v>
      </c>
      <c r="B213" t="s">
        <v>682</v>
      </c>
      <c r="C213" t="s">
        <v>264</v>
      </c>
      <c r="D213" t="s">
        <v>72</v>
      </c>
      <c r="E213" t="s">
        <v>20</v>
      </c>
      <c r="F213" t="b">
        <v>0</v>
      </c>
      <c r="G213" t="s">
        <v>36</v>
      </c>
      <c r="H213" s="1">
        <v>45246.46193287037</v>
      </c>
      <c r="I213" t="b">
        <v>0</v>
      </c>
      <c r="J213" t="b">
        <v>1</v>
      </c>
      <c r="K213" t="s">
        <v>30</v>
      </c>
      <c r="L213" t="s">
        <v>22</v>
      </c>
      <c r="M213">
        <v>135000</v>
      </c>
      <c r="O213" t="s">
        <v>268</v>
      </c>
    </row>
    <row r="214" spans="1:16" x14ac:dyDescent="0.3">
      <c r="A214" t="s">
        <v>186</v>
      </c>
      <c r="B214" t="s">
        <v>683</v>
      </c>
      <c r="C214" t="s">
        <v>58</v>
      </c>
      <c r="D214" t="s">
        <v>72</v>
      </c>
      <c r="E214" t="s">
        <v>93</v>
      </c>
      <c r="F214" t="b">
        <v>1</v>
      </c>
      <c r="G214" t="s">
        <v>36</v>
      </c>
      <c r="H214" s="1">
        <v>45051.00576388889</v>
      </c>
      <c r="I214" t="b">
        <v>0</v>
      </c>
      <c r="J214" t="b">
        <v>0</v>
      </c>
      <c r="K214" t="s">
        <v>30</v>
      </c>
      <c r="L214" t="s">
        <v>51</v>
      </c>
      <c r="N214">
        <v>50</v>
      </c>
      <c r="O214" t="s">
        <v>128</v>
      </c>
    </row>
    <row r="215" spans="1:16" x14ac:dyDescent="0.3">
      <c r="A215" t="s">
        <v>45</v>
      </c>
      <c r="B215" t="s">
        <v>684</v>
      </c>
      <c r="C215" t="s">
        <v>58</v>
      </c>
      <c r="D215" t="s">
        <v>72</v>
      </c>
      <c r="E215" t="s">
        <v>20</v>
      </c>
      <c r="F215" t="b">
        <v>1</v>
      </c>
      <c r="G215" t="s">
        <v>42</v>
      </c>
      <c r="H215" s="1">
        <v>45127.878761574073</v>
      </c>
      <c r="I215" t="b">
        <v>0</v>
      </c>
      <c r="J215" t="b">
        <v>0</v>
      </c>
      <c r="K215" t="s">
        <v>30</v>
      </c>
      <c r="L215" t="s">
        <v>22</v>
      </c>
      <c r="M215">
        <v>180000</v>
      </c>
      <c r="O215" t="s">
        <v>128</v>
      </c>
      <c r="P215" t="s">
        <v>685</v>
      </c>
    </row>
    <row r="216" spans="1:16" x14ac:dyDescent="0.3">
      <c r="A216" t="s">
        <v>25</v>
      </c>
      <c r="B216" t="s">
        <v>686</v>
      </c>
      <c r="C216" t="s">
        <v>687</v>
      </c>
      <c r="D216" t="s">
        <v>101</v>
      </c>
      <c r="E216" t="s">
        <v>20</v>
      </c>
      <c r="F216" t="b">
        <v>0</v>
      </c>
      <c r="G216" t="s">
        <v>50</v>
      </c>
      <c r="H216" s="1">
        <v>45033.380370370367</v>
      </c>
      <c r="I216" t="b">
        <v>0</v>
      </c>
      <c r="J216" t="b">
        <v>1</v>
      </c>
      <c r="K216" t="s">
        <v>30</v>
      </c>
      <c r="L216" t="s">
        <v>22</v>
      </c>
      <c r="M216">
        <v>175000</v>
      </c>
      <c r="O216" t="s">
        <v>688</v>
      </c>
      <c r="P216" t="s">
        <v>689</v>
      </c>
    </row>
    <row r="217" spans="1:16" x14ac:dyDescent="0.3">
      <c r="A217" t="s">
        <v>25</v>
      </c>
      <c r="B217" t="s">
        <v>690</v>
      </c>
      <c r="C217" t="s">
        <v>390</v>
      </c>
      <c r="D217" t="s">
        <v>72</v>
      </c>
      <c r="E217" t="s">
        <v>20</v>
      </c>
      <c r="F217" t="b">
        <v>0</v>
      </c>
      <c r="G217" t="s">
        <v>50</v>
      </c>
      <c r="H217" s="1">
        <v>45009.717187499999</v>
      </c>
      <c r="I217" t="b">
        <v>1</v>
      </c>
      <c r="J217" t="b">
        <v>0</v>
      </c>
      <c r="K217" t="s">
        <v>30</v>
      </c>
      <c r="L217" t="s">
        <v>22</v>
      </c>
      <c r="M217">
        <v>177500</v>
      </c>
      <c r="O217" t="s">
        <v>691</v>
      </c>
      <c r="P217" t="s">
        <v>692</v>
      </c>
    </row>
    <row r="218" spans="1:16" x14ac:dyDescent="0.3">
      <c r="A218" t="s">
        <v>25</v>
      </c>
      <c r="B218" t="s">
        <v>693</v>
      </c>
      <c r="C218" t="s">
        <v>478</v>
      </c>
      <c r="D218" t="s">
        <v>72</v>
      </c>
      <c r="E218" t="s">
        <v>20</v>
      </c>
      <c r="F218" t="b">
        <v>0</v>
      </c>
      <c r="G218" t="s">
        <v>21</v>
      </c>
      <c r="H218" s="1">
        <v>44964.783738425933</v>
      </c>
      <c r="I218" t="b">
        <v>0</v>
      </c>
      <c r="J218" t="b">
        <v>1</v>
      </c>
      <c r="K218" t="s">
        <v>21</v>
      </c>
      <c r="L218" t="s">
        <v>22</v>
      </c>
      <c r="M218">
        <v>150000</v>
      </c>
      <c r="O218" t="s">
        <v>694</v>
      </c>
      <c r="P218" t="s">
        <v>695</v>
      </c>
    </row>
    <row r="219" spans="1:16" x14ac:dyDescent="0.3">
      <c r="A219" t="s">
        <v>25</v>
      </c>
      <c r="B219" t="s">
        <v>25</v>
      </c>
      <c r="C219" t="s">
        <v>58</v>
      </c>
      <c r="D219" t="s">
        <v>72</v>
      </c>
      <c r="E219" t="s">
        <v>20</v>
      </c>
      <c r="F219" t="b">
        <v>1</v>
      </c>
      <c r="G219" t="s">
        <v>36</v>
      </c>
      <c r="H219" s="1">
        <v>45141.754328703697</v>
      </c>
      <c r="I219" t="b">
        <v>0</v>
      </c>
      <c r="J219" t="b">
        <v>0</v>
      </c>
      <c r="K219" t="s">
        <v>30</v>
      </c>
      <c r="L219" t="s">
        <v>22</v>
      </c>
      <c r="M219">
        <v>145000</v>
      </c>
      <c r="O219" t="s">
        <v>696</v>
      </c>
      <c r="P219" t="s">
        <v>697</v>
      </c>
    </row>
    <row r="220" spans="1:16" x14ac:dyDescent="0.3">
      <c r="A220" t="s">
        <v>25</v>
      </c>
      <c r="B220" t="s">
        <v>698</v>
      </c>
      <c r="C220" t="s">
        <v>58</v>
      </c>
      <c r="D220" t="s">
        <v>72</v>
      </c>
      <c r="E220" t="s">
        <v>93</v>
      </c>
      <c r="F220" t="b">
        <v>1</v>
      </c>
      <c r="G220" t="s">
        <v>42</v>
      </c>
      <c r="H220" s="1">
        <v>45205.588472222233</v>
      </c>
      <c r="I220" t="b">
        <v>0</v>
      </c>
      <c r="J220" t="b">
        <v>0</v>
      </c>
      <c r="K220" t="s">
        <v>30</v>
      </c>
      <c r="L220" t="s">
        <v>51</v>
      </c>
      <c r="N220">
        <v>70</v>
      </c>
      <c r="O220" t="s">
        <v>699</v>
      </c>
      <c r="P220" t="s">
        <v>700</v>
      </c>
    </row>
    <row r="221" spans="1:16" x14ac:dyDescent="0.3">
      <c r="A221" t="s">
        <v>25</v>
      </c>
      <c r="B221" t="s">
        <v>701</v>
      </c>
      <c r="C221" t="s">
        <v>47</v>
      </c>
      <c r="D221" t="s">
        <v>72</v>
      </c>
      <c r="E221" t="s">
        <v>20</v>
      </c>
      <c r="F221" t="b">
        <v>0</v>
      </c>
      <c r="G221" t="s">
        <v>29</v>
      </c>
      <c r="H221" s="1">
        <v>45208.588750000003</v>
      </c>
      <c r="I221" t="b">
        <v>1</v>
      </c>
      <c r="J221" t="b">
        <v>0</v>
      </c>
      <c r="K221" t="s">
        <v>30</v>
      </c>
      <c r="L221" t="s">
        <v>22</v>
      </c>
      <c r="M221">
        <v>135000</v>
      </c>
      <c r="O221" t="s">
        <v>702</v>
      </c>
      <c r="P221" t="s">
        <v>703</v>
      </c>
    </row>
    <row r="222" spans="1:16" x14ac:dyDescent="0.3">
      <c r="A222" t="s">
        <v>45</v>
      </c>
      <c r="B222" t="s">
        <v>684</v>
      </c>
      <c r="C222" t="s">
        <v>58</v>
      </c>
      <c r="D222" t="s">
        <v>72</v>
      </c>
      <c r="E222" t="s">
        <v>20</v>
      </c>
      <c r="F222" t="b">
        <v>1</v>
      </c>
      <c r="G222" t="s">
        <v>50</v>
      </c>
      <c r="H222" s="1">
        <v>45131.586504629631</v>
      </c>
      <c r="I222" t="b">
        <v>0</v>
      </c>
      <c r="J222" t="b">
        <v>1</v>
      </c>
      <c r="K222" t="s">
        <v>30</v>
      </c>
      <c r="L222" t="s">
        <v>22</v>
      </c>
      <c r="M222">
        <v>200000</v>
      </c>
      <c r="O222" t="s">
        <v>704</v>
      </c>
      <c r="P222" t="s">
        <v>705</v>
      </c>
    </row>
    <row r="223" spans="1:16" x14ac:dyDescent="0.3">
      <c r="A223" t="s">
        <v>89</v>
      </c>
      <c r="B223" t="s">
        <v>706</v>
      </c>
      <c r="C223" t="s">
        <v>707</v>
      </c>
      <c r="D223" t="s">
        <v>708</v>
      </c>
      <c r="E223" t="s">
        <v>220</v>
      </c>
      <c r="F223" t="b">
        <v>0</v>
      </c>
      <c r="G223" t="s">
        <v>21</v>
      </c>
      <c r="H223" s="1">
        <v>44993.826701388891</v>
      </c>
      <c r="I223" t="b">
        <v>0</v>
      </c>
      <c r="J223" t="b">
        <v>1</v>
      </c>
      <c r="K223" t="s">
        <v>21</v>
      </c>
      <c r="L223" t="s">
        <v>22</v>
      </c>
      <c r="M223">
        <v>130300</v>
      </c>
      <c r="O223" t="s">
        <v>709</v>
      </c>
      <c r="P223" t="s">
        <v>710</v>
      </c>
    </row>
    <row r="224" spans="1:16" x14ac:dyDescent="0.3">
      <c r="A224" t="s">
        <v>89</v>
      </c>
      <c r="B224" t="s">
        <v>89</v>
      </c>
      <c r="C224" t="s">
        <v>158</v>
      </c>
      <c r="D224" t="s">
        <v>19</v>
      </c>
      <c r="E224" t="s">
        <v>20</v>
      </c>
      <c r="F224" t="b">
        <v>0</v>
      </c>
      <c r="G224" t="s">
        <v>36</v>
      </c>
      <c r="H224" s="1">
        <v>45136.416608796288</v>
      </c>
      <c r="I224" t="b">
        <v>1</v>
      </c>
      <c r="J224" t="b">
        <v>1</v>
      </c>
      <c r="K224" t="s">
        <v>30</v>
      </c>
      <c r="L224" t="s">
        <v>22</v>
      </c>
      <c r="M224">
        <v>80000</v>
      </c>
      <c r="O224" t="s">
        <v>711</v>
      </c>
      <c r="P224" t="s">
        <v>712</v>
      </c>
    </row>
    <row r="225" spans="1:16" x14ac:dyDescent="0.3">
      <c r="A225" t="s">
        <v>16</v>
      </c>
      <c r="B225" t="s">
        <v>16</v>
      </c>
      <c r="C225" t="s">
        <v>713</v>
      </c>
      <c r="D225" t="s">
        <v>253</v>
      </c>
      <c r="E225" t="s">
        <v>20</v>
      </c>
      <c r="F225" t="b">
        <v>0</v>
      </c>
      <c r="G225" t="s">
        <v>36</v>
      </c>
      <c r="H225" s="1">
        <v>45048.627592592587</v>
      </c>
      <c r="I225" t="b">
        <v>0</v>
      </c>
      <c r="J225" t="b">
        <v>0</v>
      </c>
      <c r="K225" t="s">
        <v>30</v>
      </c>
      <c r="L225" t="s">
        <v>22</v>
      </c>
      <c r="M225">
        <v>140000</v>
      </c>
      <c r="O225" t="s">
        <v>714</v>
      </c>
      <c r="P225" t="s">
        <v>715</v>
      </c>
    </row>
    <row r="226" spans="1:16" x14ac:dyDescent="0.3">
      <c r="A226" t="s">
        <v>310</v>
      </c>
      <c r="B226" t="s">
        <v>716</v>
      </c>
      <c r="C226" t="s">
        <v>717</v>
      </c>
      <c r="D226" t="s">
        <v>72</v>
      </c>
      <c r="E226" t="s">
        <v>20</v>
      </c>
      <c r="F226" t="b">
        <v>0</v>
      </c>
      <c r="G226" t="s">
        <v>29</v>
      </c>
      <c r="H226" s="1">
        <v>45154.885358796288</v>
      </c>
      <c r="I226" t="b">
        <v>0</v>
      </c>
      <c r="J226" t="b">
        <v>0</v>
      </c>
      <c r="K226" t="s">
        <v>30</v>
      </c>
      <c r="L226" t="s">
        <v>22</v>
      </c>
      <c r="M226">
        <v>80000</v>
      </c>
      <c r="O226" t="s">
        <v>718</v>
      </c>
      <c r="P226" t="s">
        <v>719</v>
      </c>
    </row>
    <row r="227" spans="1:16" x14ac:dyDescent="0.3">
      <c r="A227" t="s">
        <v>89</v>
      </c>
      <c r="B227" t="s">
        <v>720</v>
      </c>
      <c r="C227" t="s">
        <v>721</v>
      </c>
      <c r="D227" t="s">
        <v>41</v>
      </c>
      <c r="E227" t="s">
        <v>20</v>
      </c>
      <c r="F227" t="b">
        <v>0</v>
      </c>
      <c r="G227" t="s">
        <v>722</v>
      </c>
      <c r="H227" s="1">
        <v>45008.186400462961</v>
      </c>
      <c r="I227" t="b">
        <v>0</v>
      </c>
      <c r="J227" t="b">
        <v>0</v>
      </c>
      <c r="K227" t="s">
        <v>722</v>
      </c>
      <c r="L227" t="s">
        <v>22</v>
      </c>
      <c r="M227">
        <v>89100</v>
      </c>
      <c r="O227" t="s">
        <v>552</v>
      </c>
      <c r="P227" t="s">
        <v>723</v>
      </c>
    </row>
    <row r="228" spans="1:16" x14ac:dyDescent="0.3">
      <c r="A228" t="s">
        <v>89</v>
      </c>
      <c r="B228" t="s">
        <v>724</v>
      </c>
      <c r="C228" t="s">
        <v>725</v>
      </c>
      <c r="D228" t="s">
        <v>28</v>
      </c>
      <c r="E228" t="s">
        <v>20</v>
      </c>
      <c r="F228" t="b">
        <v>0</v>
      </c>
      <c r="G228" t="s">
        <v>67</v>
      </c>
      <c r="H228" s="1">
        <v>45000.292523148149</v>
      </c>
      <c r="I228" t="b">
        <v>0</v>
      </c>
      <c r="J228" t="b">
        <v>0</v>
      </c>
      <c r="K228" t="s">
        <v>30</v>
      </c>
      <c r="L228" t="s">
        <v>22</v>
      </c>
      <c r="M228">
        <v>75725</v>
      </c>
      <c r="O228" t="s">
        <v>726</v>
      </c>
      <c r="P228" t="s">
        <v>727</v>
      </c>
    </row>
    <row r="229" spans="1:16" x14ac:dyDescent="0.3">
      <c r="A229" t="s">
        <v>61</v>
      </c>
      <c r="B229" t="s">
        <v>61</v>
      </c>
      <c r="C229" t="s">
        <v>728</v>
      </c>
      <c r="D229" t="s">
        <v>41</v>
      </c>
      <c r="E229" t="s">
        <v>20</v>
      </c>
      <c r="F229" t="b">
        <v>0</v>
      </c>
      <c r="G229" t="s">
        <v>279</v>
      </c>
      <c r="H229" s="1">
        <v>45057.101400462961</v>
      </c>
      <c r="I229" t="b">
        <v>1</v>
      </c>
      <c r="J229" t="b">
        <v>0</v>
      </c>
      <c r="K229" t="s">
        <v>279</v>
      </c>
      <c r="L229" t="s">
        <v>22</v>
      </c>
      <c r="M229">
        <v>96773</v>
      </c>
      <c r="O229" t="s">
        <v>729</v>
      </c>
      <c r="P229" t="s">
        <v>730</v>
      </c>
    </row>
    <row r="230" spans="1:16" x14ac:dyDescent="0.3">
      <c r="A230" t="s">
        <v>45</v>
      </c>
      <c r="B230" t="s">
        <v>45</v>
      </c>
      <c r="C230" t="s">
        <v>731</v>
      </c>
      <c r="D230" t="s">
        <v>19</v>
      </c>
      <c r="E230" t="s">
        <v>20</v>
      </c>
      <c r="F230" t="b">
        <v>0</v>
      </c>
      <c r="G230" t="s">
        <v>42</v>
      </c>
      <c r="H230" s="1">
        <v>45048.296342592592</v>
      </c>
      <c r="I230" t="b">
        <v>0</v>
      </c>
      <c r="J230" t="b">
        <v>0</v>
      </c>
      <c r="K230" t="s">
        <v>30</v>
      </c>
      <c r="L230" t="s">
        <v>22</v>
      </c>
      <c r="M230">
        <v>88791</v>
      </c>
      <c r="O230" t="s">
        <v>732</v>
      </c>
    </row>
    <row r="231" spans="1:16" x14ac:dyDescent="0.3">
      <c r="A231" t="s">
        <v>45</v>
      </c>
      <c r="B231" t="s">
        <v>733</v>
      </c>
      <c r="C231" t="s">
        <v>596</v>
      </c>
      <c r="D231" t="s">
        <v>464</v>
      </c>
      <c r="E231" t="s">
        <v>20</v>
      </c>
      <c r="F231" t="b">
        <v>0</v>
      </c>
      <c r="G231" t="s">
        <v>36</v>
      </c>
      <c r="H231" s="1">
        <v>45013.670648148152</v>
      </c>
      <c r="I231" t="b">
        <v>0</v>
      </c>
      <c r="J231" t="b">
        <v>1</v>
      </c>
      <c r="K231" t="s">
        <v>30</v>
      </c>
      <c r="L231" t="s">
        <v>22</v>
      </c>
      <c r="M231">
        <v>200000</v>
      </c>
      <c r="O231" t="s">
        <v>734</v>
      </c>
    </row>
    <row r="232" spans="1:16" x14ac:dyDescent="0.3">
      <c r="A232" t="s">
        <v>186</v>
      </c>
      <c r="B232" t="s">
        <v>735</v>
      </c>
      <c r="C232" t="s">
        <v>267</v>
      </c>
      <c r="D232" t="s">
        <v>72</v>
      </c>
      <c r="E232" t="s">
        <v>20</v>
      </c>
      <c r="F232" t="b">
        <v>0</v>
      </c>
      <c r="G232" t="s">
        <v>94</v>
      </c>
      <c r="H232" s="1">
        <v>45204.584837962961</v>
      </c>
      <c r="I232" t="b">
        <v>1</v>
      </c>
      <c r="J232" t="b">
        <v>0</v>
      </c>
      <c r="K232" t="s">
        <v>30</v>
      </c>
      <c r="L232" t="s">
        <v>22</v>
      </c>
      <c r="M232">
        <v>100000</v>
      </c>
      <c r="O232" t="s">
        <v>137</v>
      </c>
      <c r="P232" t="s">
        <v>736</v>
      </c>
    </row>
    <row r="233" spans="1:16" x14ac:dyDescent="0.3">
      <c r="A233" t="s">
        <v>45</v>
      </c>
      <c r="B233" t="s">
        <v>737</v>
      </c>
      <c r="C233" t="s">
        <v>248</v>
      </c>
      <c r="D233" t="s">
        <v>28</v>
      </c>
      <c r="E233" t="s">
        <v>20</v>
      </c>
      <c r="F233" t="b">
        <v>0</v>
      </c>
      <c r="G233" t="s">
        <v>29</v>
      </c>
      <c r="H233" s="1">
        <v>45211.721875000003</v>
      </c>
      <c r="I233" t="b">
        <v>0</v>
      </c>
      <c r="J233" t="b">
        <v>1</v>
      </c>
      <c r="K233" t="s">
        <v>30</v>
      </c>
      <c r="L233" t="s">
        <v>22</v>
      </c>
      <c r="M233">
        <v>107500</v>
      </c>
      <c r="O233" t="s">
        <v>738</v>
      </c>
      <c r="P233" t="s">
        <v>739</v>
      </c>
    </row>
    <row r="234" spans="1:16" x14ac:dyDescent="0.3">
      <c r="A234" t="s">
        <v>45</v>
      </c>
      <c r="B234" t="s">
        <v>45</v>
      </c>
      <c r="C234" t="s">
        <v>740</v>
      </c>
      <c r="D234" t="s">
        <v>72</v>
      </c>
      <c r="E234" t="s">
        <v>20</v>
      </c>
      <c r="F234" t="b">
        <v>0</v>
      </c>
      <c r="G234" t="s">
        <v>29</v>
      </c>
      <c r="H234" s="1">
        <v>45214.798530092587</v>
      </c>
      <c r="I234" t="b">
        <v>0</v>
      </c>
      <c r="J234" t="b">
        <v>1</v>
      </c>
      <c r="K234" t="s">
        <v>30</v>
      </c>
      <c r="L234" t="s">
        <v>22</v>
      </c>
      <c r="M234">
        <v>120000</v>
      </c>
      <c r="O234" t="s">
        <v>741</v>
      </c>
      <c r="P234" t="s">
        <v>742</v>
      </c>
    </row>
    <row r="235" spans="1:16" x14ac:dyDescent="0.3">
      <c r="A235" t="s">
        <v>61</v>
      </c>
      <c r="B235" t="s">
        <v>743</v>
      </c>
      <c r="C235" t="s">
        <v>131</v>
      </c>
      <c r="D235" t="s">
        <v>48</v>
      </c>
      <c r="E235" t="s">
        <v>49</v>
      </c>
      <c r="F235" t="b">
        <v>0</v>
      </c>
      <c r="G235" t="s">
        <v>36</v>
      </c>
      <c r="H235" s="1">
        <v>45207.253634259258</v>
      </c>
      <c r="I235" t="b">
        <v>0</v>
      </c>
      <c r="J235" t="b">
        <v>1</v>
      </c>
      <c r="K235" t="s">
        <v>30</v>
      </c>
      <c r="L235" t="s">
        <v>51</v>
      </c>
      <c r="N235">
        <v>64.44000244140625</v>
      </c>
      <c r="O235" t="s">
        <v>744</v>
      </c>
      <c r="P235" t="s">
        <v>745</v>
      </c>
    </row>
    <row r="236" spans="1:16" x14ac:dyDescent="0.3">
      <c r="A236" t="s">
        <v>89</v>
      </c>
      <c r="B236" t="s">
        <v>746</v>
      </c>
      <c r="C236" t="s">
        <v>158</v>
      </c>
      <c r="D236" t="s">
        <v>747</v>
      </c>
      <c r="E236" t="s">
        <v>93</v>
      </c>
      <c r="F236" t="b">
        <v>0</v>
      </c>
      <c r="G236" t="s">
        <v>36</v>
      </c>
      <c r="H236" s="1">
        <v>45086.624918981477</v>
      </c>
      <c r="I236" t="b">
        <v>1</v>
      </c>
      <c r="J236" t="b">
        <v>0</v>
      </c>
      <c r="K236" t="s">
        <v>30</v>
      </c>
      <c r="L236" t="s">
        <v>51</v>
      </c>
      <c r="N236">
        <v>74</v>
      </c>
      <c r="O236" t="s">
        <v>748</v>
      </c>
      <c r="P236" t="s">
        <v>749</v>
      </c>
    </row>
    <row r="237" spans="1:16" x14ac:dyDescent="0.3">
      <c r="A237" t="s">
        <v>25</v>
      </c>
      <c r="B237" t="s">
        <v>750</v>
      </c>
      <c r="C237" t="s">
        <v>751</v>
      </c>
      <c r="D237" t="s">
        <v>101</v>
      </c>
      <c r="E237" t="s">
        <v>20</v>
      </c>
      <c r="F237" t="b">
        <v>0</v>
      </c>
      <c r="G237" t="s">
        <v>36</v>
      </c>
      <c r="H237" s="1">
        <v>44935.086574074077</v>
      </c>
      <c r="I237" t="b">
        <v>0</v>
      </c>
      <c r="J237" t="b">
        <v>0</v>
      </c>
      <c r="K237" t="s">
        <v>30</v>
      </c>
      <c r="L237" t="s">
        <v>22</v>
      </c>
      <c r="M237">
        <v>90000</v>
      </c>
      <c r="O237" t="s">
        <v>752</v>
      </c>
      <c r="P237" t="s">
        <v>753</v>
      </c>
    </row>
    <row r="238" spans="1:16" x14ac:dyDescent="0.3">
      <c r="A238" t="s">
        <v>45</v>
      </c>
      <c r="B238" t="s">
        <v>754</v>
      </c>
      <c r="C238" t="s">
        <v>755</v>
      </c>
      <c r="D238" t="s">
        <v>101</v>
      </c>
      <c r="E238" t="s">
        <v>20</v>
      </c>
      <c r="F238" t="b">
        <v>0</v>
      </c>
      <c r="G238" t="s">
        <v>67</v>
      </c>
      <c r="H238" s="1">
        <v>44946.514837962961</v>
      </c>
      <c r="I238" t="b">
        <v>0</v>
      </c>
      <c r="J238" t="b">
        <v>0</v>
      </c>
      <c r="K238" t="s">
        <v>30</v>
      </c>
      <c r="L238" t="s">
        <v>22</v>
      </c>
      <c r="M238">
        <v>200000</v>
      </c>
      <c r="O238" t="s">
        <v>756</v>
      </c>
      <c r="P238" t="s">
        <v>757</v>
      </c>
    </row>
    <row r="239" spans="1:16" x14ac:dyDescent="0.3">
      <c r="A239" t="s">
        <v>45</v>
      </c>
      <c r="B239" t="s">
        <v>758</v>
      </c>
      <c r="C239" t="s">
        <v>596</v>
      </c>
      <c r="D239" t="s">
        <v>19</v>
      </c>
      <c r="E239" t="s">
        <v>20</v>
      </c>
      <c r="F239" t="b">
        <v>0</v>
      </c>
      <c r="G239" t="s">
        <v>36</v>
      </c>
      <c r="H239" s="1">
        <v>44931.66883101852</v>
      </c>
      <c r="I239" t="b">
        <v>0</v>
      </c>
      <c r="J239" t="b">
        <v>0</v>
      </c>
      <c r="K239" t="s">
        <v>30</v>
      </c>
      <c r="L239" t="s">
        <v>22</v>
      </c>
      <c r="M239">
        <v>57500</v>
      </c>
      <c r="O239" t="s">
        <v>759</v>
      </c>
      <c r="P239" t="s">
        <v>760</v>
      </c>
    </row>
    <row r="240" spans="1:16" x14ac:dyDescent="0.3">
      <c r="A240" t="s">
        <v>89</v>
      </c>
      <c r="B240" t="s">
        <v>761</v>
      </c>
      <c r="C240" t="s">
        <v>762</v>
      </c>
      <c r="D240" t="s">
        <v>41</v>
      </c>
      <c r="E240" t="s">
        <v>20</v>
      </c>
      <c r="F240" t="b">
        <v>0</v>
      </c>
      <c r="G240" t="s">
        <v>762</v>
      </c>
      <c r="H240" s="1">
        <v>45076.758946759262</v>
      </c>
      <c r="I240" t="b">
        <v>0</v>
      </c>
      <c r="J240" t="b">
        <v>0</v>
      </c>
      <c r="K240" t="s">
        <v>762</v>
      </c>
      <c r="L240" t="s">
        <v>22</v>
      </c>
      <c r="M240">
        <v>57500</v>
      </c>
      <c r="O240" t="s">
        <v>763</v>
      </c>
      <c r="P240" t="s">
        <v>764</v>
      </c>
    </row>
    <row r="241" spans="1:16" x14ac:dyDescent="0.3">
      <c r="A241" t="s">
        <v>45</v>
      </c>
      <c r="B241" t="s">
        <v>765</v>
      </c>
      <c r="C241" t="s">
        <v>58</v>
      </c>
      <c r="D241" t="s">
        <v>72</v>
      </c>
      <c r="E241" t="s">
        <v>93</v>
      </c>
      <c r="F241" t="b">
        <v>1</v>
      </c>
      <c r="G241" t="s">
        <v>21</v>
      </c>
      <c r="H241" s="1">
        <v>45083.611585648148</v>
      </c>
      <c r="I241" t="b">
        <v>0</v>
      </c>
      <c r="J241" t="b">
        <v>1</v>
      </c>
      <c r="K241" t="s">
        <v>21</v>
      </c>
      <c r="L241" t="s">
        <v>51</v>
      </c>
      <c r="N241">
        <v>56</v>
      </c>
      <c r="O241" t="s">
        <v>766</v>
      </c>
      <c r="P241" t="s">
        <v>345</v>
      </c>
    </row>
    <row r="242" spans="1:16" x14ac:dyDescent="0.3">
      <c r="A242" t="s">
        <v>25</v>
      </c>
      <c r="B242" t="s">
        <v>767</v>
      </c>
      <c r="C242" t="s">
        <v>768</v>
      </c>
      <c r="D242" t="s">
        <v>19</v>
      </c>
      <c r="E242" t="s">
        <v>93</v>
      </c>
      <c r="F242" t="b">
        <v>0</v>
      </c>
      <c r="G242" t="s">
        <v>36</v>
      </c>
      <c r="H242" s="1">
        <v>45093.55672453704</v>
      </c>
      <c r="I242" t="b">
        <v>0</v>
      </c>
      <c r="J242" t="b">
        <v>0</v>
      </c>
      <c r="K242" t="s">
        <v>30</v>
      </c>
      <c r="L242" t="s">
        <v>51</v>
      </c>
      <c r="N242">
        <v>80</v>
      </c>
      <c r="O242" t="s">
        <v>769</v>
      </c>
      <c r="P242" t="s">
        <v>770</v>
      </c>
    </row>
    <row r="243" spans="1:16" x14ac:dyDescent="0.3">
      <c r="A243" t="s">
        <v>25</v>
      </c>
      <c r="B243" t="s">
        <v>25</v>
      </c>
      <c r="C243" t="s">
        <v>624</v>
      </c>
      <c r="D243" t="s">
        <v>72</v>
      </c>
      <c r="E243" t="s">
        <v>241</v>
      </c>
      <c r="F243" t="b">
        <v>0</v>
      </c>
      <c r="G243" t="s">
        <v>42</v>
      </c>
      <c r="H243" s="1">
        <v>45198.631388888891</v>
      </c>
      <c r="I243" t="b">
        <v>0</v>
      </c>
      <c r="J243" t="b">
        <v>0</v>
      </c>
      <c r="K243" t="s">
        <v>30</v>
      </c>
      <c r="L243" t="s">
        <v>51</v>
      </c>
      <c r="N243">
        <v>72.5</v>
      </c>
      <c r="O243" t="s">
        <v>771</v>
      </c>
      <c r="P243" t="s">
        <v>772</v>
      </c>
    </row>
    <row r="244" spans="1:16" x14ac:dyDescent="0.3">
      <c r="A244" t="s">
        <v>16</v>
      </c>
      <c r="B244" t="s">
        <v>773</v>
      </c>
      <c r="C244" t="s">
        <v>76</v>
      </c>
      <c r="D244" t="s">
        <v>28</v>
      </c>
      <c r="E244" t="s">
        <v>20</v>
      </c>
      <c r="F244" t="b">
        <v>0</v>
      </c>
      <c r="G244" t="s">
        <v>67</v>
      </c>
      <c r="H244" s="1">
        <v>45105.711192129631</v>
      </c>
      <c r="I244" t="b">
        <v>0</v>
      </c>
      <c r="J244" t="b">
        <v>1</v>
      </c>
      <c r="K244" t="s">
        <v>30</v>
      </c>
      <c r="L244" t="s">
        <v>22</v>
      </c>
      <c r="M244">
        <v>180000</v>
      </c>
      <c r="O244" t="s">
        <v>774</v>
      </c>
      <c r="P244" t="s">
        <v>775</v>
      </c>
    </row>
    <row r="245" spans="1:16" x14ac:dyDescent="0.3">
      <c r="A245" t="s">
        <v>25</v>
      </c>
      <c r="B245" t="s">
        <v>776</v>
      </c>
      <c r="C245" t="s">
        <v>777</v>
      </c>
      <c r="D245" t="s">
        <v>48</v>
      </c>
      <c r="E245" t="s">
        <v>20</v>
      </c>
      <c r="F245" t="b">
        <v>0</v>
      </c>
      <c r="G245" t="s">
        <v>94</v>
      </c>
      <c r="H245" s="1">
        <v>45161.257071759261</v>
      </c>
      <c r="I245" t="b">
        <v>0</v>
      </c>
      <c r="J245" t="b">
        <v>0</v>
      </c>
      <c r="K245" t="s">
        <v>30</v>
      </c>
      <c r="L245" t="s">
        <v>51</v>
      </c>
      <c r="N245">
        <v>49.284999847412109</v>
      </c>
      <c r="O245" t="s">
        <v>778</v>
      </c>
      <c r="P245" t="s">
        <v>779</v>
      </c>
    </row>
    <row r="246" spans="1:16" x14ac:dyDescent="0.3">
      <c r="A246" t="s">
        <v>45</v>
      </c>
      <c r="B246" t="s">
        <v>780</v>
      </c>
      <c r="C246" t="s">
        <v>478</v>
      </c>
      <c r="D246" t="s">
        <v>72</v>
      </c>
      <c r="E246" t="s">
        <v>20</v>
      </c>
      <c r="F246" t="b">
        <v>0</v>
      </c>
      <c r="G246" t="s">
        <v>29</v>
      </c>
      <c r="H246" s="1">
        <v>45021.816296296303</v>
      </c>
      <c r="I246" t="b">
        <v>0</v>
      </c>
      <c r="J246" t="b">
        <v>0</v>
      </c>
      <c r="K246" t="s">
        <v>30</v>
      </c>
      <c r="L246" t="s">
        <v>22</v>
      </c>
      <c r="M246">
        <v>120000</v>
      </c>
      <c r="O246" t="s">
        <v>781</v>
      </c>
      <c r="P246" t="s">
        <v>782</v>
      </c>
    </row>
    <row r="247" spans="1:16" x14ac:dyDescent="0.3">
      <c r="A247" t="s">
        <v>25</v>
      </c>
      <c r="B247" t="s">
        <v>25</v>
      </c>
      <c r="C247" t="s">
        <v>783</v>
      </c>
      <c r="D247" t="s">
        <v>72</v>
      </c>
      <c r="E247" t="s">
        <v>20</v>
      </c>
      <c r="F247" t="b">
        <v>0</v>
      </c>
      <c r="G247" t="s">
        <v>50</v>
      </c>
      <c r="H247" s="1">
        <v>45085.519155092603</v>
      </c>
      <c r="I247" t="b">
        <v>0</v>
      </c>
      <c r="J247" t="b">
        <v>1</v>
      </c>
      <c r="K247" t="s">
        <v>30</v>
      </c>
      <c r="L247" t="s">
        <v>22</v>
      </c>
      <c r="M247">
        <v>175000</v>
      </c>
      <c r="O247" t="s">
        <v>784</v>
      </c>
      <c r="P247" t="s">
        <v>785</v>
      </c>
    </row>
    <row r="248" spans="1:16" x14ac:dyDescent="0.3">
      <c r="A248" t="s">
        <v>61</v>
      </c>
      <c r="B248" t="s">
        <v>786</v>
      </c>
      <c r="C248" t="s">
        <v>787</v>
      </c>
      <c r="D248" t="s">
        <v>788</v>
      </c>
      <c r="E248" t="s">
        <v>20</v>
      </c>
      <c r="F248" t="b">
        <v>0</v>
      </c>
      <c r="G248" t="s">
        <v>94</v>
      </c>
      <c r="H248" s="1">
        <v>45082.717141203713</v>
      </c>
      <c r="I248" t="b">
        <v>0</v>
      </c>
      <c r="J248" t="b">
        <v>1</v>
      </c>
      <c r="K248" t="s">
        <v>30</v>
      </c>
      <c r="L248" t="s">
        <v>22</v>
      </c>
      <c r="M248">
        <v>246500</v>
      </c>
      <c r="O248" t="s">
        <v>111</v>
      </c>
      <c r="P248" t="s">
        <v>298</v>
      </c>
    </row>
    <row r="249" spans="1:16" x14ac:dyDescent="0.3">
      <c r="A249" t="s">
        <v>25</v>
      </c>
      <c r="B249" t="s">
        <v>452</v>
      </c>
      <c r="C249" t="s">
        <v>555</v>
      </c>
      <c r="D249" t="s">
        <v>72</v>
      </c>
      <c r="E249" t="s">
        <v>20</v>
      </c>
      <c r="F249" t="b">
        <v>0</v>
      </c>
      <c r="G249" t="s">
        <v>94</v>
      </c>
      <c r="H249" s="1">
        <v>45182.672222222223</v>
      </c>
      <c r="I249" t="b">
        <v>0</v>
      </c>
      <c r="J249" t="b">
        <v>1</v>
      </c>
      <c r="K249" t="s">
        <v>30</v>
      </c>
      <c r="L249" t="s">
        <v>22</v>
      </c>
      <c r="M249">
        <v>130000</v>
      </c>
      <c r="O249" t="s">
        <v>268</v>
      </c>
      <c r="P249" t="s">
        <v>789</v>
      </c>
    </row>
    <row r="250" spans="1:16" x14ac:dyDescent="0.3">
      <c r="A250" t="s">
        <v>25</v>
      </c>
      <c r="B250" t="s">
        <v>270</v>
      </c>
      <c r="C250" t="s">
        <v>58</v>
      </c>
      <c r="D250" t="s">
        <v>48</v>
      </c>
      <c r="E250" t="s">
        <v>20</v>
      </c>
      <c r="F250" t="b">
        <v>1</v>
      </c>
      <c r="G250" t="s">
        <v>42</v>
      </c>
      <c r="H250" s="1">
        <v>45165.257523148153</v>
      </c>
      <c r="I250" t="b">
        <v>0</v>
      </c>
      <c r="J250" t="b">
        <v>0</v>
      </c>
      <c r="K250" t="s">
        <v>30</v>
      </c>
      <c r="L250" t="s">
        <v>51</v>
      </c>
      <c r="N250">
        <v>54.420001983642578</v>
      </c>
      <c r="O250" t="s">
        <v>790</v>
      </c>
      <c r="P250" t="s">
        <v>791</v>
      </c>
    </row>
    <row r="251" spans="1:16" x14ac:dyDescent="0.3">
      <c r="A251" t="s">
        <v>25</v>
      </c>
      <c r="B251" t="s">
        <v>792</v>
      </c>
      <c r="C251" t="s">
        <v>793</v>
      </c>
      <c r="D251" t="s">
        <v>794</v>
      </c>
      <c r="E251" t="s">
        <v>20</v>
      </c>
      <c r="F251" t="b">
        <v>0</v>
      </c>
      <c r="G251" t="s">
        <v>36</v>
      </c>
      <c r="H251" s="1">
        <v>45005.424664351849</v>
      </c>
      <c r="I251" t="b">
        <v>0</v>
      </c>
      <c r="J251" t="b">
        <v>0</v>
      </c>
      <c r="K251" t="s">
        <v>30</v>
      </c>
      <c r="L251" t="s">
        <v>22</v>
      </c>
      <c r="M251">
        <v>174720</v>
      </c>
      <c r="O251" t="s">
        <v>795</v>
      </c>
      <c r="P251" t="s">
        <v>796</v>
      </c>
    </row>
    <row r="252" spans="1:16" x14ac:dyDescent="0.3">
      <c r="A252" t="s">
        <v>89</v>
      </c>
      <c r="B252" t="s">
        <v>797</v>
      </c>
      <c r="C252" t="s">
        <v>248</v>
      </c>
      <c r="D252" t="s">
        <v>48</v>
      </c>
      <c r="E252" t="s">
        <v>49</v>
      </c>
      <c r="F252" t="b">
        <v>0</v>
      </c>
      <c r="G252" t="s">
        <v>36</v>
      </c>
      <c r="H252" s="1">
        <v>45205.250243055547</v>
      </c>
      <c r="I252" t="b">
        <v>0</v>
      </c>
      <c r="J252" t="b">
        <v>1</v>
      </c>
      <c r="K252" t="s">
        <v>30</v>
      </c>
      <c r="L252" t="s">
        <v>51</v>
      </c>
      <c r="N252">
        <v>26.389999389648441</v>
      </c>
      <c r="O252" t="s">
        <v>798</v>
      </c>
    </row>
    <row r="253" spans="1:16" x14ac:dyDescent="0.3">
      <c r="A253" t="s">
        <v>25</v>
      </c>
      <c r="B253" t="s">
        <v>799</v>
      </c>
      <c r="C253" t="s">
        <v>755</v>
      </c>
      <c r="D253" t="s">
        <v>72</v>
      </c>
      <c r="E253" t="s">
        <v>20</v>
      </c>
      <c r="F253" t="b">
        <v>0</v>
      </c>
      <c r="G253" t="s">
        <v>21</v>
      </c>
      <c r="H253" s="1">
        <v>45095.568564814806</v>
      </c>
      <c r="I253" t="b">
        <v>0</v>
      </c>
      <c r="J253" t="b">
        <v>1</v>
      </c>
      <c r="K253" t="s">
        <v>21</v>
      </c>
      <c r="L253" t="s">
        <v>22</v>
      </c>
      <c r="M253">
        <v>171000</v>
      </c>
      <c r="O253" t="s">
        <v>73</v>
      </c>
      <c r="P253" t="s">
        <v>800</v>
      </c>
    </row>
    <row r="254" spans="1:16" x14ac:dyDescent="0.3">
      <c r="A254" t="s">
        <v>61</v>
      </c>
      <c r="B254" t="s">
        <v>801</v>
      </c>
      <c r="C254" t="s">
        <v>58</v>
      </c>
      <c r="D254" t="s">
        <v>240</v>
      </c>
      <c r="E254" t="s">
        <v>802</v>
      </c>
      <c r="F254" t="b">
        <v>1</v>
      </c>
      <c r="G254" t="s">
        <v>94</v>
      </c>
      <c r="H254" s="1">
        <v>45225.423518518517</v>
      </c>
      <c r="I254" t="b">
        <v>1</v>
      </c>
      <c r="J254" t="b">
        <v>0</v>
      </c>
      <c r="K254" t="s">
        <v>30</v>
      </c>
      <c r="L254" t="s">
        <v>51</v>
      </c>
      <c r="N254">
        <v>12.5</v>
      </c>
      <c r="O254" t="s">
        <v>242</v>
      </c>
      <c r="P254" t="s">
        <v>803</v>
      </c>
    </row>
    <row r="255" spans="1:16" x14ac:dyDescent="0.3">
      <c r="A255" t="s">
        <v>89</v>
      </c>
      <c r="B255" t="s">
        <v>804</v>
      </c>
      <c r="C255" t="s">
        <v>805</v>
      </c>
      <c r="D255" t="s">
        <v>708</v>
      </c>
      <c r="E255" t="s">
        <v>20</v>
      </c>
      <c r="F255" t="b">
        <v>0</v>
      </c>
      <c r="G255" t="s">
        <v>42</v>
      </c>
      <c r="H255" s="1">
        <v>44928.751284722217</v>
      </c>
      <c r="I255" t="b">
        <v>0</v>
      </c>
      <c r="J255" t="b">
        <v>1</v>
      </c>
      <c r="K255" t="s">
        <v>30</v>
      </c>
      <c r="L255" t="s">
        <v>22</v>
      </c>
      <c r="M255">
        <v>144481.5</v>
      </c>
      <c r="O255" t="s">
        <v>329</v>
      </c>
    </row>
    <row r="256" spans="1:16" x14ac:dyDescent="0.3">
      <c r="A256" t="s">
        <v>186</v>
      </c>
      <c r="B256" t="s">
        <v>806</v>
      </c>
      <c r="C256" t="s">
        <v>58</v>
      </c>
      <c r="D256" t="s">
        <v>807</v>
      </c>
      <c r="E256" t="s">
        <v>20</v>
      </c>
      <c r="F256" t="b">
        <v>1</v>
      </c>
      <c r="G256" t="s">
        <v>808</v>
      </c>
      <c r="H256" s="1">
        <v>45198.524872685193</v>
      </c>
      <c r="I256" t="b">
        <v>1</v>
      </c>
      <c r="J256" t="b">
        <v>0</v>
      </c>
      <c r="K256" t="s">
        <v>808</v>
      </c>
      <c r="L256" t="s">
        <v>22</v>
      </c>
      <c r="M256">
        <v>184500</v>
      </c>
      <c r="O256" t="s">
        <v>809</v>
      </c>
      <c r="P256" t="s">
        <v>810</v>
      </c>
    </row>
    <row r="257" spans="1:16" x14ac:dyDescent="0.3">
      <c r="A257" t="s">
        <v>16</v>
      </c>
      <c r="B257" t="s">
        <v>811</v>
      </c>
      <c r="C257" t="s">
        <v>812</v>
      </c>
      <c r="D257" t="s">
        <v>41</v>
      </c>
      <c r="E257" t="s">
        <v>20</v>
      </c>
      <c r="F257" t="b">
        <v>0</v>
      </c>
      <c r="G257" t="s">
        <v>813</v>
      </c>
      <c r="H257" s="1">
        <v>45035.851863425924</v>
      </c>
      <c r="I257" t="b">
        <v>0</v>
      </c>
      <c r="J257" t="b">
        <v>0</v>
      </c>
      <c r="K257" t="s">
        <v>813</v>
      </c>
      <c r="L257" t="s">
        <v>22</v>
      </c>
      <c r="M257">
        <v>157500</v>
      </c>
      <c r="O257" t="s">
        <v>814</v>
      </c>
      <c r="P257" t="s">
        <v>815</v>
      </c>
    </row>
    <row r="258" spans="1:16" x14ac:dyDescent="0.3">
      <c r="A258" t="s">
        <v>25</v>
      </c>
      <c r="B258" t="s">
        <v>25</v>
      </c>
      <c r="C258" t="s">
        <v>131</v>
      </c>
      <c r="D258" t="s">
        <v>72</v>
      </c>
      <c r="E258" t="s">
        <v>20</v>
      </c>
      <c r="F258" t="b">
        <v>0</v>
      </c>
      <c r="G258" t="s">
        <v>94</v>
      </c>
      <c r="H258" s="1">
        <v>45037.562824074077</v>
      </c>
      <c r="I258" t="b">
        <v>0</v>
      </c>
      <c r="J258" t="b">
        <v>1</v>
      </c>
      <c r="K258" t="s">
        <v>30</v>
      </c>
      <c r="L258" t="s">
        <v>51</v>
      </c>
      <c r="N258">
        <v>66</v>
      </c>
      <c r="O258" t="s">
        <v>816</v>
      </c>
      <c r="P258" t="s">
        <v>103</v>
      </c>
    </row>
    <row r="259" spans="1:16" x14ac:dyDescent="0.3">
      <c r="A259" t="s">
        <v>25</v>
      </c>
      <c r="B259" t="s">
        <v>282</v>
      </c>
      <c r="C259" t="s">
        <v>596</v>
      </c>
      <c r="D259" t="s">
        <v>72</v>
      </c>
      <c r="E259" t="s">
        <v>93</v>
      </c>
      <c r="F259" t="b">
        <v>0</v>
      </c>
      <c r="G259" t="s">
        <v>21</v>
      </c>
      <c r="H259" s="1">
        <v>45040.74428240741</v>
      </c>
      <c r="I259" t="b">
        <v>0</v>
      </c>
      <c r="J259" t="b">
        <v>0</v>
      </c>
      <c r="K259" t="s">
        <v>21</v>
      </c>
      <c r="L259" t="s">
        <v>51</v>
      </c>
      <c r="N259">
        <v>82.5</v>
      </c>
      <c r="O259" t="s">
        <v>128</v>
      </c>
      <c r="P259" t="s">
        <v>817</v>
      </c>
    </row>
    <row r="260" spans="1:16" x14ac:dyDescent="0.3">
      <c r="A260" t="s">
        <v>45</v>
      </c>
      <c r="B260" t="s">
        <v>45</v>
      </c>
      <c r="C260" t="s">
        <v>818</v>
      </c>
      <c r="D260" t="s">
        <v>72</v>
      </c>
      <c r="E260" t="s">
        <v>20</v>
      </c>
      <c r="F260" t="b">
        <v>0</v>
      </c>
      <c r="G260" t="s">
        <v>819</v>
      </c>
      <c r="H260" s="1">
        <v>45196.591284722221</v>
      </c>
      <c r="I260" t="b">
        <v>0</v>
      </c>
      <c r="J260" t="b">
        <v>0</v>
      </c>
      <c r="K260" t="s">
        <v>819</v>
      </c>
      <c r="L260" t="s">
        <v>22</v>
      </c>
      <c r="M260">
        <v>111500</v>
      </c>
      <c r="O260" t="s">
        <v>820</v>
      </c>
      <c r="P260" t="s">
        <v>821</v>
      </c>
    </row>
    <row r="261" spans="1:16" x14ac:dyDescent="0.3">
      <c r="A261" t="s">
        <v>61</v>
      </c>
      <c r="B261" t="s">
        <v>61</v>
      </c>
      <c r="C261" t="s">
        <v>822</v>
      </c>
      <c r="D261" t="s">
        <v>48</v>
      </c>
      <c r="E261" t="s">
        <v>20</v>
      </c>
      <c r="F261" t="b">
        <v>0</v>
      </c>
      <c r="G261" t="s">
        <v>29</v>
      </c>
      <c r="H261" s="1">
        <v>45152.107245370367</v>
      </c>
      <c r="I261" t="b">
        <v>0</v>
      </c>
      <c r="J261" t="b">
        <v>1</v>
      </c>
      <c r="K261" t="s">
        <v>30</v>
      </c>
      <c r="L261" t="s">
        <v>51</v>
      </c>
      <c r="N261">
        <v>61.159996032714837</v>
      </c>
      <c r="O261" t="s">
        <v>111</v>
      </c>
      <c r="P261" t="s">
        <v>298</v>
      </c>
    </row>
    <row r="262" spans="1:16" x14ac:dyDescent="0.3">
      <c r="A262" t="s">
        <v>89</v>
      </c>
      <c r="B262" t="s">
        <v>89</v>
      </c>
      <c r="C262" t="s">
        <v>823</v>
      </c>
      <c r="D262" t="s">
        <v>19</v>
      </c>
      <c r="E262" t="s">
        <v>20</v>
      </c>
      <c r="F262" t="b">
        <v>0</v>
      </c>
      <c r="G262" t="s">
        <v>50</v>
      </c>
      <c r="H262" s="1">
        <v>45030.751226851848</v>
      </c>
      <c r="I262" t="b">
        <v>0</v>
      </c>
      <c r="J262" t="b">
        <v>0</v>
      </c>
      <c r="K262" t="s">
        <v>30</v>
      </c>
      <c r="L262" t="s">
        <v>51</v>
      </c>
      <c r="N262">
        <v>27</v>
      </c>
      <c r="O262" t="s">
        <v>824</v>
      </c>
    </row>
    <row r="263" spans="1:16" x14ac:dyDescent="0.3">
      <c r="A263" t="s">
        <v>89</v>
      </c>
      <c r="B263" t="s">
        <v>89</v>
      </c>
      <c r="C263" t="s">
        <v>58</v>
      </c>
      <c r="D263" t="s">
        <v>72</v>
      </c>
      <c r="E263" t="s">
        <v>93</v>
      </c>
      <c r="F263" t="b">
        <v>1</v>
      </c>
      <c r="G263" t="s">
        <v>50</v>
      </c>
      <c r="H263" s="1">
        <v>45083.625810185193</v>
      </c>
      <c r="I263" t="b">
        <v>1</v>
      </c>
      <c r="J263" t="b">
        <v>0</v>
      </c>
      <c r="K263" t="s">
        <v>30</v>
      </c>
      <c r="L263" t="s">
        <v>22</v>
      </c>
      <c r="M263">
        <v>102500</v>
      </c>
      <c r="O263" t="s">
        <v>137</v>
      </c>
      <c r="P263" t="s">
        <v>825</v>
      </c>
    </row>
    <row r="264" spans="1:16" x14ac:dyDescent="0.3">
      <c r="A264" t="s">
        <v>61</v>
      </c>
      <c r="B264" t="s">
        <v>826</v>
      </c>
      <c r="C264" t="s">
        <v>58</v>
      </c>
      <c r="D264" t="s">
        <v>827</v>
      </c>
      <c r="E264" t="s">
        <v>20</v>
      </c>
      <c r="F264" t="b">
        <v>1</v>
      </c>
      <c r="G264" t="s">
        <v>50</v>
      </c>
      <c r="H264" s="1">
        <v>45143.280474537038</v>
      </c>
      <c r="I264" t="b">
        <v>0</v>
      </c>
      <c r="J264" t="b">
        <v>0</v>
      </c>
      <c r="K264" t="s">
        <v>30</v>
      </c>
      <c r="L264" t="s">
        <v>22</v>
      </c>
      <c r="M264">
        <v>138200</v>
      </c>
      <c r="O264" t="s">
        <v>828</v>
      </c>
      <c r="P264" t="s">
        <v>829</v>
      </c>
    </row>
    <row r="265" spans="1:16" x14ac:dyDescent="0.3">
      <c r="A265" t="s">
        <v>25</v>
      </c>
      <c r="B265" t="s">
        <v>25</v>
      </c>
      <c r="C265" t="s">
        <v>669</v>
      </c>
      <c r="D265" t="s">
        <v>48</v>
      </c>
      <c r="E265" t="s">
        <v>20</v>
      </c>
      <c r="F265" t="b">
        <v>0</v>
      </c>
      <c r="G265" t="s">
        <v>36</v>
      </c>
      <c r="H265" s="1">
        <v>45080.18550925926</v>
      </c>
      <c r="I265" t="b">
        <v>1</v>
      </c>
      <c r="J265" t="b">
        <v>1</v>
      </c>
      <c r="K265" t="s">
        <v>30</v>
      </c>
      <c r="L265" t="s">
        <v>51</v>
      </c>
      <c r="N265">
        <v>29</v>
      </c>
      <c r="O265" t="s">
        <v>830</v>
      </c>
    </row>
    <row r="266" spans="1:16" x14ac:dyDescent="0.3">
      <c r="A266" t="s">
        <v>25</v>
      </c>
      <c r="B266" t="s">
        <v>831</v>
      </c>
      <c r="C266" t="s">
        <v>832</v>
      </c>
      <c r="D266" t="s">
        <v>48</v>
      </c>
      <c r="E266" t="s">
        <v>833</v>
      </c>
      <c r="F266" t="b">
        <v>0</v>
      </c>
      <c r="G266" t="s">
        <v>29</v>
      </c>
      <c r="H266" s="1">
        <v>45187.10491898148</v>
      </c>
      <c r="I266" t="b">
        <v>0</v>
      </c>
      <c r="J266" t="b">
        <v>0</v>
      </c>
      <c r="K266" t="s">
        <v>30</v>
      </c>
      <c r="L266" t="s">
        <v>51</v>
      </c>
      <c r="N266">
        <v>80</v>
      </c>
      <c r="O266" t="s">
        <v>834</v>
      </c>
      <c r="P266" t="s">
        <v>126</v>
      </c>
    </row>
    <row r="267" spans="1:16" x14ac:dyDescent="0.3">
      <c r="A267" t="s">
        <v>25</v>
      </c>
      <c r="B267" t="s">
        <v>25</v>
      </c>
      <c r="C267" t="s">
        <v>835</v>
      </c>
      <c r="D267" t="s">
        <v>170</v>
      </c>
      <c r="E267" t="s">
        <v>93</v>
      </c>
      <c r="F267" t="b">
        <v>0</v>
      </c>
      <c r="G267" t="s">
        <v>94</v>
      </c>
      <c r="H267" s="1">
        <v>45188.839016203703</v>
      </c>
      <c r="I267" t="b">
        <v>1</v>
      </c>
      <c r="J267" t="b">
        <v>0</v>
      </c>
      <c r="K267" t="s">
        <v>30</v>
      </c>
      <c r="L267" t="s">
        <v>51</v>
      </c>
      <c r="N267">
        <v>55</v>
      </c>
      <c r="O267" t="s">
        <v>836</v>
      </c>
      <c r="P267" t="s">
        <v>837</v>
      </c>
    </row>
    <row r="268" spans="1:16" x14ac:dyDescent="0.3">
      <c r="A268" t="s">
        <v>89</v>
      </c>
      <c r="B268" t="s">
        <v>646</v>
      </c>
      <c r="C268" t="s">
        <v>158</v>
      </c>
      <c r="D268" t="s">
        <v>219</v>
      </c>
      <c r="E268" t="s">
        <v>220</v>
      </c>
      <c r="F268" t="b">
        <v>0</v>
      </c>
      <c r="G268" t="s">
        <v>36</v>
      </c>
      <c r="H268" s="1">
        <v>45135.750011574077</v>
      </c>
      <c r="I268" t="b">
        <v>0</v>
      </c>
      <c r="J268" t="b">
        <v>1</v>
      </c>
      <c r="K268" t="s">
        <v>30</v>
      </c>
      <c r="L268" t="s">
        <v>51</v>
      </c>
      <c r="N268">
        <v>23</v>
      </c>
      <c r="O268" t="s">
        <v>222</v>
      </c>
      <c r="P268" t="s">
        <v>838</v>
      </c>
    </row>
    <row r="269" spans="1:16" x14ac:dyDescent="0.3">
      <c r="A269" t="s">
        <v>45</v>
      </c>
      <c r="B269" t="s">
        <v>839</v>
      </c>
      <c r="C269" t="s">
        <v>823</v>
      </c>
      <c r="D269" t="s">
        <v>72</v>
      </c>
      <c r="E269" t="s">
        <v>20</v>
      </c>
      <c r="F269" t="b">
        <v>0</v>
      </c>
      <c r="G269" t="s">
        <v>21</v>
      </c>
      <c r="H269" s="1">
        <v>44936.751516203702</v>
      </c>
      <c r="I269" t="b">
        <v>0</v>
      </c>
      <c r="J269" t="b">
        <v>1</v>
      </c>
      <c r="K269" t="s">
        <v>21</v>
      </c>
      <c r="L269" t="s">
        <v>22</v>
      </c>
      <c r="M269">
        <v>77500</v>
      </c>
      <c r="O269" t="s">
        <v>840</v>
      </c>
      <c r="P269" t="s">
        <v>841</v>
      </c>
    </row>
    <row r="270" spans="1:16" x14ac:dyDescent="0.3">
      <c r="A270" t="s">
        <v>25</v>
      </c>
      <c r="B270" t="s">
        <v>25</v>
      </c>
      <c r="C270" t="s">
        <v>842</v>
      </c>
      <c r="D270" t="s">
        <v>41</v>
      </c>
      <c r="E270" t="s">
        <v>20</v>
      </c>
      <c r="F270" t="b">
        <v>0</v>
      </c>
      <c r="G270" t="s">
        <v>558</v>
      </c>
      <c r="H270" s="1">
        <v>45015.191863425927</v>
      </c>
      <c r="I270" t="b">
        <v>0</v>
      </c>
      <c r="J270" t="b">
        <v>0</v>
      </c>
      <c r="K270" t="s">
        <v>558</v>
      </c>
      <c r="L270" t="s">
        <v>22</v>
      </c>
      <c r="M270">
        <v>147500</v>
      </c>
      <c r="O270" t="s">
        <v>843</v>
      </c>
      <c r="P270" t="s">
        <v>844</v>
      </c>
    </row>
    <row r="271" spans="1:16" x14ac:dyDescent="0.3">
      <c r="A271" t="s">
        <v>61</v>
      </c>
      <c r="B271" t="s">
        <v>61</v>
      </c>
      <c r="C271" t="s">
        <v>845</v>
      </c>
      <c r="D271" t="s">
        <v>253</v>
      </c>
      <c r="E271" t="s">
        <v>49</v>
      </c>
      <c r="F271" t="b">
        <v>0</v>
      </c>
      <c r="G271" t="s">
        <v>67</v>
      </c>
      <c r="H271" s="1">
        <v>45202.019826388889</v>
      </c>
      <c r="I271" t="b">
        <v>0</v>
      </c>
      <c r="J271" t="b">
        <v>1</v>
      </c>
      <c r="K271" t="s">
        <v>30</v>
      </c>
      <c r="L271" t="s">
        <v>22</v>
      </c>
      <c r="M271">
        <v>200000</v>
      </c>
      <c r="O271" t="s">
        <v>846</v>
      </c>
      <c r="P271" t="s">
        <v>847</v>
      </c>
    </row>
    <row r="272" spans="1:16" x14ac:dyDescent="0.3">
      <c r="A272" t="s">
        <v>61</v>
      </c>
      <c r="B272" t="s">
        <v>848</v>
      </c>
      <c r="C272" t="s">
        <v>849</v>
      </c>
      <c r="D272" t="s">
        <v>48</v>
      </c>
      <c r="E272" t="s">
        <v>49</v>
      </c>
      <c r="F272" t="b">
        <v>0</v>
      </c>
      <c r="G272" t="s">
        <v>36</v>
      </c>
      <c r="H272" s="1">
        <v>45197.753796296303</v>
      </c>
      <c r="I272" t="b">
        <v>0</v>
      </c>
      <c r="J272" t="b">
        <v>0</v>
      </c>
      <c r="K272" t="s">
        <v>30</v>
      </c>
      <c r="L272" t="s">
        <v>51</v>
      </c>
      <c r="N272">
        <v>50.965000152587891</v>
      </c>
      <c r="O272" t="s">
        <v>850</v>
      </c>
      <c r="P272" t="s">
        <v>851</v>
      </c>
    </row>
    <row r="273" spans="1:16" x14ac:dyDescent="0.3">
      <c r="A273" t="s">
        <v>16</v>
      </c>
      <c r="B273" t="s">
        <v>16</v>
      </c>
      <c r="C273" t="s">
        <v>852</v>
      </c>
      <c r="D273" t="s">
        <v>72</v>
      </c>
      <c r="E273" t="s">
        <v>20</v>
      </c>
      <c r="F273" t="b">
        <v>0</v>
      </c>
      <c r="G273" t="s">
        <v>36</v>
      </c>
      <c r="H273" s="1">
        <v>45252.877280092587</v>
      </c>
      <c r="I273" t="b">
        <v>0</v>
      </c>
      <c r="J273" t="b">
        <v>0</v>
      </c>
      <c r="K273" t="s">
        <v>30</v>
      </c>
      <c r="L273" t="s">
        <v>22</v>
      </c>
      <c r="M273">
        <v>95500</v>
      </c>
      <c r="O273" t="s">
        <v>853</v>
      </c>
      <c r="P273" t="s">
        <v>854</v>
      </c>
    </row>
    <row r="274" spans="1:16" x14ac:dyDescent="0.3">
      <c r="A274" t="s">
        <v>89</v>
      </c>
      <c r="B274" t="s">
        <v>855</v>
      </c>
      <c r="C274" t="s">
        <v>856</v>
      </c>
      <c r="D274" t="s">
        <v>48</v>
      </c>
      <c r="E274" t="s">
        <v>20</v>
      </c>
      <c r="F274" t="b">
        <v>0</v>
      </c>
      <c r="G274" t="s">
        <v>50</v>
      </c>
      <c r="H274" s="1">
        <v>45247.792928240742</v>
      </c>
      <c r="I274" t="b">
        <v>0</v>
      </c>
      <c r="J274" t="b">
        <v>1</v>
      </c>
      <c r="K274" t="s">
        <v>30</v>
      </c>
      <c r="L274" t="s">
        <v>51</v>
      </c>
      <c r="N274">
        <v>16.510000228881839</v>
      </c>
      <c r="O274" t="s">
        <v>673</v>
      </c>
      <c r="P274" t="s">
        <v>480</v>
      </c>
    </row>
    <row r="275" spans="1:16" x14ac:dyDescent="0.3">
      <c r="A275" t="s">
        <v>25</v>
      </c>
      <c r="B275" t="s">
        <v>857</v>
      </c>
      <c r="C275" t="s">
        <v>58</v>
      </c>
      <c r="D275" t="s">
        <v>72</v>
      </c>
      <c r="E275" t="s">
        <v>20</v>
      </c>
      <c r="F275" t="b">
        <v>1</v>
      </c>
      <c r="G275" t="s">
        <v>21</v>
      </c>
      <c r="H275" s="1">
        <v>45167.336458333331</v>
      </c>
      <c r="I275" t="b">
        <v>0</v>
      </c>
      <c r="J275" t="b">
        <v>0</v>
      </c>
      <c r="K275" t="s">
        <v>21</v>
      </c>
      <c r="L275" t="s">
        <v>22</v>
      </c>
      <c r="M275">
        <v>69000</v>
      </c>
      <c r="O275" t="s">
        <v>858</v>
      </c>
      <c r="P275" t="s">
        <v>859</v>
      </c>
    </row>
    <row r="276" spans="1:16" x14ac:dyDescent="0.3">
      <c r="A276" t="s">
        <v>45</v>
      </c>
      <c r="B276" t="s">
        <v>45</v>
      </c>
      <c r="C276" t="s">
        <v>860</v>
      </c>
      <c r="D276" t="s">
        <v>861</v>
      </c>
      <c r="E276" t="s">
        <v>20</v>
      </c>
      <c r="F276" t="b">
        <v>0</v>
      </c>
      <c r="G276" t="s">
        <v>21</v>
      </c>
      <c r="H276" s="1">
        <v>45151.729872685188</v>
      </c>
      <c r="I276" t="b">
        <v>0</v>
      </c>
      <c r="J276" t="b">
        <v>1</v>
      </c>
      <c r="K276" t="s">
        <v>21</v>
      </c>
      <c r="L276" t="s">
        <v>22</v>
      </c>
      <c r="M276">
        <v>87450</v>
      </c>
      <c r="O276" t="s">
        <v>862</v>
      </c>
      <c r="P276" t="s">
        <v>863</v>
      </c>
    </row>
    <row r="277" spans="1:16" x14ac:dyDescent="0.3">
      <c r="A277" t="s">
        <v>89</v>
      </c>
      <c r="B277" t="s">
        <v>864</v>
      </c>
      <c r="C277" t="s">
        <v>267</v>
      </c>
      <c r="D277" t="s">
        <v>28</v>
      </c>
      <c r="E277" t="s">
        <v>20</v>
      </c>
      <c r="F277" t="b">
        <v>0</v>
      </c>
      <c r="G277" t="s">
        <v>94</v>
      </c>
      <c r="H277" s="1">
        <v>44970.66914351852</v>
      </c>
      <c r="I277" t="b">
        <v>1</v>
      </c>
      <c r="J277" t="b">
        <v>0</v>
      </c>
      <c r="K277" t="s">
        <v>30</v>
      </c>
      <c r="L277" t="s">
        <v>51</v>
      </c>
      <c r="N277">
        <v>36</v>
      </c>
      <c r="O277" t="s">
        <v>865</v>
      </c>
      <c r="P277" t="s">
        <v>866</v>
      </c>
    </row>
    <row r="278" spans="1:16" x14ac:dyDescent="0.3">
      <c r="A278" t="s">
        <v>45</v>
      </c>
      <c r="B278" t="s">
        <v>867</v>
      </c>
      <c r="C278" t="s">
        <v>868</v>
      </c>
      <c r="D278" t="s">
        <v>19</v>
      </c>
      <c r="E278" t="s">
        <v>20</v>
      </c>
      <c r="F278" t="b">
        <v>0</v>
      </c>
      <c r="G278" t="s">
        <v>21</v>
      </c>
      <c r="H278" s="1">
        <v>45084.412847222222</v>
      </c>
      <c r="I278" t="b">
        <v>0</v>
      </c>
      <c r="J278" t="b">
        <v>1</v>
      </c>
      <c r="K278" t="s">
        <v>21</v>
      </c>
      <c r="L278" t="s">
        <v>22</v>
      </c>
      <c r="M278">
        <v>155000</v>
      </c>
      <c r="O278" t="s">
        <v>23</v>
      </c>
      <c r="P278" t="s">
        <v>869</v>
      </c>
    </row>
    <row r="279" spans="1:16" x14ac:dyDescent="0.3">
      <c r="A279" t="s">
        <v>25</v>
      </c>
      <c r="B279" t="s">
        <v>870</v>
      </c>
      <c r="C279" t="s">
        <v>871</v>
      </c>
      <c r="D279" t="s">
        <v>48</v>
      </c>
      <c r="E279" t="s">
        <v>49</v>
      </c>
      <c r="F279" t="b">
        <v>0</v>
      </c>
      <c r="G279" t="s">
        <v>42</v>
      </c>
      <c r="H279" s="1">
        <v>45262.306921296287</v>
      </c>
      <c r="I279" t="b">
        <v>0</v>
      </c>
      <c r="J279" t="b">
        <v>1</v>
      </c>
      <c r="K279" t="s">
        <v>30</v>
      </c>
      <c r="L279" t="s">
        <v>51</v>
      </c>
      <c r="N279">
        <v>61.159996032714837</v>
      </c>
      <c r="O279" t="s">
        <v>404</v>
      </c>
      <c r="P279" t="s">
        <v>872</v>
      </c>
    </row>
    <row r="280" spans="1:16" x14ac:dyDescent="0.3">
      <c r="A280" t="s">
        <v>25</v>
      </c>
      <c r="B280" t="s">
        <v>792</v>
      </c>
      <c r="D280" t="s">
        <v>72</v>
      </c>
      <c r="E280" t="s">
        <v>20</v>
      </c>
      <c r="F280" t="b">
        <v>0</v>
      </c>
      <c r="G280" t="s">
        <v>36</v>
      </c>
      <c r="H280" s="1">
        <v>45256.709293981483</v>
      </c>
      <c r="I280" t="b">
        <v>1</v>
      </c>
      <c r="J280" t="b">
        <v>0</v>
      </c>
      <c r="K280" t="s">
        <v>30</v>
      </c>
      <c r="L280" t="s">
        <v>22</v>
      </c>
      <c r="M280">
        <v>212500</v>
      </c>
      <c r="O280" t="s">
        <v>873</v>
      </c>
      <c r="P280" t="s">
        <v>874</v>
      </c>
    </row>
    <row r="281" spans="1:16" x14ac:dyDescent="0.3">
      <c r="A281" t="s">
        <v>61</v>
      </c>
      <c r="B281" t="s">
        <v>875</v>
      </c>
      <c r="C281" t="s">
        <v>876</v>
      </c>
      <c r="D281" t="s">
        <v>80</v>
      </c>
      <c r="E281" t="s">
        <v>20</v>
      </c>
      <c r="F281" t="b">
        <v>0</v>
      </c>
      <c r="G281" t="s">
        <v>29</v>
      </c>
      <c r="H281" s="1">
        <v>45057.319351851853</v>
      </c>
      <c r="I281" t="b">
        <v>1</v>
      </c>
      <c r="J281" t="b">
        <v>1</v>
      </c>
      <c r="K281" t="s">
        <v>30</v>
      </c>
      <c r="L281" t="s">
        <v>22</v>
      </c>
      <c r="M281">
        <v>143877</v>
      </c>
      <c r="O281" t="s">
        <v>877</v>
      </c>
      <c r="P281" t="s">
        <v>878</v>
      </c>
    </row>
    <row r="282" spans="1:16" x14ac:dyDescent="0.3">
      <c r="A282" t="s">
        <v>33</v>
      </c>
      <c r="B282" t="s">
        <v>879</v>
      </c>
      <c r="C282" t="s">
        <v>267</v>
      </c>
      <c r="D282" t="s">
        <v>101</v>
      </c>
      <c r="E282" t="s">
        <v>20</v>
      </c>
      <c r="F282" t="b">
        <v>0</v>
      </c>
      <c r="G282" t="s">
        <v>94</v>
      </c>
      <c r="H282" s="1">
        <v>45117.209328703713</v>
      </c>
      <c r="I282" t="b">
        <v>0</v>
      </c>
      <c r="J282" t="b">
        <v>0</v>
      </c>
      <c r="K282" t="s">
        <v>30</v>
      </c>
      <c r="L282" t="s">
        <v>22</v>
      </c>
      <c r="M282">
        <v>158135</v>
      </c>
      <c r="O282" t="s">
        <v>148</v>
      </c>
      <c r="P282" t="s">
        <v>705</v>
      </c>
    </row>
    <row r="283" spans="1:16" x14ac:dyDescent="0.3">
      <c r="A283" t="s">
        <v>25</v>
      </c>
      <c r="B283" t="s">
        <v>195</v>
      </c>
      <c r="C283" t="s">
        <v>880</v>
      </c>
      <c r="D283" t="s">
        <v>48</v>
      </c>
      <c r="E283" t="s">
        <v>20</v>
      </c>
      <c r="F283" t="b">
        <v>0</v>
      </c>
      <c r="G283" t="s">
        <v>42</v>
      </c>
      <c r="H283" s="1">
        <v>45172.255185185182</v>
      </c>
      <c r="I283" t="b">
        <v>0</v>
      </c>
      <c r="J283" t="b">
        <v>1</v>
      </c>
      <c r="K283" t="s">
        <v>30</v>
      </c>
      <c r="L283" t="s">
        <v>51</v>
      </c>
      <c r="N283">
        <v>58.944999694824219</v>
      </c>
      <c r="O283" t="s">
        <v>182</v>
      </c>
      <c r="P283" t="s">
        <v>183</v>
      </c>
    </row>
    <row r="284" spans="1:16" x14ac:dyDescent="0.3">
      <c r="A284" t="s">
        <v>61</v>
      </c>
      <c r="B284" t="s">
        <v>881</v>
      </c>
      <c r="C284" t="s">
        <v>443</v>
      </c>
      <c r="D284" t="s">
        <v>101</v>
      </c>
      <c r="E284" t="s">
        <v>20</v>
      </c>
      <c r="F284" t="b">
        <v>0</v>
      </c>
      <c r="G284" t="s">
        <v>21</v>
      </c>
      <c r="H284" s="1">
        <v>45083.528634259259</v>
      </c>
      <c r="I284" t="b">
        <v>0</v>
      </c>
      <c r="J284" t="b">
        <v>1</v>
      </c>
      <c r="K284" t="s">
        <v>21</v>
      </c>
      <c r="L284" t="s">
        <v>22</v>
      </c>
      <c r="M284">
        <v>90000</v>
      </c>
      <c r="O284" t="s">
        <v>882</v>
      </c>
      <c r="P284" t="s">
        <v>883</v>
      </c>
    </row>
    <row r="285" spans="1:16" x14ac:dyDescent="0.3">
      <c r="A285" t="s">
        <v>61</v>
      </c>
      <c r="B285" t="s">
        <v>884</v>
      </c>
      <c r="C285" t="s">
        <v>885</v>
      </c>
      <c r="D285" t="s">
        <v>48</v>
      </c>
      <c r="E285" t="s">
        <v>49</v>
      </c>
      <c r="F285" t="b">
        <v>0</v>
      </c>
      <c r="G285" t="s">
        <v>42</v>
      </c>
      <c r="H285" s="1">
        <v>45189.755486111113</v>
      </c>
      <c r="I285" t="b">
        <v>0</v>
      </c>
      <c r="J285" t="b">
        <v>0</v>
      </c>
      <c r="K285" t="s">
        <v>30</v>
      </c>
      <c r="L285" t="s">
        <v>51</v>
      </c>
      <c r="N285">
        <v>53.384998321533203</v>
      </c>
      <c r="O285" t="s">
        <v>354</v>
      </c>
      <c r="P285" t="s">
        <v>886</v>
      </c>
    </row>
    <row r="286" spans="1:16" x14ac:dyDescent="0.3">
      <c r="A286" t="s">
        <v>45</v>
      </c>
      <c r="B286" t="s">
        <v>887</v>
      </c>
      <c r="C286" t="s">
        <v>888</v>
      </c>
      <c r="D286" t="s">
        <v>48</v>
      </c>
      <c r="E286" t="s">
        <v>150</v>
      </c>
      <c r="F286" t="b">
        <v>0</v>
      </c>
      <c r="G286" t="s">
        <v>42</v>
      </c>
      <c r="H286" s="1">
        <v>45202.628229166658</v>
      </c>
      <c r="I286" t="b">
        <v>0</v>
      </c>
      <c r="J286" t="b">
        <v>1</v>
      </c>
      <c r="K286" t="s">
        <v>30</v>
      </c>
      <c r="L286" t="s">
        <v>51</v>
      </c>
      <c r="N286">
        <v>25</v>
      </c>
      <c r="O286" t="s">
        <v>151</v>
      </c>
      <c r="P286" t="s">
        <v>152</v>
      </c>
    </row>
    <row r="287" spans="1:16" x14ac:dyDescent="0.3">
      <c r="A287" t="s">
        <v>89</v>
      </c>
      <c r="B287" t="s">
        <v>889</v>
      </c>
      <c r="C287" t="s">
        <v>890</v>
      </c>
      <c r="D287" t="s">
        <v>444</v>
      </c>
      <c r="E287" t="s">
        <v>20</v>
      </c>
      <c r="F287" t="b">
        <v>0</v>
      </c>
      <c r="G287" t="s">
        <v>36</v>
      </c>
      <c r="H287" s="1">
        <v>45138.000138888892</v>
      </c>
      <c r="I287" t="b">
        <v>0</v>
      </c>
      <c r="J287" t="b">
        <v>0</v>
      </c>
      <c r="K287" t="s">
        <v>30</v>
      </c>
      <c r="L287" t="s">
        <v>22</v>
      </c>
      <c r="M287">
        <v>65000</v>
      </c>
      <c r="O287" t="s">
        <v>891</v>
      </c>
      <c r="P287" t="s">
        <v>480</v>
      </c>
    </row>
    <row r="288" spans="1:16" x14ac:dyDescent="0.3">
      <c r="A288" t="s">
        <v>25</v>
      </c>
      <c r="B288" t="s">
        <v>792</v>
      </c>
      <c r="C288" t="s">
        <v>113</v>
      </c>
      <c r="D288" t="s">
        <v>110</v>
      </c>
      <c r="E288" t="s">
        <v>49</v>
      </c>
      <c r="F288" t="b">
        <v>0</v>
      </c>
      <c r="G288" t="s">
        <v>67</v>
      </c>
      <c r="H288" s="1">
        <v>45257.465682870366</v>
      </c>
      <c r="I288" t="b">
        <v>0</v>
      </c>
      <c r="J288" t="b">
        <v>1</v>
      </c>
      <c r="K288" t="s">
        <v>30</v>
      </c>
      <c r="L288" t="s">
        <v>22</v>
      </c>
      <c r="M288">
        <v>211000</v>
      </c>
      <c r="O288" t="s">
        <v>111</v>
      </c>
      <c r="P288" t="s">
        <v>892</v>
      </c>
    </row>
    <row r="289" spans="1:16" x14ac:dyDescent="0.3">
      <c r="A289" t="s">
        <v>89</v>
      </c>
      <c r="B289" t="s">
        <v>893</v>
      </c>
      <c r="C289" t="s">
        <v>894</v>
      </c>
      <c r="D289" t="s">
        <v>895</v>
      </c>
      <c r="E289" t="s">
        <v>20</v>
      </c>
      <c r="F289" t="b">
        <v>0</v>
      </c>
      <c r="G289" t="s">
        <v>42</v>
      </c>
      <c r="H289" s="1">
        <v>45095.667638888888</v>
      </c>
      <c r="I289" t="b">
        <v>0</v>
      </c>
      <c r="J289" t="b">
        <v>0</v>
      </c>
      <c r="K289" t="s">
        <v>30</v>
      </c>
      <c r="L289" t="s">
        <v>51</v>
      </c>
      <c r="N289">
        <v>26.5</v>
      </c>
      <c r="O289" t="s">
        <v>896</v>
      </c>
      <c r="P289" t="s">
        <v>897</v>
      </c>
    </row>
    <row r="290" spans="1:16" x14ac:dyDescent="0.3">
      <c r="A290" t="s">
        <v>186</v>
      </c>
      <c r="B290" t="s">
        <v>898</v>
      </c>
      <c r="C290" t="s">
        <v>899</v>
      </c>
      <c r="D290" t="s">
        <v>41</v>
      </c>
      <c r="E290" t="s">
        <v>20</v>
      </c>
      <c r="F290" t="b">
        <v>0</v>
      </c>
      <c r="G290" t="s">
        <v>94</v>
      </c>
      <c r="H290" s="1">
        <v>45115.673217592594</v>
      </c>
      <c r="I290" t="b">
        <v>0</v>
      </c>
      <c r="J290" t="b">
        <v>1</v>
      </c>
      <c r="K290" t="s">
        <v>30</v>
      </c>
      <c r="L290" t="s">
        <v>22</v>
      </c>
      <c r="M290">
        <v>140000</v>
      </c>
      <c r="O290" t="s">
        <v>900</v>
      </c>
      <c r="P290" t="s">
        <v>901</v>
      </c>
    </row>
    <row r="291" spans="1:16" x14ac:dyDescent="0.3">
      <c r="A291" t="s">
        <v>33</v>
      </c>
      <c r="B291" t="s">
        <v>902</v>
      </c>
      <c r="C291" t="s">
        <v>91</v>
      </c>
      <c r="D291" t="s">
        <v>101</v>
      </c>
      <c r="E291" t="s">
        <v>20</v>
      </c>
      <c r="F291" t="b">
        <v>0</v>
      </c>
      <c r="G291" t="s">
        <v>67</v>
      </c>
      <c r="H291" s="1">
        <v>45021.375740740739</v>
      </c>
      <c r="I291" t="b">
        <v>0</v>
      </c>
      <c r="J291" t="b">
        <v>0</v>
      </c>
      <c r="K291" t="s">
        <v>30</v>
      </c>
      <c r="L291" t="s">
        <v>22</v>
      </c>
      <c r="M291">
        <v>115000</v>
      </c>
      <c r="O291" t="s">
        <v>903</v>
      </c>
      <c r="P291" t="s">
        <v>904</v>
      </c>
    </row>
    <row r="292" spans="1:16" x14ac:dyDescent="0.3">
      <c r="A292" t="s">
        <v>25</v>
      </c>
      <c r="B292" t="s">
        <v>25</v>
      </c>
      <c r="C292" t="s">
        <v>58</v>
      </c>
      <c r="D292" t="s">
        <v>72</v>
      </c>
      <c r="E292" t="s">
        <v>20</v>
      </c>
      <c r="F292" t="b">
        <v>1</v>
      </c>
      <c r="G292" t="s">
        <v>36</v>
      </c>
      <c r="H292" s="1">
        <v>45033.920810185176</v>
      </c>
      <c r="I292" t="b">
        <v>0</v>
      </c>
      <c r="J292" t="b">
        <v>0</v>
      </c>
      <c r="K292" t="s">
        <v>30</v>
      </c>
      <c r="L292" t="s">
        <v>22</v>
      </c>
      <c r="M292">
        <v>175000</v>
      </c>
      <c r="O292" t="s">
        <v>905</v>
      </c>
      <c r="P292" t="s">
        <v>906</v>
      </c>
    </row>
    <row r="293" spans="1:16" x14ac:dyDescent="0.3">
      <c r="A293" t="s">
        <v>25</v>
      </c>
      <c r="B293" t="s">
        <v>907</v>
      </c>
      <c r="C293" t="s">
        <v>158</v>
      </c>
      <c r="D293" t="s">
        <v>170</v>
      </c>
      <c r="E293" t="s">
        <v>241</v>
      </c>
      <c r="F293" t="b">
        <v>0</v>
      </c>
      <c r="G293" t="s">
        <v>94</v>
      </c>
      <c r="H293" s="1">
        <v>45210.839409722219</v>
      </c>
      <c r="I293" t="b">
        <v>0</v>
      </c>
      <c r="J293" t="b">
        <v>1</v>
      </c>
      <c r="K293" t="s">
        <v>30</v>
      </c>
      <c r="L293" t="s">
        <v>51</v>
      </c>
      <c r="N293">
        <v>67.5</v>
      </c>
      <c r="O293" t="s">
        <v>908</v>
      </c>
      <c r="P293" t="s">
        <v>909</v>
      </c>
    </row>
    <row r="294" spans="1:16" x14ac:dyDescent="0.3">
      <c r="A294" t="s">
        <v>25</v>
      </c>
      <c r="B294" t="s">
        <v>910</v>
      </c>
      <c r="C294" t="s">
        <v>324</v>
      </c>
      <c r="D294" t="s">
        <v>48</v>
      </c>
      <c r="E294" t="s">
        <v>20</v>
      </c>
      <c r="F294" t="b">
        <v>0</v>
      </c>
      <c r="G294" t="s">
        <v>50</v>
      </c>
      <c r="H294" s="1">
        <v>45146.255497685182</v>
      </c>
      <c r="I294" t="b">
        <v>1</v>
      </c>
      <c r="J294" t="b">
        <v>0</v>
      </c>
      <c r="K294" t="s">
        <v>30</v>
      </c>
      <c r="L294" t="s">
        <v>51</v>
      </c>
      <c r="N294">
        <v>57.060001373291023</v>
      </c>
      <c r="O294" t="s">
        <v>911</v>
      </c>
      <c r="P294" t="s">
        <v>912</v>
      </c>
    </row>
    <row r="295" spans="1:16" x14ac:dyDescent="0.3">
      <c r="A295" t="s">
        <v>25</v>
      </c>
      <c r="B295" t="s">
        <v>913</v>
      </c>
      <c r="C295" t="s">
        <v>158</v>
      </c>
      <c r="D295" t="s">
        <v>28</v>
      </c>
      <c r="E295" t="s">
        <v>20</v>
      </c>
      <c r="F295" t="b">
        <v>0</v>
      </c>
      <c r="G295" t="s">
        <v>21</v>
      </c>
      <c r="H295" s="1">
        <v>45107.753807870373</v>
      </c>
      <c r="I295" t="b">
        <v>0</v>
      </c>
      <c r="J295" t="b">
        <v>0</v>
      </c>
      <c r="K295" t="s">
        <v>21</v>
      </c>
      <c r="L295" t="s">
        <v>22</v>
      </c>
      <c r="M295">
        <v>198500</v>
      </c>
      <c r="O295" t="s">
        <v>914</v>
      </c>
      <c r="P295" t="s">
        <v>915</v>
      </c>
    </row>
    <row r="296" spans="1:16" x14ac:dyDescent="0.3">
      <c r="A296" t="s">
        <v>89</v>
      </c>
      <c r="B296" t="s">
        <v>916</v>
      </c>
      <c r="C296" t="s">
        <v>200</v>
      </c>
      <c r="D296" t="s">
        <v>28</v>
      </c>
      <c r="E296" t="s">
        <v>20</v>
      </c>
      <c r="F296" t="b">
        <v>0</v>
      </c>
      <c r="G296" t="s">
        <v>42</v>
      </c>
      <c r="H296" s="1">
        <v>45139.793703703697</v>
      </c>
      <c r="I296" t="b">
        <v>0</v>
      </c>
      <c r="J296" t="b">
        <v>0</v>
      </c>
      <c r="K296" t="s">
        <v>30</v>
      </c>
      <c r="L296" t="s">
        <v>51</v>
      </c>
      <c r="N296">
        <v>35</v>
      </c>
      <c r="O296" t="s">
        <v>917</v>
      </c>
      <c r="P296" t="s">
        <v>918</v>
      </c>
    </row>
    <row r="297" spans="1:16" x14ac:dyDescent="0.3">
      <c r="A297" t="s">
        <v>25</v>
      </c>
      <c r="B297" t="s">
        <v>83</v>
      </c>
      <c r="C297" t="s">
        <v>919</v>
      </c>
      <c r="D297" t="s">
        <v>48</v>
      </c>
      <c r="E297" t="s">
        <v>49</v>
      </c>
      <c r="F297" t="b">
        <v>0</v>
      </c>
      <c r="G297" t="s">
        <v>50</v>
      </c>
      <c r="H297" s="1">
        <v>45280.296134259261</v>
      </c>
      <c r="I297" t="b">
        <v>0</v>
      </c>
      <c r="J297" t="b">
        <v>0</v>
      </c>
      <c r="K297" t="s">
        <v>30</v>
      </c>
      <c r="L297" t="s">
        <v>51</v>
      </c>
      <c r="N297">
        <v>46.550003051757813</v>
      </c>
      <c r="O297" t="s">
        <v>920</v>
      </c>
      <c r="P297" t="s">
        <v>921</v>
      </c>
    </row>
    <row r="298" spans="1:16" x14ac:dyDescent="0.3">
      <c r="A298" t="s">
        <v>25</v>
      </c>
      <c r="B298" t="s">
        <v>922</v>
      </c>
      <c r="C298" t="s">
        <v>30</v>
      </c>
      <c r="D298" t="s">
        <v>72</v>
      </c>
      <c r="E298" t="s">
        <v>93</v>
      </c>
      <c r="F298" t="b">
        <v>0</v>
      </c>
      <c r="G298" t="s">
        <v>21</v>
      </c>
      <c r="H298" s="1">
        <v>45121.751493055563</v>
      </c>
      <c r="I298" t="b">
        <v>0</v>
      </c>
      <c r="J298" t="b">
        <v>0</v>
      </c>
      <c r="K298" t="s">
        <v>21</v>
      </c>
      <c r="L298" t="s">
        <v>51</v>
      </c>
      <c r="N298">
        <v>65</v>
      </c>
      <c r="O298" t="s">
        <v>923</v>
      </c>
      <c r="P298" t="s">
        <v>924</v>
      </c>
    </row>
    <row r="299" spans="1:16" x14ac:dyDescent="0.3">
      <c r="A299" t="s">
        <v>89</v>
      </c>
      <c r="B299" t="s">
        <v>925</v>
      </c>
      <c r="C299" t="s">
        <v>926</v>
      </c>
      <c r="D299" t="s">
        <v>28</v>
      </c>
      <c r="E299" t="s">
        <v>93</v>
      </c>
      <c r="F299" t="b">
        <v>0</v>
      </c>
      <c r="G299" t="s">
        <v>42</v>
      </c>
      <c r="H299" s="1">
        <v>45202.168287037042</v>
      </c>
      <c r="I299" t="b">
        <v>0</v>
      </c>
      <c r="J299" t="b">
        <v>1</v>
      </c>
      <c r="K299" t="s">
        <v>30</v>
      </c>
      <c r="L299" t="s">
        <v>51</v>
      </c>
      <c r="N299">
        <v>54</v>
      </c>
      <c r="O299" t="s">
        <v>927</v>
      </c>
      <c r="P299" t="s">
        <v>928</v>
      </c>
    </row>
    <row r="300" spans="1:16" x14ac:dyDescent="0.3">
      <c r="A300" t="s">
        <v>33</v>
      </c>
      <c r="B300" t="s">
        <v>929</v>
      </c>
      <c r="C300" t="s">
        <v>76</v>
      </c>
      <c r="D300" t="s">
        <v>101</v>
      </c>
      <c r="E300" t="s">
        <v>20</v>
      </c>
      <c r="F300" t="b">
        <v>0</v>
      </c>
      <c r="G300" t="s">
        <v>67</v>
      </c>
      <c r="H300" s="1">
        <v>44985.542581018519</v>
      </c>
      <c r="I300" t="b">
        <v>0</v>
      </c>
      <c r="J300" t="b">
        <v>1</v>
      </c>
      <c r="K300" t="s">
        <v>30</v>
      </c>
      <c r="L300" t="s">
        <v>22</v>
      </c>
      <c r="M300">
        <v>125000</v>
      </c>
      <c r="O300" t="s">
        <v>930</v>
      </c>
      <c r="P300" t="s">
        <v>931</v>
      </c>
    </row>
    <row r="301" spans="1:16" x14ac:dyDescent="0.3">
      <c r="A301" t="s">
        <v>25</v>
      </c>
      <c r="B301" t="s">
        <v>25</v>
      </c>
      <c r="C301" t="s">
        <v>932</v>
      </c>
      <c r="D301" t="s">
        <v>28</v>
      </c>
      <c r="E301" t="s">
        <v>20</v>
      </c>
      <c r="F301" t="b">
        <v>0</v>
      </c>
      <c r="G301" t="s">
        <v>42</v>
      </c>
      <c r="H301" s="1">
        <v>45016.673587962963</v>
      </c>
      <c r="I301" t="b">
        <v>0</v>
      </c>
      <c r="J301" t="b">
        <v>0</v>
      </c>
      <c r="K301" t="s">
        <v>30</v>
      </c>
      <c r="L301" t="s">
        <v>51</v>
      </c>
      <c r="N301">
        <v>58.395000457763672</v>
      </c>
      <c r="O301" t="s">
        <v>933</v>
      </c>
      <c r="P301" t="s">
        <v>934</v>
      </c>
    </row>
    <row r="302" spans="1:16" x14ac:dyDescent="0.3">
      <c r="A302" t="s">
        <v>25</v>
      </c>
      <c r="B302" t="s">
        <v>935</v>
      </c>
      <c r="C302" t="s">
        <v>58</v>
      </c>
      <c r="D302" t="s">
        <v>240</v>
      </c>
      <c r="E302" t="s">
        <v>93</v>
      </c>
      <c r="F302" t="b">
        <v>1</v>
      </c>
      <c r="G302" t="s">
        <v>67</v>
      </c>
      <c r="H302" s="1">
        <v>45105.796840277777</v>
      </c>
      <c r="I302" t="b">
        <v>0</v>
      </c>
      <c r="J302" t="b">
        <v>0</v>
      </c>
      <c r="K302" t="s">
        <v>30</v>
      </c>
      <c r="L302" t="s">
        <v>51</v>
      </c>
      <c r="N302">
        <v>67.5</v>
      </c>
      <c r="O302" t="s">
        <v>242</v>
      </c>
      <c r="P302" t="s">
        <v>936</v>
      </c>
    </row>
    <row r="303" spans="1:16" x14ac:dyDescent="0.3">
      <c r="A303" t="s">
        <v>45</v>
      </c>
      <c r="B303" t="s">
        <v>199</v>
      </c>
      <c r="D303" t="s">
        <v>72</v>
      </c>
      <c r="E303" t="s">
        <v>20</v>
      </c>
      <c r="F303" t="b">
        <v>0</v>
      </c>
      <c r="G303" t="s">
        <v>50</v>
      </c>
      <c r="H303" s="1">
        <v>45208.643043981479</v>
      </c>
      <c r="I303" t="b">
        <v>0</v>
      </c>
      <c r="J303" t="b">
        <v>1</v>
      </c>
      <c r="K303" t="s">
        <v>30</v>
      </c>
      <c r="L303" t="s">
        <v>22</v>
      </c>
      <c r="M303">
        <v>85000</v>
      </c>
      <c r="O303" t="s">
        <v>937</v>
      </c>
      <c r="P303" t="s">
        <v>938</v>
      </c>
    </row>
    <row r="304" spans="1:16" x14ac:dyDescent="0.3">
      <c r="A304" t="s">
        <v>38</v>
      </c>
      <c r="B304" t="s">
        <v>939</v>
      </c>
      <c r="C304" t="s">
        <v>58</v>
      </c>
      <c r="D304" t="s">
        <v>72</v>
      </c>
      <c r="E304" t="s">
        <v>20</v>
      </c>
      <c r="F304" t="b">
        <v>1</v>
      </c>
      <c r="G304" t="s">
        <v>21</v>
      </c>
      <c r="H304" s="1">
        <v>45254.601018518522</v>
      </c>
      <c r="I304" t="b">
        <v>0</v>
      </c>
      <c r="J304" t="b">
        <v>0</v>
      </c>
      <c r="K304" t="s">
        <v>21</v>
      </c>
      <c r="L304" t="s">
        <v>22</v>
      </c>
      <c r="M304">
        <v>325000</v>
      </c>
      <c r="O304" t="s">
        <v>940</v>
      </c>
      <c r="P304" t="s">
        <v>941</v>
      </c>
    </row>
    <row r="305" spans="1:16" x14ac:dyDescent="0.3">
      <c r="A305" t="s">
        <v>61</v>
      </c>
      <c r="B305" t="s">
        <v>942</v>
      </c>
      <c r="C305" t="s">
        <v>362</v>
      </c>
      <c r="D305" t="s">
        <v>41</v>
      </c>
      <c r="E305" t="s">
        <v>20</v>
      </c>
      <c r="F305" t="b">
        <v>0</v>
      </c>
      <c r="G305" t="s">
        <v>362</v>
      </c>
      <c r="H305" s="1">
        <v>45288.356226851851</v>
      </c>
      <c r="I305" t="b">
        <v>1</v>
      </c>
      <c r="J305" t="b">
        <v>0</v>
      </c>
      <c r="K305" t="s">
        <v>362</v>
      </c>
      <c r="L305" t="s">
        <v>22</v>
      </c>
      <c r="M305">
        <v>153500</v>
      </c>
      <c r="O305" t="s">
        <v>943</v>
      </c>
      <c r="P305" t="s">
        <v>480</v>
      </c>
    </row>
    <row r="306" spans="1:16" x14ac:dyDescent="0.3">
      <c r="A306" t="s">
        <v>25</v>
      </c>
      <c r="B306" t="s">
        <v>944</v>
      </c>
      <c r="C306" t="s">
        <v>100</v>
      </c>
      <c r="D306" t="s">
        <v>48</v>
      </c>
      <c r="E306" t="s">
        <v>20</v>
      </c>
      <c r="F306" t="b">
        <v>0</v>
      </c>
      <c r="G306" t="s">
        <v>29</v>
      </c>
      <c r="H306" s="1">
        <v>45063.95521990741</v>
      </c>
      <c r="I306" t="b">
        <v>0</v>
      </c>
      <c r="J306" t="b">
        <v>1</v>
      </c>
      <c r="K306" t="s">
        <v>30</v>
      </c>
      <c r="L306" t="s">
        <v>51</v>
      </c>
      <c r="N306">
        <v>67.5</v>
      </c>
      <c r="O306" t="s">
        <v>945</v>
      </c>
      <c r="P306" t="s">
        <v>946</v>
      </c>
    </row>
    <row r="307" spans="1:16" x14ac:dyDescent="0.3">
      <c r="A307" t="s">
        <v>33</v>
      </c>
      <c r="B307" t="s">
        <v>33</v>
      </c>
      <c r="C307" t="s">
        <v>248</v>
      </c>
      <c r="D307" t="s">
        <v>48</v>
      </c>
      <c r="E307" t="s">
        <v>20</v>
      </c>
      <c r="F307" t="b">
        <v>0</v>
      </c>
      <c r="G307" t="s">
        <v>36</v>
      </c>
      <c r="H307" s="1">
        <v>45150.7503125</v>
      </c>
      <c r="I307" t="b">
        <v>0</v>
      </c>
      <c r="J307" t="b">
        <v>0</v>
      </c>
      <c r="K307" t="s">
        <v>30</v>
      </c>
      <c r="L307" t="s">
        <v>51</v>
      </c>
      <c r="N307">
        <v>26.389999389648441</v>
      </c>
      <c r="O307" t="s">
        <v>55</v>
      </c>
      <c r="P307" t="s">
        <v>947</v>
      </c>
    </row>
    <row r="308" spans="1:16" x14ac:dyDescent="0.3">
      <c r="A308" t="s">
        <v>25</v>
      </c>
      <c r="B308" t="s">
        <v>433</v>
      </c>
      <c r="C308" t="s">
        <v>434</v>
      </c>
      <c r="D308" t="s">
        <v>48</v>
      </c>
      <c r="E308" t="s">
        <v>20</v>
      </c>
      <c r="F308" t="b">
        <v>0</v>
      </c>
      <c r="G308" t="s">
        <v>94</v>
      </c>
      <c r="H308" s="1">
        <v>45164.757175925923</v>
      </c>
      <c r="I308" t="b">
        <v>0</v>
      </c>
      <c r="J308" t="b">
        <v>0</v>
      </c>
      <c r="K308" t="s">
        <v>30</v>
      </c>
      <c r="L308" t="s">
        <v>51</v>
      </c>
      <c r="N308">
        <v>50.669998168945313</v>
      </c>
      <c r="O308" t="s">
        <v>435</v>
      </c>
      <c r="P308" t="s">
        <v>436</v>
      </c>
    </row>
    <row r="309" spans="1:16" x14ac:dyDescent="0.3">
      <c r="A309" t="s">
        <v>45</v>
      </c>
      <c r="B309" t="s">
        <v>948</v>
      </c>
      <c r="C309" t="s">
        <v>949</v>
      </c>
      <c r="D309" t="s">
        <v>41</v>
      </c>
      <c r="E309" t="s">
        <v>20</v>
      </c>
      <c r="F309" t="b">
        <v>0</v>
      </c>
      <c r="G309" t="s">
        <v>67</v>
      </c>
      <c r="H309" s="1">
        <v>45049.876273148147</v>
      </c>
      <c r="I309" t="b">
        <v>0</v>
      </c>
      <c r="J309" t="b">
        <v>0</v>
      </c>
      <c r="K309" t="s">
        <v>30</v>
      </c>
      <c r="L309" t="s">
        <v>22</v>
      </c>
      <c r="M309">
        <v>212000</v>
      </c>
      <c r="O309" t="s">
        <v>950</v>
      </c>
      <c r="P309" t="s">
        <v>951</v>
      </c>
    </row>
    <row r="310" spans="1:16" x14ac:dyDescent="0.3">
      <c r="A310" t="s">
        <v>45</v>
      </c>
      <c r="B310" t="s">
        <v>952</v>
      </c>
      <c r="C310" t="s">
        <v>596</v>
      </c>
      <c r="D310" t="s">
        <v>48</v>
      </c>
      <c r="E310" t="s">
        <v>150</v>
      </c>
      <c r="F310" t="b">
        <v>0</v>
      </c>
      <c r="G310" t="s">
        <v>36</v>
      </c>
      <c r="H310" s="1">
        <v>45238.807789351849</v>
      </c>
      <c r="I310" t="b">
        <v>0</v>
      </c>
      <c r="J310" t="b">
        <v>1</v>
      </c>
      <c r="K310" t="s">
        <v>30</v>
      </c>
      <c r="L310" t="s">
        <v>51</v>
      </c>
      <c r="N310">
        <v>46.050003051757813</v>
      </c>
      <c r="O310" t="s">
        <v>953</v>
      </c>
      <c r="P310" t="s">
        <v>447</v>
      </c>
    </row>
    <row r="311" spans="1:16" x14ac:dyDescent="0.3">
      <c r="A311" t="s">
        <v>25</v>
      </c>
      <c r="B311" t="s">
        <v>954</v>
      </c>
      <c r="C311" t="s">
        <v>30</v>
      </c>
      <c r="D311" t="s">
        <v>72</v>
      </c>
      <c r="E311" t="s">
        <v>20</v>
      </c>
      <c r="F311" t="b">
        <v>0</v>
      </c>
      <c r="G311" t="s">
        <v>67</v>
      </c>
      <c r="H311" s="1">
        <v>45104.853379629632</v>
      </c>
      <c r="I311" t="b">
        <v>0</v>
      </c>
      <c r="J311" t="b">
        <v>0</v>
      </c>
      <c r="K311" t="s">
        <v>30</v>
      </c>
      <c r="L311" t="s">
        <v>22</v>
      </c>
      <c r="M311">
        <v>67500</v>
      </c>
      <c r="O311" t="s">
        <v>955</v>
      </c>
      <c r="P311" t="s">
        <v>956</v>
      </c>
    </row>
    <row r="312" spans="1:16" x14ac:dyDescent="0.3">
      <c r="A312" t="s">
        <v>61</v>
      </c>
      <c r="B312" t="s">
        <v>504</v>
      </c>
      <c r="C312" t="s">
        <v>957</v>
      </c>
      <c r="D312" t="s">
        <v>192</v>
      </c>
      <c r="E312" t="s">
        <v>20</v>
      </c>
      <c r="F312" t="b">
        <v>0</v>
      </c>
      <c r="G312" t="s">
        <v>50</v>
      </c>
      <c r="H312" s="1">
        <v>45083.338437500002</v>
      </c>
      <c r="I312" t="b">
        <v>0</v>
      </c>
      <c r="J312" t="b">
        <v>1</v>
      </c>
      <c r="K312" t="s">
        <v>30</v>
      </c>
      <c r="L312" t="s">
        <v>22</v>
      </c>
      <c r="M312">
        <v>173500</v>
      </c>
      <c r="O312" t="s">
        <v>111</v>
      </c>
      <c r="P312" t="s">
        <v>958</v>
      </c>
    </row>
    <row r="313" spans="1:16" x14ac:dyDescent="0.3">
      <c r="A313" t="s">
        <v>16</v>
      </c>
      <c r="B313" t="s">
        <v>959</v>
      </c>
      <c r="C313" t="s">
        <v>960</v>
      </c>
      <c r="D313" t="s">
        <v>41</v>
      </c>
      <c r="E313" t="s">
        <v>20</v>
      </c>
      <c r="F313" t="b">
        <v>0</v>
      </c>
      <c r="G313" t="s">
        <v>498</v>
      </c>
      <c r="H313" s="1">
        <v>45027.684953703712</v>
      </c>
      <c r="I313" t="b">
        <v>0</v>
      </c>
      <c r="J313" t="b">
        <v>0</v>
      </c>
      <c r="K313" t="s">
        <v>498</v>
      </c>
      <c r="L313" t="s">
        <v>22</v>
      </c>
      <c r="M313">
        <v>157500</v>
      </c>
      <c r="O313" t="s">
        <v>961</v>
      </c>
      <c r="P313" t="s">
        <v>962</v>
      </c>
    </row>
    <row r="314" spans="1:16" x14ac:dyDescent="0.3">
      <c r="A314" t="s">
        <v>61</v>
      </c>
      <c r="B314" t="s">
        <v>963</v>
      </c>
      <c r="C314" t="s">
        <v>248</v>
      </c>
      <c r="D314" t="s">
        <v>48</v>
      </c>
      <c r="E314" t="s">
        <v>20</v>
      </c>
      <c r="F314" t="b">
        <v>0</v>
      </c>
      <c r="G314" t="s">
        <v>29</v>
      </c>
      <c r="H314" s="1">
        <v>45172.265092592592</v>
      </c>
      <c r="I314" t="b">
        <v>0</v>
      </c>
      <c r="J314" t="b">
        <v>1</v>
      </c>
      <c r="K314" t="s">
        <v>30</v>
      </c>
      <c r="L314" t="s">
        <v>51</v>
      </c>
      <c r="N314">
        <v>61.159996032714837</v>
      </c>
      <c r="O314" t="s">
        <v>404</v>
      </c>
      <c r="P314" t="s">
        <v>964</v>
      </c>
    </row>
    <row r="315" spans="1:16" x14ac:dyDescent="0.3">
      <c r="A315" t="s">
        <v>25</v>
      </c>
      <c r="B315" t="s">
        <v>965</v>
      </c>
      <c r="C315" t="s">
        <v>966</v>
      </c>
      <c r="D315" t="s">
        <v>967</v>
      </c>
      <c r="E315" t="s">
        <v>20</v>
      </c>
      <c r="F315" t="b">
        <v>0</v>
      </c>
      <c r="G315" t="s">
        <v>968</v>
      </c>
      <c r="H315" s="1">
        <v>45098.009548611109</v>
      </c>
      <c r="I315" t="b">
        <v>0</v>
      </c>
      <c r="J315" t="b">
        <v>0</v>
      </c>
      <c r="K315" t="s">
        <v>968</v>
      </c>
      <c r="L315" t="s">
        <v>51</v>
      </c>
      <c r="N315">
        <v>20</v>
      </c>
      <c r="O315" t="s">
        <v>969</v>
      </c>
      <c r="P315" t="s">
        <v>970</v>
      </c>
    </row>
    <row r="316" spans="1:16" x14ac:dyDescent="0.3">
      <c r="A316" t="s">
        <v>33</v>
      </c>
      <c r="B316" t="s">
        <v>971</v>
      </c>
      <c r="C316" t="s">
        <v>972</v>
      </c>
      <c r="D316" t="s">
        <v>48</v>
      </c>
      <c r="E316" t="s">
        <v>20</v>
      </c>
      <c r="F316" t="b">
        <v>0</v>
      </c>
      <c r="G316" t="s">
        <v>36</v>
      </c>
      <c r="H316" s="1">
        <v>45146.250567129631</v>
      </c>
      <c r="I316" t="b">
        <v>0</v>
      </c>
      <c r="J316" t="b">
        <v>1</v>
      </c>
      <c r="K316" t="s">
        <v>30</v>
      </c>
      <c r="L316" t="s">
        <v>51</v>
      </c>
      <c r="N316">
        <v>27.435001373291019</v>
      </c>
      <c r="O316" t="s">
        <v>973</v>
      </c>
      <c r="P316" t="s">
        <v>974</v>
      </c>
    </row>
    <row r="317" spans="1:16" x14ac:dyDescent="0.3">
      <c r="A317" t="s">
        <v>61</v>
      </c>
      <c r="B317" t="s">
        <v>61</v>
      </c>
      <c r="C317" t="s">
        <v>324</v>
      </c>
      <c r="D317" t="s">
        <v>72</v>
      </c>
      <c r="E317" t="s">
        <v>93</v>
      </c>
      <c r="F317" t="b">
        <v>0</v>
      </c>
      <c r="G317" t="s">
        <v>21</v>
      </c>
      <c r="H317" s="1">
        <v>45215.784930555557</v>
      </c>
      <c r="I317" t="b">
        <v>0</v>
      </c>
      <c r="J317" t="b">
        <v>1</v>
      </c>
      <c r="K317" t="s">
        <v>21</v>
      </c>
      <c r="L317" t="s">
        <v>51</v>
      </c>
      <c r="N317">
        <v>64</v>
      </c>
      <c r="O317" t="s">
        <v>215</v>
      </c>
      <c r="P317" t="s">
        <v>975</v>
      </c>
    </row>
    <row r="318" spans="1:16" x14ac:dyDescent="0.3">
      <c r="A318" t="s">
        <v>25</v>
      </c>
      <c r="B318" t="s">
        <v>792</v>
      </c>
      <c r="C318" t="s">
        <v>58</v>
      </c>
      <c r="D318" t="s">
        <v>72</v>
      </c>
      <c r="E318" t="s">
        <v>20</v>
      </c>
      <c r="F318" t="b">
        <v>1</v>
      </c>
      <c r="G318" t="s">
        <v>21</v>
      </c>
      <c r="H318" s="1">
        <v>45061.445416666669</v>
      </c>
      <c r="I318" t="b">
        <v>1</v>
      </c>
      <c r="J318" t="b">
        <v>1</v>
      </c>
      <c r="K318" t="s">
        <v>21</v>
      </c>
      <c r="L318" t="s">
        <v>22</v>
      </c>
      <c r="M318">
        <v>200000</v>
      </c>
      <c r="O318" t="s">
        <v>704</v>
      </c>
      <c r="P318" t="s">
        <v>976</v>
      </c>
    </row>
    <row r="319" spans="1:16" x14ac:dyDescent="0.3">
      <c r="A319" t="s">
        <v>25</v>
      </c>
      <c r="B319" t="s">
        <v>977</v>
      </c>
      <c r="C319" t="s">
        <v>978</v>
      </c>
      <c r="D319" t="s">
        <v>28</v>
      </c>
      <c r="E319" t="s">
        <v>93</v>
      </c>
      <c r="F319" t="b">
        <v>0</v>
      </c>
      <c r="G319" t="s">
        <v>94</v>
      </c>
      <c r="H319" s="1">
        <v>44960.855891203697</v>
      </c>
      <c r="I319" t="b">
        <v>1</v>
      </c>
      <c r="J319" t="b">
        <v>0</v>
      </c>
      <c r="K319" t="s">
        <v>30</v>
      </c>
      <c r="L319" t="s">
        <v>51</v>
      </c>
      <c r="N319">
        <v>61</v>
      </c>
      <c r="O319" t="s">
        <v>979</v>
      </c>
      <c r="P319" t="s">
        <v>126</v>
      </c>
    </row>
    <row r="320" spans="1:16" x14ac:dyDescent="0.3">
      <c r="A320" t="s">
        <v>25</v>
      </c>
      <c r="B320" t="s">
        <v>980</v>
      </c>
      <c r="C320" t="s">
        <v>981</v>
      </c>
      <c r="D320" t="s">
        <v>72</v>
      </c>
      <c r="E320" t="s">
        <v>20</v>
      </c>
      <c r="F320" t="b">
        <v>0</v>
      </c>
      <c r="G320" t="s">
        <v>42</v>
      </c>
      <c r="H320" s="1">
        <v>44983.795810185176</v>
      </c>
      <c r="I320" t="b">
        <v>0</v>
      </c>
      <c r="J320" t="b">
        <v>0</v>
      </c>
      <c r="K320" t="s">
        <v>30</v>
      </c>
      <c r="L320" t="s">
        <v>22</v>
      </c>
      <c r="M320">
        <v>122500</v>
      </c>
      <c r="O320" t="s">
        <v>982</v>
      </c>
      <c r="P320" t="s">
        <v>983</v>
      </c>
    </row>
    <row r="321" spans="1:16" x14ac:dyDescent="0.3">
      <c r="A321" t="s">
        <v>45</v>
      </c>
      <c r="B321" t="s">
        <v>984</v>
      </c>
      <c r="C321" t="s">
        <v>985</v>
      </c>
      <c r="D321" t="s">
        <v>192</v>
      </c>
      <c r="E321" t="s">
        <v>20</v>
      </c>
      <c r="F321" t="b">
        <v>0</v>
      </c>
      <c r="G321" t="s">
        <v>36</v>
      </c>
      <c r="H321" s="1">
        <v>45146.460370370369</v>
      </c>
      <c r="I321" t="b">
        <v>0</v>
      </c>
      <c r="J321" t="b">
        <v>0</v>
      </c>
      <c r="K321" t="s">
        <v>30</v>
      </c>
      <c r="L321" t="s">
        <v>22</v>
      </c>
      <c r="M321">
        <v>116600</v>
      </c>
      <c r="O321" t="s">
        <v>986</v>
      </c>
      <c r="P321" t="s">
        <v>987</v>
      </c>
    </row>
    <row r="322" spans="1:16" x14ac:dyDescent="0.3">
      <c r="A322" t="s">
        <v>25</v>
      </c>
      <c r="B322" t="s">
        <v>988</v>
      </c>
      <c r="C322" t="s">
        <v>58</v>
      </c>
      <c r="D322" t="s">
        <v>72</v>
      </c>
      <c r="E322" t="s">
        <v>20</v>
      </c>
      <c r="F322" t="b">
        <v>1</v>
      </c>
      <c r="G322" t="s">
        <v>42</v>
      </c>
      <c r="H322" s="1">
        <v>45057.88484953704</v>
      </c>
      <c r="I322" t="b">
        <v>0</v>
      </c>
      <c r="J322" t="b">
        <v>0</v>
      </c>
      <c r="K322" t="s">
        <v>30</v>
      </c>
      <c r="L322" t="s">
        <v>51</v>
      </c>
      <c r="N322">
        <v>55</v>
      </c>
      <c r="O322" t="s">
        <v>989</v>
      </c>
      <c r="P322" t="s">
        <v>990</v>
      </c>
    </row>
    <row r="323" spans="1:16" x14ac:dyDescent="0.3">
      <c r="A323" t="s">
        <v>25</v>
      </c>
      <c r="B323" t="s">
        <v>282</v>
      </c>
      <c r="C323" t="s">
        <v>350</v>
      </c>
      <c r="D323" t="s">
        <v>72</v>
      </c>
      <c r="E323" t="s">
        <v>20</v>
      </c>
      <c r="F323" t="b">
        <v>0</v>
      </c>
      <c r="G323" t="s">
        <v>21</v>
      </c>
      <c r="H323" s="1">
        <v>44952.328252314823</v>
      </c>
      <c r="I323" t="b">
        <v>0</v>
      </c>
      <c r="J323" t="b">
        <v>0</v>
      </c>
      <c r="K323" t="s">
        <v>21</v>
      </c>
      <c r="L323" t="s">
        <v>22</v>
      </c>
      <c r="M323">
        <v>105000</v>
      </c>
      <c r="O323" t="s">
        <v>284</v>
      </c>
      <c r="P323" t="s">
        <v>991</v>
      </c>
    </row>
    <row r="324" spans="1:16" x14ac:dyDescent="0.3">
      <c r="A324" t="s">
        <v>45</v>
      </c>
      <c r="B324" t="s">
        <v>992</v>
      </c>
      <c r="C324" t="s">
        <v>993</v>
      </c>
      <c r="D324" t="s">
        <v>48</v>
      </c>
      <c r="E324" t="s">
        <v>20</v>
      </c>
      <c r="F324" t="b">
        <v>0</v>
      </c>
      <c r="G324" t="s">
        <v>36</v>
      </c>
      <c r="H324" s="1">
        <v>45141.752615740741</v>
      </c>
      <c r="I324" t="b">
        <v>0</v>
      </c>
      <c r="J324" t="b">
        <v>1</v>
      </c>
      <c r="K324" t="s">
        <v>30</v>
      </c>
      <c r="L324" t="s">
        <v>51</v>
      </c>
      <c r="N324">
        <v>44.735000610351563</v>
      </c>
      <c r="O324" t="s">
        <v>994</v>
      </c>
      <c r="P324" t="s">
        <v>995</v>
      </c>
    </row>
    <row r="325" spans="1:16" x14ac:dyDescent="0.3">
      <c r="A325" t="s">
        <v>45</v>
      </c>
      <c r="B325" t="s">
        <v>45</v>
      </c>
      <c r="C325" t="s">
        <v>314</v>
      </c>
      <c r="D325" t="s">
        <v>28</v>
      </c>
      <c r="E325" t="s">
        <v>20</v>
      </c>
      <c r="F325" t="b">
        <v>0</v>
      </c>
      <c r="G325" t="s">
        <v>21</v>
      </c>
      <c r="H325" s="1">
        <v>45046.906388888892</v>
      </c>
      <c r="I325" t="b">
        <v>0</v>
      </c>
      <c r="J325" t="b">
        <v>1</v>
      </c>
      <c r="K325" t="s">
        <v>21</v>
      </c>
      <c r="L325" t="s">
        <v>22</v>
      </c>
      <c r="M325">
        <v>170000</v>
      </c>
      <c r="O325" t="s">
        <v>475</v>
      </c>
      <c r="P325" t="s">
        <v>476</v>
      </c>
    </row>
    <row r="326" spans="1:16" x14ac:dyDescent="0.3">
      <c r="A326" t="s">
        <v>45</v>
      </c>
      <c r="B326" t="s">
        <v>605</v>
      </c>
      <c r="C326" t="s">
        <v>267</v>
      </c>
      <c r="D326" t="s">
        <v>606</v>
      </c>
      <c r="E326" t="s">
        <v>20</v>
      </c>
      <c r="F326" t="b">
        <v>0</v>
      </c>
      <c r="G326" t="s">
        <v>29</v>
      </c>
      <c r="H326" s="1">
        <v>45098.953715277778</v>
      </c>
      <c r="I326" t="b">
        <v>0</v>
      </c>
      <c r="J326" t="b">
        <v>1</v>
      </c>
      <c r="K326" t="s">
        <v>30</v>
      </c>
      <c r="L326" t="s">
        <v>22</v>
      </c>
      <c r="M326">
        <v>112500</v>
      </c>
      <c r="O326" t="s">
        <v>996</v>
      </c>
      <c r="P326" t="s">
        <v>997</v>
      </c>
    </row>
    <row r="327" spans="1:16" x14ac:dyDescent="0.3">
      <c r="A327" t="s">
        <v>89</v>
      </c>
      <c r="B327" t="s">
        <v>998</v>
      </c>
      <c r="C327" t="s">
        <v>58</v>
      </c>
      <c r="D327" t="s">
        <v>48</v>
      </c>
      <c r="E327" t="s">
        <v>49</v>
      </c>
      <c r="F327" t="b">
        <v>1</v>
      </c>
      <c r="G327" t="s">
        <v>36</v>
      </c>
      <c r="H327" s="1">
        <v>45199.875428240739</v>
      </c>
      <c r="I327" t="b">
        <v>1</v>
      </c>
      <c r="J327" t="b">
        <v>0</v>
      </c>
      <c r="K327" t="s">
        <v>30</v>
      </c>
      <c r="L327" t="s">
        <v>51</v>
      </c>
      <c r="N327">
        <v>27.435001373291019</v>
      </c>
      <c r="O327" t="s">
        <v>999</v>
      </c>
    </row>
    <row r="328" spans="1:16" x14ac:dyDescent="0.3">
      <c r="A328" t="s">
        <v>25</v>
      </c>
      <c r="B328" t="s">
        <v>1000</v>
      </c>
      <c r="C328" t="s">
        <v>387</v>
      </c>
      <c r="D328" t="s">
        <v>48</v>
      </c>
      <c r="E328" t="s">
        <v>20</v>
      </c>
      <c r="F328" t="b">
        <v>0</v>
      </c>
      <c r="G328" t="s">
        <v>67</v>
      </c>
      <c r="H328" s="1">
        <v>45160.256203703713</v>
      </c>
      <c r="I328" t="b">
        <v>0</v>
      </c>
      <c r="J328" t="b">
        <v>0</v>
      </c>
      <c r="K328" t="s">
        <v>30</v>
      </c>
      <c r="L328" t="s">
        <v>51</v>
      </c>
      <c r="N328">
        <v>44.75</v>
      </c>
      <c r="O328" t="s">
        <v>1001</v>
      </c>
    </row>
    <row r="329" spans="1:16" x14ac:dyDescent="0.3">
      <c r="A329" t="s">
        <v>45</v>
      </c>
      <c r="B329" t="s">
        <v>1002</v>
      </c>
      <c r="C329" t="s">
        <v>1003</v>
      </c>
      <c r="D329" t="s">
        <v>28</v>
      </c>
      <c r="E329" t="s">
        <v>49</v>
      </c>
      <c r="F329" t="b">
        <v>0</v>
      </c>
      <c r="G329" t="s">
        <v>36</v>
      </c>
      <c r="H329" s="1">
        <v>45216.099374999998</v>
      </c>
      <c r="I329" t="b">
        <v>0</v>
      </c>
      <c r="J329" t="b">
        <v>1</v>
      </c>
      <c r="K329" t="s">
        <v>30</v>
      </c>
      <c r="L329" t="s">
        <v>22</v>
      </c>
      <c r="M329">
        <v>75900</v>
      </c>
      <c r="O329" t="s">
        <v>404</v>
      </c>
      <c r="P329" t="s">
        <v>1004</v>
      </c>
    </row>
    <row r="330" spans="1:16" x14ac:dyDescent="0.3">
      <c r="A330" t="s">
        <v>61</v>
      </c>
      <c r="B330" t="s">
        <v>1005</v>
      </c>
      <c r="C330" t="s">
        <v>1006</v>
      </c>
      <c r="D330" t="s">
        <v>110</v>
      </c>
      <c r="E330" t="s">
        <v>49</v>
      </c>
      <c r="F330" t="b">
        <v>0</v>
      </c>
      <c r="G330" t="s">
        <v>67</v>
      </c>
      <c r="H330" s="1">
        <v>45215.685324074067</v>
      </c>
      <c r="I330" t="b">
        <v>0</v>
      </c>
      <c r="J330" t="b">
        <v>1</v>
      </c>
      <c r="K330" t="s">
        <v>30</v>
      </c>
      <c r="L330" t="s">
        <v>22</v>
      </c>
      <c r="M330">
        <v>173500</v>
      </c>
      <c r="O330" t="s">
        <v>111</v>
      </c>
      <c r="P330" t="s">
        <v>1007</v>
      </c>
    </row>
    <row r="331" spans="1:16" x14ac:dyDescent="0.3">
      <c r="A331" t="s">
        <v>25</v>
      </c>
      <c r="B331" t="s">
        <v>1008</v>
      </c>
      <c r="C331" t="s">
        <v>1009</v>
      </c>
      <c r="D331" t="s">
        <v>41</v>
      </c>
      <c r="E331" t="s">
        <v>20</v>
      </c>
      <c r="F331" t="b">
        <v>0</v>
      </c>
      <c r="G331" t="s">
        <v>498</v>
      </c>
      <c r="H331" s="1">
        <v>44971.904560185183</v>
      </c>
      <c r="I331" t="b">
        <v>1</v>
      </c>
      <c r="J331" t="b">
        <v>0</v>
      </c>
      <c r="K331" t="s">
        <v>498</v>
      </c>
      <c r="L331" t="s">
        <v>22</v>
      </c>
      <c r="M331">
        <v>147500</v>
      </c>
      <c r="O331" t="s">
        <v>1010</v>
      </c>
      <c r="P331" t="s">
        <v>1011</v>
      </c>
    </row>
    <row r="332" spans="1:16" x14ac:dyDescent="0.3">
      <c r="A332" t="s">
        <v>89</v>
      </c>
      <c r="B332" t="s">
        <v>1012</v>
      </c>
      <c r="C332" t="s">
        <v>517</v>
      </c>
      <c r="D332" t="s">
        <v>48</v>
      </c>
      <c r="E332" t="s">
        <v>20</v>
      </c>
      <c r="F332" t="b">
        <v>0</v>
      </c>
      <c r="G332" t="s">
        <v>67</v>
      </c>
      <c r="H332" s="1">
        <v>45167.837743055563</v>
      </c>
      <c r="I332" t="b">
        <v>0</v>
      </c>
      <c r="J332" t="b">
        <v>0</v>
      </c>
      <c r="K332" t="s">
        <v>30</v>
      </c>
      <c r="L332" t="s">
        <v>51</v>
      </c>
      <c r="N332">
        <v>46.659999847412109</v>
      </c>
      <c r="O332" t="s">
        <v>1013</v>
      </c>
      <c r="P332" t="s">
        <v>1014</v>
      </c>
    </row>
    <row r="333" spans="1:16" x14ac:dyDescent="0.3">
      <c r="A333" t="s">
        <v>89</v>
      </c>
      <c r="B333" t="s">
        <v>1015</v>
      </c>
      <c r="C333" t="s">
        <v>1016</v>
      </c>
      <c r="D333" t="s">
        <v>895</v>
      </c>
      <c r="E333" t="s">
        <v>20</v>
      </c>
      <c r="F333" t="b">
        <v>0</v>
      </c>
      <c r="G333" t="s">
        <v>29</v>
      </c>
      <c r="H333" s="1">
        <v>45073.307025462957</v>
      </c>
      <c r="I333" t="b">
        <v>0</v>
      </c>
      <c r="J333" t="b">
        <v>0</v>
      </c>
      <c r="K333" t="s">
        <v>30</v>
      </c>
      <c r="L333" t="s">
        <v>51</v>
      </c>
      <c r="N333">
        <v>24</v>
      </c>
      <c r="O333" t="s">
        <v>1017</v>
      </c>
      <c r="P333" t="s">
        <v>1018</v>
      </c>
    </row>
    <row r="334" spans="1:16" x14ac:dyDescent="0.3">
      <c r="A334" t="s">
        <v>25</v>
      </c>
      <c r="B334" t="s">
        <v>25</v>
      </c>
      <c r="C334" t="s">
        <v>1019</v>
      </c>
      <c r="D334" t="s">
        <v>72</v>
      </c>
      <c r="E334" t="s">
        <v>20</v>
      </c>
      <c r="F334" t="b">
        <v>0</v>
      </c>
      <c r="G334" t="s">
        <v>67</v>
      </c>
      <c r="H334" s="1">
        <v>45034.464016203703</v>
      </c>
      <c r="I334" t="b">
        <v>0</v>
      </c>
      <c r="J334" t="b">
        <v>1</v>
      </c>
      <c r="K334" t="s">
        <v>30</v>
      </c>
      <c r="L334" t="s">
        <v>22</v>
      </c>
      <c r="M334">
        <v>120000</v>
      </c>
      <c r="O334" t="s">
        <v>475</v>
      </c>
      <c r="P334" t="s">
        <v>1020</v>
      </c>
    </row>
    <row r="335" spans="1:16" x14ac:dyDescent="0.3">
      <c r="A335" t="s">
        <v>45</v>
      </c>
      <c r="B335" t="s">
        <v>1021</v>
      </c>
      <c r="C335" t="s">
        <v>680</v>
      </c>
      <c r="D335" t="s">
        <v>48</v>
      </c>
      <c r="E335" t="s">
        <v>49</v>
      </c>
      <c r="F335" t="b">
        <v>0</v>
      </c>
      <c r="G335" t="s">
        <v>50</v>
      </c>
      <c r="H335" s="1">
        <v>45252.29478009259</v>
      </c>
      <c r="I335" t="b">
        <v>0</v>
      </c>
      <c r="J335" t="b">
        <v>0</v>
      </c>
      <c r="K335" t="s">
        <v>30</v>
      </c>
      <c r="L335" t="s">
        <v>51</v>
      </c>
      <c r="N335">
        <v>43.069999694824219</v>
      </c>
      <c r="O335" t="s">
        <v>681</v>
      </c>
    </row>
    <row r="336" spans="1:16" x14ac:dyDescent="0.3">
      <c r="A336" t="s">
        <v>25</v>
      </c>
      <c r="B336" t="s">
        <v>83</v>
      </c>
      <c r="C336" t="s">
        <v>1022</v>
      </c>
      <c r="D336" t="s">
        <v>48</v>
      </c>
      <c r="E336" t="s">
        <v>49</v>
      </c>
      <c r="F336" t="b">
        <v>0</v>
      </c>
      <c r="G336" t="s">
        <v>42</v>
      </c>
      <c r="H336" s="1">
        <v>45207.255868055552</v>
      </c>
      <c r="I336" t="b">
        <v>0</v>
      </c>
      <c r="J336" t="b">
        <v>1</v>
      </c>
      <c r="K336" t="s">
        <v>30</v>
      </c>
      <c r="L336" t="s">
        <v>51</v>
      </c>
      <c r="N336">
        <v>42.194999694824219</v>
      </c>
      <c r="O336" t="s">
        <v>404</v>
      </c>
      <c r="P336" t="s">
        <v>1023</v>
      </c>
    </row>
    <row r="337" spans="1:16" x14ac:dyDescent="0.3">
      <c r="A337" t="s">
        <v>25</v>
      </c>
      <c r="B337" t="s">
        <v>686</v>
      </c>
      <c r="C337" t="s">
        <v>1024</v>
      </c>
      <c r="D337" t="s">
        <v>48</v>
      </c>
      <c r="E337" t="s">
        <v>49</v>
      </c>
      <c r="F337" t="b">
        <v>0</v>
      </c>
      <c r="G337" t="s">
        <v>94</v>
      </c>
      <c r="H337" s="1">
        <v>45252.423796296287</v>
      </c>
      <c r="I337" t="b">
        <v>0</v>
      </c>
      <c r="J337" t="b">
        <v>0</v>
      </c>
      <c r="K337" t="s">
        <v>30</v>
      </c>
      <c r="L337" t="s">
        <v>51</v>
      </c>
      <c r="N337">
        <v>50.574996948242188</v>
      </c>
      <c r="O337" t="s">
        <v>1025</v>
      </c>
      <c r="P337" t="s">
        <v>1026</v>
      </c>
    </row>
    <row r="338" spans="1:16" x14ac:dyDescent="0.3">
      <c r="A338" t="s">
        <v>61</v>
      </c>
      <c r="B338" t="s">
        <v>423</v>
      </c>
      <c r="C338" t="s">
        <v>1027</v>
      </c>
      <c r="D338" t="s">
        <v>48</v>
      </c>
      <c r="E338" t="s">
        <v>49</v>
      </c>
      <c r="F338" t="b">
        <v>0</v>
      </c>
      <c r="G338" t="s">
        <v>94</v>
      </c>
      <c r="H338" s="1">
        <v>45255.796006944453</v>
      </c>
      <c r="I338" t="b">
        <v>0</v>
      </c>
      <c r="J338" t="b">
        <v>1</v>
      </c>
      <c r="K338" t="s">
        <v>30</v>
      </c>
      <c r="L338" t="s">
        <v>51</v>
      </c>
      <c r="N338">
        <v>42.194999694824219</v>
      </c>
      <c r="O338" t="s">
        <v>1028</v>
      </c>
      <c r="P338" t="s">
        <v>1029</v>
      </c>
    </row>
    <row r="339" spans="1:16" x14ac:dyDescent="0.3">
      <c r="A339" t="s">
        <v>25</v>
      </c>
      <c r="B339" t="s">
        <v>1030</v>
      </c>
      <c r="C339" t="s">
        <v>158</v>
      </c>
      <c r="D339" t="s">
        <v>170</v>
      </c>
      <c r="E339" t="s">
        <v>93</v>
      </c>
      <c r="F339" t="b">
        <v>0</v>
      </c>
      <c r="G339" t="s">
        <v>42</v>
      </c>
      <c r="H339" s="1">
        <v>45100.602152777778</v>
      </c>
      <c r="I339" t="b">
        <v>1</v>
      </c>
      <c r="J339" t="b">
        <v>0</v>
      </c>
      <c r="K339" t="s">
        <v>30</v>
      </c>
      <c r="L339" t="s">
        <v>51</v>
      </c>
      <c r="N339">
        <v>55</v>
      </c>
      <c r="O339" t="s">
        <v>1031</v>
      </c>
      <c r="P339" t="s">
        <v>1032</v>
      </c>
    </row>
    <row r="340" spans="1:16" x14ac:dyDescent="0.3">
      <c r="A340" t="s">
        <v>25</v>
      </c>
      <c r="B340" t="s">
        <v>1033</v>
      </c>
      <c r="C340" t="s">
        <v>158</v>
      </c>
      <c r="D340" t="s">
        <v>72</v>
      </c>
      <c r="E340" t="s">
        <v>20</v>
      </c>
      <c r="F340" t="b">
        <v>0</v>
      </c>
      <c r="G340" t="s">
        <v>67</v>
      </c>
      <c r="H340" s="1">
        <v>45021.671863425923</v>
      </c>
      <c r="I340" t="b">
        <v>0</v>
      </c>
      <c r="J340" t="b">
        <v>0</v>
      </c>
      <c r="K340" t="s">
        <v>30</v>
      </c>
      <c r="L340" t="s">
        <v>22</v>
      </c>
      <c r="M340">
        <v>525000</v>
      </c>
      <c r="O340" t="s">
        <v>1034</v>
      </c>
      <c r="P340" t="s">
        <v>1035</v>
      </c>
    </row>
    <row r="341" spans="1:16" x14ac:dyDescent="0.3">
      <c r="A341" t="s">
        <v>89</v>
      </c>
      <c r="B341" t="s">
        <v>1036</v>
      </c>
      <c r="C341" t="s">
        <v>91</v>
      </c>
      <c r="D341" t="s">
        <v>48</v>
      </c>
      <c r="E341" t="s">
        <v>20</v>
      </c>
      <c r="F341" t="b">
        <v>0</v>
      </c>
      <c r="G341" t="s">
        <v>67</v>
      </c>
      <c r="H341" s="1">
        <v>45168.004467592589</v>
      </c>
      <c r="I341" t="b">
        <v>0</v>
      </c>
      <c r="J341" t="b">
        <v>0</v>
      </c>
      <c r="K341" t="s">
        <v>30</v>
      </c>
      <c r="L341" t="s">
        <v>51</v>
      </c>
      <c r="N341">
        <v>43.979999542236328</v>
      </c>
      <c r="O341" t="s">
        <v>1013</v>
      </c>
      <c r="P341" t="s">
        <v>1014</v>
      </c>
    </row>
    <row r="342" spans="1:16" x14ac:dyDescent="0.3">
      <c r="A342" t="s">
        <v>45</v>
      </c>
      <c r="B342" t="s">
        <v>292</v>
      </c>
      <c r="C342" t="s">
        <v>1016</v>
      </c>
      <c r="D342" t="s">
        <v>895</v>
      </c>
      <c r="E342" t="s">
        <v>20</v>
      </c>
      <c r="F342" t="b">
        <v>0</v>
      </c>
      <c r="G342" t="s">
        <v>94</v>
      </c>
      <c r="H342" s="1">
        <v>45126.50408564815</v>
      </c>
      <c r="I342" t="b">
        <v>0</v>
      </c>
      <c r="J342" t="b">
        <v>0</v>
      </c>
      <c r="K342" t="s">
        <v>30</v>
      </c>
      <c r="L342" t="s">
        <v>22</v>
      </c>
      <c r="M342">
        <v>108000</v>
      </c>
      <c r="O342" t="s">
        <v>1017</v>
      </c>
      <c r="P342" t="s">
        <v>295</v>
      </c>
    </row>
    <row r="343" spans="1:16" x14ac:dyDescent="0.3">
      <c r="A343" t="s">
        <v>61</v>
      </c>
      <c r="B343" t="s">
        <v>61</v>
      </c>
      <c r="C343" t="s">
        <v>1037</v>
      </c>
      <c r="D343" t="s">
        <v>170</v>
      </c>
      <c r="E343" t="s">
        <v>20</v>
      </c>
      <c r="F343" t="b">
        <v>0</v>
      </c>
      <c r="G343" t="s">
        <v>29</v>
      </c>
      <c r="H343" s="1">
        <v>45009.522581018522</v>
      </c>
      <c r="I343" t="b">
        <v>1</v>
      </c>
      <c r="J343" t="b">
        <v>1</v>
      </c>
      <c r="K343" t="s">
        <v>30</v>
      </c>
      <c r="L343" t="s">
        <v>22</v>
      </c>
      <c r="M343">
        <v>185000</v>
      </c>
      <c r="O343" t="s">
        <v>268</v>
      </c>
      <c r="P343" t="s">
        <v>1038</v>
      </c>
    </row>
    <row r="344" spans="1:16" x14ac:dyDescent="0.3">
      <c r="A344" t="s">
        <v>61</v>
      </c>
      <c r="B344" t="s">
        <v>1039</v>
      </c>
      <c r="C344" t="s">
        <v>158</v>
      </c>
      <c r="D344" t="s">
        <v>41</v>
      </c>
      <c r="E344" t="s">
        <v>20</v>
      </c>
      <c r="F344" t="b">
        <v>0</v>
      </c>
      <c r="G344" t="s">
        <v>50</v>
      </c>
      <c r="H344" s="1">
        <v>45102.215219907397</v>
      </c>
      <c r="I344" t="b">
        <v>0</v>
      </c>
      <c r="J344" t="b">
        <v>0</v>
      </c>
      <c r="K344" t="s">
        <v>30</v>
      </c>
      <c r="L344" t="s">
        <v>22</v>
      </c>
      <c r="M344">
        <v>132500</v>
      </c>
      <c r="O344" t="s">
        <v>1040</v>
      </c>
      <c r="P344" t="s">
        <v>1041</v>
      </c>
    </row>
    <row r="345" spans="1:16" x14ac:dyDescent="0.3">
      <c r="A345" t="s">
        <v>25</v>
      </c>
      <c r="B345" t="s">
        <v>452</v>
      </c>
      <c r="C345" t="s">
        <v>314</v>
      </c>
      <c r="D345" t="s">
        <v>101</v>
      </c>
      <c r="E345" t="s">
        <v>20</v>
      </c>
      <c r="F345" t="b">
        <v>0</v>
      </c>
      <c r="G345" t="s">
        <v>21</v>
      </c>
      <c r="H345" s="1">
        <v>45090.443067129629</v>
      </c>
      <c r="I345" t="b">
        <v>0</v>
      </c>
      <c r="J345" t="b">
        <v>0</v>
      </c>
      <c r="K345" t="s">
        <v>21</v>
      </c>
      <c r="L345" t="s">
        <v>22</v>
      </c>
      <c r="M345">
        <v>90000</v>
      </c>
      <c r="O345" t="s">
        <v>756</v>
      </c>
      <c r="P345" t="s">
        <v>1042</v>
      </c>
    </row>
    <row r="346" spans="1:16" x14ac:dyDescent="0.3">
      <c r="A346" t="s">
        <v>61</v>
      </c>
      <c r="B346" t="s">
        <v>1043</v>
      </c>
      <c r="C346" t="s">
        <v>58</v>
      </c>
      <c r="D346" t="s">
        <v>48</v>
      </c>
      <c r="E346" t="s">
        <v>1044</v>
      </c>
      <c r="F346" t="b">
        <v>1</v>
      </c>
      <c r="G346" t="s">
        <v>42</v>
      </c>
      <c r="H346" s="1">
        <v>45207.255752314813</v>
      </c>
      <c r="I346" t="b">
        <v>0</v>
      </c>
      <c r="J346" t="b">
        <v>1</v>
      </c>
      <c r="K346" t="s">
        <v>30</v>
      </c>
      <c r="L346" t="s">
        <v>51</v>
      </c>
      <c r="N346">
        <v>55.755001068115227</v>
      </c>
      <c r="O346" t="s">
        <v>1045</v>
      </c>
      <c r="P346" t="s">
        <v>1046</v>
      </c>
    </row>
    <row r="347" spans="1:16" x14ac:dyDescent="0.3">
      <c r="A347" t="s">
        <v>25</v>
      </c>
      <c r="B347" t="s">
        <v>25</v>
      </c>
      <c r="C347" t="s">
        <v>871</v>
      </c>
      <c r="D347" t="s">
        <v>48</v>
      </c>
      <c r="E347" t="s">
        <v>49</v>
      </c>
      <c r="F347" t="b">
        <v>0</v>
      </c>
      <c r="G347" t="s">
        <v>67</v>
      </c>
      <c r="H347" s="1">
        <v>45198.296550925923</v>
      </c>
      <c r="I347" t="b">
        <v>1</v>
      </c>
      <c r="J347" t="b">
        <v>0</v>
      </c>
      <c r="K347" t="s">
        <v>30</v>
      </c>
      <c r="L347" t="s">
        <v>51</v>
      </c>
      <c r="N347">
        <v>61.159996032714837</v>
      </c>
      <c r="O347" t="s">
        <v>1047</v>
      </c>
      <c r="P347" t="s">
        <v>1048</v>
      </c>
    </row>
    <row r="348" spans="1:16" x14ac:dyDescent="0.3">
      <c r="A348" t="s">
        <v>25</v>
      </c>
      <c r="B348" t="s">
        <v>1049</v>
      </c>
      <c r="C348" t="s">
        <v>324</v>
      </c>
      <c r="D348" t="s">
        <v>101</v>
      </c>
      <c r="E348" t="s">
        <v>20</v>
      </c>
      <c r="F348" t="b">
        <v>0</v>
      </c>
      <c r="G348" t="s">
        <v>94</v>
      </c>
      <c r="H348" s="1">
        <v>44963.509236111109</v>
      </c>
      <c r="I348" t="b">
        <v>0</v>
      </c>
      <c r="J348" t="b">
        <v>1</v>
      </c>
      <c r="K348" t="s">
        <v>30</v>
      </c>
      <c r="L348" t="s">
        <v>22</v>
      </c>
      <c r="M348">
        <v>90000</v>
      </c>
      <c r="O348" t="s">
        <v>1050</v>
      </c>
    </row>
    <row r="349" spans="1:16" x14ac:dyDescent="0.3">
      <c r="A349" t="s">
        <v>16</v>
      </c>
      <c r="B349" t="s">
        <v>1051</v>
      </c>
      <c r="C349" t="s">
        <v>58</v>
      </c>
      <c r="D349" t="s">
        <v>72</v>
      </c>
      <c r="E349" t="s">
        <v>20</v>
      </c>
      <c r="F349" t="b">
        <v>1</v>
      </c>
      <c r="G349" t="s">
        <v>42</v>
      </c>
      <c r="H349" s="1">
        <v>45091.503912037027</v>
      </c>
      <c r="I349" t="b">
        <v>0</v>
      </c>
      <c r="J349" t="b">
        <v>1</v>
      </c>
      <c r="K349" t="s">
        <v>30</v>
      </c>
      <c r="L349" t="s">
        <v>22</v>
      </c>
      <c r="M349">
        <v>140000</v>
      </c>
      <c r="O349" t="s">
        <v>1052</v>
      </c>
      <c r="P349" t="s">
        <v>1053</v>
      </c>
    </row>
    <row r="350" spans="1:16" x14ac:dyDescent="0.3">
      <c r="A350" t="s">
        <v>45</v>
      </c>
      <c r="B350" t="s">
        <v>1054</v>
      </c>
      <c r="C350" t="s">
        <v>91</v>
      </c>
      <c r="D350" t="s">
        <v>72</v>
      </c>
      <c r="E350" t="s">
        <v>20</v>
      </c>
      <c r="F350" t="b">
        <v>0</v>
      </c>
      <c r="G350" t="s">
        <v>67</v>
      </c>
      <c r="H350" s="1">
        <v>45145.667800925927</v>
      </c>
      <c r="I350" t="b">
        <v>0</v>
      </c>
      <c r="J350" t="b">
        <v>0</v>
      </c>
      <c r="K350" t="s">
        <v>30</v>
      </c>
      <c r="L350" t="s">
        <v>22</v>
      </c>
      <c r="M350">
        <v>165000</v>
      </c>
      <c r="O350" t="s">
        <v>128</v>
      </c>
      <c r="P350" t="s">
        <v>345</v>
      </c>
    </row>
    <row r="351" spans="1:16" x14ac:dyDescent="0.3">
      <c r="A351" t="s">
        <v>61</v>
      </c>
      <c r="B351" t="s">
        <v>61</v>
      </c>
      <c r="C351" t="s">
        <v>1055</v>
      </c>
      <c r="D351" t="s">
        <v>170</v>
      </c>
      <c r="E351" t="s">
        <v>49</v>
      </c>
      <c r="F351" t="b">
        <v>0</v>
      </c>
      <c r="G351" t="s">
        <v>42</v>
      </c>
      <c r="H351" s="1">
        <v>45194.798206018517</v>
      </c>
      <c r="I351" t="b">
        <v>0</v>
      </c>
      <c r="J351" t="b">
        <v>1</v>
      </c>
      <c r="K351" t="s">
        <v>30</v>
      </c>
      <c r="L351" t="s">
        <v>22</v>
      </c>
      <c r="M351">
        <v>185000</v>
      </c>
      <c r="O351" t="s">
        <v>111</v>
      </c>
      <c r="P351" t="s">
        <v>298</v>
      </c>
    </row>
    <row r="352" spans="1:16" x14ac:dyDescent="0.3">
      <c r="A352" t="s">
        <v>45</v>
      </c>
      <c r="B352" t="s">
        <v>1056</v>
      </c>
      <c r="C352" t="s">
        <v>819</v>
      </c>
      <c r="D352" t="s">
        <v>41</v>
      </c>
      <c r="E352" t="s">
        <v>20</v>
      </c>
      <c r="F352" t="b">
        <v>0</v>
      </c>
      <c r="G352" t="s">
        <v>819</v>
      </c>
      <c r="H352" s="1">
        <v>45232.428483796299</v>
      </c>
      <c r="I352" t="b">
        <v>1</v>
      </c>
      <c r="J352" t="b">
        <v>0</v>
      </c>
      <c r="K352" t="s">
        <v>819</v>
      </c>
      <c r="L352" t="s">
        <v>22</v>
      </c>
      <c r="M352">
        <v>72900</v>
      </c>
      <c r="O352" t="s">
        <v>1057</v>
      </c>
      <c r="P352" t="s">
        <v>480</v>
      </c>
    </row>
    <row r="353" spans="1:16" x14ac:dyDescent="0.3">
      <c r="A353" t="s">
        <v>25</v>
      </c>
      <c r="B353" t="s">
        <v>1058</v>
      </c>
      <c r="C353" t="s">
        <v>1059</v>
      </c>
      <c r="D353" t="s">
        <v>48</v>
      </c>
      <c r="E353" t="s">
        <v>49</v>
      </c>
      <c r="F353" t="b">
        <v>0</v>
      </c>
      <c r="G353" t="s">
        <v>29</v>
      </c>
      <c r="H353" s="1">
        <v>45218.774074074077</v>
      </c>
      <c r="I353" t="b">
        <v>0</v>
      </c>
      <c r="J353" t="b">
        <v>0</v>
      </c>
      <c r="K353" t="s">
        <v>30</v>
      </c>
      <c r="L353" t="s">
        <v>51</v>
      </c>
      <c r="N353">
        <v>39.705001831054688</v>
      </c>
      <c r="O353" t="s">
        <v>1060</v>
      </c>
      <c r="P353" t="s">
        <v>1061</v>
      </c>
    </row>
    <row r="354" spans="1:16" x14ac:dyDescent="0.3">
      <c r="A354" t="s">
        <v>45</v>
      </c>
      <c r="B354" t="s">
        <v>292</v>
      </c>
      <c r="C354" t="s">
        <v>443</v>
      </c>
      <c r="D354" t="s">
        <v>192</v>
      </c>
      <c r="E354" t="s">
        <v>20</v>
      </c>
      <c r="F354" t="b">
        <v>0</v>
      </c>
      <c r="G354" t="s">
        <v>94</v>
      </c>
      <c r="H354" s="1">
        <v>45134.004155092603</v>
      </c>
      <c r="I354" t="b">
        <v>0</v>
      </c>
      <c r="J354" t="b">
        <v>1</v>
      </c>
      <c r="K354" t="s">
        <v>30</v>
      </c>
      <c r="L354" t="s">
        <v>22</v>
      </c>
      <c r="M354">
        <v>174720</v>
      </c>
      <c r="O354" t="s">
        <v>1062</v>
      </c>
      <c r="P354" t="s">
        <v>1063</v>
      </c>
    </row>
    <row r="355" spans="1:16" x14ac:dyDescent="0.3">
      <c r="A355" t="s">
        <v>33</v>
      </c>
      <c r="B355" t="s">
        <v>1064</v>
      </c>
      <c r="C355" t="s">
        <v>324</v>
      </c>
      <c r="D355" t="s">
        <v>41</v>
      </c>
      <c r="E355" t="s">
        <v>20</v>
      </c>
      <c r="F355" t="b">
        <v>0</v>
      </c>
      <c r="G355" t="s">
        <v>21</v>
      </c>
      <c r="H355" s="1">
        <v>45090.776192129633</v>
      </c>
      <c r="I355" t="b">
        <v>0</v>
      </c>
      <c r="J355" t="b">
        <v>1</v>
      </c>
      <c r="K355" t="s">
        <v>21</v>
      </c>
      <c r="L355" t="s">
        <v>22</v>
      </c>
      <c r="M355">
        <v>89000</v>
      </c>
      <c r="O355" t="s">
        <v>381</v>
      </c>
      <c r="P355" t="s">
        <v>1065</v>
      </c>
    </row>
    <row r="356" spans="1:16" x14ac:dyDescent="0.3">
      <c r="A356" t="s">
        <v>45</v>
      </c>
      <c r="B356" t="s">
        <v>1066</v>
      </c>
      <c r="C356" t="s">
        <v>267</v>
      </c>
      <c r="D356" t="s">
        <v>444</v>
      </c>
      <c r="E356" t="s">
        <v>20</v>
      </c>
      <c r="F356" t="b">
        <v>0</v>
      </c>
      <c r="G356" t="s">
        <v>29</v>
      </c>
      <c r="H356" s="1">
        <v>45221.003530092603</v>
      </c>
      <c r="I356" t="b">
        <v>0</v>
      </c>
      <c r="J356" t="b">
        <v>0</v>
      </c>
      <c r="K356" t="s">
        <v>30</v>
      </c>
      <c r="L356" t="s">
        <v>22</v>
      </c>
      <c r="M356">
        <v>85000</v>
      </c>
      <c r="O356" t="s">
        <v>1013</v>
      </c>
      <c r="P356" t="s">
        <v>1067</v>
      </c>
    </row>
    <row r="357" spans="1:16" x14ac:dyDescent="0.3">
      <c r="A357" t="s">
        <v>89</v>
      </c>
      <c r="B357" t="s">
        <v>89</v>
      </c>
      <c r="C357" t="s">
        <v>1068</v>
      </c>
      <c r="D357" t="s">
        <v>72</v>
      </c>
      <c r="E357" t="s">
        <v>93</v>
      </c>
      <c r="F357" t="b">
        <v>0</v>
      </c>
      <c r="G357" t="s">
        <v>21</v>
      </c>
      <c r="H357" s="1">
        <v>45232.902222222219</v>
      </c>
      <c r="I357" t="b">
        <v>1</v>
      </c>
      <c r="J357" t="b">
        <v>0</v>
      </c>
      <c r="K357" t="s">
        <v>21</v>
      </c>
      <c r="L357" t="s">
        <v>51</v>
      </c>
      <c r="N357">
        <v>65</v>
      </c>
      <c r="O357" t="s">
        <v>1069</v>
      </c>
      <c r="P357" t="s">
        <v>1070</v>
      </c>
    </row>
    <row r="358" spans="1:16" x14ac:dyDescent="0.3">
      <c r="A358" t="s">
        <v>89</v>
      </c>
      <c r="B358" t="s">
        <v>1071</v>
      </c>
      <c r="C358" t="s">
        <v>1016</v>
      </c>
      <c r="D358" t="s">
        <v>28</v>
      </c>
      <c r="E358" t="s">
        <v>20</v>
      </c>
      <c r="F358" t="b">
        <v>0</v>
      </c>
      <c r="G358" t="s">
        <v>29</v>
      </c>
      <c r="H358" s="1">
        <v>45210.940740740742</v>
      </c>
      <c r="I358" t="b">
        <v>0</v>
      </c>
      <c r="J358" t="b">
        <v>1</v>
      </c>
      <c r="K358" t="s">
        <v>30</v>
      </c>
      <c r="L358" t="s">
        <v>22</v>
      </c>
      <c r="M358">
        <v>66749.84375</v>
      </c>
      <c r="O358" t="s">
        <v>1072</v>
      </c>
      <c r="P358" t="s">
        <v>1073</v>
      </c>
    </row>
    <row r="359" spans="1:16" x14ac:dyDescent="0.3">
      <c r="A359" t="s">
        <v>25</v>
      </c>
      <c r="B359" t="s">
        <v>429</v>
      </c>
      <c r="C359" t="s">
        <v>1074</v>
      </c>
      <c r="D359" t="s">
        <v>48</v>
      </c>
      <c r="E359" t="s">
        <v>49</v>
      </c>
      <c r="F359" t="b">
        <v>0</v>
      </c>
      <c r="G359" t="s">
        <v>36</v>
      </c>
      <c r="H359" s="1">
        <v>45194.629675925928</v>
      </c>
      <c r="I359" t="b">
        <v>0</v>
      </c>
      <c r="J359" t="b">
        <v>1</v>
      </c>
      <c r="K359" t="s">
        <v>30</v>
      </c>
      <c r="L359" t="s">
        <v>51</v>
      </c>
      <c r="N359">
        <v>38.480003356933587</v>
      </c>
      <c r="O359" t="s">
        <v>111</v>
      </c>
      <c r="P359" t="s">
        <v>272</v>
      </c>
    </row>
    <row r="360" spans="1:16" x14ac:dyDescent="0.3">
      <c r="A360" t="s">
        <v>45</v>
      </c>
      <c r="B360" t="s">
        <v>45</v>
      </c>
      <c r="C360" t="s">
        <v>478</v>
      </c>
      <c r="D360" t="s">
        <v>253</v>
      </c>
      <c r="E360" t="s">
        <v>20</v>
      </c>
      <c r="F360" t="b">
        <v>0</v>
      </c>
      <c r="G360" t="s">
        <v>42</v>
      </c>
      <c r="H360" s="1">
        <v>45061.806273148148</v>
      </c>
      <c r="I360" t="b">
        <v>0</v>
      </c>
      <c r="J360" t="b">
        <v>0</v>
      </c>
      <c r="K360" t="s">
        <v>30</v>
      </c>
      <c r="L360" t="s">
        <v>51</v>
      </c>
      <c r="N360">
        <v>55</v>
      </c>
      <c r="O360" t="s">
        <v>1075</v>
      </c>
      <c r="P360" t="s">
        <v>1076</v>
      </c>
    </row>
    <row r="361" spans="1:16" x14ac:dyDescent="0.3">
      <c r="A361" t="s">
        <v>25</v>
      </c>
      <c r="B361" t="s">
        <v>1077</v>
      </c>
      <c r="C361" t="s">
        <v>1078</v>
      </c>
      <c r="D361" t="s">
        <v>48</v>
      </c>
      <c r="E361" t="s">
        <v>20</v>
      </c>
      <c r="F361" t="b">
        <v>0</v>
      </c>
      <c r="G361" t="s">
        <v>42</v>
      </c>
      <c r="H361" s="1">
        <v>45146.256550925929</v>
      </c>
      <c r="I361" t="b">
        <v>0</v>
      </c>
      <c r="J361" t="b">
        <v>0</v>
      </c>
      <c r="K361" t="s">
        <v>30</v>
      </c>
      <c r="L361" t="s">
        <v>51</v>
      </c>
      <c r="N361">
        <v>49.419998168945313</v>
      </c>
      <c r="O361" t="s">
        <v>1079</v>
      </c>
      <c r="P361" t="s">
        <v>1080</v>
      </c>
    </row>
    <row r="362" spans="1:16" x14ac:dyDescent="0.3">
      <c r="A362" t="s">
        <v>25</v>
      </c>
      <c r="B362" t="s">
        <v>1081</v>
      </c>
      <c r="C362" t="s">
        <v>845</v>
      </c>
      <c r="D362" t="s">
        <v>72</v>
      </c>
      <c r="E362" t="s">
        <v>93</v>
      </c>
      <c r="F362" t="b">
        <v>0</v>
      </c>
      <c r="G362" t="s">
        <v>42</v>
      </c>
      <c r="H362" s="1">
        <v>45132.965405092589</v>
      </c>
      <c r="I362" t="b">
        <v>0</v>
      </c>
      <c r="J362" t="b">
        <v>0</v>
      </c>
      <c r="K362" t="s">
        <v>30</v>
      </c>
      <c r="L362" t="s">
        <v>51</v>
      </c>
      <c r="N362">
        <v>70</v>
      </c>
      <c r="O362" t="s">
        <v>1082</v>
      </c>
      <c r="P362" t="s">
        <v>1083</v>
      </c>
    </row>
    <row r="363" spans="1:16" x14ac:dyDescent="0.3">
      <c r="A363" t="s">
        <v>25</v>
      </c>
      <c r="B363" t="s">
        <v>1084</v>
      </c>
      <c r="C363" t="s">
        <v>58</v>
      </c>
      <c r="D363" t="s">
        <v>240</v>
      </c>
      <c r="E363" t="s">
        <v>802</v>
      </c>
      <c r="F363" t="b">
        <v>1</v>
      </c>
      <c r="G363" t="s">
        <v>29</v>
      </c>
      <c r="H363" s="1">
        <v>45291.688958333332</v>
      </c>
      <c r="I363" t="b">
        <v>0</v>
      </c>
      <c r="J363" t="b">
        <v>0</v>
      </c>
      <c r="K363" t="s">
        <v>30</v>
      </c>
      <c r="L363" t="s">
        <v>51</v>
      </c>
      <c r="N363">
        <v>25</v>
      </c>
      <c r="O363" t="s">
        <v>242</v>
      </c>
    </row>
    <row r="364" spans="1:16" x14ac:dyDescent="0.3">
      <c r="A364" t="s">
        <v>89</v>
      </c>
      <c r="B364" t="s">
        <v>1085</v>
      </c>
      <c r="C364" t="s">
        <v>1086</v>
      </c>
      <c r="D364" t="s">
        <v>1087</v>
      </c>
      <c r="E364" t="s">
        <v>20</v>
      </c>
      <c r="F364" t="b">
        <v>0</v>
      </c>
      <c r="G364" t="s">
        <v>94</v>
      </c>
      <c r="H364" s="1">
        <v>44951.668541666673</v>
      </c>
      <c r="I364" t="b">
        <v>0</v>
      </c>
      <c r="J364" t="b">
        <v>0</v>
      </c>
      <c r="K364" t="s">
        <v>30</v>
      </c>
      <c r="L364" t="s">
        <v>22</v>
      </c>
      <c r="M364">
        <v>132315</v>
      </c>
      <c r="O364" t="s">
        <v>1088</v>
      </c>
      <c r="P364" t="s">
        <v>1089</v>
      </c>
    </row>
    <row r="365" spans="1:16" x14ac:dyDescent="0.3">
      <c r="A365" t="s">
        <v>61</v>
      </c>
      <c r="B365" t="s">
        <v>1090</v>
      </c>
      <c r="C365" t="s">
        <v>58</v>
      </c>
      <c r="D365" t="s">
        <v>28</v>
      </c>
      <c r="E365" t="s">
        <v>20</v>
      </c>
      <c r="F365" t="b">
        <v>1</v>
      </c>
      <c r="G365" t="s">
        <v>50</v>
      </c>
      <c r="H365" s="1">
        <v>45096.548159722217</v>
      </c>
      <c r="I365" t="b">
        <v>0</v>
      </c>
      <c r="J365" t="b">
        <v>1</v>
      </c>
      <c r="K365" t="s">
        <v>30</v>
      </c>
      <c r="L365" t="s">
        <v>22</v>
      </c>
      <c r="M365">
        <v>112500</v>
      </c>
      <c r="O365" t="s">
        <v>1091</v>
      </c>
      <c r="P365" t="s">
        <v>1092</v>
      </c>
    </row>
    <row r="366" spans="1:16" x14ac:dyDescent="0.3">
      <c r="A366" t="s">
        <v>25</v>
      </c>
      <c r="B366" t="s">
        <v>1093</v>
      </c>
      <c r="C366" t="s">
        <v>443</v>
      </c>
      <c r="D366" t="s">
        <v>72</v>
      </c>
      <c r="E366" t="s">
        <v>20</v>
      </c>
      <c r="F366" t="b">
        <v>0</v>
      </c>
      <c r="G366" t="s">
        <v>29</v>
      </c>
      <c r="H366" s="1">
        <v>45289.431273148148</v>
      </c>
      <c r="I366" t="b">
        <v>0</v>
      </c>
      <c r="J366" t="b">
        <v>1</v>
      </c>
      <c r="K366" t="s">
        <v>30</v>
      </c>
      <c r="L366" t="s">
        <v>22</v>
      </c>
      <c r="M366">
        <v>72500</v>
      </c>
      <c r="O366" t="s">
        <v>268</v>
      </c>
      <c r="P366" t="s">
        <v>1094</v>
      </c>
    </row>
    <row r="367" spans="1:16" x14ac:dyDescent="0.3">
      <c r="A367" t="s">
        <v>25</v>
      </c>
      <c r="B367" t="s">
        <v>1095</v>
      </c>
      <c r="C367" t="s">
        <v>58</v>
      </c>
      <c r="D367" t="s">
        <v>72</v>
      </c>
      <c r="E367" t="s">
        <v>20</v>
      </c>
      <c r="F367" t="b">
        <v>1</v>
      </c>
      <c r="G367" t="s">
        <v>67</v>
      </c>
      <c r="H367" s="1">
        <v>45009.799340277779</v>
      </c>
      <c r="I367" t="b">
        <v>0</v>
      </c>
      <c r="J367" t="b">
        <v>0</v>
      </c>
      <c r="K367" t="s">
        <v>30</v>
      </c>
      <c r="L367" t="s">
        <v>51</v>
      </c>
      <c r="N367">
        <v>93.5</v>
      </c>
      <c r="O367" t="s">
        <v>1096</v>
      </c>
      <c r="P367" t="s">
        <v>1097</v>
      </c>
    </row>
    <row r="368" spans="1:16" x14ac:dyDescent="0.3">
      <c r="A368" t="s">
        <v>89</v>
      </c>
      <c r="B368" t="s">
        <v>89</v>
      </c>
      <c r="C368" t="s">
        <v>1098</v>
      </c>
      <c r="D368" t="s">
        <v>48</v>
      </c>
      <c r="E368" t="s">
        <v>20</v>
      </c>
      <c r="F368" t="b">
        <v>0</v>
      </c>
      <c r="G368" t="s">
        <v>36</v>
      </c>
      <c r="H368" s="1">
        <v>45127.834201388891</v>
      </c>
      <c r="I368" t="b">
        <v>1</v>
      </c>
      <c r="J368" t="b">
        <v>0</v>
      </c>
      <c r="K368" t="s">
        <v>30</v>
      </c>
      <c r="L368" t="s">
        <v>51</v>
      </c>
      <c r="N368">
        <v>23.5</v>
      </c>
      <c r="O368" t="s">
        <v>284</v>
      </c>
    </row>
    <row r="369" spans="1:16" x14ac:dyDescent="0.3">
      <c r="A369" t="s">
        <v>16</v>
      </c>
      <c r="B369" t="s">
        <v>1099</v>
      </c>
      <c r="C369" t="s">
        <v>100</v>
      </c>
      <c r="D369" t="s">
        <v>1100</v>
      </c>
      <c r="E369" t="s">
        <v>20</v>
      </c>
      <c r="F369" t="b">
        <v>0</v>
      </c>
      <c r="G369" t="s">
        <v>67</v>
      </c>
      <c r="H369" s="1">
        <v>44938.753912037027</v>
      </c>
      <c r="I369" t="b">
        <v>0</v>
      </c>
      <c r="J369" t="b">
        <v>1</v>
      </c>
      <c r="K369" t="s">
        <v>30</v>
      </c>
      <c r="L369" t="s">
        <v>22</v>
      </c>
      <c r="M369">
        <v>173000</v>
      </c>
      <c r="O369" t="s">
        <v>1101</v>
      </c>
    </row>
    <row r="370" spans="1:16" x14ac:dyDescent="0.3">
      <c r="A370" t="s">
        <v>89</v>
      </c>
      <c r="B370" t="s">
        <v>1102</v>
      </c>
      <c r="C370" t="s">
        <v>58</v>
      </c>
      <c r="D370" t="s">
        <v>72</v>
      </c>
      <c r="E370" t="s">
        <v>93</v>
      </c>
      <c r="F370" t="b">
        <v>1</v>
      </c>
      <c r="G370" t="s">
        <v>21</v>
      </c>
      <c r="H370" s="1">
        <v>45103.6403587963</v>
      </c>
      <c r="I370" t="b">
        <v>0</v>
      </c>
      <c r="J370" t="b">
        <v>0</v>
      </c>
      <c r="K370" t="s">
        <v>21</v>
      </c>
      <c r="L370" t="s">
        <v>22</v>
      </c>
      <c r="M370">
        <v>110000</v>
      </c>
      <c r="O370" t="s">
        <v>1103</v>
      </c>
      <c r="P370" t="s">
        <v>263</v>
      </c>
    </row>
    <row r="371" spans="1:16" x14ac:dyDescent="0.3">
      <c r="A371" t="s">
        <v>89</v>
      </c>
      <c r="B371" t="s">
        <v>89</v>
      </c>
      <c r="C371" t="s">
        <v>314</v>
      </c>
      <c r="D371" t="s">
        <v>72</v>
      </c>
      <c r="E371" t="s">
        <v>93</v>
      </c>
      <c r="F371" t="b">
        <v>0</v>
      </c>
      <c r="G371" t="s">
        <v>50</v>
      </c>
      <c r="H371" s="1">
        <v>45187.709131944437</v>
      </c>
      <c r="I371" t="b">
        <v>0</v>
      </c>
      <c r="J371" t="b">
        <v>0</v>
      </c>
      <c r="K371" t="s">
        <v>30</v>
      </c>
      <c r="L371" t="s">
        <v>51</v>
      </c>
      <c r="N371">
        <v>37.5</v>
      </c>
      <c r="O371" t="s">
        <v>1104</v>
      </c>
      <c r="P371" t="s">
        <v>375</v>
      </c>
    </row>
    <row r="372" spans="1:16" x14ac:dyDescent="0.3">
      <c r="A372" t="s">
        <v>186</v>
      </c>
      <c r="B372" t="s">
        <v>1105</v>
      </c>
      <c r="C372" t="s">
        <v>380</v>
      </c>
      <c r="D372" t="s">
        <v>41</v>
      </c>
      <c r="E372" t="s">
        <v>20</v>
      </c>
      <c r="F372" t="b">
        <v>0</v>
      </c>
      <c r="G372" t="s">
        <v>362</v>
      </c>
      <c r="H372" s="1">
        <v>44980.687951388893</v>
      </c>
      <c r="I372" t="b">
        <v>0</v>
      </c>
      <c r="J372" t="b">
        <v>0</v>
      </c>
      <c r="K372" t="s">
        <v>362</v>
      </c>
      <c r="L372" t="s">
        <v>22</v>
      </c>
      <c r="M372">
        <v>79200</v>
      </c>
      <c r="O372" t="s">
        <v>1106</v>
      </c>
      <c r="P372" t="s">
        <v>1107</v>
      </c>
    </row>
    <row r="373" spans="1:16" x14ac:dyDescent="0.3">
      <c r="A373" t="s">
        <v>45</v>
      </c>
      <c r="B373" t="s">
        <v>1108</v>
      </c>
      <c r="C373" t="s">
        <v>58</v>
      </c>
      <c r="D373" t="s">
        <v>240</v>
      </c>
      <c r="E373" t="s">
        <v>93</v>
      </c>
      <c r="F373" t="b">
        <v>1</v>
      </c>
      <c r="G373" t="s">
        <v>50</v>
      </c>
      <c r="H373" s="1">
        <v>45051.51394675926</v>
      </c>
      <c r="I373" t="b">
        <v>0</v>
      </c>
      <c r="J373" t="b">
        <v>0</v>
      </c>
      <c r="K373" t="s">
        <v>30</v>
      </c>
      <c r="L373" t="s">
        <v>51</v>
      </c>
      <c r="N373">
        <v>70</v>
      </c>
      <c r="O373" t="s">
        <v>242</v>
      </c>
    </row>
    <row r="374" spans="1:16" x14ac:dyDescent="0.3">
      <c r="A374" t="s">
        <v>25</v>
      </c>
      <c r="B374" t="s">
        <v>286</v>
      </c>
      <c r="C374" t="s">
        <v>84</v>
      </c>
      <c r="D374" t="s">
        <v>72</v>
      </c>
      <c r="E374" t="s">
        <v>20</v>
      </c>
      <c r="F374" t="b">
        <v>0</v>
      </c>
      <c r="G374" t="s">
        <v>42</v>
      </c>
      <c r="H374" s="1">
        <v>45273.923715277779</v>
      </c>
      <c r="I374" t="b">
        <v>0</v>
      </c>
      <c r="J374" t="b">
        <v>1</v>
      </c>
      <c r="K374" t="s">
        <v>30</v>
      </c>
      <c r="L374" t="s">
        <v>22</v>
      </c>
      <c r="M374">
        <v>86611</v>
      </c>
      <c r="O374" t="s">
        <v>1109</v>
      </c>
      <c r="P374" t="s">
        <v>1110</v>
      </c>
    </row>
    <row r="375" spans="1:16" x14ac:dyDescent="0.3">
      <c r="A375" t="s">
        <v>45</v>
      </c>
      <c r="B375" t="s">
        <v>1111</v>
      </c>
      <c r="C375" t="s">
        <v>350</v>
      </c>
      <c r="D375" t="s">
        <v>19</v>
      </c>
      <c r="E375" t="s">
        <v>20</v>
      </c>
      <c r="F375" t="b">
        <v>0</v>
      </c>
      <c r="G375" t="s">
        <v>42</v>
      </c>
      <c r="H375" s="1">
        <v>45184.294571759259</v>
      </c>
      <c r="I375" t="b">
        <v>0</v>
      </c>
      <c r="J375" t="b">
        <v>0</v>
      </c>
      <c r="K375" t="s">
        <v>30</v>
      </c>
      <c r="L375" t="s">
        <v>22</v>
      </c>
      <c r="M375">
        <v>101034</v>
      </c>
      <c r="O375" t="s">
        <v>1112</v>
      </c>
      <c r="P375" t="s">
        <v>1113</v>
      </c>
    </row>
    <row r="376" spans="1:16" x14ac:dyDescent="0.3">
      <c r="A376" t="s">
        <v>61</v>
      </c>
      <c r="B376" t="s">
        <v>1114</v>
      </c>
      <c r="C376" t="s">
        <v>1115</v>
      </c>
      <c r="D376" t="s">
        <v>1116</v>
      </c>
      <c r="E376" t="s">
        <v>20</v>
      </c>
      <c r="F376" t="b">
        <v>0</v>
      </c>
      <c r="G376" t="s">
        <v>67</v>
      </c>
      <c r="H376" s="1">
        <v>44961.716249999998</v>
      </c>
      <c r="I376" t="b">
        <v>0</v>
      </c>
      <c r="J376" t="b">
        <v>1</v>
      </c>
      <c r="K376" t="s">
        <v>30</v>
      </c>
      <c r="L376" t="s">
        <v>22</v>
      </c>
      <c r="M376">
        <v>246500</v>
      </c>
      <c r="O376" t="s">
        <v>111</v>
      </c>
      <c r="P376" t="s">
        <v>298</v>
      </c>
    </row>
    <row r="377" spans="1:16" x14ac:dyDescent="0.3">
      <c r="A377" t="s">
        <v>25</v>
      </c>
      <c r="B377" t="s">
        <v>25</v>
      </c>
      <c r="C377" t="s">
        <v>430</v>
      </c>
      <c r="D377" t="s">
        <v>48</v>
      </c>
      <c r="E377" t="s">
        <v>20</v>
      </c>
      <c r="F377" t="b">
        <v>0</v>
      </c>
      <c r="G377" t="s">
        <v>21</v>
      </c>
      <c r="H377" s="1">
        <v>45155.77753472222</v>
      </c>
      <c r="I377" t="b">
        <v>1</v>
      </c>
      <c r="J377" t="b">
        <v>1</v>
      </c>
      <c r="K377" t="s">
        <v>21</v>
      </c>
      <c r="L377" t="s">
        <v>51</v>
      </c>
      <c r="N377">
        <v>54.420001983642578</v>
      </c>
      <c r="O377" t="s">
        <v>431</v>
      </c>
      <c r="P377" t="s">
        <v>1117</v>
      </c>
    </row>
    <row r="378" spans="1:16" x14ac:dyDescent="0.3">
      <c r="A378" t="s">
        <v>25</v>
      </c>
      <c r="B378" t="s">
        <v>1118</v>
      </c>
      <c r="C378" t="s">
        <v>1119</v>
      </c>
      <c r="D378" t="s">
        <v>48</v>
      </c>
      <c r="E378" t="s">
        <v>49</v>
      </c>
      <c r="F378" t="b">
        <v>0</v>
      </c>
      <c r="G378" t="s">
        <v>94</v>
      </c>
      <c r="H378" s="1">
        <v>45243.313206018523</v>
      </c>
      <c r="I378" t="b">
        <v>0</v>
      </c>
      <c r="J378" t="b">
        <v>1</v>
      </c>
      <c r="K378" t="s">
        <v>30</v>
      </c>
      <c r="L378" t="s">
        <v>51</v>
      </c>
      <c r="N378">
        <v>45.979999542236328</v>
      </c>
      <c r="O378" t="s">
        <v>404</v>
      </c>
      <c r="P378" t="s">
        <v>1120</v>
      </c>
    </row>
    <row r="379" spans="1:16" x14ac:dyDescent="0.3">
      <c r="A379" t="s">
        <v>89</v>
      </c>
      <c r="B379" t="s">
        <v>1121</v>
      </c>
      <c r="C379" t="s">
        <v>29</v>
      </c>
      <c r="D379" t="s">
        <v>72</v>
      </c>
      <c r="E379" t="s">
        <v>93</v>
      </c>
      <c r="F379" t="b">
        <v>0</v>
      </c>
      <c r="G379" t="s">
        <v>29</v>
      </c>
      <c r="H379" s="1">
        <v>45168.911770833343</v>
      </c>
      <c r="I379" t="b">
        <v>0</v>
      </c>
      <c r="J379" t="b">
        <v>0</v>
      </c>
      <c r="K379" t="s">
        <v>30</v>
      </c>
      <c r="L379" t="s">
        <v>22</v>
      </c>
      <c r="M379">
        <v>85000</v>
      </c>
      <c r="O379" t="s">
        <v>741</v>
      </c>
      <c r="P379" t="s">
        <v>838</v>
      </c>
    </row>
    <row r="380" spans="1:16" x14ac:dyDescent="0.3">
      <c r="A380" t="s">
        <v>89</v>
      </c>
      <c r="B380" t="s">
        <v>646</v>
      </c>
      <c r="C380" t="s">
        <v>1122</v>
      </c>
      <c r="D380" t="s">
        <v>19</v>
      </c>
      <c r="E380" t="s">
        <v>20</v>
      </c>
      <c r="F380" t="b">
        <v>0</v>
      </c>
      <c r="G380" t="s">
        <v>42</v>
      </c>
      <c r="H380" s="1">
        <v>45104.834791666668</v>
      </c>
      <c r="I380" t="b">
        <v>0</v>
      </c>
      <c r="J380" t="b">
        <v>1</v>
      </c>
      <c r="K380" t="s">
        <v>30</v>
      </c>
      <c r="L380" t="s">
        <v>51</v>
      </c>
      <c r="N380">
        <v>38.5</v>
      </c>
      <c r="O380" t="s">
        <v>1123</v>
      </c>
      <c r="P380" t="s">
        <v>1124</v>
      </c>
    </row>
    <row r="381" spans="1:16" x14ac:dyDescent="0.3">
      <c r="A381" t="s">
        <v>25</v>
      </c>
      <c r="B381" t="s">
        <v>1125</v>
      </c>
      <c r="C381" t="s">
        <v>54</v>
      </c>
      <c r="D381" t="s">
        <v>48</v>
      </c>
      <c r="E381" t="s">
        <v>49</v>
      </c>
      <c r="F381" t="b">
        <v>0</v>
      </c>
      <c r="G381" t="s">
        <v>94</v>
      </c>
      <c r="H381" s="1">
        <v>45237.297812500001</v>
      </c>
      <c r="I381" t="b">
        <v>0</v>
      </c>
      <c r="J381" t="b">
        <v>0</v>
      </c>
      <c r="K381" t="s">
        <v>30</v>
      </c>
      <c r="L381" t="s">
        <v>51</v>
      </c>
      <c r="N381">
        <v>61.159996032714837</v>
      </c>
      <c r="O381" t="s">
        <v>55</v>
      </c>
    </row>
    <row r="382" spans="1:16" x14ac:dyDescent="0.3">
      <c r="A382" t="s">
        <v>25</v>
      </c>
      <c r="B382" t="s">
        <v>1126</v>
      </c>
      <c r="C382" t="s">
        <v>30</v>
      </c>
      <c r="D382" t="s">
        <v>72</v>
      </c>
      <c r="E382" t="s">
        <v>20</v>
      </c>
      <c r="F382" t="b">
        <v>0</v>
      </c>
      <c r="G382" t="s">
        <v>36</v>
      </c>
      <c r="H382" s="1">
        <v>45007.760925925933</v>
      </c>
      <c r="I382" t="b">
        <v>1</v>
      </c>
      <c r="J382" t="b">
        <v>0</v>
      </c>
      <c r="K382" t="s">
        <v>30</v>
      </c>
      <c r="L382" t="s">
        <v>22</v>
      </c>
      <c r="M382">
        <v>125000</v>
      </c>
      <c r="O382" t="s">
        <v>1127</v>
      </c>
      <c r="P382" t="s">
        <v>1128</v>
      </c>
    </row>
    <row r="383" spans="1:16" x14ac:dyDescent="0.3">
      <c r="A383" t="s">
        <v>45</v>
      </c>
      <c r="B383" t="s">
        <v>45</v>
      </c>
      <c r="C383" t="s">
        <v>353</v>
      </c>
      <c r="D383" t="s">
        <v>28</v>
      </c>
      <c r="E383" t="s">
        <v>20</v>
      </c>
      <c r="F383" t="b">
        <v>0</v>
      </c>
      <c r="G383" t="s">
        <v>36</v>
      </c>
      <c r="H383" s="1">
        <v>45082.877187500002</v>
      </c>
      <c r="I383" t="b">
        <v>0</v>
      </c>
      <c r="J383" t="b">
        <v>1</v>
      </c>
      <c r="K383" t="s">
        <v>30</v>
      </c>
      <c r="L383" t="s">
        <v>22</v>
      </c>
      <c r="M383">
        <v>112250</v>
      </c>
      <c r="O383" t="s">
        <v>1129</v>
      </c>
      <c r="P383" t="s">
        <v>447</v>
      </c>
    </row>
    <row r="384" spans="1:16" x14ac:dyDescent="0.3">
      <c r="A384" t="s">
        <v>45</v>
      </c>
      <c r="B384" t="s">
        <v>1130</v>
      </c>
      <c r="C384" t="s">
        <v>1131</v>
      </c>
      <c r="D384" t="s">
        <v>41</v>
      </c>
      <c r="E384" t="s">
        <v>20</v>
      </c>
      <c r="F384" t="b">
        <v>0</v>
      </c>
      <c r="G384" t="s">
        <v>819</v>
      </c>
      <c r="H384" s="1">
        <v>45051.0544212963</v>
      </c>
      <c r="I384" t="b">
        <v>0</v>
      </c>
      <c r="J384" t="b">
        <v>0</v>
      </c>
      <c r="K384" t="s">
        <v>819</v>
      </c>
      <c r="L384" t="s">
        <v>22</v>
      </c>
      <c r="M384">
        <v>69962.5</v>
      </c>
      <c r="O384" t="s">
        <v>1132</v>
      </c>
      <c r="P384" t="s">
        <v>1133</v>
      </c>
    </row>
    <row r="385" spans="1:16" x14ac:dyDescent="0.3">
      <c r="A385" t="s">
        <v>25</v>
      </c>
      <c r="B385" t="s">
        <v>1134</v>
      </c>
      <c r="C385" t="s">
        <v>713</v>
      </c>
      <c r="D385" t="s">
        <v>48</v>
      </c>
      <c r="E385" t="s">
        <v>20</v>
      </c>
      <c r="F385" t="b">
        <v>0</v>
      </c>
      <c r="G385" t="s">
        <v>21</v>
      </c>
      <c r="H385" s="1">
        <v>45150.77306712963</v>
      </c>
      <c r="I385" t="b">
        <v>1</v>
      </c>
      <c r="J385" t="b">
        <v>1</v>
      </c>
      <c r="K385" t="s">
        <v>21</v>
      </c>
      <c r="L385" t="s">
        <v>51</v>
      </c>
      <c r="N385">
        <v>42.194999694824219</v>
      </c>
      <c r="O385" t="s">
        <v>1135</v>
      </c>
      <c r="P385" t="s">
        <v>1136</v>
      </c>
    </row>
    <row r="386" spans="1:16" x14ac:dyDescent="0.3">
      <c r="A386" t="s">
        <v>45</v>
      </c>
      <c r="B386" t="s">
        <v>1137</v>
      </c>
      <c r="C386" t="s">
        <v>58</v>
      </c>
      <c r="D386" t="s">
        <v>219</v>
      </c>
      <c r="E386" t="s">
        <v>536</v>
      </c>
      <c r="F386" t="b">
        <v>1</v>
      </c>
      <c r="G386" t="s">
        <v>50</v>
      </c>
      <c r="H386" s="1">
        <v>45189.750775462962</v>
      </c>
      <c r="I386" t="b">
        <v>0</v>
      </c>
      <c r="J386" t="b">
        <v>1</v>
      </c>
      <c r="K386" t="s">
        <v>30</v>
      </c>
      <c r="L386" t="s">
        <v>51</v>
      </c>
      <c r="N386">
        <v>53.5</v>
      </c>
      <c r="O386" t="s">
        <v>1138</v>
      </c>
      <c r="P386" t="s">
        <v>1139</v>
      </c>
    </row>
    <row r="387" spans="1:16" x14ac:dyDescent="0.3">
      <c r="A387" t="s">
        <v>89</v>
      </c>
      <c r="B387" t="s">
        <v>1140</v>
      </c>
      <c r="C387" t="s">
        <v>1141</v>
      </c>
      <c r="D387" t="s">
        <v>41</v>
      </c>
      <c r="E387" t="s">
        <v>20</v>
      </c>
      <c r="F387" t="b">
        <v>0</v>
      </c>
      <c r="G387" t="s">
        <v>1142</v>
      </c>
      <c r="H387" s="1">
        <v>45170.648333333331</v>
      </c>
      <c r="I387" t="b">
        <v>0</v>
      </c>
      <c r="J387" t="b">
        <v>0</v>
      </c>
      <c r="K387" t="s">
        <v>1142</v>
      </c>
      <c r="L387" t="s">
        <v>22</v>
      </c>
      <c r="M387">
        <v>109500</v>
      </c>
      <c r="O387" t="s">
        <v>1143</v>
      </c>
      <c r="P387" t="s">
        <v>1144</v>
      </c>
    </row>
    <row r="388" spans="1:16" x14ac:dyDescent="0.3">
      <c r="A388" t="s">
        <v>89</v>
      </c>
      <c r="B388" t="s">
        <v>1145</v>
      </c>
      <c r="C388" t="s">
        <v>58</v>
      </c>
      <c r="D388" t="s">
        <v>606</v>
      </c>
      <c r="E388" t="s">
        <v>20</v>
      </c>
      <c r="F388" t="b">
        <v>1</v>
      </c>
      <c r="G388" t="s">
        <v>36</v>
      </c>
      <c r="H388" s="1">
        <v>44929.894074074073</v>
      </c>
      <c r="I388" t="b">
        <v>0</v>
      </c>
      <c r="J388" t="b">
        <v>0</v>
      </c>
      <c r="K388" t="s">
        <v>30</v>
      </c>
      <c r="L388" t="s">
        <v>22</v>
      </c>
      <c r="M388">
        <v>112500</v>
      </c>
      <c r="O388" t="s">
        <v>1146</v>
      </c>
      <c r="P388" t="s">
        <v>1147</v>
      </c>
    </row>
    <row r="389" spans="1:16" x14ac:dyDescent="0.3">
      <c r="A389" t="s">
        <v>89</v>
      </c>
      <c r="B389" t="s">
        <v>1148</v>
      </c>
      <c r="C389" t="s">
        <v>1149</v>
      </c>
      <c r="D389" t="s">
        <v>48</v>
      </c>
      <c r="E389" t="s">
        <v>20</v>
      </c>
      <c r="F389" t="b">
        <v>0</v>
      </c>
      <c r="G389" t="s">
        <v>36</v>
      </c>
      <c r="H389" s="1">
        <v>45141.750543981478</v>
      </c>
      <c r="I389" t="b">
        <v>0</v>
      </c>
      <c r="J389" t="b">
        <v>0</v>
      </c>
      <c r="K389" t="s">
        <v>30</v>
      </c>
      <c r="L389" t="s">
        <v>51</v>
      </c>
      <c r="N389">
        <v>27.435001373291019</v>
      </c>
      <c r="O389" t="s">
        <v>1150</v>
      </c>
      <c r="P389" t="s">
        <v>1151</v>
      </c>
    </row>
    <row r="390" spans="1:16" x14ac:dyDescent="0.3">
      <c r="A390" t="s">
        <v>25</v>
      </c>
      <c r="B390" t="s">
        <v>1152</v>
      </c>
      <c r="C390" t="s">
        <v>1153</v>
      </c>
      <c r="D390" t="s">
        <v>41</v>
      </c>
      <c r="E390" t="s">
        <v>20</v>
      </c>
      <c r="F390" t="b">
        <v>0</v>
      </c>
      <c r="G390" t="s">
        <v>1153</v>
      </c>
      <c r="H390" s="1">
        <v>44979.833969907413</v>
      </c>
      <c r="I390" t="b">
        <v>0</v>
      </c>
      <c r="J390" t="b">
        <v>0</v>
      </c>
      <c r="K390" t="s">
        <v>1153</v>
      </c>
      <c r="L390" t="s">
        <v>22</v>
      </c>
      <c r="M390">
        <v>98283</v>
      </c>
      <c r="O390" t="s">
        <v>1154</v>
      </c>
      <c r="P390" t="s">
        <v>1155</v>
      </c>
    </row>
    <row r="391" spans="1:16" x14ac:dyDescent="0.3">
      <c r="A391" t="s">
        <v>89</v>
      </c>
      <c r="B391" t="s">
        <v>1156</v>
      </c>
      <c r="C391" t="s">
        <v>403</v>
      </c>
      <c r="D391" t="s">
        <v>101</v>
      </c>
      <c r="E391" t="s">
        <v>49</v>
      </c>
      <c r="F391" t="b">
        <v>0</v>
      </c>
      <c r="G391" t="s">
        <v>36</v>
      </c>
      <c r="H391" s="1">
        <v>45252.500231481477</v>
      </c>
      <c r="I391" t="b">
        <v>0</v>
      </c>
      <c r="J391" t="b">
        <v>1</v>
      </c>
      <c r="K391" t="s">
        <v>30</v>
      </c>
      <c r="L391" t="s">
        <v>22</v>
      </c>
      <c r="M391">
        <v>119550</v>
      </c>
      <c r="O391" t="s">
        <v>1157</v>
      </c>
      <c r="P391" t="s">
        <v>1158</v>
      </c>
    </row>
    <row r="392" spans="1:16" x14ac:dyDescent="0.3">
      <c r="A392" t="s">
        <v>25</v>
      </c>
      <c r="B392" t="s">
        <v>1159</v>
      </c>
      <c r="C392" t="s">
        <v>1160</v>
      </c>
      <c r="D392" t="s">
        <v>19</v>
      </c>
      <c r="E392" t="s">
        <v>93</v>
      </c>
      <c r="F392" t="b">
        <v>0</v>
      </c>
      <c r="G392" t="s">
        <v>21</v>
      </c>
      <c r="H392" s="1">
        <v>45021.69054398148</v>
      </c>
      <c r="I392" t="b">
        <v>0</v>
      </c>
      <c r="J392" t="b">
        <v>0</v>
      </c>
      <c r="K392" t="s">
        <v>21</v>
      </c>
      <c r="L392" t="s">
        <v>51</v>
      </c>
      <c r="N392">
        <v>49</v>
      </c>
      <c r="O392" t="s">
        <v>1161</v>
      </c>
      <c r="P392" t="s">
        <v>1162</v>
      </c>
    </row>
    <row r="393" spans="1:16" x14ac:dyDescent="0.3">
      <c r="A393" t="s">
        <v>89</v>
      </c>
      <c r="B393" t="s">
        <v>1163</v>
      </c>
      <c r="C393" t="s">
        <v>370</v>
      </c>
      <c r="D393" t="s">
        <v>48</v>
      </c>
      <c r="E393" t="s">
        <v>49</v>
      </c>
      <c r="F393" t="b">
        <v>0</v>
      </c>
      <c r="G393" t="s">
        <v>94</v>
      </c>
      <c r="H393" s="1">
        <v>45229.084421296298</v>
      </c>
      <c r="I393" t="b">
        <v>0</v>
      </c>
      <c r="J393" t="b">
        <v>1</v>
      </c>
      <c r="K393" t="s">
        <v>30</v>
      </c>
      <c r="L393" t="s">
        <v>51</v>
      </c>
      <c r="N393">
        <v>21.430000305175781</v>
      </c>
      <c r="O393" t="s">
        <v>1164</v>
      </c>
      <c r="P393" t="s">
        <v>1165</v>
      </c>
    </row>
    <row r="394" spans="1:16" x14ac:dyDescent="0.3">
      <c r="A394" t="s">
        <v>25</v>
      </c>
      <c r="B394" t="s">
        <v>1166</v>
      </c>
      <c r="C394" t="s">
        <v>58</v>
      </c>
      <c r="D394" t="s">
        <v>72</v>
      </c>
      <c r="E394" t="s">
        <v>93</v>
      </c>
      <c r="F394" t="b">
        <v>1</v>
      </c>
      <c r="G394" t="s">
        <v>29</v>
      </c>
      <c r="H394" s="1">
        <v>45030.601967592593</v>
      </c>
      <c r="I394" t="b">
        <v>0</v>
      </c>
      <c r="J394" t="b">
        <v>0</v>
      </c>
      <c r="K394" t="s">
        <v>30</v>
      </c>
      <c r="L394" t="s">
        <v>51</v>
      </c>
      <c r="N394">
        <v>55</v>
      </c>
      <c r="O394" t="s">
        <v>137</v>
      </c>
      <c r="P394" t="s">
        <v>1167</v>
      </c>
    </row>
    <row r="395" spans="1:16" x14ac:dyDescent="0.3">
      <c r="A395" t="s">
        <v>25</v>
      </c>
      <c r="B395" t="s">
        <v>1168</v>
      </c>
      <c r="C395" t="s">
        <v>1169</v>
      </c>
      <c r="D395" t="s">
        <v>101</v>
      </c>
      <c r="E395" t="s">
        <v>20</v>
      </c>
      <c r="F395" t="b">
        <v>0</v>
      </c>
      <c r="G395" t="s">
        <v>67</v>
      </c>
      <c r="H395" s="1">
        <v>45132.338437500002</v>
      </c>
      <c r="I395" t="b">
        <v>0</v>
      </c>
      <c r="J395" t="b">
        <v>1</v>
      </c>
      <c r="K395" t="s">
        <v>30</v>
      </c>
      <c r="L395" t="s">
        <v>22</v>
      </c>
      <c r="M395">
        <v>90000</v>
      </c>
      <c r="O395" t="s">
        <v>1170</v>
      </c>
      <c r="P395" t="s">
        <v>1171</v>
      </c>
    </row>
    <row r="396" spans="1:16" x14ac:dyDescent="0.3">
      <c r="A396" t="s">
        <v>25</v>
      </c>
      <c r="B396" t="s">
        <v>1172</v>
      </c>
      <c r="C396" t="s">
        <v>1173</v>
      </c>
      <c r="D396" t="s">
        <v>1174</v>
      </c>
      <c r="E396" t="s">
        <v>20</v>
      </c>
      <c r="F396" t="b">
        <v>0</v>
      </c>
      <c r="G396" t="s">
        <v>50</v>
      </c>
      <c r="H396" s="1">
        <v>45005.426550925928</v>
      </c>
      <c r="I396" t="b">
        <v>0</v>
      </c>
      <c r="J396" t="b">
        <v>0</v>
      </c>
      <c r="K396" t="s">
        <v>30</v>
      </c>
      <c r="L396" t="s">
        <v>22</v>
      </c>
      <c r="M396">
        <v>174720</v>
      </c>
      <c r="O396" t="s">
        <v>795</v>
      </c>
      <c r="P396" t="s">
        <v>1175</v>
      </c>
    </row>
    <row r="397" spans="1:16" x14ac:dyDescent="0.3">
      <c r="A397" t="s">
        <v>45</v>
      </c>
      <c r="B397" t="s">
        <v>1176</v>
      </c>
      <c r="C397" t="s">
        <v>1177</v>
      </c>
      <c r="D397" t="s">
        <v>101</v>
      </c>
      <c r="E397" t="s">
        <v>20</v>
      </c>
      <c r="F397" t="b">
        <v>0</v>
      </c>
      <c r="G397" t="s">
        <v>42</v>
      </c>
      <c r="H397" s="1">
        <v>44979.502453703702</v>
      </c>
      <c r="I397" t="b">
        <v>0</v>
      </c>
      <c r="J397" t="b">
        <v>0</v>
      </c>
      <c r="K397" t="s">
        <v>30</v>
      </c>
      <c r="L397" t="s">
        <v>22</v>
      </c>
      <c r="M397">
        <v>225000</v>
      </c>
      <c r="O397" t="s">
        <v>1178</v>
      </c>
      <c r="P397" t="s">
        <v>1179</v>
      </c>
    </row>
    <row r="398" spans="1:16" x14ac:dyDescent="0.3">
      <c r="A398" t="s">
        <v>45</v>
      </c>
      <c r="B398" t="s">
        <v>1180</v>
      </c>
      <c r="C398" t="s">
        <v>58</v>
      </c>
      <c r="D398" t="s">
        <v>28</v>
      </c>
      <c r="E398" t="s">
        <v>20</v>
      </c>
      <c r="F398" t="b">
        <v>1</v>
      </c>
      <c r="G398" t="s">
        <v>67</v>
      </c>
      <c r="H398" s="1">
        <v>44953.378587962958</v>
      </c>
      <c r="I398" t="b">
        <v>0</v>
      </c>
      <c r="J398" t="b">
        <v>0</v>
      </c>
      <c r="K398" t="s">
        <v>30</v>
      </c>
      <c r="L398" t="s">
        <v>51</v>
      </c>
      <c r="N398">
        <v>21.75</v>
      </c>
      <c r="O398" t="s">
        <v>1181</v>
      </c>
      <c r="P398" t="s">
        <v>1182</v>
      </c>
    </row>
    <row r="399" spans="1:16" x14ac:dyDescent="0.3">
      <c r="A399" t="s">
        <v>61</v>
      </c>
      <c r="B399" t="s">
        <v>1183</v>
      </c>
      <c r="C399" t="s">
        <v>1184</v>
      </c>
      <c r="D399" t="s">
        <v>48</v>
      </c>
      <c r="E399" t="s">
        <v>49</v>
      </c>
      <c r="F399" t="b">
        <v>0</v>
      </c>
      <c r="G399" t="s">
        <v>94</v>
      </c>
      <c r="H399" s="1">
        <v>45182.255868055552</v>
      </c>
      <c r="I399" t="b">
        <v>0</v>
      </c>
      <c r="J399" t="b">
        <v>1</v>
      </c>
      <c r="K399" t="s">
        <v>30</v>
      </c>
      <c r="L399" t="s">
        <v>51</v>
      </c>
      <c r="N399">
        <v>54.420001983642578</v>
      </c>
      <c r="O399" t="s">
        <v>1185</v>
      </c>
      <c r="P399" t="s">
        <v>1186</v>
      </c>
    </row>
    <row r="400" spans="1:16" x14ac:dyDescent="0.3">
      <c r="A400" t="s">
        <v>61</v>
      </c>
      <c r="B400" t="s">
        <v>1187</v>
      </c>
      <c r="C400" t="s">
        <v>131</v>
      </c>
      <c r="D400" t="s">
        <v>72</v>
      </c>
      <c r="E400" t="s">
        <v>20</v>
      </c>
      <c r="F400" t="b">
        <v>0</v>
      </c>
      <c r="G400" t="s">
        <v>94</v>
      </c>
      <c r="H400" s="1">
        <v>45291.544270833343</v>
      </c>
      <c r="I400" t="b">
        <v>1</v>
      </c>
      <c r="J400" t="b">
        <v>1</v>
      </c>
      <c r="K400" t="s">
        <v>30</v>
      </c>
      <c r="L400" t="s">
        <v>22</v>
      </c>
      <c r="M400">
        <v>165186</v>
      </c>
      <c r="O400" t="s">
        <v>73</v>
      </c>
      <c r="P400" t="s">
        <v>1188</v>
      </c>
    </row>
    <row r="401" spans="1:16" x14ac:dyDescent="0.3">
      <c r="A401" t="s">
        <v>25</v>
      </c>
      <c r="B401" t="s">
        <v>25</v>
      </c>
      <c r="C401" t="s">
        <v>76</v>
      </c>
      <c r="D401" t="s">
        <v>19</v>
      </c>
      <c r="E401" t="s">
        <v>20</v>
      </c>
      <c r="F401" t="b">
        <v>0</v>
      </c>
      <c r="G401" t="s">
        <v>94</v>
      </c>
      <c r="H401" s="1">
        <v>45050.550682870373</v>
      </c>
      <c r="I401" t="b">
        <v>0</v>
      </c>
      <c r="J401" t="b">
        <v>0</v>
      </c>
      <c r="K401" t="s">
        <v>30</v>
      </c>
      <c r="L401" t="s">
        <v>22</v>
      </c>
      <c r="M401">
        <v>148000</v>
      </c>
      <c r="O401" t="s">
        <v>1189</v>
      </c>
      <c r="P401" t="s">
        <v>1190</v>
      </c>
    </row>
    <row r="402" spans="1:16" x14ac:dyDescent="0.3">
      <c r="A402" t="s">
        <v>45</v>
      </c>
      <c r="B402" t="s">
        <v>1191</v>
      </c>
      <c r="C402" t="s">
        <v>58</v>
      </c>
      <c r="D402" t="s">
        <v>28</v>
      </c>
      <c r="E402" t="s">
        <v>20</v>
      </c>
      <c r="F402" t="b">
        <v>1</v>
      </c>
      <c r="G402" t="s">
        <v>21</v>
      </c>
      <c r="H402" s="1">
        <v>45002.757256944453</v>
      </c>
      <c r="I402" t="b">
        <v>0</v>
      </c>
      <c r="J402" t="b">
        <v>1</v>
      </c>
      <c r="K402" t="s">
        <v>21</v>
      </c>
      <c r="L402" t="s">
        <v>22</v>
      </c>
      <c r="M402">
        <v>150000</v>
      </c>
      <c r="O402" t="s">
        <v>1192</v>
      </c>
      <c r="P402" t="s">
        <v>1193</v>
      </c>
    </row>
    <row r="403" spans="1:16" x14ac:dyDescent="0.3">
      <c r="A403" t="s">
        <v>89</v>
      </c>
      <c r="B403" t="s">
        <v>1194</v>
      </c>
      <c r="C403" t="s">
        <v>58</v>
      </c>
      <c r="D403" t="s">
        <v>72</v>
      </c>
      <c r="E403" t="s">
        <v>93</v>
      </c>
      <c r="F403" t="b">
        <v>1</v>
      </c>
      <c r="G403" t="s">
        <v>36</v>
      </c>
      <c r="H403" s="1">
        <v>45078.708715277768</v>
      </c>
      <c r="I403" t="b">
        <v>0</v>
      </c>
      <c r="J403" t="b">
        <v>0</v>
      </c>
      <c r="K403" t="s">
        <v>30</v>
      </c>
      <c r="L403" t="s">
        <v>51</v>
      </c>
      <c r="N403">
        <v>62</v>
      </c>
      <c r="O403" t="s">
        <v>1195</v>
      </c>
      <c r="P403" t="s">
        <v>1196</v>
      </c>
    </row>
    <row r="404" spans="1:16" x14ac:dyDescent="0.3">
      <c r="A404" t="s">
        <v>61</v>
      </c>
      <c r="B404" t="s">
        <v>1197</v>
      </c>
      <c r="C404" t="s">
        <v>1198</v>
      </c>
      <c r="D404" t="s">
        <v>48</v>
      </c>
      <c r="E404" t="s">
        <v>49</v>
      </c>
      <c r="F404" t="b">
        <v>0</v>
      </c>
      <c r="G404" t="s">
        <v>42</v>
      </c>
      <c r="H404" s="1">
        <v>45201.130636574067</v>
      </c>
      <c r="I404" t="b">
        <v>0</v>
      </c>
      <c r="J404" t="b">
        <v>1</v>
      </c>
      <c r="K404" t="s">
        <v>30</v>
      </c>
      <c r="L404" t="s">
        <v>51</v>
      </c>
      <c r="N404">
        <v>61.159996032714837</v>
      </c>
      <c r="O404" t="s">
        <v>111</v>
      </c>
      <c r="P404" t="s">
        <v>298</v>
      </c>
    </row>
    <row r="405" spans="1:16" x14ac:dyDescent="0.3">
      <c r="A405" t="s">
        <v>61</v>
      </c>
      <c r="B405" t="s">
        <v>1199</v>
      </c>
      <c r="C405" t="s">
        <v>30</v>
      </c>
      <c r="D405" t="s">
        <v>72</v>
      </c>
      <c r="E405" t="s">
        <v>20</v>
      </c>
      <c r="F405" t="b">
        <v>0</v>
      </c>
      <c r="G405" t="s">
        <v>67</v>
      </c>
      <c r="H405" s="1">
        <v>45072.004143518519</v>
      </c>
      <c r="I405" t="b">
        <v>0</v>
      </c>
      <c r="J405" t="b">
        <v>0</v>
      </c>
      <c r="K405" t="s">
        <v>30</v>
      </c>
      <c r="L405" t="s">
        <v>22</v>
      </c>
      <c r="M405">
        <v>375000</v>
      </c>
      <c r="O405" t="s">
        <v>1200</v>
      </c>
    </row>
    <row r="406" spans="1:16" x14ac:dyDescent="0.3">
      <c r="A406" t="s">
        <v>45</v>
      </c>
      <c r="B406" t="s">
        <v>1201</v>
      </c>
      <c r="C406" t="s">
        <v>58</v>
      </c>
      <c r="D406" t="s">
        <v>72</v>
      </c>
      <c r="E406" t="s">
        <v>93</v>
      </c>
      <c r="F406" t="b">
        <v>1</v>
      </c>
      <c r="G406" t="s">
        <v>50</v>
      </c>
      <c r="H406" s="1">
        <v>44935.753368055557</v>
      </c>
      <c r="I406" t="b">
        <v>0</v>
      </c>
      <c r="J406" t="b">
        <v>0</v>
      </c>
      <c r="K406" t="s">
        <v>30</v>
      </c>
      <c r="L406" t="s">
        <v>51</v>
      </c>
      <c r="N406">
        <v>66.5</v>
      </c>
      <c r="O406" t="s">
        <v>1202</v>
      </c>
      <c r="P406" t="s">
        <v>1203</v>
      </c>
    </row>
    <row r="407" spans="1:16" x14ac:dyDescent="0.3">
      <c r="A407" t="s">
        <v>25</v>
      </c>
      <c r="B407" t="s">
        <v>1204</v>
      </c>
      <c r="C407" t="s">
        <v>387</v>
      </c>
      <c r="D407" t="s">
        <v>48</v>
      </c>
      <c r="E407" t="s">
        <v>49</v>
      </c>
      <c r="F407" t="b">
        <v>0</v>
      </c>
      <c r="G407" t="s">
        <v>29</v>
      </c>
      <c r="H407" s="1">
        <v>45239.817118055558</v>
      </c>
      <c r="I407" t="b">
        <v>0</v>
      </c>
      <c r="J407" t="b">
        <v>0</v>
      </c>
      <c r="K407" t="s">
        <v>30</v>
      </c>
      <c r="L407" t="s">
        <v>51</v>
      </c>
      <c r="N407">
        <v>44.75</v>
      </c>
      <c r="O407" t="s">
        <v>1205</v>
      </c>
      <c r="P407" t="s">
        <v>1206</v>
      </c>
    </row>
    <row r="408" spans="1:16" x14ac:dyDescent="0.3">
      <c r="A408" t="s">
        <v>25</v>
      </c>
      <c r="B408" t="s">
        <v>1207</v>
      </c>
      <c r="C408" t="s">
        <v>58</v>
      </c>
      <c r="D408" t="s">
        <v>240</v>
      </c>
      <c r="E408" t="s">
        <v>93</v>
      </c>
      <c r="F408" t="b">
        <v>1</v>
      </c>
      <c r="G408" t="s">
        <v>21</v>
      </c>
      <c r="H408" s="1">
        <v>45090.693043981482</v>
      </c>
      <c r="I408" t="b">
        <v>1</v>
      </c>
      <c r="J408" t="b">
        <v>0</v>
      </c>
      <c r="K408" t="s">
        <v>21</v>
      </c>
      <c r="L408" t="s">
        <v>51</v>
      </c>
      <c r="N408">
        <v>30</v>
      </c>
      <c r="O408" t="s">
        <v>242</v>
      </c>
      <c r="P408" t="s">
        <v>1208</v>
      </c>
    </row>
    <row r="409" spans="1:16" x14ac:dyDescent="0.3">
      <c r="A409" t="s">
        <v>25</v>
      </c>
      <c r="B409" t="s">
        <v>1209</v>
      </c>
      <c r="C409" t="s">
        <v>58</v>
      </c>
      <c r="D409" t="s">
        <v>72</v>
      </c>
      <c r="E409" t="s">
        <v>20</v>
      </c>
      <c r="F409" t="b">
        <v>1</v>
      </c>
      <c r="G409" t="s">
        <v>36</v>
      </c>
      <c r="H409" s="1">
        <v>45223.96193287037</v>
      </c>
      <c r="I409" t="b">
        <v>1</v>
      </c>
      <c r="J409" t="b">
        <v>0</v>
      </c>
      <c r="K409" t="s">
        <v>30</v>
      </c>
      <c r="L409" t="s">
        <v>51</v>
      </c>
      <c r="N409">
        <v>75</v>
      </c>
      <c r="O409" t="s">
        <v>137</v>
      </c>
      <c r="P409" t="s">
        <v>1210</v>
      </c>
    </row>
    <row r="410" spans="1:16" x14ac:dyDescent="0.3">
      <c r="A410" t="s">
        <v>89</v>
      </c>
      <c r="B410" t="s">
        <v>1211</v>
      </c>
      <c r="C410" t="s">
        <v>1212</v>
      </c>
      <c r="D410" t="s">
        <v>170</v>
      </c>
      <c r="E410" t="s">
        <v>241</v>
      </c>
      <c r="F410" t="b">
        <v>0</v>
      </c>
      <c r="G410" t="s">
        <v>42</v>
      </c>
      <c r="H410" s="1">
        <v>45216.876215277778</v>
      </c>
      <c r="I410" t="b">
        <v>1</v>
      </c>
      <c r="J410" t="b">
        <v>0</v>
      </c>
      <c r="K410" t="s">
        <v>30</v>
      </c>
      <c r="L410" t="s">
        <v>51</v>
      </c>
      <c r="N410">
        <v>52.5</v>
      </c>
      <c r="O410" t="s">
        <v>1213</v>
      </c>
      <c r="P410" t="s">
        <v>1214</v>
      </c>
    </row>
    <row r="411" spans="1:16" x14ac:dyDescent="0.3">
      <c r="A411" t="s">
        <v>25</v>
      </c>
      <c r="B411" t="s">
        <v>1215</v>
      </c>
      <c r="C411" t="s">
        <v>314</v>
      </c>
      <c r="D411" t="s">
        <v>48</v>
      </c>
      <c r="E411" t="s">
        <v>49</v>
      </c>
      <c r="F411" t="b">
        <v>0</v>
      </c>
      <c r="G411" t="s">
        <v>67</v>
      </c>
      <c r="H411" s="1">
        <v>45181.256296296298</v>
      </c>
      <c r="I411" t="b">
        <v>0</v>
      </c>
      <c r="J411" t="b">
        <v>0</v>
      </c>
      <c r="K411" t="s">
        <v>30</v>
      </c>
      <c r="L411" t="s">
        <v>51</v>
      </c>
      <c r="N411">
        <v>67.379997253417969</v>
      </c>
      <c r="O411" t="s">
        <v>630</v>
      </c>
      <c r="P411" t="s">
        <v>1216</v>
      </c>
    </row>
    <row r="412" spans="1:16" x14ac:dyDescent="0.3">
      <c r="A412" t="s">
        <v>25</v>
      </c>
      <c r="B412" t="s">
        <v>1217</v>
      </c>
      <c r="C412" t="s">
        <v>350</v>
      </c>
      <c r="D412" t="s">
        <v>1218</v>
      </c>
      <c r="E412" t="s">
        <v>20</v>
      </c>
      <c r="F412" t="b">
        <v>0</v>
      </c>
      <c r="G412" t="s">
        <v>67</v>
      </c>
      <c r="H412" s="1">
        <v>45082.54760416667</v>
      </c>
      <c r="I412" t="b">
        <v>0</v>
      </c>
      <c r="J412" t="b">
        <v>1</v>
      </c>
      <c r="K412" t="s">
        <v>30</v>
      </c>
      <c r="L412" t="s">
        <v>22</v>
      </c>
      <c r="M412">
        <v>163000</v>
      </c>
      <c r="O412" t="s">
        <v>1219</v>
      </c>
      <c r="P412" t="s">
        <v>1220</v>
      </c>
    </row>
    <row r="413" spans="1:16" x14ac:dyDescent="0.3">
      <c r="A413" t="s">
        <v>25</v>
      </c>
      <c r="B413" t="s">
        <v>1221</v>
      </c>
      <c r="C413" t="s">
        <v>1222</v>
      </c>
      <c r="D413" t="s">
        <v>72</v>
      </c>
      <c r="E413" t="s">
        <v>20</v>
      </c>
      <c r="F413" t="b">
        <v>0</v>
      </c>
      <c r="G413" t="s">
        <v>42</v>
      </c>
      <c r="H413" s="1">
        <v>45047.54886574074</v>
      </c>
      <c r="I413" t="b">
        <v>0</v>
      </c>
      <c r="J413" t="b">
        <v>0</v>
      </c>
      <c r="K413" t="s">
        <v>30</v>
      </c>
      <c r="L413" t="s">
        <v>22</v>
      </c>
      <c r="M413">
        <v>147500</v>
      </c>
      <c r="O413" t="s">
        <v>98</v>
      </c>
      <c r="P413" t="s">
        <v>1223</v>
      </c>
    </row>
    <row r="414" spans="1:16" x14ac:dyDescent="0.3">
      <c r="A414" t="s">
        <v>25</v>
      </c>
      <c r="B414" t="s">
        <v>331</v>
      </c>
      <c r="C414" t="s">
        <v>332</v>
      </c>
      <c r="D414" t="s">
        <v>72</v>
      </c>
      <c r="E414" t="s">
        <v>20</v>
      </c>
      <c r="F414" t="b">
        <v>0</v>
      </c>
      <c r="G414" t="s">
        <v>42</v>
      </c>
      <c r="H414" s="1">
        <v>45127.382337962961</v>
      </c>
      <c r="I414" t="b">
        <v>0</v>
      </c>
      <c r="J414" t="b">
        <v>1</v>
      </c>
      <c r="K414" t="s">
        <v>30</v>
      </c>
      <c r="L414" t="s">
        <v>22</v>
      </c>
      <c r="M414">
        <v>120450</v>
      </c>
      <c r="O414" t="s">
        <v>333</v>
      </c>
      <c r="P414" t="s">
        <v>334</v>
      </c>
    </row>
    <row r="415" spans="1:16" x14ac:dyDescent="0.3">
      <c r="A415" t="s">
        <v>45</v>
      </c>
      <c r="B415" t="s">
        <v>636</v>
      </c>
      <c r="C415" t="s">
        <v>158</v>
      </c>
      <c r="D415" t="s">
        <v>48</v>
      </c>
      <c r="E415" t="s">
        <v>20</v>
      </c>
      <c r="F415" t="b">
        <v>0</v>
      </c>
      <c r="G415" t="s">
        <v>36</v>
      </c>
      <c r="H415" s="1">
        <v>45171.793611111112</v>
      </c>
      <c r="I415" t="b">
        <v>0</v>
      </c>
      <c r="J415" t="b">
        <v>0</v>
      </c>
      <c r="K415" t="s">
        <v>30</v>
      </c>
      <c r="L415" t="s">
        <v>51</v>
      </c>
      <c r="N415">
        <v>49.895000457763672</v>
      </c>
      <c r="O415" t="s">
        <v>1224</v>
      </c>
    </row>
    <row r="416" spans="1:16" x14ac:dyDescent="0.3">
      <c r="A416" t="s">
        <v>25</v>
      </c>
      <c r="B416" t="s">
        <v>1225</v>
      </c>
      <c r="C416" t="s">
        <v>1226</v>
      </c>
      <c r="D416" t="s">
        <v>48</v>
      </c>
      <c r="E416" t="s">
        <v>20</v>
      </c>
      <c r="F416" t="b">
        <v>0</v>
      </c>
      <c r="G416" t="s">
        <v>29</v>
      </c>
      <c r="H416" s="1">
        <v>45142.751018518517</v>
      </c>
      <c r="I416" t="b">
        <v>0</v>
      </c>
      <c r="J416" t="b">
        <v>0</v>
      </c>
      <c r="K416" t="s">
        <v>30</v>
      </c>
      <c r="L416" t="s">
        <v>51</v>
      </c>
      <c r="N416">
        <v>56.475002288818359</v>
      </c>
      <c r="O416" t="s">
        <v>1227</v>
      </c>
      <c r="P416" t="s">
        <v>1228</v>
      </c>
    </row>
    <row r="417" spans="1:16" x14ac:dyDescent="0.3">
      <c r="A417" t="s">
        <v>16</v>
      </c>
      <c r="B417" t="s">
        <v>16</v>
      </c>
      <c r="C417" t="s">
        <v>58</v>
      </c>
      <c r="D417" t="s">
        <v>72</v>
      </c>
      <c r="E417" t="s">
        <v>20</v>
      </c>
      <c r="F417" t="b">
        <v>1</v>
      </c>
      <c r="G417" t="s">
        <v>36</v>
      </c>
      <c r="H417" s="1">
        <v>45117.668761574067</v>
      </c>
      <c r="I417" t="b">
        <v>0</v>
      </c>
      <c r="J417" t="b">
        <v>0</v>
      </c>
      <c r="K417" t="s">
        <v>30</v>
      </c>
      <c r="L417" t="s">
        <v>22</v>
      </c>
      <c r="M417">
        <v>155000</v>
      </c>
      <c r="O417" t="s">
        <v>125</v>
      </c>
      <c r="P417" t="s">
        <v>1229</v>
      </c>
    </row>
    <row r="418" spans="1:16" x14ac:dyDescent="0.3">
      <c r="A418" t="s">
        <v>61</v>
      </c>
      <c r="B418" t="s">
        <v>61</v>
      </c>
      <c r="C418" t="s">
        <v>314</v>
      </c>
      <c r="D418" t="s">
        <v>28</v>
      </c>
      <c r="E418" t="s">
        <v>20</v>
      </c>
      <c r="F418" t="b">
        <v>0</v>
      </c>
      <c r="G418" t="s">
        <v>21</v>
      </c>
      <c r="H418" s="1">
        <v>45040.993969907409</v>
      </c>
      <c r="I418" t="b">
        <v>1</v>
      </c>
      <c r="J418" t="b">
        <v>0</v>
      </c>
      <c r="K418" t="s">
        <v>21</v>
      </c>
      <c r="L418" t="s">
        <v>51</v>
      </c>
      <c r="N418">
        <v>79.800003051757813</v>
      </c>
      <c r="O418" t="s">
        <v>1230</v>
      </c>
      <c r="P418" t="s">
        <v>1231</v>
      </c>
    </row>
    <row r="419" spans="1:16" x14ac:dyDescent="0.3">
      <c r="A419" t="s">
        <v>61</v>
      </c>
      <c r="B419" t="s">
        <v>61</v>
      </c>
      <c r="C419" t="s">
        <v>1232</v>
      </c>
      <c r="D419" t="s">
        <v>170</v>
      </c>
      <c r="E419" t="s">
        <v>20</v>
      </c>
      <c r="F419" t="b">
        <v>0</v>
      </c>
      <c r="G419" t="s">
        <v>42</v>
      </c>
      <c r="H419" s="1">
        <v>44984.629861111112</v>
      </c>
      <c r="I419" t="b">
        <v>1</v>
      </c>
      <c r="J419" t="b">
        <v>0</v>
      </c>
      <c r="K419" t="s">
        <v>30</v>
      </c>
      <c r="L419" t="s">
        <v>22</v>
      </c>
      <c r="M419">
        <v>130000</v>
      </c>
      <c r="O419" t="s">
        <v>1233</v>
      </c>
      <c r="P419" t="s">
        <v>1234</v>
      </c>
    </row>
    <row r="420" spans="1:16" x14ac:dyDescent="0.3">
      <c r="A420" t="s">
        <v>25</v>
      </c>
      <c r="B420" t="s">
        <v>1235</v>
      </c>
      <c r="C420" t="s">
        <v>1236</v>
      </c>
      <c r="D420" t="s">
        <v>48</v>
      </c>
      <c r="E420" t="s">
        <v>20</v>
      </c>
      <c r="F420" t="b">
        <v>0</v>
      </c>
      <c r="G420" t="s">
        <v>36</v>
      </c>
      <c r="H420" s="1">
        <v>45161.754363425927</v>
      </c>
      <c r="I420" t="b">
        <v>0</v>
      </c>
      <c r="J420" t="b">
        <v>1</v>
      </c>
      <c r="K420" t="s">
        <v>30</v>
      </c>
      <c r="L420" t="s">
        <v>51</v>
      </c>
      <c r="N420">
        <v>61.159996032714837</v>
      </c>
      <c r="O420" t="s">
        <v>1237</v>
      </c>
      <c r="P420" t="s">
        <v>1238</v>
      </c>
    </row>
    <row r="421" spans="1:16" x14ac:dyDescent="0.3">
      <c r="A421" t="s">
        <v>45</v>
      </c>
      <c r="B421" t="s">
        <v>1239</v>
      </c>
      <c r="C421" t="s">
        <v>248</v>
      </c>
      <c r="D421" t="s">
        <v>28</v>
      </c>
      <c r="E421" t="s">
        <v>20</v>
      </c>
      <c r="F421" t="b">
        <v>0</v>
      </c>
      <c r="G421" t="s">
        <v>36</v>
      </c>
      <c r="H421" s="1">
        <v>45205.584837962961</v>
      </c>
      <c r="I421" t="b">
        <v>0</v>
      </c>
      <c r="J421" t="b">
        <v>1</v>
      </c>
      <c r="K421" t="s">
        <v>30</v>
      </c>
      <c r="L421" t="s">
        <v>22</v>
      </c>
      <c r="M421">
        <v>142045</v>
      </c>
      <c r="O421" t="s">
        <v>1240</v>
      </c>
    </row>
    <row r="422" spans="1:16" x14ac:dyDescent="0.3">
      <c r="A422" t="s">
        <v>45</v>
      </c>
      <c r="B422" t="s">
        <v>45</v>
      </c>
      <c r="C422" t="s">
        <v>30</v>
      </c>
      <c r="D422" t="s">
        <v>708</v>
      </c>
      <c r="E422" t="s">
        <v>20</v>
      </c>
      <c r="F422" t="b">
        <v>0</v>
      </c>
      <c r="G422" t="s">
        <v>21</v>
      </c>
      <c r="H422" s="1">
        <v>44966.170208333337</v>
      </c>
      <c r="I422" t="b">
        <v>0</v>
      </c>
      <c r="J422" t="b">
        <v>1</v>
      </c>
      <c r="K422" t="s">
        <v>21</v>
      </c>
      <c r="L422" t="s">
        <v>22</v>
      </c>
      <c r="M422">
        <v>175000</v>
      </c>
      <c r="O422" t="s">
        <v>128</v>
      </c>
      <c r="P422" t="s">
        <v>1241</v>
      </c>
    </row>
    <row r="423" spans="1:16" x14ac:dyDescent="0.3">
      <c r="A423" t="s">
        <v>25</v>
      </c>
      <c r="B423" t="s">
        <v>792</v>
      </c>
      <c r="C423" t="s">
        <v>596</v>
      </c>
      <c r="D423" t="s">
        <v>48</v>
      </c>
      <c r="E423" t="s">
        <v>20</v>
      </c>
      <c r="F423" t="b">
        <v>0</v>
      </c>
      <c r="G423" t="s">
        <v>21</v>
      </c>
      <c r="H423" s="1">
        <v>45148.756840277783</v>
      </c>
      <c r="I423" t="b">
        <v>1</v>
      </c>
      <c r="J423" t="b">
        <v>1</v>
      </c>
      <c r="K423" t="s">
        <v>21</v>
      </c>
      <c r="L423" t="s">
        <v>51</v>
      </c>
      <c r="N423">
        <v>55.590000152587891</v>
      </c>
      <c r="O423" t="s">
        <v>431</v>
      </c>
      <c r="P423" t="s">
        <v>1242</v>
      </c>
    </row>
    <row r="424" spans="1:16" x14ac:dyDescent="0.3">
      <c r="A424" t="s">
        <v>45</v>
      </c>
      <c r="B424" t="s">
        <v>1243</v>
      </c>
      <c r="C424" t="s">
        <v>1244</v>
      </c>
      <c r="D424" t="s">
        <v>48</v>
      </c>
      <c r="E424" t="s">
        <v>150</v>
      </c>
      <c r="F424" t="b">
        <v>0</v>
      </c>
      <c r="G424" t="s">
        <v>42</v>
      </c>
      <c r="H424" s="1">
        <v>45180.753194444442</v>
      </c>
      <c r="I424" t="b">
        <v>0</v>
      </c>
      <c r="J424" t="b">
        <v>0</v>
      </c>
      <c r="K424" t="s">
        <v>30</v>
      </c>
      <c r="L424" t="s">
        <v>51</v>
      </c>
      <c r="N424">
        <v>49.974998474121087</v>
      </c>
      <c r="O424" t="s">
        <v>1245</v>
      </c>
      <c r="P424" t="s">
        <v>1246</v>
      </c>
    </row>
    <row r="425" spans="1:16" x14ac:dyDescent="0.3">
      <c r="A425" t="s">
        <v>33</v>
      </c>
      <c r="B425" t="s">
        <v>1247</v>
      </c>
      <c r="C425" t="s">
        <v>158</v>
      </c>
      <c r="D425" t="s">
        <v>28</v>
      </c>
      <c r="E425" t="s">
        <v>20</v>
      </c>
      <c r="F425" t="b">
        <v>0</v>
      </c>
      <c r="G425" t="s">
        <v>36</v>
      </c>
      <c r="H425" s="1">
        <v>45107.333379629628</v>
      </c>
      <c r="I425" t="b">
        <v>0</v>
      </c>
      <c r="J425" t="b">
        <v>1</v>
      </c>
      <c r="K425" t="s">
        <v>30</v>
      </c>
      <c r="L425" t="s">
        <v>22</v>
      </c>
      <c r="M425">
        <v>120000</v>
      </c>
      <c r="O425" t="s">
        <v>234</v>
      </c>
      <c r="P425" t="s">
        <v>1248</v>
      </c>
    </row>
    <row r="426" spans="1:16" x14ac:dyDescent="0.3">
      <c r="A426" t="s">
        <v>89</v>
      </c>
      <c r="B426" t="s">
        <v>1249</v>
      </c>
      <c r="C426" t="s">
        <v>787</v>
      </c>
      <c r="D426" t="s">
        <v>219</v>
      </c>
      <c r="E426" t="s">
        <v>20</v>
      </c>
      <c r="F426" t="b">
        <v>0</v>
      </c>
      <c r="G426" t="s">
        <v>36</v>
      </c>
      <c r="H426" s="1">
        <v>45166.416909722233</v>
      </c>
      <c r="I426" t="b">
        <v>1</v>
      </c>
      <c r="J426" t="b">
        <v>1</v>
      </c>
      <c r="K426" t="s">
        <v>30</v>
      </c>
      <c r="L426" t="s">
        <v>22</v>
      </c>
      <c r="M426">
        <v>150000</v>
      </c>
      <c r="O426" t="s">
        <v>1250</v>
      </c>
      <c r="P426" t="s">
        <v>1251</v>
      </c>
    </row>
    <row r="427" spans="1:16" x14ac:dyDescent="0.3">
      <c r="A427" t="s">
        <v>25</v>
      </c>
      <c r="B427" t="s">
        <v>1252</v>
      </c>
      <c r="C427" t="s">
        <v>390</v>
      </c>
      <c r="D427" t="s">
        <v>1253</v>
      </c>
      <c r="E427" t="s">
        <v>20</v>
      </c>
      <c r="F427" t="b">
        <v>0</v>
      </c>
      <c r="G427" t="s">
        <v>36</v>
      </c>
      <c r="H427" s="1">
        <v>45221.544814814813</v>
      </c>
      <c r="I427" t="b">
        <v>1</v>
      </c>
      <c r="J427" t="b">
        <v>0</v>
      </c>
      <c r="K427" t="s">
        <v>30</v>
      </c>
      <c r="L427" t="s">
        <v>22</v>
      </c>
      <c r="M427">
        <v>137500</v>
      </c>
      <c r="O427" t="s">
        <v>268</v>
      </c>
      <c r="P427" t="s">
        <v>1254</v>
      </c>
    </row>
    <row r="428" spans="1:16" x14ac:dyDescent="0.3">
      <c r="A428" t="s">
        <v>45</v>
      </c>
      <c r="B428" t="s">
        <v>45</v>
      </c>
      <c r="C428" t="s">
        <v>200</v>
      </c>
      <c r="D428" t="s">
        <v>101</v>
      </c>
      <c r="E428" t="s">
        <v>20</v>
      </c>
      <c r="F428" t="b">
        <v>0</v>
      </c>
      <c r="G428" t="s">
        <v>42</v>
      </c>
      <c r="H428" s="1">
        <v>44973.254224537042</v>
      </c>
      <c r="I428" t="b">
        <v>0</v>
      </c>
      <c r="J428" t="b">
        <v>1</v>
      </c>
      <c r="K428" t="s">
        <v>30</v>
      </c>
      <c r="L428" t="s">
        <v>22</v>
      </c>
      <c r="M428">
        <v>90000</v>
      </c>
      <c r="O428" t="s">
        <v>1255</v>
      </c>
      <c r="P428" t="s">
        <v>1256</v>
      </c>
    </row>
    <row r="429" spans="1:16" x14ac:dyDescent="0.3">
      <c r="A429" t="s">
        <v>25</v>
      </c>
      <c r="B429" t="s">
        <v>1257</v>
      </c>
      <c r="C429" t="s">
        <v>1258</v>
      </c>
      <c r="D429" t="s">
        <v>101</v>
      </c>
      <c r="E429" t="s">
        <v>20</v>
      </c>
      <c r="F429" t="b">
        <v>0</v>
      </c>
      <c r="G429" t="s">
        <v>29</v>
      </c>
      <c r="H429" s="1">
        <v>45084.306527777779</v>
      </c>
      <c r="I429" t="b">
        <v>1</v>
      </c>
      <c r="J429" t="b">
        <v>1</v>
      </c>
      <c r="K429" t="s">
        <v>30</v>
      </c>
      <c r="L429" t="s">
        <v>22</v>
      </c>
      <c r="M429">
        <v>115000</v>
      </c>
      <c r="O429" t="s">
        <v>1259</v>
      </c>
      <c r="P429" t="s">
        <v>1260</v>
      </c>
    </row>
    <row r="430" spans="1:16" x14ac:dyDescent="0.3">
      <c r="A430" t="s">
        <v>25</v>
      </c>
      <c r="B430" t="s">
        <v>25</v>
      </c>
      <c r="C430" t="s">
        <v>58</v>
      </c>
      <c r="D430" t="s">
        <v>219</v>
      </c>
      <c r="E430" t="s">
        <v>20</v>
      </c>
      <c r="F430" t="b">
        <v>1</v>
      </c>
      <c r="G430" t="s">
        <v>29</v>
      </c>
      <c r="H430" s="1">
        <v>45220.295671296299</v>
      </c>
      <c r="I430" t="b">
        <v>0</v>
      </c>
      <c r="J430" t="b">
        <v>1</v>
      </c>
      <c r="K430" t="s">
        <v>30</v>
      </c>
      <c r="L430" t="s">
        <v>22</v>
      </c>
      <c r="M430">
        <v>123500</v>
      </c>
      <c r="O430" t="s">
        <v>1261</v>
      </c>
      <c r="P430" t="s">
        <v>1262</v>
      </c>
    </row>
    <row r="431" spans="1:16" x14ac:dyDescent="0.3">
      <c r="A431" t="s">
        <v>16</v>
      </c>
      <c r="B431" t="s">
        <v>1263</v>
      </c>
      <c r="D431" t="s">
        <v>72</v>
      </c>
      <c r="E431" t="s">
        <v>20</v>
      </c>
      <c r="F431" t="b">
        <v>0</v>
      </c>
      <c r="G431" t="s">
        <v>36</v>
      </c>
      <c r="H431" s="1">
        <v>44965.626851851863</v>
      </c>
      <c r="I431" t="b">
        <v>0</v>
      </c>
      <c r="J431" t="b">
        <v>1</v>
      </c>
      <c r="K431" t="s">
        <v>30</v>
      </c>
      <c r="L431" t="s">
        <v>22</v>
      </c>
      <c r="M431">
        <v>150000</v>
      </c>
      <c r="O431" t="s">
        <v>1264</v>
      </c>
      <c r="P431" t="s">
        <v>1256</v>
      </c>
    </row>
    <row r="432" spans="1:16" x14ac:dyDescent="0.3">
      <c r="A432" t="s">
        <v>25</v>
      </c>
      <c r="B432" t="s">
        <v>25</v>
      </c>
      <c r="C432" t="s">
        <v>58</v>
      </c>
      <c r="D432" t="s">
        <v>19</v>
      </c>
      <c r="E432" t="s">
        <v>536</v>
      </c>
      <c r="F432" t="b">
        <v>1</v>
      </c>
      <c r="G432" t="s">
        <v>50</v>
      </c>
      <c r="H432" s="1">
        <v>45258.630266203712</v>
      </c>
      <c r="I432" t="b">
        <v>0</v>
      </c>
      <c r="J432" t="b">
        <v>0</v>
      </c>
      <c r="K432" t="s">
        <v>30</v>
      </c>
      <c r="L432" t="s">
        <v>51</v>
      </c>
      <c r="N432">
        <v>67.5</v>
      </c>
      <c r="O432" t="s">
        <v>1265</v>
      </c>
      <c r="P432" t="s">
        <v>1266</v>
      </c>
    </row>
    <row r="433" spans="1:16" x14ac:dyDescent="0.3">
      <c r="A433" t="s">
        <v>25</v>
      </c>
      <c r="B433" t="s">
        <v>25</v>
      </c>
      <c r="C433" t="s">
        <v>478</v>
      </c>
      <c r="D433" t="s">
        <v>1267</v>
      </c>
      <c r="E433" t="s">
        <v>93</v>
      </c>
      <c r="F433" t="b">
        <v>0</v>
      </c>
      <c r="G433" t="s">
        <v>94</v>
      </c>
      <c r="H433" s="1">
        <v>45105.590671296297</v>
      </c>
      <c r="I433" t="b">
        <v>0</v>
      </c>
      <c r="J433" t="b">
        <v>0</v>
      </c>
      <c r="K433" t="s">
        <v>30</v>
      </c>
      <c r="L433" t="s">
        <v>51</v>
      </c>
      <c r="N433">
        <v>51.5</v>
      </c>
      <c r="O433" t="s">
        <v>284</v>
      </c>
      <c r="P433" t="s">
        <v>1268</v>
      </c>
    </row>
    <row r="434" spans="1:16" x14ac:dyDescent="0.3">
      <c r="A434" t="s">
        <v>45</v>
      </c>
      <c r="B434" t="s">
        <v>1269</v>
      </c>
      <c r="C434" t="s">
        <v>76</v>
      </c>
      <c r="D434" t="s">
        <v>48</v>
      </c>
      <c r="E434" t="s">
        <v>49</v>
      </c>
      <c r="F434" t="b">
        <v>0</v>
      </c>
      <c r="G434" t="s">
        <v>67</v>
      </c>
      <c r="H434" s="1">
        <v>45253.793912037043</v>
      </c>
      <c r="I434" t="b">
        <v>0</v>
      </c>
      <c r="J434" t="b">
        <v>0</v>
      </c>
      <c r="K434" t="s">
        <v>30</v>
      </c>
      <c r="L434" t="s">
        <v>51</v>
      </c>
      <c r="N434">
        <v>53.385002136230469</v>
      </c>
      <c r="O434" t="s">
        <v>77</v>
      </c>
    </row>
    <row r="435" spans="1:16" x14ac:dyDescent="0.3">
      <c r="A435" t="s">
        <v>25</v>
      </c>
      <c r="B435" t="s">
        <v>1270</v>
      </c>
      <c r="C435" t="s">
        <v>248</v>
      </c>
      <c r="D435" t="s">
        <v>48</v>
      </c>
      <c r="E435" t="s">
        <v>49</v>
      </c>
      <c r="F435" t="b">
        <v>0</v>
      </c>
      <c r="G435" t="s">
        <v>94</v>
      </c>
      <c r="H435" s="1">
        <v>45207.256458333337</v>
      </c>
      <c r="I435" t="b">
        <v>1</v>
      </c>
      <c r="J435" t="b">
        <v>0</v>
      </c>
      <c r="K435" t="s">
        <v>30</v>
      </c>
      <c r="L435" t="s">
        <v>51</v>
      </c>
      <c r="N435">
        <v>61.159996032714837</v>
      </c>
      <c r="O435" t="s">
        <v>1271</v>
      </c>
      <c r="P435" t="s">
        <v>1272</v>
      </c>
    </row>
    <row r="436" spans="1:16" x14ac:dyDescent="0.3">
      <c r="A436" t="s">
        <v>45</v>
      </c>
      <c r="B436" t="s">
        <v>45</v>
      </c>
      <c r="C436" t="s">
        <v>387</v>
      </c>
      <c r="D436" t="s">
        <v>895</v>
      </c>
      <c r="E436" t="s">
        <v>20</v>
      </c>
      <c r="F436" t="b">
        <v>0</v>
      </c>
      <c r="G436" t="s">
        <v>94</v>
      </c>
      <c r="H436" s="1">
        <v>45011.837650462963</v>
      </c>
      <c r="I436" t="b">
        <v>0</v>
      </c>
      <c r="J436" t="b">
        <v>1</v>
      </c>
      <c r="K436" t="s">
        <v>30</v>
      </c>
      <c r="L436" t="s">
        <v>22</v>
      </c>
      <c r="M436">
        <v>161500</v>
      </c>
      <c r="O436" t="s">
        <v>1273</v>
      </c>
      <c r="P436" t="s">
        <v>470</v>
      </c>
    </row>
    <row r="437" spans="1:16" x14ac:dyDescent="0.3">
      <c r="A437" t="s">
        <v>45</v>
      </c>
      <c r="B437" t="s">
        <v>1274</v>
      </c>
      <c r="C437" t="s">
        <v>362</v>
      </c>
      <c r="D437" t="s">
        <v>41</v>
      </c>
      <c r="E437" t="s">
        <v>20</v>
      </c>
      <c r="F437" t="b">
        <v>0</v>
      </c>
      <c r="G437" t="s">
        <v>362</v>
      </c>
      <c r="H437" s="1">
        <v>45254.465983796297</v>
      </c>
      <c r="I437" t="b">
        <v>0</v>
      </c>
      <c r="J437" t="b">
        <v>0</v>
      </c>
      <c r="K437" t="s">
        <v>362</v>
      </c>
      <c r="L437" t="s">
        <v>22</v>
      </c>
      <c r="M437">
        <v>43200</v>
      </c>
      <c r="O437" t="s">
        <v>943</v>
      </c>
      <c r="P437" t="s">
        <v>480</v>
      </c>
    </row>
    <row r="438" spans="1:16" x14ac:dyDescent="0.3">
      <c r="A438" t="s">
        <v>25</v>
      </c>
      <c r="B438" t="s">
        <v>792</v>
      </c>
      <c r="C438" t="s">
        <v>633</v>
      </c>
      <c r="D438" t="s">
        <v>110</v>
      </c>
      <c r="E438" t="s">
        <v>49</v>
      </c>
      <c r="F438" t="b">
        <v>0</v>
      </c>
      <c r="G438" t="s">
        <v>42</v>
      </c>
      <c r="H438" s="1">
        <v>45215.686608796299</v>
      </c>
      <c r="I438" t="b">
        <v>0</v>
      </c>
      <c r="J438" t="b">
        <v>1</v>
      </c>
      <c r="K438" t="s">
        <v>30</v>
      </c>
      <c r="L438" t="s">
        <v>22</v>
      </c>
      <c r="M438">
        <v>211000</v>
      </c>
      <c r="O438" t="s">
        <v>111</v>
      </c>
      <c r="P438" t="s">
        <v>272</v>
      </c>
    </row>
    <row r="439" spans="1:16" x14ac:dyDescent="0.3">
      <c r="A439" t="s">
        <v>25</v>
      </c>
      <c r="B439" t="s">
        <v>1275</v>
      </c>
      <c r="C439" t="s">
        <v>1276</v>
      </c>
      <c r="D439" t="s">
        <v>101</v>
      </c>
      <c r="E439" t="s">
        <v>20</v>
      </c>
      <c r="F439" t="b">
        <v>0</v>
      </c>
      <c r="G439" t="s">
        <v>94</v>
      </c>
      <c r="H439" s="1">
        <v>45158.522303240738</v>
      </c>
      <c r="I439" t="b">
        <v>0</v>
      </c>
      <c r="J439" t="b">
        <v>1</v>
      </c>
      <c r="K439" t="s">
        <v>30</v>
      </c>
      <c r="L439" t="s">
        <v>22</v>
      </c>
      <c r="M439">
        <v>115000</v>
      </c>
      <c r="O439" t="s">
        <v>1277</v>
      </c>
      <c r="P439" t="s">
        <v>1278</v>
      </c>
    </row>
    <row r="440" spans="1:16" x14ac:dyDescent="0.3">
      <c r="A440" t="s">
        <v>25</v>
      </c>
      <c r="B440" t="s">
        <v>1279</v>
      </c>
      <c r="C440" t="s">
        <v>443</v>
      </c>
      <c r="D440" t="s">
        <v>101</v>
      </c>
      <c r="E440" t="s">
        <v>20</v>
      </c>
      <c r="F440" t="b">
        <v>0</v>
      </c>
      <c r="G440" t="s">
        <v>21</v>
      </c>
      <c r="H440" s="1">
        <v>45125.473877314813</v>
      </c>
      <c r="I440" t="b">
        <v>0</v>
      </c>
      <c r="J440" t="b">
        <v>1</v>
      </c>
      <c r="K440" t="s">
        <v>21</v>
      </c>
      <c r="L440" t="s">
        <v>22</v>
      </c>
      <c r="M440">
        <v>90000</v>
      </c>
      <c r="O440" t="s">
        <v>1280</v>
      </c>
      <c r="P440" t="s">
        <v>1281</v>
      </c>
    </row>
    <row r="441" spans="1:16" x14ac:dyDescent="0.3">
      <c r="A441" t="s">
        <v>61</v>
      </c>
      <c r="B441" t="s">
        <v>61</v>
      </c>
      <c r="C441" t="s">
        <v>271</v>
      </c>
      <c r="D441" t="s">
        <v>48</v>
      </c>
      <c r="E441" t="s">
        <v>20</v>
      </c>
      <c r="F441" t="b">
        <v>0</v>
      </c>
      <c r="G441" t="s">
        <v>42</v>
      </c>
      <c r="H441" s="1">
        <v>45159.104803240742</v>
      </c>
      <c r="I441" t="b">
        <v>0</v>
      </c>
      <c r="J441" t="b">
        <v>1</v>
      </c>
      <c r="K441" t="s">
        <v>30</v>
      </c>
      <c r="L441" t="s">
        <v>51</v>
      </c>
      <c r="N441">
        <v>51.489997863769531</v>
      </c>
      <c r="O441" t="s">
        <v>111</v>
      </c>
      <c r="P441" t="s">
        <v>458</v>
      </c>
    </row>
    <row r="442" spans="1:16" x14ac:dyDescent="0.3">
      <c r="A442" t="s">
        <v>25</v>
      </c>
      <c r="B442" t="s">
        <v>25</v>
      </c>
      <c r="C442" t="s">
        <v>1282</v>
      </c>
      <c r="D442" t="s">
        <v>48</v>
      </c>
      <c r="E442" t="s">
        <v>49</v>
      </c>
      <c r="F442" t="b">
        <v>0</v>
      </c>
      <c r="G442" t="s">
        <v>42</v>
      </c>
      <c r="H442" s="1">
        <v>45194.756539351853</v>
      </c>
      <c r="I442" t="b">
        <v>0</v>
      </c>
      <c r="J442" t="b">
        <v>0</v>
      </c>
      <c r="K442" t="s">
        <v>30</v>
      </c>
      <c r="L442" t="s">
        <v>51</v>
      </c>
      <c r="N442">
        <v>56.740001678466797</v>
      </c>
      <c r="O442" t="s">
        <v>1283</v>
      </c>
      <c r="P442" t="s">
        <v>1284</v>
      </c>
    </row>
    <row r="443" spans="1:16" x14ac:dyDescent="0.3">
      <c r="A443" t="s">
        <v>89</v>
      </c>
      <c r="B443" t="s">
        <v>217</v>
      </c>
      <c r="C443" t="s">
        <v>1285</v>
      </c>
      <c r="D443" t="s">
        <v>170</v>
      </c>
      <c r="E443" t="s">
        <v>93</v>
      </c>
      <c r="F443" t="b">
        <v>0</v>
      </c>
      <c r="G443" t="s">
        <v>42</v>
      </c>
      <c r="H443" s="1">
        <v>45013.752581018518</v>
      </c>
      <c r="I443" t="b">
        <v>0</v>
      </c>
      <c r="J443" t="b">
        <v>0</v>
      </c>
      <c r="K443" t="s">
        <v>30</v>
      </c>
      <c r="L443" t="s">
        <v>51</v>
      </c>
      <c r="N443">
        <v>25</v>
      </c>
      <c r="O443" t="s">
        <v>1286</v>
      </c>
      <c r="P443" t="s">
        <v>263</v>
      </c>
    </row>
    <row r="444" spans="1:16" x14ac:dyDescent="0.3">
      <c r="A444" t="s">
        <v>25</v>
      </c>
      <c r="B444" t="s">
        <v>1287</v>
      </c>
      <c r="C444" t="s">
        <v>1288</v>
      </c>
      <c r="D444" t="s">
        <v>41</v>
      </c>
      <c r="E444" t="s">
        <v>20</v>
      </c>
      <c r="F444" t="b">
        <v>0</v>
      </c>
      <c r="G444" t="s">
        <v>94</v>
      </c>
      <c r="H444" s="1">
        <v>45122.963935185187</v>
      </c>
      <c r="I444" t="b">
        <v>1</v>
      </c>
      <c r="J444" t="b">
        <v>0</v>
      </c>
      <c r="K444" t="s">
        <v>30</v>
      </c>
      <c r="L444" t="s">
        <v>22</v>
      </c>
      <c r="M444">
        <v>180000</v>
      </c>
      <c r="O444" t="s">
        <v>1040</v>
      </c>
      <c r="P444" t="s">
        <v>1289</v>
      </c>
    </row>
    <row r="445" spans="1:16" x14ac:dyDescent="0.3">
      <c r="A445" t="s">
        <v>25</v>
      </c>
      <c r="B445" t="s">
        <v>83</v>
      </c>
      <c r="C445" t="s">
        <v>1290</v>
      </c>
      <c r="D445" t="s">
        <v>48</v>
      </c>
      <c r="E445" t="s">
        <v>49</v>
      </c>
      <c r="F445" t="b">
        <v>0</v>
      </c>
      <c r="G445" t="s">
        <v>29</v>
      </c>
      <c r="H445" s="1">
        <v>45289.306585648148</v>
      </c>
      <c r="I445" t="b">
        <v>0</v>
      </c>
      <c r="J445" t="b">
        <v>0</v>
      </c>
      <c r="K445" t="s">
        <v>30</v>
      </c>
      <c r="L445" t="s">
        <v>51</v>
      </c>
      <c r="N445">
        <v>56.475002288818359</v>
      </c>
      <c r="O445" t="s">
        <v>52</v>
      </c>
      <c r="P445" t="s">
        <v>388</v>
      </c>
    </row>
    <row r="446" spans="1:16" x14ac:dyDescent="0.3">
      <c r="A446" t="s">
        <v>89</v>
      </c>
      <c r="B446" t="s">
        <v>1291</v>
      </c>
      <c r="C446" t="s">
        <v>424</v>
      </c>
      <c r="D446" t="s">
        <v>19</v>
      </c>
      <c r="E446" t="s">
        <v>20</v>
      </c>
      <c r="F446" t="b">
        <v>0</v>
      </c>
      <c r="G446" t="s">
        <v>67</v>
      </c>
      <c r="H446" s="1">
        <v>45029.66746527778</v>
      </c>
      <c r="I446" t="b">
        <v>0</v>
      </c>
      <c r="J446" t="b">
        <v>0</v>
      </c>
      <c r="K446" t="s">
        <v>30</v>
      </c>
      <c r="L446" t="s">
        <v>22</v>
      </c>
      <c r="M446">
        <v>113000</v>
      </c>
      <c r="O446" t="s">
        <v>1292</v>
      </c>
      <c r="P446" t="s">
        <v>1293</v>
      </c>
    </row>
    <row r="447" spans="1:16" x14ac:dyDescent="0.3">
      <c r="A447" t="s">
        <v>45</v>
      </c>
      <c r="B447" t="s">
        <v>45</v>
      </c>
      <c r="C447" t="s">
        <v>390</v>
      </c>
      <c r="D447" t="s">
        <v>72</v>
      </c>
      <c r="E447" t="s">
        <v>93</v>
      </c>
      <c r="F447" t="b">
        <v>0</v>
      </c>
      <c r="G447" t="s">
        <v>21</v>
      </c>
      <c r="H447" s="1">
        <v>45274.649872685193</v>
      </c>
      <c r="I447" t="b">
        <v>0</v>
      </c>
      <c r="J447" t="b">
        <v>0</v>
      </c>
      <c r="K447" t="s">
        <v>21</v>
      </c>
      <c r="L447" t="s">
        <v>51</v>
      </c>
      <c r="N447">
        <v>77.5</v>
      </c>
      <c r="O447" t="s">
        <v>1294</v>
      </c>
    </row>
    <row r="448" spans="1:16" x14ac:dyDescent="0.3">
      <c r="A448" t="s">
        <v>33</v>
      </c>
      <c r="B448" t="s">
        <v>33</v>
      </c>
      <c r="C448" t="s">
        <v>1295</v>
      </c>
      <c r="D448" t="s">
        <v>28</v>
      </c>
      <c r="E448" t="s">
        <v>20</v>
      </c>
      <c r="F448" t="b">
        <v>0</v>
      </c>
      <c r="G448" t="s">
        <v>67</v>
      </c>
      <c r="H448" s="1">
        <v>44937.418194444443</v>
      </c>
      <c r="I448" t="b">
        <v>0</v>
      </c>
      <c r="J448" t="b">
        <v>1</v>
      </c>
      <c r="K448" t="s">
        <v>30</v>
      </c>
      <c r="L448" t="s">
        <v>51</v>
      </c>
      <c r="N448">
        <v>34.875</v>
      </c>
      <c r="O448" t="s">
        <v>1296</v>
      </c>
      <c r="P448" t="s">
        <v>719</v>
      </c>
    </row>
    <row r="449" spans="1:16" x14ac:dyDescent="0.3">
      <c r="A449" t="s">
        <v>25</v>
      </c>
      <c r="B449" t="s">
        <v>130</v>
      </c>
      <c r="C449" t="s">
        <v>357</v>
      </c>
      <c r="D449" t="s">
        <v>48</v>
      </c>
      <c r="E449" t="s">
        <v>49</v>
      </c>
      <c r="F449" t="b">
        <v>0</v>
      </c>
      <c r="G449" t="s">
        <v>94</v>
      </c>
      <c r="H449" s="1">
        <v>45178.255243055559</v>
      </c>
      <c r="I449" t="b">
        <v>0</v>
      </c>
      <c r="J449" t="b">
        <v>1</v>
      </c>
      <c r="K449" t="s">
        <v>30</v>
      </c>
      <c r="L449" t="s">
        <v>51</v>
      </c>
      <c r="N449">
        <v>46.060001373291023</v>
      </c>
      <c r="O449" t="s">
        <v>132</v>
      </c>
      <c r="P449" t="s">
        <v>133</v>
      </c>
    </row>
    <row r="450" spans="1:16" x14ac:dyDescent="0.3">
      <c r="A450" t="s">
        <v>38</v>
      </c>
      <c r="B450" t="s">
        <v>1297</v>
      </c>
      <c r="C450" t="s">
        <v>1298</v>
      </c>
      <c r="D450" t="s">
        <v>41</v>
      </c>
      <c r="E450" t="s">
        <v>20</v>
      </c>
      <c r="F450" t="b">
        <v>0</v>
      </c>
      <c r="G450" t="s">
        <v>808</v>
      </c>
      <c r="H450" s="1">
        <v>44972.675625000003</v>
      </c>
      <c r="I450" t="b">
        <v>0</v>
      </c>
      <c r="J450" t="b">
        <v>0</v>
      </c>
      <c r="K450" t="s">
        <v>808</v>
      </c>
      <c r="L450" t="s">
        <v>22</v>
      </c>
      <c r="M450">
        <v>166000</v>
      </c>
      <c r="O450" t="s">
        <v>1299</v>
      </c>
      <c r="P450" t="s">
        <v>1300</v>
      </c>
    </row>
    <row r="451" spans="1:16" x14ac:dyDescent="0.3">
      <c r="A451" t="s">
        <v>45</v>
      </c>
      <c r="B451" t="s">
        <v>1301</v>
      </c>
      <c r="C451" t="s">
        <v>1302</v>
      </c>
      <c r="D451" t="s">
        <v>48</v>
      </c>
      <c r="E451" t="s">
        <v>49</v>
      </c>
      <c r="F451" t="b">
        <v>0</v>
      </c>
      <c r="G451" t="s">
        <v>36</v>
      </c>
      <c r="H451" s="1">
        <v>45207.750949074078</v>
      </c>
      <c r="I451" t="b">
        <v>0</v>
      </c>
      <c r="J451" t="b">
        <v>1</v>
      </c>
      <c r="K451" t="s">
        <v>30</v>
      </c>
      <c r="L451" t="s">
        <v>51</v>
      </c>
      <c r="N451">
        <v>49.895000457763672</v>
      </c>
      <c r="O451" t="s">
        <v>1303</v>
      </c>
      <c r="P451" t="s">
        <v>1304</v>
      </c>
    </row>
    <row r="452" spans="1:16" x14ac:dyDescent="0.3">
      <c r="A452" t="s">
        <v>45</v>
      </c>
      <c r="B452" t="s">
        <v>1305</v>
      </c>
      <c r="C452" t="s">
        <v>755</v>
      </c>
      <c r="D452" t="s">
        <v>72</v>
      </c>
      <c r="E452" t="s">
        <v>20</v>
      </c>
      <c r="F452" t="b">
        <v>0</v>
      </c>
      <c r="G452" t="s">
        <v>67</v>
      </c>
      <c r="H452" s="1">
        <v>45259.626909722218</v>
      </c>
      <c r="I452" t="b">
        <v>0</v>
      </c>
      <c r="J452" t="b">
        <v>1</v>
      </c>
      <c r="K452" t="s">
        <v>30</v>
      </c>
      <c r="L452" t="s">
        <v>22</v>
      </c>
      <c r="M452">
        <v>242500</v>
      </c>
      <c r="O452" t="s">
        <v>73</v>
      </c>
      <c r="P452" t="s">
        <v>88</v>
      </c>
    </row>
    <row r="453" spans="1:16" x14ac:dyDescent="0.3">
      <c r="A453" t="s">
        <v>25</v>
      </c>
      <c r="B453" t="s">
        <v>1306</v>
      </c>
      <c r="C453" t="s">
        <v>1307</v>
      </c>
      <c r="D453" t="s">
        <v>101</v>
      </c>
      <c r="E453" t="s">
        <v>20</v>
      </c>
      <c r="F453" t="b">
        <v>0</v>
      </c>
      <c r="G453" t="s">
        <v>50</v>
      </c>
      <c r="H453" s="1">
        <v>45149.340763888889</v>
      </c>
      <c r="I453" t="b">
        <v>0</v>
      </c>
      <c r="J453" t="b">
        <v>0</v>
      </c>
      <c r="K453" t="s">
        <v>30</v>
      </c>
      <c r="L453" t="s">
        <v>22</v>
      </c>
      <c r="M453">
        <v>148500</v>
      </c>
      <c r="O453" t="s">
        <v>1308</v>
      </c>
      <c r="P453" t="s">
        <v>1309</v>
      </c>
    </row>
    <row r="454" spans="1:16" x14ac:dyDescent="0.3">
      <c r="A454" t="s">
        <v>33</v>
      </c>
      <c r="B454" t="s">
        <v>1310</v>
      </c>
      <c r="C454" t="s">
        <v>717</v>
      </c>
      <c r="D454" t="s">
        <v>1311</v>
      </c>
      <c r="E454" t="s">
        <v>20</v>
      </c>
      <c r="F454" t="b">
        <v>0</v>
      </c>
      <c r="G454" t="s">
        <v>29</v>
      </c>
      <c r="H454" s="1">
        <v>45187.986921296288</v>
      </c>
      <c r="I454" t="b">
        <v>0</v>
      </c>
      <c r="J454" t="b">
        <v>0</v>
      </c>
      <c r="K454" t="s">
        <v>30</v>
      </c>
      <c r="L454" t="s">
        <v>51</v>
      </c>
      <c r="N454">
        <v>24</v>
      </c>
      <c r="O454" t="s">
        <v>1312</v>
      </c>
      <c r="P454" t="s">
        <v>1313</v>
      </c>
    </row>
    <row r="455" spans="1:16" x14ac:dyDescent="0.3">
      <c r="A455" t="s">
        <v>25</v>
      </c>
      <c r="B455" t="s">
        <v>1314</v>
      </c>
      <c r="C455" t="s">
        <v>1315</v>
      </c>
      <c r="D455" t="s">
        <v>1316</v>
      </c>
      <c r="E455" t="s">
        <v>20</v>
      </c>
      <c r="F455" t="b">
        <v>0</v>
      </c>
      <c r="G455" t="s">
        <v>42</v>
      </c>
      <c r="H455" s="1">
        <v>45090.296423611107</v>
      </c>
      <c r="I455" t="b">
        <v>0</v>
      </c>
      <c r="J455" t="b">
        <v>0</v>
      </c>
      <c r="K455" t="s">
        <v>30</v>
      </c>
      <c r="L455" t="s">
        <v>22</v>
      </c>
      <c r="M455">
        <v>89000</v>
      </c>
      <c r="O455" t="s">
        <v>465</v>
      </c>
      <c r="P455" t="s">
        <v>1317</v>
      </c>
    </row>
    <row r="456" spans="1:16" x14ac:dyDescent="0.3">
      <c r="A456" t="s">
        <v>441</v>
      </c>
      <c r="B456" t="s">
        <v>1318</v>
      </c>
      <c r="C456" t="s">
        <v>1319</v>
      </c>
      <c r="D456" t="s">
        <v>444</v>
      </c>
      <c r="E456" t="s">
        <v>20</v>
      </c>
      <c r="F456" t="b">
        <v>0</v>
      </c>
      <c r="G456" t="s">
        <v>67</v>
      </c>
      <c r="H456" s="1">
        <v>45186.000601851847</v>
      </c>
      <c r="I456" t="b">
        <v>0</v>
      </c>
      <c r="J456" t="b">
        <v>1</v>
      </c>
      <c r="K456" t="s">
        <v>30</v>
      </c>
      <c r="L456" t="s">
        <v>22</v>
      </c>
      <c r="M456">
        <v>85000</v>
      </c>
      <c r="O456" t="s">
        <v>1320</v>
      </c>
      <c r="P456" t="s">
        <v>480</v>
      </c>
    </row>
    <row r="457" spans="1:16" x14ac:dyDescent="0.3">
      <c r="A457" t="s">
        <v>25</v>
      </c>
      <c r="B457" t="s">
        <v>622</v>
      </c>
      <c r="C457" t="s">
        <v>58</v>
      </c>
      <c r="D457" t="s">
        <v>72</v>
      </c>
      <c r="E457" t="s">
        <v>93</v>
      </c>
      <c r="F457" t="b">
        <v>1</v>
      </c>
      <c r="G457" t="s">
        <v>94</v>
      </c>
      <c r="H457" s="1">
        <v>45197.782523148147</v>
      </c>
      <c r="I457" t="b">
        <v>1</v>
      </c>
      <c r="J457" t="b">
        <v>1</v>
      </c>
      <c r="K457" t="s">
        <v>30</v>
      </c>
      <c r="L457" t="s">
        <v>51</v>
      </c>
      <c r="N457">
        <v>65</v>
      </c>
      <c r="O457" t="s">
        <v>1321</v>
      </c>
      <c r="P457" t="s">
        <v>1322</v>
      </c>
    </row>
    <row r="458" spans="1:16" x14ac:dyDescent="0.3">
      <c r="A458" t="s">
        <v>89</v>
      </c>
      <c r="B458" t="s">
        <v>89</v>
      </c>
      <c r="C458" t="s">
        <v>1323</v>
      </c>
      <c r="D458" t="s">
        <v>48</v>
      </c>
      <c r="E458" t="s">
        <v>20</v>
      </c>
      <c r="F458" t="b">
        <v>0</v>
      </c>
      <c r="G458" t="s">
        <v>67</v>
      </c>
      <c r="H458" s="1">
        <v>45175.125625000001</v>
      </c>
      <c r="I458" t="b">
        <v>1</v>
      </c>
      <c r="J458" t="b">
        <v>0</v>
      </c>
      <c r="K458" t="s">
        <v>30</v>
      </c>
      <c r="L458" t="s">
        <v>51</v>
      </c>
      <c r="N458">
        <v>24.33499908447266</v>
      </c>
      <c r="O458" t="s">
        <v>999</v>
      </c>
    </row>
    <row r="459" spans="1:16" x14ac:dyDescent="0.3">
      <c r="A459" t="s">
        <v>25</v>
      </c>
      <c r="B459" t="s">
        <v>1324</v>
      </c>
      <c r="C459" t="s">
        <v>596</v>
      </c>
      <c r="D459" t="s">
        <v>48</v>
      </c>
      <c r="E459" t="s">
        <v>49</v>
      </c>
      <c r="F459" t="b">
        <v>0</v>
      </c>
      <c r="G459" t="s">
        <v>21</v>
      </c>
      <c r="H459" s="1">
        <v>45207.776655092603</v>
      </c>
      <c r="I459" t="b">
        <v>0</v>
      </c>
      <c r="J459" t="b">
        <v>0</v>
      </c>
      <c r="K459" t="s">
        <v>21</v>
      </c>
      <c r="L459" t="s">
        <v>51</v>
      </c>
      <c r="N459">
        <v>56.475002288818359</v>
      </c>
      <c r="O459" t="s">
        <v>1325</v>
      </c>
      <c r="P459" t="s">
        <v>1326</v>
      </c>
    </row>
    <row r="460" spans="1:16" x14ac:dyDescent="0.3">
      <c r="A460" t="s">
        <v>45</v>
      </c>
      <c r="B460" t="s">
        <v>1327</v>
      </c>
      <c r="C460" t="s">
        <v>1328</v>
      </c>
      <c r="D460" t="s">
        <v>19</v>
      </c>
      <c r="E460" t="s">
        <v>20</v>
      </c>
      <c r="F460" t="b">
        <v>0</v>
      </c>
      <c r="G460" t="s">
        <v>29</v>
      </c>
      <c r="H460" s="1">
        <v>45079.531215277777</v>
      </c>
      <c r="I460" t="b">
        <v>0</v>
      </c>
      <c r="J460" t="b">
        <v>1</v>
      </c>
      <c r="K460" t="s">
        <v>30</v>
      </c>
      <c r="L460" t="s">
        <v>22</v>
      </c>
      <c r="M460">
        <v>110000</v>
      </c>
      <c r="O460" t="s">
        <v>1329</v>
      </c>
      <c r="P460" t="s">
        <v>1330</v>
      </c>
    </row>
    <row r="461" spans="1:16" x14ac:dyDescent="0.3">
      <c r="A461" t="s">
        <v>25</v>
      </c>
      <c r="B461" t="s">
        <v>25</v>
      </c>
      <c r="C461" t="s">
        <v>624</v>
      </c>
      <c r="D461" t="s">
        <v>72</v>
      </c>
      <c r="E461" t="s">
        <v>20</v>
      </c>
      <c r="F461" t="b">
        <v>0</v>
      </c>
      <c r="G461" t="s">
        <v>42</v>
      </c>
      <c r="H461" s="1">
        <v>44995.594131944446</v>
      </c>
      <c r="I461" t="b">
        <v>0</v>
      </c>
      <c r="J461" t="b">
        <v>1</v>
      </c>
      <c r="K461" t="s">
        <v>30</v>
      </c>
      <c r="L461" t="s">
        <v>22</v>
      </c>
      <c r="M461">
        <v>180000</v>
      </c>
      <c r="O461" t="s">
        <v>1331</v>
      </c>
      <c r="P461" t="s">
        <v>1332</v>
      </c>
    </row>
    <row r="462" spans="1:16" x14ac:dyDescent="0.3">
      <c r="A462" t="s">
        <v>25</v>
      </c>
      <c r="B462" t="s">
        <v>1333</v>
      </c>
      <c r="C462" t="s">
        <v>1169</v>
      </c>
      <c r="D462" t="s">
        <v>72</v>
      </c>
      <c r="E462" t="s">
        <v>20</v>
      </c>
      <c r="F462" t="b">
        <v>0</v>
      </c>
      <c r="G462" t="s">
        <v>36</v>
      </c>
      <c r="H462" s="1">
        <v>45016.880266203712</v>
      </c>
      <c r="I462" t="b">
        <v>0</v>
      </c>
      <c r="J462" t="b">
        <v>1</v>
      </c>
      <c r="K462" t="s">
        <v>30</v>
      </c>
      <c r="L462" t="s">
        <v>22</v>
      </c>
      <c r="M462">
        <v>102500</v>
      </c>
      <c r="O462" t="s">
        <v>1334</v>
      </c>
      <c r="P462" t="s">
        <v>1335</v>
      </c>
    </row>
    <row r="463" spans="1:16" x14ac:dyDescent="0.3">
      <c r="A463" t="s">
        <v>61</v>
      </c>
      <c r="B463" t="s">
        <v>1336</v>
      </c>
      <c r="C463" t="s">
        <v>596</v>
      </c>
      <c r="D463" t="s">
        <v>48</v>
      </c>
      <c r="E463" t="s">
        <v>49</v>
      </c>
      <c r="F463" t="b">
        <v>0</v>
      </c>
      <c r="G463" t="s">
        <v>21</v>
      </c>
      <c r="H463" s="1">
        <v>45235.802858796298</v>
      </c>
      <c r="I463" t="b">
        <v>0</v>
      </c>
      <c r="J463" t="b">
        <v>1</v>
      </c>
      <c r="K463" t="s">
        <v>21</v>
      </c>
      <c r="L463" t="s">
        <v>51</v>
      </c>
      <c r="N463">
        <v>56.475002288818359</v>
      </c>
      <c r="O463" t="s">
        <v>1337</v>
      </c>
      <c r="P463" t="s">
        <v>1338</v>
      </c>
    </row>
    <row r="464" spans="1:16" x14ac:dyDescent="0.3">
      <c r="A464" t="s">
        <v>16</v>
      </c>
      <c r="B464" t="s">
        <v>1339</v>
      </c>
      <c r="C464" t="s">
        <v>158</v>
      </c>
      <c r="D464" t="s">
        <v>72</v>
      </c>
      <c r="E464" t="s">
        <v>20</v>
      </c>
      <c r="F464" t="b">
        <v>0</v>
      </c>
      <c r="G464" t="s">
        <v>36</v>
      </c>
      <c r="H464" s="1">
        <v>45239.960300925923</v>
      </c>
      <c r="I464" t="b">
        <v>0</v>
      </c>
      <c r="J464" t="b">
        <v>1</v>
      </c>
      <c r="K464" t="s">
        <v>30</v>
      </c>
      <c r="L464" t="s">
        <v>22</v>
      </c>
      <c r="M464">
        <v>170000</v>
      </c>
      <c r="O464" t="s">
        <v>123</v>
      </c>
      <c r="P464" t="s">
        <v>1340</v>
      </c>
    </row>
    <row r="465" spans="1:16" x14ac:dyDescent="0.3">
      <c r="A465" t="s">
        <v>16</v>
      </c>
      <c r="B465" t="s">
        <v>16</v>
      </c>
      <c r="C465" t="s">
        <v>478</v>
      </c>
      <c r="D465" t="s">
        <v>28</v>
      </c>
      <c r="E465" t="s">
        <v>20</v>
      </c>
      <c r="F465" t="b">
        <v>0</v>
      </c>
      <c r="G465" t="s">
        <v>36</v>
      </c>
      <c r="H465" s="1">
        <v>45126.668749999997</v>
      </c>
      <c r="I465" t="b">
        <v>0</v>
      </c>
      <c r="J465" t="b">
        <v>1</v>
      </c>
      <c r="K465" t="s">
        <v>30</v>
      </c>
      <c r="L465" t="s">
        <v>22</v>
      </c>
      <c r="M465">
        <v>125000</v>
      </c>
      <c r="O465" t="s">
        <v>1341</v>
      </c>
      <c r="P465" t="s">
        <v>1342</v>
      </c>
    </row>
    <row r="466" spans="1:16" x14ac:dyDescent="0.3">
      <c r="A466" t="s">
        <v>25</v>
      </c>
      <c r="B466" t="s">
        <v>1343</v>
      </c>
      <c r="C466" t="s">
        <v>131</v>
      </c>
      <c r="D466" t="s">
        <v>72</v>
      </c>
      <c r="E466" t="s">
        <v>20</v>
      </c>
      <c r="F466" t="b">
        <v>0</v>
      </c>
      <c r="G466" t="s">
        <v>42</v>
      </c>
      <c r="H466" s="1">
        <v>45279.631956018522</v>
      </c>
      <c r="I466" t="b">
        <v>0</v>
      </c>
      <c r="J466" t="b">
        <v>1</v>
      </c>
      <c r="K466" t="s">
        <v>30</v>
      </c>
      <c r="L466" t="s">
        <v>22</v>
      </c>
      <c r="M466">
        <v>259711</v>
      </c>
      <c r="O466" t="s">
        <v>73</v>
      </c>
      <c r="P466" t="s">
        <v>1344</v>
      </c>
    </row>
    <row r="467" spans="1:16" x14ac:dyDescent="0.3">
      <c r="A467" t="s">
        <v>25</v>
      </c>
      <c r="B467" t="s">
        <v>1345</v>
      </c>
      <c r="C467" t="s">
        <v>47</v>
      </c>
      <c r="D467" t="s">
        <v>19</v>
      </c>
      <c r="E467" t="s">
        <v>93</v>
      </c>
      <c r="F467" t="b">
        <v>0</v>
      </c>
      <c r="G467" t="s">
        <v>21</v>
      </c>
      <c r="H467" s="1">
        <v>45151.313668981478</v>
      </c>
      <c r="I467" t="b">
        <v>0</v>
      </c>
      <c r="J467" t="b">
        <v>0</v>
      </c>
      <c r="K467" t="s">
        <v>21</v>
      </c>
      <c r="L467" t="s">
        <v>51</v>
      </c>
      <c r="N467">
        <v>60</v>
      </c>
      <c r="O467" t="s">
        <v>1346</v>
      </c>
      <c r="P467" t="s">
        <v>1347</v>
      </c>
    </row>
    <row r="468" spans="1:16" x14ac:dyDescent="0.3">
      <c r="A468" t="s">
        <v>38</v>
      </c>
      <c r="B468" t="s">
        <v>1348</v>
      </c>
      <c r="C468" t="s">
        <v>1349</v>
      </c>
      <c r="D468" t="s">
        <v>41</v>
      </c>
      <c r="E468" t="s">
        <v>20</v>
      </c>
      <c r="F468" t="b">
        <v>0</v>
      </c>
      <c r="G468" t="s">
        <v>722</v>
      </c>
      <c r="H468" s="1">
        <v>45048.057372685187</v>
      </c>
      <c r="I468" t="b">
        <v>0</v>
      </c>
      <c r="J468" t="b">
        <v>0</v>
      </c>
      <c r="K468" t="s">
        <v>722</v>
      </c>
      <c r="L468" t="s">
        <v>22</v>
      </c>
      <c r="M468">
        <v>72900</v>
      </c>
      <c r="O468" t="s">
        <v>1350</v>
      </c>
      <c r="P468" t="s">
        <v>1351</v>
      </c>
    </row>
    <row r="469" spans="1:16" x14ac:dyDescent="0.3">
      <c r="A469" t="s">
        <v>16</v>
      </c>
      <c r="B469" t="s">
        <v>16</v>
      </c>
      <c r="C469" t="s">
        <v>1352</v>
      </c>
      <c r="D469" t="s">
        <v>41</v>
      </c>
      <c r="E469" t="s">
        <v>20</v>
      </c>
      <c r="F469" t="b">
        <v>0</v>
      </c>
      <c r="G469" t="s">
        <v>1353</v>
      </c>
      <c r="H469" s="1">
        <v>45142.470057870371</v>
      </c>
      <c r="I469" t="b">
        <v>0</v>
      </c>
      <c r="J469" t="b">
        <v>0</v>
      </c>
      <c r="K469" t="s">
        <v>1353</v>
      </c>
      <c r="L469" t="s">
        <v>22</v>
      </c>
      <c r="M469">
        <v>157500</v>
      </c>
      <c r="O469" t="s">
        <v>1354</v>
      </c>
      <c r="P469" t="s">
        <v>1355</v>
      </c>
    </row>
    <row r="470" spans="1:16" x14ac:dyDescent="0.3">
      <c r="A470" t="s">
        <v>61</v>
      </c>
      <c r="B470" t="s">
        <v>1356</v>
      </c>
      <c r="C470" t="s">
        <v>1357</v>
      </c>
      <c r="D470" t="s">
        <v>48</v>
      </c>
      <c r="E470" t="s">
        <v>49</v>
      </c>
      <c r="F470" t="b">
        <v>0</v>
      </c>
      <c r="G470" t="s">
        <v>50</v>
      </c>
      <c r="H470" s="1">
        <v>45182.587812500002</v>
      </c>
      <c r="I470" t="b">
        <v>0</v>
      </c>
      <c r="J470" t="b">
        <v>0</v>
      </c>
      <c r="K470" t="s">
        <v>30</v>
      </c>
      <c r="L470" t="s">
        <v>51</v>
      </c>
      <c r="N470">
        <v>61.159996032714837</v>
      </c>
      <c r="O470" t="s">
        <v>1245</v>
      </c>
      <c r="P470" t="s">
        <v>1358</v>
      </c>
    </row>
    <row r="471" spans="1:16" x14ac:dyDescent="0.3">
      <c r="A471" t="s">
        <v>25</v>
      </c>
      <c r="B471" t="s">
        <v>1359</v>
      </c>
      <c r="D471" t="s">
        <v>72</v>
      </c>
      <c r="E471" t="s">
        <v>20</v>
      </c>
      <c r="F471" t="b">
        <v>0</v>
      </c>
      <c r="G471" t="s">
        <v>67</v>
      </c>
      <c r="H471" s="1">
        <v>45208.478680555563</v>
      </c>
      <c r="I471" t="b">
        <v>1</v>
      </c>
      <c r="J471" t="b">
        <v>0</v>
      </c>
      <c r="K471" t="s">
        <v>30</v>
      </c>
      <c r="L471" t="s">
        <v>22</v>
      </c>
      <c r="M471">
        <v>175000</v>
      </c>
      <c r="O471" t="s">
        <v>1360</v>
      </c>
      <c r="P471" t="s">
        <v>210</v>
      </c>
    </row>
    <row r="472" spans="1:16" x14ac:dyDescent="0.3">
      <c r="A472" t="s">
        <v>25</v>
      </c>
      <c r="B472" t="s">
        <v>1361</v>
      </c>
      <c r="C472" t="s">
        <v>58</v>
      </c>
      <c r="D472" t="s">
        <v>48</v>
      </c>
      <c r="E472" t="s">
        <v>20</v>
      </c>
      <c r="F472" t="b">
        <v>1</v>
      </c>
      <c r="G472" t="s">
        <v>67</v>
      </c>
      <c r="H472" s="1">
        <v>45150.754224537042</v>
      </c>
      <c r="I472" t="b">
        <v>0</v>
      </c>
      <c r="J472" t="b">
        <v>0</v>
      </c>
      <c r="K472" t="s">
        <v>30</v>
      </c>
      <c r="L472" t="s">
        <v>51</v>
      </c>
      <c r="N472">
        <v>55.590000152587891</v>
      </c>
      <c r="O472" t="s">
        <v>1362</v>
      </c>
      <c r="P472" t="s">
        <v>1363</v>
      </c>
    </row>
    <row r="473" spans="1:16" x14ac:dyDescent="0.3">
      <c r="A473" t="s">
        <v>25</v>
      </c>
      <c r="B473" t="s">
        <v>25</v>
      </c>
      <c r="C473" t="s">
        <v>1009</v>
      </c>
      <c r="D473" t="s">
        <v>41</v>
      </c>
      <c r="E473" t="s">
        <v>20</v>
      </c>
      <c r="F473" t="b">
        <v>0</v>
      </c>
      <c r="G473" t="s">
        <v>498</v>
      </c>
      <c r="H473" s="1">
        <v>45021.353622685187</v>
      </c>
      <c r="I473" t="b">
        <v>0</v>
      </c>
      <c r="J473" t="b">
        <v>0</v>
      </c>
      <c r="K473" t="s">
        <v>498</v>
      </c>
      <c r="L473" t="s">
        <v>22</v>
      </c>
      <c r="M473">
        <v>147500</v>
      </c>
      <c r="O473" t="s">
        <v>1364</v>
      </c>
      <c r="P473" t="s">
        <v>1365</v>
      </c>
    </row>
    <row r="474" spans="1:16" x14ac:dyDescent="0.3">
      <c r="A474" t="s">
        <v>45</v>
      </c>
      <c r="B474" t="s">
        <v>45</v>
      </c>
      <c r="C474" t="s">
        <v>91</v>
      </c>
      <c r="D474" t="s">
        <v>72</v>
      </c>
      <c r="E474" t="s">
        <v>20</v>
      </c>
      <c r="F474" t="b">
        <v>0</v>
      </c>
      <c r="G474" t="s">
        <v>67</v>
      </c>
      <c r="H474" s="1">
        <v>45063.626469907409</v>
      </c>
      <c r="I474" t="b">
        <v>0</v>
      </c>
      <c r="J474" t="b">
        <v>0</v>
      </c>
      <c r="K474" t="s">
        <v>30</v>
      </c>
      <c r="L474" t="s">
        <v>22</v>
      </c>
      <c r="M474">
        <v>90000</v>
      </c>
      <c r="O474" t="s">
        <v>1366</v>
      </c>
      <c r="P474" t="s">
        <v>1367</v>
      </c>
    </row>
    <row r="475" spans="1:16" x14ac:dyDescent="0.3">
      <c r="A475" t="s">
        <v>25</v>
      </c>
      <c r="B475" t="s">
        <v>25</v>
      </c>
      <c r="C475" t="s">
        <v>1368</v>
      </c>
      <c r="D475" t="s">
        <v>19</v>
      </c>
      <c r="E475" t="s">
        <v>20</v>
      </c>
      <c r="F475" t="b">
        <v>0</v>
      </c>
      <c r="G475" t="s">
        <v>50</v>
      </c>
      <c r="H475" s="1">
        <v>45098.256342592591</v>
      </c>
      <c r="I475" t="b">
        <v>0</v>
      </c>
      <c r="J475" t="b">
        <v>0</v>
      </c>
      <c r="K475" t="s">
        <v>30</v>
      </c>
      <c r="L475" t="s">
        <v>22</v>
      </c>
      <c r="M475">
        <v>163758</v>
      </c>
      <c r="O475" t="s">
        <v>1369</v>
      </c>
      <c r="P475" t="s">
        <v>1370</v>
      </c>
    </row>
    <row r="476" spans="1:16" x14ac:dyDescent="0.3">
      <c r="A476" t="s">
        <v>25</v>
      </c>
      <c r="B476" t="s">
        <v>1371</v>
      </c>
      <c r="C476" t="s">
        <v>58</v>
      </c>
      <c r="D476" t="s">
        <v>219</v>
      </c>
      <c r="E476" t="s">
        <v>20</v>
      </c>
      <c r="F476" t="b">
        <v>1</v>
      </c>
      <c r="G476" t="s">
        <v>67</v>
      </c>
      <c r="H476" s="1">
        <v>45221.337013888893</v>
      </c>
      <c r="I476" t="b">
        <v>0</v>
      </c>
      <c r="J476" t="b">
        <v>1</v>
      </c>
      <c r="K476" t="s">
        <v>30</v>
      </c>
      <c r="L476" t="s">
        <v>22</v>
      </c>
      <c r="M476">
        <v>135000</v>
      </c>
      <c r="O476" t="s">
        <v>1261</v>
      </c>
      <c r="P476" t="s">
        <v>1372</v>
      </c>
    </row>
    <row r="477" spans="1:16" x14ac:dyDescent="0.3">
      <c r="A477" t="s">
        <v>61</v>
      </c>
      <c r="B477" t="s">
        <v>1373</v>
      </c>
      <c r="C477" t="s">
        <v>574</v>
      </c>
      <c r="D477" t="s">
        <v>72</v>
      </c>
      <c r="E477" t="s">
        <v>20</v>
      </c>
      <c r="F477" t="b">
        <v>0</v>
      </c>
      <c r="G477" t="s">
        <v>29</v>
      </c>
      <c r="H477" s="1">
        <v>45267.461597222216</v>
      </c>
      <c r="I477" t="b">
        <v>0</v>
      </c>
      <c r="J477" t="b">
        <v>1</v>
      </c>
      <c r="K477" t="s">
        <v>30</v>
      </c>
      <c r="L477" t="s">
        <v>22</v>
      </c>
      <c r="M477">
        <v>150000</v>
      </c>
      <c r="O477" t="s">
        <v>268</v>
      </c>
      <c r="P477" t="s">
        <v>575</v>
      </c>
    </row>
    <row r="478" spans="1:16" x14ac:dyDescent="0.3">
      <c r="A478" t="s">
        <v>186</v>
      </c>
      <c r="B478" t="s">
        <v>1374</v>
      </c>
      <c r="C478" t="s">
        <v>58</v>
      </c>
      <c r="D478" t="s">
        <v>72</v>
      </c>
      <c r="E478" t="s">
        <v>20</v>
      </c>
      <c r="F478" t="b">
        <v>1</v>
      </c>
      <c r="G478" t="s">
        <v>42</v>
      </c>
      <c r="H478" s="1">
        <v>45221.391608796293</v>
      </c>
      <c r="I478" t="b">
        <v>0</v>
      </c>
      <c r="J478" t="b">
        <v>0</v>
      </c>
      <c r="K478" t="s">
        <v>30</v>
      </c>
      <c r="L478" t="s">
        <v>22</v>
      </c>
      <c r="M478">
        <v>200000</v>
      </c>
      <c r="O478" t="s">
        <v>1375</v>
      </c>
      <c r="P478" t="s">
        <v>1376</v>
      </c>
    </row>
    <row r="479" spans="1:16" x14ac:dyDescent="0.3">
      <c r="A479" t="s">
        <v>25</v>
      </c>
      <c r="B479" t="s">
        <v>1377</v>
      </c>
      <c r="C479" t="s">
        <v>755</v>
      </c>
      <c r="D479" t="s">
        <v>72</v>
      </c>
      <c r="E479" t="s">
        <v>20</v>
      </c>
      <c r="F479" t="b">
        <v>0</v>
      </c>
      <c r="G479" t="s">
        <v>67</v>
      </c>
      <c r="H479" s="1">
        <v>45100.642106481479</v>
      </c>
      <c r="I479" t="b">
        <v>1</v>
      </c>
      <c r="J479" t="b">
        <v>0</v>
      </c>
      <c r="K479" t="s">
        <v>30</v>
      </c>
      <c r="L479" t="s">
        <v>22</v>
      </c>
      <c r="M479">
        <v>124500</v>
      </c>
      <c r="O479" t="s">
        <v>1378</v>
      </c>
      <c r="P479" t="s">
        <v>470</v>
      </c>
    </row>
    <row r="480" spans="1:16" x14ac:dyDescent="0.3">
      <c r="A480" t="s">
        <v>89</v>
      </c>
      <c r="B480" t="s">
        <v>1379</v>
      </c>
      <c r="C480" t="s">
        <v>202</v>
      </c>
      <c r="D480" t="s">
        <v>28</v>
      </c>
      <c r="E480" t="s">
        <v>93</v>
      </c>
      <c r="F480" t="b">
        <v>0</v>
      </c>
      <c r="G480" t="s">
        <v>42</v>
      </c>
      <c r="H480" s="1">
        <v>45086.751238425917</v>
      </c>
      <c r="I480" t="b">
        <v>1</v>
      </c>
      <c r="J480" t="b">
        <v>0</v>
      </c>
      <c r="K480" t="s">
        <v>30</v>
      </c>
      <c r="L480" t="s">
        <v>51</v>
      </c>
      <c r="N480">
        <v>43</v>
      </c>
      <c r="O480" t="s">
        <v>1380</v>
      </c>
      <c r="P480" t="s">
        <v>1381</v>
      </c>
    </row>
    <row r="481" spans="1:16" x14ac:dyDescent="0.3">
      <c r="A481" t="s">
        <v>89</v>
      </c>
      <c r="B481" t="s">
        <v>1382</v>
      </c>
      <c r="C481" t="s">
        <v>58</v>
      </c>
      <c r="D481" t="s">
        <v>28</v>
      </c>
      <c r="E481" t="s">
        <v>20</v>
      </c>
      <c r="F481" t="b">
        <v>1</v>
      </c>
      <c r="G481" t="s">
        <v>29</v>
      </c>
      <c r="H481" s="1">
        <v>44940.405486111107</v>
      </c>
      <c r="I481" t="b">
        <v>0</v>
      </c>
      <c r="J481" t="b">
        <v>0</v>
      </c>
      <c r="K481" t="s">
        <v>30</v>
      </c>
      <c r="L481" t="s">
        <v>22</v>
      </c>
      <c r="M481">
        <v>52500</v>
      </c>
      <c r="O481" t="s">
        <v>1383</v>
      </c>
      <c r="P481" t="s">
        <v>1384</v>
      </c>
    </row>
    <row r="482" spans="1:16" x14ac:dyDescent="0.3">
      <c r="A482" t="s">
        <v>25</v>
      </c>
      <c r="B482" t="s">
        <v>1385</v>
      </c>
      <c r="C482" t="s">
        <v>1386</v>
      </c>
      <c r="D482" t="s">
        <v>101</v>
      </c>
      <c r="E482" t="s">
        <v>20</v>
      </c>
      <c r="F482" t="b">
        <v>0</v>
      </c>
      <c r="G482" t="s">
        <v>21</v>
      </c>
      <c r="H482" s="1">
        <v>45012.539189814823</v>
      </c>
      <c r="I482" t="b">
        <v>0</v>
      </c>
      <c r="J482" t="b">
        <v>0</v>
      </c>
      <c r="K482" t="s">
        <v>21</v>
      </c>
      <c r="L482" t="s">
        <v>22</v>
      </c>
      <c r="M482">
        <v>125000</v>
      </c>
      <c r="O482" t="s">
        <v>1387</v>
      </c>
      <c r="P482" t="s">
        <v>1388</v>
      </c>
    </row>
    <row r="483" spans="1:16" x14ac:dyDescent="0.3">
      <c r="A483" t="s">
        <v>25</v>
      </c>
      <c r="B483" t="s">
        <v>1389</v>
      </c>
      <c r="C483" t="s">
        <v>1390</v>
      </c>
      <c r="D483" t="s">
        <v>48</v>
      </c>
      <c r="E483" t="s">
        <v>20</v>
      </c>
      <c r="F483" t="b">
        <v>0</v>
      </c>
      <c r="G483" t="s">
        <v>36</v>
      </c>
      <c r="H483" s="1">
        <v>45145.349097222221</v>
      </c>
      <c r="I483" t="b">
        <v>1</v>
      </c>
      <c r="J483" t="b">
        <v>0</v>
      </c>
      <c r="K483" t="s">
        <v>30</v>
      </c>
      <c r="L483" t="s">
        <v>51</v>
      </c>
      <c r="N483">
        <v>54.420001983642578</v>
      </c>
      <c r="O483" t="s">
        <v>1391</v>
      </c>
      <c r="P483" t="s">
        <v>1392</v>
      </c>
    </row>
    <row r="484" spans="1:16" x14ac:dyDescent="0.3">
      <c r="A484" t="s">
        <v>25</v>
      </c>
      <c r="B484" t="s">
        <v>25</v>
      </c>
      <c r="C484" t="s">
        <v>1393</v>
      </c>
      <c r="D484" t="s">
        <v>48</v>
      </c>
      <c r="E484" t="s">
        <v>20</v>
      </c>
      <c r="F484" t="b">
        <v>0</v>
      </c>
      <c r="G484" t="s">
        <v>67</v>
      </c>
      <c r="H484" s="1">
        <v>45095.920949074083</v>
      </c>
      <c r="I484" t="b">
        <v>0</v>
      </c>
      <c r="J484" t="b">
        <v>1</v>
      </c>
      <c r="K484" t="s">
        <v>30</v>
      </c>
      <c r="L484" t="s">
        <v>51</v>
      </c>
      <c r="N484">
        <v>33.5</v>
      </c>
      <c r="O484" t="s">
        <v>830</v>
      </c>
    </row>
    <row r="485" spans="1:16" x14ac:dyDescent="0.3">
      <c r="A485" t="s">
        <v>25</v>
      </c>
      <c r="B485" t="s">
        <v>25</v>
      </c>
      <c r="C485" t="s">
        <v>1319</v>
      </c>
      <c r="D485" t="s">
        <v>72</v>
      </c>
      <c r="E485" t="s">
        <v>20</v>
      </c>
      <c r="F485" t="b">
        <v>0</v>
      </c>
      <c r="G485" t="s">
        <v>21</v>
      </c>
      <c r="H485" s="1">
        <v>44981.703287037039</v>
      </c>
      <c r="I485" t="b">
        <v>0</v>
      </c>
      <c r="J485" t="b">
        <v>0</v>
      </c>
      <c r="K485" t="s">
        <v>21</v>
      </c>
      <c r="L485" t="s">
        <v>22</v>
      </c>
      <c r="M485">
        <v>112500</v>
      </c>
      <c r="O485" t="s">
        <v>1394</v>
      </c>
      <c r="P485" t="s">
        <v>1395</v>
      </c>
    </row>
    <row r="486" spans="1:16" x14ac:dyDescent="0.3">
      <c r="A486" t="s">
        <v>25</v>
      </c>
      <c r="B486" t="s">
        <v>1396</v>
      </c>
      <c r="C486" t="s">
        <v>443</v>
      </c>
      <c r="D486" t="s">
        <v>72</v>
      </c>
      <c r="E486" t="s">
        <v>93</v>
      </c>
      <c r="F486" t="b">
        <v>0</v>
      </c>
      <c r="G486" t="s">
        <v>50</v>
      </c>
      <c r="H486" s="1">
        <v>45266.878912037027</v>
      </c>
      <c r="I486" t="b">
        <v>1</v>
      </c>
      <c r="J486" t="b">
        <v>1</v>
      </c>
      <c r="K486" t="s">
        <v>30</v>
      </c>
      <c r="L486" t="s">
        <v>51</v>
      </c>
      <c r="N486">
        <v>65</v>
      </c>
      <c r="O486" t="s">
        <v>1397</v>
      </c>
      <c r="P486" t="s">
        <v>1398</v>
      </c>
    </row>
    <row r="487" spans="1:16" x14ac:dyDescent="0.3">
      <c r="A487" t="s">
        <v>45</v>
      </c>
      <c r="B487" t="s">
        <v>45</v>
      </c>
      <c r="C487" t="s">
        <v>1037</v>
      </c>
      <c r="D487" t="s">
        <v>28</v>
      </c>
      <c r="E487" t="s">
        <v>20</v>
      </c>
      <c r="F487" t="b">
        <v>0</v>
      </c>
      <c r="G487" t="s">
        <v>67</v>
      </c>
      <c r="H487" s="1">
        <v>45020.878298611111</v>
      </c>
      <c r="I487" t="b">
        <v>0</v>
      </c>
      <c r="J487" t="b">
        <v>1</v>
      </c>
      <c r="K487" t="s">
        <v>30</v>
      </c>
      <c r="L487" t="s">
        <v>22</v>
      </c>
      <c r="M487">
        <v>83850</v>
      </c>
      <c r="O487" t="s">
        <v>1399</v>
      </c>
      <c r="P487" t="s">
        <v>1400</v>
      </c>
    </row>
    <row r="488" spans="1:16" x14ac:dyDescent="0.3">
      <c r="A488" t="s">
        <v>45</v>
      </c>
      <c r="B488" t="s">
        <v>1401</v>
      </c>
      <c r="C488" t="s">
        <v>1402</v>
      </c>
      <c r="D488" t="s">
        <v>41</v>
      </c>
      <c r="E488" t="s">
        <v>20</v>
      </c>
      <c r="F488" t="b">
        <v>0</v>
      </c>
      <c r="G488" t="s">
        <v>36</v>
      </c>
      <c r="H488" s="1">
        <v>45167.545115740737</v>
      </c>
      <c r="I488" t="b">
        <v>0</v>
      </c>
      <c r="J488" t="b">
        <v>1</v>
      </c>
      <c r="K488" t="s">
        <v>30</v>
      </c>
      <c r="L488" t="s">
        <v>22</v>
      </c>
      <c r="M488">
        <v>157500</v>
      </c>
      <c r="O488" t="s">
        <v>1403</v>
      </c>
    </row>
    <row r="489" spans="1:16" x14ac:dyDescent="0.3">
      <c r="A489" t="s">
        <v>45</v>
      </c>
      <c r="B489" t="s">
        <v>684</v>
      </c>
      <c r="C489" t="s">
        <v>1404</v>
      </c>
      <c r="D489" t="s">
        <v>192</v>
      </c>
      <c r="E489" t="s">
        <v>20</v>
      </c>
      <c r="F489" t="b">
        <v>0</v>
      </c>
      <c r="G489" t="s">
        <v>21</v>
      </c>
      <c r="H489" s="1">
        <v>45210.397060185183</v>
      </c>
      <c r="I489" t="b">
        <v>0</v>
      </c>
      <c r="J489" t="b">
        <v>0</v>
      </c>
      <c r="K489" t="s">
        <v>21</v>
      </c>
      <c r="L489" t="s">
        <v>22</v>
      </c>
      <c r="M489">
        <v>220000</v>
      </c>
      <c r="O489" t="s">
        <v>268</v>
      </c>
      <c r="P489" t="s">
        <v>1405</v>
      </c>
    </row>
    <row r="490" spans="1:16" x14ac:dyDescent="0.3">
      <c r="A490" t="s">
        <v>25</v>
      </c>
      <c r="B490" t="s">
        <v>1406</v>
      </c>
      <c r="C490" t="s">
        <v>158</v>
      </c>
      <c r="D490" t="s">
        <v>48</v>
      </c>
      <c r="E490" t="s">
        <v>49</v>
      </c>
      <c r="F490" t="b">
        <v>0</v>
      </c>
      <c r="G490" t="s">
        <v>67</v>
      </c>
      <c r="H490" s="1">
        <v>45195.255243055559</v>
      </c>
      <c r="I490" t="b">
        <v>1</v>
      </c>
      <c r="J490" t="b">
        <v>0</v>
      </c>
      <c r="K490" t="s">
        <v>30</v>
      </c>
      <c r="L490" t="s">
        <v>51</v>
      </c>
      <c r="N490">
        <v>54.420001983642578</v>
      </c>
      <c r="O490" t="s">
        <v>1407</v>
      </c>
      <c r="P490" t="s">
        <v>1408</v>
      </c>
    </row>
    <row r="491" spans="1:16" x14ac:dyDescent="0.3">
      <c r="A491" t="s">
        <v>33</v>
      </c>
      <c r="B491" t="s">
        <v>1409</v>
      </c>
      <c r="C491" t="s">
        <v>1410</v>
      </c>
      <c r="D491" t="s">
        <v>28</v>
      </c>
      <c r="E491" t="s">
        <v>20</v>
      </c>
      <c r="F491" t="b">
        <v>0</v>
      </c>
      <c r="G491" t="s">
        <v>36</v>
      </c>
      <c r="H491" s="1">
        <v>45094.583344907413</v>
      </c>
      <c r="I491" t="b">
        <v>0</v>
      </c>
      <c r="J491" t="b">
        <v>1</v>
      </c>
      <c r="K491" t="s">
        <v>30</v>
      </c>
      <c r="L491" t="s">
        <v>22</v>
      </c>
      <c r="M491">
        <v>95000</v>
      </c>
      <c r="O491" t="s">
        <v>1411</v>
      </c>
      <c r="P491" t="s">
        <v>1412</v>
      </c>
    </row>
    <row r="492" spans="1:16" x14ac:dyDescent="0.3">
      <c r="A492" t="s">
        <v>25</v>
      </c>
      <c r="B492" t="s">
        <v>452</v>
      </c>
      <c r="C492" t="s">
        <v>314</v>
      </c>
      <c r="D492" t="s">
        <v>28</v>
      </c>
      <c r="E492" t="s">
        <v>20</v>
      </c>
      <c r="F492" t="b">
        <v>0</v>
      </c>
      <c r="G492" t="s">
        <v>29</v>
      </c>
      <c r="H492" s="1">
        <v>44947.598182870373</v>
      </c>
      <c r="I492" t="b">
        <v>1</v>
      </c>
      <c r="J492" t="b">
        <v>0</v>
      </c>
      <c r="K492" t="s">
        <v>30</v>
      </c>
      <c r="L492" t="s">
        <v>22</v>
      </c>
      <c r="M492">
        <v>164500</v>
      </c>
      <c r="O492" t="s">
        <v>1413</v>
      </c>
      <c r="P492" t="s">
        <v>1414</v>
      </c>
    </row>
    <row r="493" spans="1:16" x14ac:dyDescent="0.3">
      <c r="A493" t="s">
        <v>25</v>
      </c>
      <c r="B493" t="s">
        <v>1415</v>
      </c>
      <c r="C493" t="s">
        <v>1226</v>
      </c>
      <c r="D493" t="s">
        <v>518</v>
      </c>
      <c r="E493" t="s">
        <v>20</v>
      </c>
      <c r="F493" t="b">
        <v>0</v>
      </c>
      <c r="G493" t="s">
        <v>67</v>
      </c>
      <c r="H493" s="1">
        <v>44974.257430555554</v>
      </c>
      <c r="I493" t="b">
        <v>0</v>
      </c>
      <c r="J493" t="b">
        <v>1</v>
      </c>
      <c r="K493" t="s">
        <v>30</v>
      </c>
      <c r="L493" t="s">
        <v>22</v>
      </c>
      <c r="M493">
        <v>170672</v>
      </c>
      <c r="O493" t="s">
        <v>111</v>
      </c>
      <c r="P493" t="s">
        <v>1416</v>
      </c>
    </row>
    <row r="494" spans="1:16" x14ac:dyDescent="0.3">
      <c r="A494" t="s">
        <v>61</v>
      </c>
      <c r="B494" t="s">
        <v>61</v>
      </c>
      <c r="C494" t="s">
        <v>58</v>
      </c>
      <c r="D494" t="s">
        <v>72</v>
      </c>
      <c r="E494" t="s">
        <v>20</v>
      </c>
      <c r="F494" t="b">
        <v>1</v>
      </c>
      <c r="G494" t="s">
        <v>50</v>
      </c>
      <c r="H494" s="1">
        <v>45120.546817129631</v>
      </c>
      <c r="I494" t="b">
        <v>1</v>
      </c>
      <c r="J494" t="b">
        <v>1</v>
      </c>
      <c r="K494" t="s">
        <v>30</v>
      </c>
      <c r="L494" t="s">
        <v>22</v>
      </c>
      <c r="M494">
        <v>162500</v>
      </c>
      <c r="O494" t="s">
        <v>1417</v>
      </c>
      <c r="P494" t="s">
        <v>1418</v>
      </c>
    </row>
    <row r="495" spans="1:16" x14ac:dyDescent="0.3">
      <c r="A495" t="s">
        <v>16</v>
      </c>
      <c r="B495" t="s">
        <v>16</v>
      </c>
      <c r="C495" t="s">
        <v>30</v>
      </c>
      <c r="D495" t="s">
        <v>72</v>
      </c>
      <c r="E495" t="s">
        <v>20</v>
      </c>
      <c r="F495" t="b">
        <v>0</v>
      </c>
      <c r="G495" t="s">
        <v>42</v>
      </c>
      <c r="H495" s="1">
        <v>45089.544270833343</v>
      </c>
      <c r="I495" t="b">
        <v>0</v>
      </c>
      <c r="J495" t="b">
        <v>1</v>
      </c>
      <c r="K495" t="s">
        <v>30</v>
      </c>
      <c r="L495" t="s">
        <v>22</v>
      </c>
      <c r="M495">
        <v>170000</v>
      </c>
      <c r="O495" t="s">
        <v>1419</v>
      </c>
      <c r="P495" t="s">
        <v>1420</v>
      </c>
    </row>
    <row r="496" spans="1:16" x14ac:dyDescent="0.3">
      <c r="A496" t="s">
        <v>25</v>
      </c>
      <c r="B496" t="s">
        <v>1421</v>
      </c>
      <c r="C496" t="s">
        <v>158</v>
      </c>
      <c r="D496" t="s">
        <v>28</v>
      </c>
      <c r="E496" t="s">
        <v>20</v>
      </c>
      <c r="F496" t="b">
        <v>0</v>
      </c>
      <c r="G496" t="s">
        <v>36</v>
      </c>
      <c r="H496" s="1">
        <v>45206.961064814823</v>
      </c>
      <c r="I496" t="b">
        <v>0</v>
      </c>
      <c r="J496" t="b">
        <v>0</v>
      </c>
      <c r="K496" t="s">
        <v>30</v>
      </c>
      <c r="L496" t="s">
        <v>22</v>
      </c>
      <c r="M496">
        <v>140000</v>
      </c>
      <c r="O496" t="s">
        <v>1422</v>
      </c>
      <c r="P496" t="s">
        <v>1423</v>
      </c>
    </row>
    <row r="497" spans="1:16" x14ac:dyDescent="0.3">
      <c r="A497" t="s">
        <v>45</v>
      </c>
      <c r="B497" t="s">
        <v>45</v>
      </c>
      <c r="C497" t="s">
        <v>1037</v>
      </c>
      <c r="D497" t="s">
        <v>72</v>
      </c>
      <c r="E497" t="s">
        <v>20</v>
      </c>
      <c r="F497" t="b">
        <v>0</v>
      </c>
      <c r="G497" t="s">
        <v>67</v>
      </c>
      <c r="H497" s="1">
        <v>45008.92050925926</v>
      </c>
      <c r="I497" t="b">
        <v>0</v>
      </c>
      <c r="J497" t="b">
        <v>1</v>
      </c>
      <c r="K497" t="s">
        <v>30</v>
      </c>
      <c r="L497" t="s">
        <v>22</v>
      </c>
      <c r="M497">
        <v>125000</v>
      </c>
      <c r="O497" t="s">
        <v>1424</v>
      </c>
      <c r="P497" t="s">
        <v>88</v>
      </c>
    </row>
    <row r="498" spans="1:16" x14ac:dyDescent="0.3">
      <c r="A498" t="s">
        <v>25</v>
      </c>
      <c r="B498" t="s">
        <v>1425</v>
      </c>
      <c r="C498" t="s">
        <v>852</v>
      </c>
      <c r="D498" t="s">
        <v>48</v>
      </c>
      <c r="E498" t="s">
        <v>49</v>
      </c>
      <c r="F498" t="b">
        <v>0</v>
      </c>
      <c r="G498" t="s">
        <v>21</v>
      </c>
      <c r="H498" s="1">
        <v>45211.761377314811</v>
      </c>
      <c r="I498" t="b">
        <v>0</v>
      </c>
      <c r="J498" t="b">
        <v>0</v>
      </c>
      <c r="K498" t="s">
        <v>21</v>
      </c>
      <c r="L498" t="s">
        <v>51</v>
      </c>
      <c r="N498">
        <v>37.555000305175781</v>
      </c>
      <c r="O498" t="s">
        <v>1426</v>
      </c>
      <c r="P498" t="s">
        <v>1427</v>
      </c>
    </row>
    <row r="499" spans="1:16" x14ac:dyDescent="0.3">
      <c r="A499" t="s">
        <v>25</v>
      </c>
      <c r="B499" t="s">
        <v>1428</v>
      </c>
      <c r="C499" t="s">
        <v>1429</v>
      </c>
      <c r="D499" t="s">
        <v>1430</v>
      </c>
      <c r="E499" t="s">
        <v>20</v>
      </c>
      <c r="F499" t="b">
        <v>0</v>
      </c>
      <c r="G499" t="s">
        <v>67</v>
      </c>
      <c r="H499" s="1">
        <v>45157.712870370371</v>
      </c>
      <c r="I499" t="b">
        <v>0</v>
      </c>
      <c r="J499" t="b">
        <v>0</v>
      </c>
      <c r="K499" t="s">
        <v>30</v>
      </c>
      <c r="L499" t="s">
        <v>22</v>
      </c>
      <c r="M499">
        <v>99000</v>
      </c>
      <c r="O499" t="s">
        <v>1431</v>
      </c>
      <c r="P499" t="s">
        <v>1432</v>
      </c>
    </row>
    <row r="500" spans="1:16" x14ac:dyDescent="0.3">
      <c r="A500" t="s">
        <v>186</v>
      </c>
      <c r="B500" t="s">
        <v>1433</v>
      </c>
      <c r="C500" t="s">
        <v>1434</v>
      </c>
      <c r="D500" t="s">
        <v>1435</v>
      </c>
      <c r="E500" t="s">
        <v>20</v>
      </c>
      <c r="F500" t="b">
        <v>0</v>
      </c>
      <c r="G500" t="s">
        <v>94</v>
      </c>
      <c r="H500" s="1">
        <v>45000.631874999999</v>
      </c>
      <c r="I500" t="b">
        <v>1</v>
      </c>
      <c r="J500" t="b">
        <v>1</v>
      </c>
      <c r="K500" t="s">
        <v>30</v>
      </c>
      <c r="L500" t="s">
        <v>22</v>
      </c>
      <c r="M500">
        <v>307710</v>
      </c>
      <c r="O500" t="s">
        <v>1436</v>
      </c>
      <c r="P500" t="s">
        <v>1437</v>
      </c>
    </row>
    <row r="501" spans="1:16" x14ac:dyDescent="0.3">
      <c r="A501" t="s">
        <v>61</v>
      </c>
      <c r="B501" t="s">
        <v>61</v>
      </c>
      <c r="C501" t="s">
        <v>1438</v>
      </c>
      <c r="D501" t="s">
        <v>28</v>
      </c>
      <c r="E501" t="s">
        <v>20</v>
      </c>
      <c r="F501" t="b">
        <v>0</v>
      </c>
      <c r="G501" t="s">
        <v>29</v>
      </c>
      <c r="H501" s="1">
        <v>45124.8203587963</v>
      </c>
      <c r="I501" t="b">
        <v>1</v>
      </c>
      <c r="J501" t="b">
        <v>1</v>
      </c>
      <c r="K501" t="s">
        <v>30</v>
      </c>
      <c r="L501" t="s">
        <v>22</v>
      </c>
      <c r="M501">
        <v>125000</v>
      </c>
      <c r="O501" t="s">
        <v>1439</v>
      </c>
      <c r="P501" t="s">
        <v>1440</v>
      </c>
    </row>
    <row r="502" spans="1:16" x14ac:dyDescent="0.3">
      <c r="A502" t="s">
        <v>310</v>
      </c>
      <c r="B502" t="s">
        <v>1441</v>
      </c>
      <c r="C502" t="s">
        <v>1442</v>
      </c>
      <c r="D502" t="s">
        <v>19</v>
      </c>
      <c r="E502" t="s">
        <v>20</v>
      </c>
      <c r="F502" t="b">
        <v>0</v>
      </c>
      <c r="G502" t="s">
        <v>36</v>
      </c>
      <c r="H502" s="1">
        <v>45254.583645833343</v>
      </c>
      <c r="I502" t="b">
        <v>1</v>
      </c>
      <c r="J502" t="b">
        <v>0</v>
      </c>
      <c r="K502" t="s">
        <v>30</v>
      </c>
      <c r="L502" t="s">
        <v>22</v>
      </c>
      <c r="M502">
        <v>47500</v>
      </c>
      <c r="O502" t="s">
        <v>1443</v>
      </c>
      <c r="P502" t="s">
        <v>1444</v>
      </c>
    </row>
    <row r="503" spans="1:16" x14ac:dyDescent="0.3">
      <c r="A503" t="s">
        <v>61</v>
      </c>
      <c r="B503" t="s">
        <v>61</v>
      </c>
      <c r="C503" t="s">
        <v>266</v>
      </c>
      <c r="D503" t="s">
        <v>48</v>
      </c>
      <c r="E503" t="s">
        <v>20</v>
      </c>
      <c r="F503" t="b">
        <v>0</v>
      </c>
      <c r="G503" t="s">
        <v>42</v>
      </c>
      <c r="H503" s="1">
        <v>45166.547905092593</v>
      </c>
      <c r="I503" t="b">
        <v>0</v>
      </c>
      <c r="J503" t="b">
        <v>1</v>
      </c>
      <c r="K503" t="s">
        <v>30</v>
      </c>
      <c r="L503" t="s">
        <v>51</v>
      </c>
      <c r="N503">
        <v>46.550003051757813</v>
      </c>
      <c r="O503" t="s">
        <v>111</v>
      </c>
      <c r="P503" t="s">
        <v>1445</v>
      </c>
    </row>
    <row r="504" spans="1:16" x14ac:dyDescent="0.3">
      <c r="A504" t="s">
        <v>25</v>
      </c>
      <c r="B504" t="s">
        <v>1446</v>
      </c>
      <c r="C504" t="s">
        <v>58</v>
      </c>
      <c r="D504" t="s">
        <v>72</v>
      </c>
      <c r="E504" t="s">
        <v>20</v>
      </c>
      <c r="F504" t="b">
        <v>1</v>
      </c>
      <c r="G504" t="s">
        <v>50</v>
      </c>
      <c r="H504" s="1">
        <v>44951.975243055553</v>
      </c>
      <c r="I504" t="b">
        <v>0</v>
      </c>
      <c r="J504" t="b">
        <v>0</v>
      </c>
      <c r="K504" t="s">
        <v>30</v>
      </c>
      <c r="L504" t="s">
        <v>22</v>
      </c>
      <c r="M504">
        <v>149874</v>
      </c>
      <c r="O504" t="s">
        <v>1447</v>
      </c>
      <c r="P504" t="s">
        <v>1448</v>
      </c>
    </row>
    <row r="505" spans="1:16" x14ac:dyDescent="0.3">
      <c r="A505" t="s">
        <v>61</v>
      </c>
      <c r="B505" t="s">
        <v>61</v>
      </c>
      <c r="C505" t="s">
        <v>1449</v>
      </c>
      <c r="D505" t="s">
        <v>1316</v>
      </c>
      <c r="E505" t="s">
        <v>20</v>
      </c>
      <c r="F505" t="b">
        <v>0</v>
      </c>
      <c r="G505" t="s">
        <v>67</v>
      </c>
      <c r="H505" s="1">
        <v>45071.420555555553</v>
      </c>
      <c r="I505" t="b">
        <v>0</v>
      </c>
      <c r="J505" t="b">
        <v>1</v>
      </c>
      <c r="K505" t="s">
        <v>30</v>
      </c>
      <c r="L505" t="s">
        <v>22</v>
      </c>
      <c r="M505">
        <v>155000</v>
      </c>
      <c r="O505" t="s">
        <v>268</v>
      </c>
      <c r="P505" t="s">
        <v>1450</v>
      </c>
    </row>
    <row r="506" spans="1:16" x14ac:dyDescent="0.3">
      <c r="A506" t="s">
        <v>45</v>
      </c>
      <c r="B506" t="s">
        <v>1451</v>
      </c>
      <c r="C506" t="s">
        <v>1452</v>
      </c>
      <c r="D506" t="s">
        <v>101</v>
      </c>
      <c r="E506" t="s">
        <v>20</v>
      </c>
      <c r="F506" t="b">
        <v>0</v>
      </c>
      <c r="G506" t="s">
        <v>94</v>
      </c>
      <c r="H506" s="1">
        <v>45034.335324074083</v>
      </c>
      <c r="I506" t="b">
        <v>1</v>
      </c>
      <c r="J506" t="b">
        <v>1</v>
      </c>
      <c r="K506" t="s">
        <v>30</v>
      </c>
      <c r="L506" t="s">
        <v>22</v>
      </c>
      <c r="M506">
        <v>115000</v>
      </c>
      <c r="O506" t="s">
        <v>404</v>
      </c>
      <c r="P506" t="s">
        <v>1453</v>
      </c>
    </row>
    <row r="507" spans="1:16" x14ac:dyDescent="0.3">
      <c r="A507" t="s">
        <v>25</v>
      </c>
      <c r="B507" t="s">
        <v>25</v>
      </c>
      <c r="C507" t="s">
        <v>58</v>
      </c>
      <c r="D507" t="s">
        <v>72</v>
      </c>
      <c r="E507" t="s">
        <v>20</v>
      </c>
      <c r="F507" t="b">
        <v>1</v>
      </c>
      <c r="G507" t="s">
        <v>67</v>
      </c>
      <c r="H507" s="1">
        <v>45120.504120370373</v>
      </c>
      <c r="I507" t="b">
        <v>0</v>
      </c>
      <c r="J507" t="b">
        <v>0</v>
      </c>
      <c r="K507" t="s">
        <v>30</v>
      </c>
      <c r="L507" t="s">
        <v>22</v>
      </c>
      <c r="M507">
        <v>140000</v>
      </c>
      <c r="O507" t="s">
        <v>137</v>
      </c>
      <c r="P507" t="s">
        <v>1454</v>
      </c>
    </row>
    <row r="508" spans="1:16" x14ac:dyDescent="0.3">
      <c r="A508" t="s">
        <v>33</v>
      </c>
      <c r="B508" t="s">
        <v>1455</v>
      </c>
      <c r="C508" t="s">
        <v>823</v>
      </c>
      <c r="D508" t="s">
        <v>28</v>
      </c>
      <c r="E508" t="s">
        <v>20</v>
      </c>
      <c r="F508" t="b">
        <v>0</v>
      </c>
      <c r="G508" t="s">
        <v>50</v>
      </c>
      <c r="H508" s="1">
        <v>45071.792395833327</v>
      </c>
      <c r="I508" t="b">
        <v>0</v>
      </c>
      <c r="J508" t="b">
        <v>1</v>
      </c>
      <c r="K508" t="s">
        <v>30</v>
      </c>
      <c r="L508" t="s">
        <v>22</v>
      </c>
      <c r="M508">
        <v>70641.34375</v>
      </c>
      <c r="O508" t="s">
        <v>1456</v>
      </c>
      <c r="P508" t="s">
        <v>1457</v>
      </c>
    </row>
    <row r="509" spans="1:16" x14ac:dyDescent="0.3">
      <c r="A509" t="s">
        <v>186</v>
      </c>
      <c r="B509" t="s">
        <v>1458</v>
      </c>
      <c r="C509" t="s">
        <v>1459</v>
      </c>
      <c r="D509" t="s">
        <v>101</v>
      </c>
      <c r="E509" t="s">
        <v>20</v>
      </c>
      <c r="F509" t="b">
        <v>0</v>
      </c>
      <c r="G509" t="s">
        <v>221</v>
      </c>
      <c r="H509" s="1">
        <v>45161.098645833343</v>
      </c>
      <c r="I509" t="b">
        <v>1</v>
      </c>
      <c r="J509" t="b">
        <v>0</v>
      </c>
      <c r="K509" t="s">
        <v>221</v>
      </c>
      <c r="L509" t="s">
        <v>22</v>
      </c>
      <c r="M509">
        <v>90000</v>
      </c>
      <c r="O509" t="s">
        <v>1460</v>
      </c>
      <c r="P509" t="s">
        <v>1461</v>
      </c>
    </row>
    <row r="510" spans="1:16" x14ac:dyDescent="0.3">
      <c r="A510" t="s">
        <v>89</v>
      </c>
      <c r="B510" t="s">
        <v>1462</v>
      </c>
      <c r="C510" t="s">
        <v>434</v>
      </c>
      <c r="D510" t="s">
        <v>48</v>
      </c>
      <c r="E510" t="s">
        <v>20</v>
      </c>
      <c r="F510" t="b">
        <v>0</v>
      </c>
      <c r="G510" t="s">
        <v>42</v>
      </c>
      <c r="H510" s="1">
        <v>45171.251458333332</v>
      </c>
      <c r="I510" t="b">
        <v>0</v>
      </c>
      <c r="J510" t="b">
        <v>0</v>
      </c>
      <c r="K510" t="s">
        <v>30</v>
      </c>
      <c r="L510" t="s">
        <v>51</v>
      </c>
      <c r="N510">
        <v>25.2400016784668</v>
      </c>
      <c r="O510" t="s">
        <v>435</v>
      </c>
      <c r="P510" t="s">
        <v>1463</v>
      </c>
    </row>
    <row r="511" spans="1:16" x14ac:dyDescent="0.3">
      <c r="A511" t="s">
        <v>33</v>
      </c>
      <c r="B511" t="s">
        <v>1464</v>
      </c>
      <c r="C511" t="s">
        <v>1465</v>
      </c>
      <c r="D511" t="s">
        <v>101</v>
      </c>
      <c r="E511" t="s">
        <v>20</v>
      </c>
      <c r="F511" t="b">
        <v>0</v>
      </c>
      <c r="G511" t="s">
        <v>67</v>
      </c>
      <c r="H511" s="1">
        <v>45118.542500000003</v>
      </c>
      <c r="I511" t="b">
        <v>0</v>
      </c>
      <c r="J511" t="b">
        <v>0</v>
      </c>
      <c r="K511" t="s">
        <v>30</v>
      </c>
      <c r="L511" t="s">
        <v>22</v>
      </c>
      <c r="M511">
        <v>115000</v>
      </c>
      <c r="O511" t="s">
        <v>1466</v>
      </c>
      <c r="P511" t="s">
        <v>1467</v>
      </c>
    </row>
    <row r="512" spans="1:16" x14ac:dyDescent="0.3">
      <c r="A512" t="s">
        <v>25</v>
      </c>
      <c r="B512" t="s">
        <v>1468</v>
      </c>
      <c r="C512" t="s">
        <v>1469</v>
      </c>
      <c r="D512" t="s">
        <v>1470</v>
      </c>
      <c r="E512" t="s">
        <v>20</v>
      </c>
      <c r="F512" t="b">
        <v>0</v>
      </c>
      <c r="G512" t="s">
        <v>36</v>
      </c>
      <c r="H512" s="1">
        <v>45059.933240740742</v>
      </c>
      <c r="I512" t="b">
        <v>1</v>
      </c>
      <c r="J512" t="b">
        <v>1</v>
      </c>
      <c r="K512" t="s">
        <v>30</v>
      </c>
      <c r="L512" t="s">
        <v>22</v>
      </c>
      <c r="M512">
        <v>105000</v>
      </c>
      <c r="O512" t="s">
        <v>1471</v>
      </c>
      <c r="P512" t="s">
        <v>1472</v>
      </c>
    </row>
    <row r="513" spans="1:16" x14ac:dyDescent="0.3">
      <c r="A513" t="s">
        <v>89</v>
      </c>
      <c r="B513" t="s">
        <v>1473</v>
      </c>
      <c r="C513" t="s">
        <v>978</v>
      </c>
      <c r="D513" t="s">
        <v>1474</v>
      </c>
      <c r="E513" t="s">
        <v>20</v>
      </c>
      <c r="F513" t="b">
        <v>0</v>
      </c>
      <c r="G513" t="s">
        <v>21</v>
      </c>
      <c r="H513" s="1">
        <v>44932.162893518522</v>
      </c>
      <c r="I513" t="b">
        <v>1</v>
      </c>
      <c r="J513" t="b">
        <v>0</v>
      </c>
      <c r="K513" t="s">
        <v>21</v>
      </c>
      <c r="L513" t="s">
        <v>22</v>
      </c>
      <c r="M513">
        <v>115775</v>
      </c>
      <c r="O513" t="s">
        <v>1475</v>
      </c>
      <c r="P513" t="s">
        <v>1476</v>
      </c>
    </row>
    <row r="514" spans="1:16" x14ac:dyDescent="0.3">
      <c r="A514" t="s">
        <v>45</v>
      </c>
      <c r="B514" t="s">
        <v>636</v>
      </c>
      <c r="C514" t="s">
        <v>324</v>
      </c>
      <c r="D514" t="s">
        <v>48</v>
      </c>
      <c r="E514" t="s">
        <v>49</v>
      </c>
      <c r="F514" t="b">
        <v>0</v>
      </c>
      <c r="G514" t="s">
        <v>50</v>
      </c>
      <c r="H514" s="1">
        <v>45179.252511574072</v>
      </c>
      <c r="I514" t="b">
        <v>0</v>
      </c>
      <c r="J514" t="b">
        <v>0</v>
      </c>
      <c r="K514" t="s">
        <v>30</v>
      </c>
      <c r="L514" t="s">
        <v>51</v>
      </c>
      <c r="N514">
        <v>39.795001983642578</v>
      </c>
      <c r="O514" t="s">
        <v>1060</v>
      </c>
      <c r="P514" t="s">
        <v>1477</v>
      </c>
    </row>
    <row r="515" spans="1:16" x14ac:dyDescent="0.3">
      <c r="A515" t="s">
        <v>25</v>
      </c>
      <c r="B515" t="s">
        <v>1478</v>
      </c>
      <c r="C515" t="s">
        <v>1479</v>
      </c>
      <c r="D515" t="s">
        <v>101</v>
      </c>
      <c r="E515" t="s">
        <v>20</v>
      </c>
      <c r="F515" t="b">
        <v>0</v>
      </c>
      <c r="G515" t="s">
        <v>50</v>
      </c>
      <c r="H515" s="1">
        <v>45290.377118055563</v>
      </c>
      <c r="I515" t="b">
        <v>0</v>
      </c>
      <c r="J515" t="b">
        <v>1</v>
      </c>
      <c r="K515" t="s">
        <v>30</v>
      </c>
      <c r="L515" t="s">
        <v>22</v>
      </c>
      <c r="M515">
        <v>100000</v>
      </c>
      <c r="O515" t="s">
        <v>1480</v>
      </c>
      <c r="P515" t="s">
        <v>1481</v>
      </c>
    </row>
    <row r="516" spans="1:16" x14ac:dyDescent="0.3">
      <c r="A516" t="s">
        <v>33</v>
      </c>
      <c r="B516" t="s">
        <v>1482</v>
      </c>
      <c r="C516" t="s">
        <v>1483</v>
      </c>
      <c r="D516" t="s">
        <v>19</v>
      </c>
      <c r="E516" t="s">
        <v>20</v>
      </c>
      <c r="F516" t="b">
        <v>0</v>
      </c>
      <c r="G516" t="s">
        <v>36</v>
      </c>
      <c r="H516" s="1">
        <v>44930.417453703703</v>
      </c>
      <c r="I516" t="b">
        <v>0</v>
      </c>
      <c r="J516" t="b">
        <v>1</v>
      </c>
      <c r="K516" t="s">
        <v>30</v>
      </c>
      <c r="L516" t="s">
        <v>22</v>
      </c>
      <c r="M516">
        <v>96500</v>
      </c>
      <c r="O516" t="s">
        <v>23</v>
      </c>
      <c r="P516" t="s">
        <v>1484</v>
      </c>
    </row>
    <row r="517" spans="1:16" x14ac:dyDescent="0.3">
      <c r="A517" t="s">
        <v>45</v>
      </c>
      <c r="B517" t="s">
        <v>1485</v>
      </c>
      <c r="C517" t="s">
        <v>1486</v>
      </c>
      <c r="D517" t="s">
        <v>48</v>
      </c>
      <c r="E517" t="s">
        <v>49</v>
      </c>
      <c r="F517" t="b">
        <v>0</v>
      </c>
      <c r="G517" t="s">
        <v>94</v>
      </c>
      <c r="H517" s="1">
        <v>45235.793796296297</v>
      </c>
      <c r="I517" t="b">
        <v>0</v>
      </c>
      <c r="J517" t="b">
        <v>0</v>
      </c>
      <c r="K517" t="s">
        <v>30</v>
      </c>
      <c r="L517" t="s">
        <v>51</v>
      </c>
      <c r="N517">
        <v>43.520000457763672</v>
      </c>
      <c r="O517" t="s">
        <v>1487</v>
      </c>
      <c r="P517" t="s">
        <v>1488</v>
      </c>
    </row>
    <row r="518" spans="1:16" x14ac:dyDescent="0.3">
      <c r="A518" t="s">
        <v>25</v>
      </c>
      <c r="B518" t="s">
        <v>25</v>
      </c>
      <c r="C518" t="s">
        <v>1489</v>
      </c>
      <c r="D518" t="s">
        <v>41</v>
      </c>
      <c r="E518" t="s">
        <v>20</v>
      </c>
      <c r="F518" t="b">
        <v>0</v>
      </c>
      <c r="G518" t="s">
        <v>722</v>
      </c>
      <c r="H518" s="1">
        <v>45073.260428240741</v>
      </c>
      <c r="I518" t="b">
        <v>1</v>
      </c>
      <c r="J518" t="b">
        <v>0</v>
      </c>
      <c r="K518" t="s">
        <v>722</v>
      </c>
      <c r="L518" t="s">
        <v>22</v>
      </c>
      <c r="M518">
        <v>147500</v>
      </c>
      <c r="O518" t="s">
        <v>1490</v>
      </c>
      <c r="P518" t="s">
        <v>1491</v>
      </c>
    </row>
    <row r="519" spans="1:16" x14ac:dyDescent="0.3">
      <c r="A519" t="s">
        <v>25</v>
      </c>
      <c r="B519" t="s">
        <v>25</v>
      </c>
      <c r="C519" t="s">
        <v>1492</v>
      </c>
      <c r="D519" t="s">
        <v>170</v>
      </c>
      <c r="E519" t="s">
        <v>20</v>
      </c>
      <c r="F519" t="b">
        <v>0</v>
      </c>
      <c r="G519" t="s">
        <v>29</v>
      </c>
      <c r="H519" s="1">
        <v>44967.562557870369</v>
      </c>
      <c r="I519" t="b">
        <v>0</v>
      </c>
      <c r="J519" t="b">
        <v>0</v>
      </c>
      <c r="K519" t="s">
        <v>30</v>
      </c>
      <c r="L519" t="s">
        <v>22</v>
      </c>
      <c r="M519">
        <v>147500</v>
      </c>
      <c r="O519" t="s">
        <v>268</v>
      </c>
      <c r="P519" t="s">
        <v>454</v>
      </c>
    </row>
    <row r="520" spans="1:16" x14ac:dyDescent="0.3">
      <c r="A520" t="s">
        <v>45</v>
      </c>
      <c r="B520" t="s">
        <v>1493</v>
      </c>
      <c r="C520" t="s">
        <v>58</v>
      </c>
      <c r="D520" t="s">
        <v>48</v>
      </c>
      <c r="E520" t="s">
        <v>150</v>
      </c>
      <c r="F520" t="b">
        <v>1</v>
      </c>
      <c r="G520" t="s">
        <v>50</v>
      </c>
      <c r="H520" s="1">
        <v>45214.126608796287</v>
      </c>
      <c r="I520" t="b">
        <v>0</v>
      </c>
      <c r="J520" t="b">
        <v>1</v>
      </c>
      <c r="K520" t="s">
        <v>30</v>
      </c>
      <c r="L520" t="s">
        <v>51</v>
      </c>
      <c r="N520">
        <v>25</v>
      </c>
      <c r="O520" t="s">
        <v>151</v>
      </c>
      <c r="P520" t="s">
        <v>152</v>
      </c>
    </row>
    <row r="521" spans="1:16" x14ac:dyDescent="0.3">
      <c r="A521" t="s">
        <v>89</v>
      </c>
      <c r="B521" t="s">
        <v>1494</v>
      </c>
      <c r="C521" t="s">
        <v>1078</v>
      </c>
      <c r="D521" t="s">
        <v>72</v>
      </c>
      <c r="E521" t="s">
        <v>20</v>
      </c>
      <c r="F521" t="b">
        <v>0</v>
      </c>
      <c r="G521" t="s">
        <v>42</v>
      </c>
      <c r="H521" s="1">
        <v>45092.595891203702</v>
      </c>
      <c r="I521" t="b">
        <v>0</v>
      </c>
      <c r="J521" t="b">
        <v>1</v>
      </c>
      <c r="K521" t="s">
        <v>30</v>
      </c>
      <c r="L521" t="s">
        <v>22</v>
      </c>
      <c r="M521">
        <v>140000</v>
      </c>
      <c r="O521" t="s">
        <v>1495</v>
      </c>
      <c r="P521" t="s">
        <v>1496</v>
      </c>
    </row>
    <row r="522" spans="1:16" x14ac:dyDescent="0.3">
      <c r="A522" t="s">
        <v>89</v>
      </c>
      <c r="B522" t="s">
        <v>1497</v>
      </c>
      <c r="C522" t="s">
        <v>1498</v>
      </c>
      <c r="D522" t="s">
        <v>28</v>
      </c>
      <c r="E522" t="s">
        <v>20</v>
      </c>
      <c r="F522" t="b">
        <v>0</v>
      </c>
      <c r="G522" t="s">
        <v>36</v>
      </c>
      <c r="H522" s="1">
        <v>45134.541909722233</v>
      </c>
      <c r="I522" t="b">
        <v>1</v>
      </c>
      <c r="J522" t="b">
        <v>1</v>
      </c>
      <c r="K522" t="s">
        <v>30</v>
      </c>
      <c r="L522" t="s">
        <v>22</v>
      </c>
      <c r="M522">
        <v>127500</v>
      </c>
      <c r="O522" t="s">
        <v>404</v>
      </c>
      <c r="P522" t="s">
        <v>1499</v>
      </c>
    </row>
    <row r="523" spans="1:16" x14ac:dyDescent="0.3">
      <c r="A523" t="s">
        <v>16</v>
      </c>
      <c r="B523" t="s">
        <v>1500</v>
      </c>
      <c r="C523" t="s">
        <v>58</v>
      </c>
      <c r="D523" t="s">
        <v>28</v>
      </c>
      <c r="E523" t="s">
        <v>20</v>
      </c>
      <c r="F523" t="b">
        <v>1</v>
      </c>
      <c r="G523" t="s">
        <v>42</v>
      </c>
      <c r="H523" s="1">
        <v>44942.904583333337</v>
      </c>
      <c r="I523" t="b">
        <v>0</v>
      </c>
      <c r="J523" t="b">
        <v>1</v>
      </c>
      <c r="K523" t="s">
        <v>30</v>
      </c>
      <c r="L523" t="s">
        <v>22</v>
      </c>
      <c r="M523">
        <v>135000</v>
      </c>
      <c r="O523" t="s">
        <v>654</v>
      </c>
      <c r="P523" t="s">
        <v>1501</v>
      </c>
    </row>
    <row r="524" spans="1:16" x14ac:dyDescent="0.3">
      <c r="A524" t="s">
        <v>61</v>
      </c>
      <c r="B524" t="s">
        <v>1356</v>
      </c>
      <c r="C524" t="s">
        <v>289</v>
      </c>
      <c r="D524" t="s">
        <v>72</v>
      </c>
      <c r="E524" t="s">
        <v>20</v>
      </c>
      <c r="F524" t="b">
        <v>0</v>
      </c>
      <c r="G524" t="s">
        <v>21</v>
      </c>
      <c r="H524" s="1">
        <v>45121.710231481477</v>
      </c>
      <c r="I524" t="b">
        <v>1</v>
      </c>
      <c r="J524" t="b">
        <v>0</v>
      </c>
      <c r="K524" t="s">
        <v>21</v>
      </c>
      <c r="L524" t="s">
        <v>22</v>
      </c>
      <c r="M524">
        <v>175000</v>
      </c>
      <c r="O524" t="s">
        <v>358</v>
      </c>
      <c r="P524" t="s">
        <v>1502</v>
      </c>
    </row>
    <row r="525" spans="1:16" x14ac:dyDescent="0.3">
      <c r="A525" t="s">
        <v>25</v>
      </c>
      <c r="B525" t="s">
        <v>1503</v>
      </c>
      <c r="C525" t="s">
        <v>1504</v>
      </c>
      <c r="D525" t="s">
        <v>101</v>
      </c>
      <c r="E525" t="s">
        <v>20</v>
      </c>
      <c r="F525" t="b">
        <v>0</v>
      </c>
      <c r="G525" t="s">
        <v>42</v>
      </c>
      <c r="H525" s="1">
        <v>45151.296678240738</v>
      </c>
      <c r="I525" t="b">
        <v>0</v>
      </c>
      <c r="J525" t="b">
        <v>0</v>
      </c>
      <c r="K525" t="s">
        <v>30</v>
      </c>
      <c r="L525" t="s">
        <v>22</v>
      </c>
      <c r="M525">
        <v>100000</v>
      </c>
      <c r="O525" t="s">
        <v>1505</v>
      </c>
      <c r="P525" t="s">
        <v>1506</v>
      </c>
    </row>
    <row r="526" spans="1:16" x14ac:dyDescent="0.3">
      <c r="A526" t="s">
        <v>89</v>
      </c>
      <c r="B526" t="s">
        <v>1507</v>
      </c>
      <c r="C526" t="s">
        <v>191</v>
      </c>
      <c r="D526" t="s">
        <v>28</v>
      </c>
      <c r="E526" t="s">
        <v>20</v>
      </c>
      <c r="F526" t="b">
        <v>0</v>
      </c>
      <c r="G526" t="s">
        <v>42</v>
      </c>
      <c r="H526" s="1">
        <v>45160.543252314812</v>
      </c>
      <c r="I526" t="b">
        <v>1</v>
      </c>
      <c r="J526" t="b">
        <v>1</v>
      </c>
      <c r="K526" t="s">
        <v>30</v>
      </c>
      <c r="L526" t="s">
        <v>22</v>
      </c>
      <c r="M526">
        <v>110000</v>
      </c>
      <c r="O526" t="s">
        <v>31</v>
      </c>
      <c r="P526" t="s">
        <v>1508</v>
      </c>
    </row>
    <row r="527" spans="1:16" x14ac:dyDescent="0.3">
      <c r="A527" t="s">
        <v>25</v>
      </c>
      <c r="B527" t="s">
        <v>792</v>
      </c>
      <c r="C527" t="s">
        <v>1509</v>
      </c>
      <c r="D527" t="s">
        <v>1510</v>
      </c>
      <c r="E527" t="s">
        <v>20</v>
      </c>
      <c r="F527" t="b">
        <v>0</v>
      </c>
      <c r="G527" t="s">
        <v>21</v>
      </c>
      <c r="H527" s="1">
        <v>45005.450937499998</v>
      </c>
      <c r="I527" t="b">
        <v>0</v>
      </c>
      <c r="J527" t="b">
        <v>0</v>
      </c>
      <c r="K527" t="s">
        <v>21</v>
      </c>
      <c r="L527" t="s">
        <v>22</v>
      </c>
      <c r="M527">
        <v>174720</v>
      </c>
      <c r="O527" t="s">
        <v>795</v>
      </c>
      <c r="P527" t="s">
        <v>796</v>
      </c>
    </row>
    <row r="528" spans="1:16" x14ac:dyDescent="0.3">
      <c r="A528" t="s">
        <v>45</v>
      </c>
      <c r="B528" t="s">
        <v>1511</v>
      </c>
      <c r="C528" t="s">
        <v>1512</v>
      </c>
      <c r="D528" t="s">
        <v>48</v>
      </c>
      <c r="E528" t="s">
        <v>150</v>
      </c>
      <c r="F528" t="b">
        <v>0</v>
      </c>
      <c r="G528" t="s">
        <v>36</v>
      </c>
      <c r="H528" s="1">
        <v>45187.58520833333</v>
      </c>
      <c r="I528" t="b">
        <v>0</v>
      </c>
      <c r="J528" t="b">
        <v>0</v>
      </c>
      <c r="K528" t="s">
        <v>30</v>
      </c>
      <c r="L528" t="s">
        <v>51</v>
      </c>
      <c r="N528">
        <v>31.270000457763668</v>
      </c>
      <c r="O528" t="s">
        <v>1513</v>
      </c>
      <c r="P528" t="s">
        <v>1514</v>
      </c>
    </row>
    <row r="529" spans="1:16" x14ac:dyDescent="0.3">
      <c r="A529" t="s">
        <v>16</v>
      </c>
      <c r="B529" t="s">
        <v>1515</v>
      </c>
      <c r="C529" t="s">
        <v>1516</v>
      </c>
      <c r="D529" t="s">
        <v>101</v>
      </c>
      <c r="E529" t="s">
        <v>20</v>
      </c>
      <c r="F529" t="b">
        <v>0</v>
      </c>
      <c r="G529" t="s">
        <v>50</v>
      </c>
      <c r="H529" s="1">
        <v>45128.335856481477</v>
      </c>
      <c r="I529" t="b">
        <v>0</v>
      </c>
      <c r="J529" t="b">
        <v>1</v>
      </c>
      <c r="K529" t="s">
        <v>30</v>
      </c>
      <c r="L529" t="s">
        <v>22</v>
      </c>
      <c r="M529">
        <v>150000</v>
      </c>
      <c r="O529" t="s">
        <v>1517</v>
      </c>
      <c r="P529" t="s">
        <v>1518</v>
      </c>
    </row>
    <row r="530" spans="1:16" x14ac:dyDescent="0.3">
      <c r="A530" t="s">
        <v>45</v>
      </c>
      <c r="B530" t="s">
        <v>45</v>
      </c>
      <c r="C530" t="s">
        <v>1519</v>
      </c>
      <c r="D530" t="s">
        <v>41</v>
      </c>
      <c r="E530" t="s">
        <v>20</v>
      </c>
      <c r="F530" t="b">
        <v>0</v>
      </c>
      <c r="G530" t="s">
        <v>1520</v>
      </c>
      <c r="H530" s="1">
        <v>45049.667395833327</v>
      </c>
      <c r="I530" t="b">
        <v>0</v>
      </c>
      <c r="J530" t="b">
        <v>0</v>
      </c>
      <c r="K530" t="s">
        <v>1520</v>
      </c>
      <c r="L530" t="s">
        <v>22</v>
      </c>
      <c r="M530">
        <v>87705</v>
      </c>
      <c r="O530" t="s">
        <v>1521</v>
      </c>
      <c r="P530" t="s">
        <v>1522</v>
      </c>
    </row>
    <row r="531" spans="1:16" x14ac:dyDescent="0.3">
      <c r="A531" t="s">
        <v>25</v>
      </c>
      <c r="B531" t="s">
        <v>1523</v>
      </c>
      <c r="C531" t="s">
        <v>1524</v>
      </c>
      <c r="D531" t="s">
        <v>101</v>
      </c>
      <c r="E531" t="s">
        <v>20</v>
      </c>
      <c r="F531" t="b">
        <v>0</v>
      </c>
      <c r="G531" t="s">
        <v>36</v>
      </c>
      <c r="H531" s="1">
        <v>45128.504120370373</v>
      </c>
      <c r="I531" t="b">
        <v>0</v>
      </c>
      <c r="J531" t="b">
        <v>0</v>
      </c>
      <c r="K531" t="s">
        <v>30</v>
      </c>
      <c r="L531" t="s">
        <v>22</v>
      </c>
      <c r="M531">
        <v>125000</v>
      </c>
      <c r="O531" t="s">
        <v>1525</v>
      </c>
      <c r="P531" t="s">
        <v>1526</v>
      </c>
    </row>
    <row r="532" spans="1:16" x14ac:dyDescent="0.3">
      <c r="A532" t="s">
        <v>25</v>
      </c>
      <c r="B532" t="s">
        <v>1527</v>
      </c>
      <c r="C532" t="s">
        <v>350</v>
      </c>
      <c r="D532" t="s">
        <v>48</v>
      </c>
      <c r="E532" t="s">
        <v>20</v>
      </c>
      <c r="F532" t="b">
        <v>0</v>
      </c>
      <c r="G532" t="s">
        <v>42</v>
      </c>
      <c r="H532" s="1">
        <v>45155.257106481477</v>
      </c>
      <c r="I532" t="b">
        <v>0</v>
      </c>
      <c r="J532" t="b">
        <v>0</v>
      </c>
      <c r="K532" t="s">
        <v>30</v>
      </c>
      <c r="L532" t="s">
        <v>51</v>
      </c>
      <c r="N532">
        <v>50.669998168945313</v>
      </c>
      <c r="O532" t="s">
        <v>1528</v>
      </c>
      <c r="P532" t="s">
        <v>1529</v>
      </c>
    </row>
    <row r="533" spans="1:16" x14ac:dyDescent="0.3">
      <c r="A533" t="s">
        <v>45</v>
      </c>
      <c r="B533" t="s">
        <v>1530</v>
      </c>
      <c r="C533" t="s">
        <v>860</v>
      </c>
      <c r="D533" t="s">
        <v>1531</v>
      </c>
      <c r="E533" t="s">
        <v>20</v>
      </c>
      <c r="F533" t="b">
        <v>0</v>
      </c>
      <c r="G533" t="s">
        <v>50</v>
      </c>
      <c r="H533" s="1">
        <v>45091.002337962957</v>
      </c>
      <c r="I533" t="b">
        <v>0</v>
      </c>
      <c r="J533" t="b">
        <v>1</v>
      </c>
      <c r="K533" t="s">
        <v>30</v>
      </c>
      <c r="L533" t="s">
        <v>22</v>
      </c>
      <c r="M533">
        <v>153500</v>
      </c>
      <c r="O533" t="s">
        <v>1532</v>
      </c>
      <c r="P533" t="s">
        <v>1533</v>
      </c>
    </row>
    <row r="534" spans="1:16" x14ac:dyDescent="0.3">
      <c r="A534" t="s">
        <v>16</v>
      </c>
      <c r="B534" t="s">
        <v>1534</v>
      </c>
      <c r="C534" t="s">
        <v>58</v>
      </c>
      <c r="D534" t="s">
        <v>28</v>
      </c>
      <c r="E534" t="s">
        <v>20</v>
      </c>
      <c r="F534" t="b">
        <v>1</v>
      </c>
      <c r="G534" t="s">
        <v>42</v>
      </c>
      <c r="H534" s="1">
        <v>45240.932615740741</v>
      </c>
      <c r="I534" t="b">
        <v>0</v>
      </c>
      <c r="J534" t="b">
        <v>1</v>
      </c>
      <c r="K534" t="s">
        <v>30</v>
      </c>
      <c r="L534" t="s">
        <v>22</v>
      </c>
      <c r="M534">
        <v>160000</v>
      </c>
      <c r="O534" t="s">
        <v>1535</v>
      </c>
      <c r="P534" t="s">
        <v>1536</v>
      </c>
    </row>
    <row r="535" spans="1:16" x14ac:dyDescent="0.3">
      <c r="A535" t="s">
        <v>25</v>
      </c>
      <c r="B535" t="s">
        <v>286</v>
      </c>
      <c r="C535" t="s">
        <v>58</v>
      </c>
      <c r="D535" t="s">
        <v>72</v>
      </c>
      <c r="E535" t="s">
        <v>20</v>
      </c>
      <c r="F535" t="b">
        <v>1</v>
      </c>
      <c r="G535" t="s">
        <v>67</v>
      </c>
      <c r="H535" s="1">
        <v>45219.67396990741</v>
      </c>
      <c r="I535" t="b">
        <v>1</v>
      </c>
      <c r="J535" t="b">
        <v>0</v>
      </c>
      <c r="K535" t="s">
        <v>30</v>
      </c>
      <c r="L535" t="s">
        <v>22</v>
      </c>
      <c r="M535">
        <v>130000</v>
      </c>
      <c r="O535" t="s">
        <v>1537</v>
      </c>
      <c r="P535" t="s">
        <v>1538</v>
      </c>
    </row>
    <row r="536" spans="1:16" x14ac:dyDescent="0.3">
      <c r="A536" t="s">
        <v>45</v>
      </c>
      <c r="B536" t="s">
        <v>1539</v>
      </c>
      <c r="C536" t="s">
        <v>1540</v>
      </c>
      <c r="D536" t="s">
        <v>28</v>
      </c>
      <c r="E536" t="s">
        <v>20</v>
      </c>
      <c r="F536" t="b">
        <v>0</v>
      </c>
      <c r="G536" t="s">
        <v>21</v>
      </c>
      <c r="H536" s="1">
        <v>44939.890717592592</v>
      </c>
      <c r="I536" t="b">
        <v>0</v>
      </c>
      <c r="J536" t="b">
        <v>0</v>
      </c>
      <c r="K536" t="s">
        <v>21</v>
      </c>
      <c r="L536" t="s">
        <v>22</v>
      </c>
      <c r="M536">
        <v>110000</v>
      </c>
      <c r="O536" t="s">
        <v>1541</v>
      </c>
      <c r="P536" t="s">
        <v>1542</v>
      </c>
    </row>
    <row r="537" spans="1:16" x14ac:dyDescent="0.3">
      <c r="A537" t="s">
        <v>45</v>
      </c>
      <c r="B537" t="s">
        <v>1543</v>
      </c>
      <c r="C537" t="s">
        <v>1544</v>
      </c>
      <c r="D537" t="s">
        <v>41</v>
      </c>
      <c r="E537" t="s">
        <v>20</v>
      </c>
      <c r="F537" t="b">
        <v>0</v>
      </c>
      <c r="G537" t="s">
        <v>819</v>
      </c>
      <c r="H537" s="1">
        <v>45097.550578703696</v>
      </c>
      <c r="I537" t="b">
        <v>0</v>
      </c>
      <c r="J537" t="b">
        <v>0</v>
      </c>
      <c r="K537" t="s">
        <v>819</v>
      </c>
      <c r="L537" t="s">
        <v>22</v>
      </c>
      <c r="M537">
        <v>157500</v>
      </c>
      <c r="O537" t="s">
        <v>1545</v>
      </c>
      <c r="P537" t="s">
        <v>1546</v>
      </c>
    </row>
    <row r="538" spans="1:16" x14ac:dyDescent="0.3">
      <c r="A538" t="s">
        <v>25</v>
      </c>
      <c r="B538" t="s">
        <v>25</v>
      </c>
      <c r="C538" t="s">
        <v>403</v>
      </c>
      <c r="D538" t="s">
        <v>101</v>
      </c>
      <c r="E538" t="s">
        <v>20</v>
      </c>
      <c r="F538" t="b">
        <v>0</v>
      </c>
      <c r="G538" t="s">
        <v>21</v>
      </c>
      <c r="H538" s="1">
        <v>45043.109976851847</v>
      </c>
      <c r="I538" t="b">
        <v>0</v>
      </c>
      <c r="J538" t="b">
        <v>1</v>
      </c>
      <c r="K538" t="s">
        <v>21</v>
      </c>
      <c r="L538" t="s">
        <v>22</v>
      </c>
      <c r="M538">
        <v>125000</v>
      </c>
      <c r="O538" t="s">
        <v>1547</v>
      </c>
      <c r="P538" t="s">
        <v>1548</v>
      </c>
    </row>
    <row r="539" spans="1:16" x14ac:dyDescent="0.3">
      <c r="A539" t="s">
        <v>25</v>
      </c>
      <c r="B539" t="s">
        <v>1549</v>
      </c>
      <c r="C539" t="s">
        <v>314</v>
      </c>
      <c r="D539" t="s">
        <v>72</v>
      </c>
      <c r="E539" t="s">
        <v>49</v>
      </c>
      <c r="F539" t="b">
        <v>0</v>
      </c>
      <c r="G539" t="s">
        <v>94</v>
      </c>
      <c r="H539" s="1">
        <v>45237.423217592594</v>
      </c>
      <c r="I539" t="b">
        <v>0</v>
      </c>
      <c r="J539" t="b">
        <v>1</v>
      </c>
      <c r="K539" t="s">
        <v>30</v>
      </c>
      <c r="L539" t="s">
        <v>22</v>
      </c>
      <c r="M539">
        <v>145000</v>
      </c>
      <c r="O539" t="s">
        <v>1550</v>
      </c>
      <c r="P539" t="s">
        <v>1551</v>
      </c>
    </row>
    <row r="540" spans="1:16" x14ac:dyDescent="0.3">
      <c r="A540" t="s">
        <v>45</v>
      </c>
      <c r="B540" t="s">
        <v>127</v>
      </c>
      <c r="C540" t="s">
        <v>58</v>
      </c>
      <c r="D540" t="s">
        <v>72</v>
      </c>
      <c r="E540" t="s">
        <v>20</v>
      </c>
      <c r="F540" t="b">
        <v>1</v>
      </c>
      <c r="G540" t="s">
        <v>21</v>
      </c>
      <c r="H540" s="1">
        <v>45021.898692129631</v>
      </c>
      <c r="I540" t="b">
        <v>0</v>
      </c>
      <c r="J540" t="b">
        <v>0</v>
      </c>
      <c r="K540" t="s">
        <v>21</v>
      </c>
      <c r="L540" t="s">
        <v>22</v>
      </c>
      <c r="M540">
        <v>155000</v>
      </c>
      <c r="O540" t="s">
        <v>128</v>
      </c>
      <c r="P540" t="s">
        <v>263</v>
      </c>
    </row>
    <row r="541" spans="1:16" x14ac:dyDescent="0.3">
      <c r="A541" t="s">
        <v>25</v>
      </c>
      <c r="B541" t="s">
        <v>1552</v>
      </c>
      <c r="C541" t="s">
        <v>58</v>
      </c>
      <c r="D541" t="s">
        <v>240</v>
      </c>
      <c r="E541" t="s">
        <v>93</v>
      </c>
      <c r="F541" t="b">
        <v>1</v>
      </c>
      <c r="G541" t="s">
        <v>50</v>
      </c>
      <c r="H541" s="1">
        <v>44992.355324074073</v>
      </c>
      <c r="I541" t="b">
        <v>1</v>
      </c>
      <c r="J541" t="b">
        <v>0</v>
      </c>
      <c r="K541" t="s">
        <v>30</v>
      </c>
      <c r="L541" t="s">
        <v>51</v>
      </c>
      <c r="N541">
        <v>65</v>
      </c>
      <c r="O541" t="s">
        <v>242</v>
      </c>
      <c r="P541" t="s">
        <v>1553</v>
      </c>
    </row>
    <row r="542" spans="1:16" x14ac:dyDescent="0.3">
      <c r="A542" t="s">
        <v>45</v>
      </c>
      <c r="B542" t="s">
        <v>1554</v>
      </c>
      <c r="C542" t="s">
        <v>58</v>
      </c>
      <c r="D542" t="s">
        <v>48</v>
      </c>
      <c r="E542" t="s">
        <v>49</v>
      </c>
      <c r="F542" t="b">
        <v>1</v>
      </c>
      <c r="G542" t="s">
        <v>50</v>
      </c>
      <c r="H542" s="1">
        <v>45280.293634259258</v>
      </c>
      <c r="I542" t="b">
        <v>0</v>
      </c>
      <c r="J542" t="b">
        <v>1</v>
      </c>
      <c r="K542" t="s">
        <v>30</v>
      </c>
      <c r="L542" t="s">
        <v>51</v>
      </c>
      <c r="N542">
        <v>39.795001983642578</v>
      </c>
      <c r="O542" t="s">
        <v>1045</v>
      </c>
      <c r="P542" t="s">
        <v>1440</v>
      </c>
    </row>
    <row r="543" spans="1:16" x14ac:dyDescent="0.3">
      <c r="A543" t="s">
        <v>25</v>
      </c>
      <c r="B543" t="s">
        <v>1225</v>
      </c>
      <c r="C543" t="s">
        <v>58</v>
      </c>
      <c r="D543" t="s">
        <v>28</v>
      </c>
      <c r="E543" t="s">
        <v>20</v>
      </c>
      <c r="F543" t="b">
        <v>1</v>
      </c>
      <c r="G543" t="s">
        <v>36</v>
      </c>
      <c r="H543" s="1">
        <v>45091.546365740738</v>
      </c>
      <c r="I543" t="b">
        <v>0</v>
      </c>
      <c r="J543" t="b">
        <v>1</v>
      </c>
      <c r="K543" t="s">
        <v>30</v>
      </c>
      <c r="L543" t="s">
        <v>22</v>
      </c>
      <c r="M543">
        <v>180000</v>
      </c>
      <c r="O543" t="s">
        <v>475</v>
      </c>
      <c r="P543" t="s">
        <v>1555</v>
      </c>
    </row>
    <row r="544" spans="1:16" x14ac:dyDescent="0.3">
      <c r="A544" t="s">
        <v>25</v>
      </c>
      <c r="B544" t="s">
        <v>792</v>
      </c>
      <c r="C544" t="s">
        <v>297</v>
      </c>
      <c r="D544" t="s">
        <v>110</v>
      </c>
      <c r="E544" t="s">
        <v>49</v>
      </c>
      <c r="F544" t="b">
        <v>0</v>
      </c>
      <c r="G544" t="s">
        <v>94</v>
      </c>
      <c r="H544" s="1">
        <v>45201.43917824074</v>
      </c>
      <c r="I544" t="b">
        <v>0</v>
      </c>
      <c r="J544" t="b">
        <v>1</v>
      </c>
      <c r="K544" t="s">
        <v>30</v>
      </c>
      <c r="L544" t="s">
        <v>22</v>
      </c>
      <c r="M544">
        <v>211000</v>
      </c>
      <c r="O544" t="s">
        <v>111</v>
      </c>
      <c r="P544" t="s">
        <v>272</v>
      </c>
    </row>
    <row r="545" spans="1:16" x14ac:dyDescent="0.3">
      <c r="A545" t="s">
        <v>45</v>
      </c>
      <c r="B545" t="s">
        <v>1556</v>
      </c>
      <c r="C545" t="s">
        <v>58</v>
      </c>
      <c r="D545" t="s">
        <v>19</v>
      </c>
      <c r="E545" t="s">
        <v>20</v>
      </c>
      <c r="F545" t="b">
        <v>1</v>
      </c>
      <c r="G545" t="s">
        <v>36</v>
      </c>
      <c r="H545" s="1">
        <v>45123.501435185193</v>
      </c>
      <c r="I545" t="b">
        <v>0</v>
      </c>
      <c r="J545" t="b">
        <v>1</v>
      </c>
      <c r="K545" t="s">
        <v>30</v>
      </c>
      <c r="L545" t="s">
        <v>22</v>
      </c>
      <c r="M545">
        <v>180000</v>
      </c>
      <c r="O545" t="s">
        <v>1557</v>
      </c>
    </row>
    <row r="546" spans="1:16" x14ac:dyDescent="0.3">
      <c r="A546" t="s">
        <v>25</v>
      </c>
      <c r="B546" t="s">
        <v>1159</v>
      </c>
      <c r="C546" t="s">
        <v>47</v>
      </c>
      <c r="D546" t="s">
        <v>72</v>
      </c>
      <c r="E546" t="s">
        <v>20</v>
      </c>
      <c r="F546" t="b">
        <v>0</v>
      </c>
      <c r="G546" t="s">
        <v>42</v>
      </c>
      <c r="H546" s="1">
        <v>45008.344027777777</v>
      </c>
      <c r="I546" t="b">
        <v>0</v>
      </c>
      <c r="J546" t="b">
        <v>1</v>
      </c>
      <c r="K546" t="s">
        <v>30</v>
      </c>
      <c r="L546" t="s">
        <v>22</v>
      </c>
      <c r="M546">
        <v>90000</v>
      </c>
      <c r="O546" t="s">
        <v>654</v>
      </c>
      <c r="P546" t="s">
        <v>1558</v>
      </c>
    </row>
    <row r="547" spans="1:16" x14ac:dyDescent="0.3">
      <c r="A547" t="s">
        <v>45</v>
      </c>
      <c r="B547" t="s">
        <v>1559</v>
      </c>
      <c r="C547" t="s">
        <v>1560</v>
      </c>
      <c r="D547" t="s">
        <v>48</v>
      </c>
      <c r="E547" t="s">
        <v>49</v>
      </c>
      <c r="F547" t="b">
        <v>0</v>
      </c>
      <c r="G547" t="s">
        <v>67</v>
      </c>
      <c r="H547" s="1">
        <v>45179.252326388887</v>
      </c>
      <c r="I547" t="b">
        <v>0</v>
      </c>
      <c r="J547" t="b">
        <v>1</v>
      </c>
      <c r="K547" t="s">
        <v>30</v>
      </c>
      <c r="L547" t="s">
        <v>51</v>
      </c>
      <c r="N547">
        <v>43.979999542236328</v>
      </c>
      <c r="O547" t="s">
        <v>1561</v>
      </c>
      <c r="P547" t="s">
        <v>1562</v>
      </c>
    </row>
    <row r="548" spans="1:16" x14ac:dyDescent="0.3">
      <c r="A548" t="s">
        <v>61</v>
      </c>
      <c r="B548" t="s">
        <v>1563</v>
      </c>
      <c r="C548" t="s">
        <v>58</v>
      </c>
      <c r="D548" t="s">
        <v>240</v>
      </c>
      <c r="E548" t="s">
        <v>241</v>
      </c>
      <c r="F548" t="b">
        <v>1</v>
      </c>
      <c r="G548" t="s">
        <v>21</v>
      </c>
      <c r="H548" s="1">
        <v>45183.802025462966</v>
      </c>
      <c r="I548" t="b">
        <v>0</v>
      </c>
      <c r="J548" t="b">
        <v>0</v>
      </c>
      <c r="K548" t="s">
        <v>21</v>
      </c>
      <c r="L548" t="s">
        <v>51</v>
      </c>
      <c r="N548">
        <v>50</v>
      </c>
      <c r="O548" t="s">
        <v>242</v>
      </c>
      <c r="P548" t="s">
        <v>1564</v>
      </c>
    </row>
    <row r="549" spans="1:16" x14ac:dyDescent="0.3">
      <c r="A549" t="s">
        <v>61</v>
      </c>
      <c r="B549" t="s">
        <v>61</v>
      </c>
      <c r="C549" t="s">
        <v>58</v>
      </c>
      <c r="D549" t="s">
        <v>72</v>
      </c>
      <c r="E549" t="s">
        <v>20</v>
      </c>
      <c r="F549" t="b">
        <v>1</v>
      </c>
      <c r="G549" t="s">
        <v>67</v>
      </c>
      <c r="H549" s="1">
        <v>45203.755104166667</v>
      </c>
      <c r="I549" t="b">
        <v>0</v>
      </c>
      <c r="J549" t="b">
        <v>0</v>
      </c>
      <c r="K549" t="s">
        <v>30</v>
      </c>
      <c r="L549" t="s">
        <v>22</v>
      </c>
      <c r="M549">
        <v>145000</v>
      </c>
      <c r="O549" t="s">
        <v>1565</v>
      </c>
      <c r="P549" t="s">
        <v>1566</v>
      </c>
    </row>
    <row r="550" spans="1:16" x14ac:dyDescent="0.3">
      <c r="A550" t="s">
        <v>89</v>
      </c>
      <c r="B550" t="s">
        <v>1567</v>
      </c>
      <c r="C550" t="s">
        <v>1568</v>
      </c>
      <c r="D550" t="s">
        <v>28</v>
      </c>
      <c r="E550" t="s">
        <v>20</v>
      </c>
      <c r="F550" t="b">
        <v>0</v>
      </c>
      <c r="G550" t="s">
        <v>42</v>
      </c>
      <c r="H550" s="1">
        <v>45005.794606481482</v>
      </c>
      <c r="I550" t="b">
        <v>0</v>
      </c>
      <c r="J550" t="b">
        <v>0</v>
      </c>
      <c r="K550" t="s">
        <v>30</v>
      </c>
      <c r="L550" t="s">
        <v>22</v>
      </c>
      <c r="M550">
        <v>49546</v>
      </c>
      <c r="O550" t="s">
        <v>1569</v>
      </c>
      <c r="P550" t="s">
        <v>1570</v>
      </c>
    </row>
    <row r="551" spans="1:16" x14ac:dyDescent="0.3">
      <c r="A551" t="s">
        <v>25</v>
      </c>
      <c r="B551" t="s">
        <v>25</v>
      </c>
      <c r="C551" t="s">
        <v>158</v>
      </c>
      <c r="D551" t="s">
        <v>72</v>
      </c>
      <c r="E551" t="s">
        <v>20</v>
      </c>
      <c r="F551" t="b">
        <v>0</v>
      </c>
      <c r="G551" t="s">
        <v>50</v>
      </c>
      <c r="H551" s="1">
        <v>44950.632337962961</v>
      </c>
      <c r="I551" t="b">
        <v>0</v>
      </c>
      <c r="J551" t="b">
        <v>0</v>
      </c>
      <c r="K551" t="s">
        <v>30</v>
      </c>
      <c r="L551" t="s">
        <v>22</v>
      </c>
      <c r="M551">
        <v>155000</v>
      </c>
      <c r="O551" t="s">
        <v>1571</v>
      </c>
      <c r="P551" t="s">
        <v>1572</v>
      </c>
    </row>
    <row r="552" spans="1:16" x14ac:dyDescent="0.3">
      <c r="A552" t="s">
        <v>25</v>
      </c>
      <c r="B552" t="s">
        <v>1030</v>
      </c>
      <c r="C552" t="s">
        <v>58</v>
      </c>
      <c r="D552" t="s">
        <v>72</v>
      </c>
      <c r="E552" t="s">
        <v>20</v>
      </c>
      <c r="F552" t="b">
        <v>1</v>
      </c>
      <c r="G552" t="s">
        <v>21</v>
      </c>
      <c r="H552" s="1">
        <v>45077.637118055558</v>
      </c>
      <c r="I552" t="b">
        <v>0</v>
      </c>
      <c r="J552" t="b">
        <v>1</v>
      </c>
      <c r="K552" t="s">
        <v>21</v>
      </c>
      <c r="L552" t="s">
        <v>22</v>
      </c>
      <c r="M552">
        <v>155000</v>
      </c>
      <c r="O552" t="s">
        <v>1573</v>
      </c>
      <c r="P552" t="s">
        <v>1574</v>
      </c>
    </row>
    <row r="553" spans="1:16" x14ac:dyDescent="0.3">
      <c r="A553" t="s">
        <v>45</v>
      </c>
      <c r="B553" t="s">
        <v>1575</v>
      </c>
      <c r="C553" t="s">
        <v>1226</v>
      </c>
      <c r="D553" t="s">
        <v>48</v>
      </c>
      <c r="E553" t="s">
        <v>20</v>
      </c>
      <c r="F553" t="b">
        <v>0</v>
      </c>
      <c r="G553" t="s">
        <v>36</v>
      </c>
      <c r="H553" s="1">
        <v>45157.751944444448</v>
      </c>
      <c r="I553" t="b">
        <v>0</v>
      </c>
      <c r="J553" t="b">
        <v>1</v>
      </c>
      <c r="K553" t="s">
        <v>30</v>
      </c>
      <c r="L553" t="s">
        <v>51</v>
      </c>
      <c r="N553">
        <v>46.845001220703118</v>
      </c>
      <c r="O553" t="s">
        <v>1576</v>
      </c>
      <c r="P553" t="s">
        <v>1577</v>
      </c>
    </row>
    <row r="554" spans="1:16" x14ac:dyDescent="0.3">
      <c r="A554" t="s">
        <v>25</v>
      </c>
      <c r="B554" t="s">
        <v>25</v>
      </c>
      <c r="C554" t="s">
        <v>58</v>
      </c>
      <c r="D554" t="s">
        <v>72</v>
      </c>
      <c r="E554" t="s">
        <v>20</v>
      </c>
      <c r="F554" t="b">
        <v>1</v>
      </c>
      <c r="G554" t="s">
        <v>50</v>
      </c>
      <c r="H554" s="1">
        <v>45260.756041666667</v>
      </c>
      <c r="I554" t="b">
        <v>1</v>
      </c>
      <c r="J554" t="b">
        <v>1</v>
      </c>
      <c r="K554" t="s">
        <v>30</v>
      </c>
      <c r="L554" t="s">
        <v>22</v>
      </c>
      <c r="M554">
        <v>128000</v>
      </c>
      <c r="O554" t="s">
        <v>1321</v>
      </c>
      <c r="P554" t="s">
        <v>1578</v>
      </c>
    </row>
    <row r="555" spans="1:16" x14ac:dyDescent="0.3">
      <c r="A555" t="s">
        <v>89</v>
      </c>
      <c r="B555" t="s">
        <v>89</v>
      </c>
      <c r="C555" t="s">
        <v>555</v>
      </c>
      <c r="D555" t="s">
        <v>72</v>
      </c>
      <c r="E555" t="s">
        <v>20</v>
      </c>
      <c r="F555" t="b">
        <v>0</v>
      </c>
      <c r="G555" t="s">
        <v>94</v>
      </c>
      <c r="H555" s="1">
        <v>45175.668437499997</v>
      </c>
      <c r="I555" t="b">
        <v>0</v>
      </c>
      <c r="J555" t="b">
        <v>1</v>
      </c>
      <c r="K555" t="s">
        <v>30</v>
      </c>
      <c r="L555" t="s">
        <v>22</v>
      </c>
      <c r="M555">
        <v>62500</v>
      </c>
      <c r="O555" t="s">
        <v>1579</v>
      </c>
      <c r="P555" t="s">
        <v>1580</v>
      </c>
    </row>
    <row r="556" spans="1:16" x14ac:dyDescent="0.3">
      <c r="A556" t="s">
        <v>25</v>
      </c>
      <c r="B556" t="s">
        <v>25</v>
      </c>
      <c r="C556" t="s">
        <v>54</v>
      </c>
      <c r="D556" t="s">
        <v>48</v>
      </c>
      <c r="E556" t="s">
        <v>20</v>
      </c>
      <c r="F556" t="b">
        <v>0</v>
      </c>
      <c r="G556" t="s">
        <v>67</v>
      </c>
      <c r="H556" s="1">
        <v>45153.254884259259</v>
      </c>
      <c r="I556" t="b">
        <v>0</v>
      </c>
      <c r="J556" t="b">
        <v>0</v>
      </c>
      <c r="K556" t="s">
        <v>30</v>
      </c>
      <c r="L556" t="s">
        <v>51</v>
      </c>
      <c r="N556">
        <v>61.159996032714837</v>
      </c>
      <c r="O556" t="s">
        <v>55</v>
      </c>
      <c r="P556" t="s">
        <v>1581</v>
      </c>
    </row>
    <row r="557" spans="1:16" x14ac:dyDescent="0.3">
      <c r="A557" t="s">
        <v>45</v>
      </c>
      <c r="B557" t="s">
        <v>45</v>
      </c>
      <c r="C557" t="s">
        <v>58</v>
      </c>
      <c r="D557" t="s">
        <v>28</v>
      </c>
      <c r="E557" t="s">
        <v>93</v>
      </c>
      <c r="F557" t="b">
        <v>1</v>
      </c>
      <c r="G557" t="s">
        <v>21</v>
      </c>
      <c r="H557" s="1">
        <v>44995.738206018519</v>
      </c>
      <c r="I557" t="b">
        <v>0</v>
      </c>
      <c r="J557" t="b">
        <v>0</v>
      </c>
      <c r="K557" t="s">
        <v>21</v>
      </c>
      <c r="L557" t="s">
        <v>51</v>
      </c>
      <c r="N557">
        <v>75</v>
      </c>
      <c r="O557" t="s">
        <v>1582</v>
      </c>
      <c r="P557" t="s">
        <v>1583</v>
      </c>
    </row>
    <row r="558" spans="1:16" x14ac:dyDescent="0.3">
      <c r="A558" t="s">
        <v>45</v>
      </c>
      <c r="B558" t="s">
        <v>1584</v>
      </c>
      <c r="C558" t="s">
        <v>1585</v>
      </c>
      <c r="D558" t="s">
        <v>1586</v>
      </c>
      <c r="E558" t="s">
        <v>20</v>
      </c>
      <c r="F558" t="b">
        <v>0</v>
      </c>
      <c r="G558" t="s">
        <v>67</v>
      </c>
      <c r="H558" s="1">
        <v>45002.418900462973</v>
      </c>
      <c r="I558" t="b">
        <v>0</v>
      </c>
      <c r="J558" t="b">
        <v>1</v>
      </c>
      <c r="K558" t="s">
        <v>30</v>
      </c>
      <c r="L558" t="s">
        <v>22</v>
      </c>
      <c r="M558">
        <v>68900</v>
      </c>
      <c r="O558" t="s">
        <v>176</v>
      </c>
      <c r="P558" t="s">
        <v>1587</v>
      </c>
    </row>
    <row r="559" spans="1:16" x14ac:dyDescent="0.3">
      <c r="A559" t="s">
        <v>25</v>
      </c>
      <c r="B559" t="s">
        <v>25</v>
      </c>
      <c r="C559" t="s">
        <v>158</v>
      </c>
      <c r="D559" t="s">
        <v>170</v>
      </c>
      <c r="E559" t="s">
        <v>20</v>
      </c>
      <c r="F559" t="b">
        <v>0</v>
      </c>
      <c r="G559" t="s">
        <v>36</v>
      </c>
      <c r="H559" s="1">
        <v>45071.503310185188</v>
      </c>
      <c r="I559" t="b">
        <v>0</v>
      </c>
      <c r="J559" t="b">
        <v>0</v>
      </c>
      <c r="K559" t="s">
        <v>30</v>
      </c>
      <c r="L559" t="s">
        <v>22</v>
      </c>
      <c r="M559">
        <v>87500</v>
      </c>
      <c r="O559" t="s">
        <v>268</v>
      </c>
      <c r="P559" t="s">
        <v>1588</v>
      </c>
    </row>
    <row r="560" spans="1:16" x14ac:dyDescent="0.3">
      <c r="A560" t="s">
        <v>310</v>
      </c>
      <c r="B560" t="s">
        <v>1589</v>
      </c>
      <c r="C560" t="s">
        <v>30</v>
      </c>
      <c r="D560" t="s">
        <v>371</v>
      </c>
      <c r="E560" t="s">
        <v>20</v>
      </c>
      <c r="F560" t="b">
        <v>0</v>
      </c>
      <c r="G560" t="s">
        <v>42</v>
      </c>
      <c r="H560" s="1">
        <v>45234.808796296304</v>
      </c>
      <c r="I560" t="b">
        <v>0</v>
      </c>
      <c r="J560" t="b">
        <v>0</v>
      </c>
      <c r="K560" t="s">
        <v>30</v>
      </c>
      <c r="L560" t="s">
        <v>22</v>
      </c>
      <c r="M560">
        <v>100000</v>
      </c>
      <c r="O560" t="s">
        <v>1590</v>
      </c>
      <c r="P560" t="s">
        <v>1591</v>
      </c>
    </row>
    <row r="561" spans="1:16" x14ac:dyDescent="0.3">
      <c r="A561" t="s">
        <v>61</v>
      </c>
      <c r="B561" t="s">
        <v>1592</v>
      </c>
      <c r="C561" t="s">
        <v>58</v>
      </c>
      <c r="D561" t="s">
        <v>28</v>
      </c>
      <c r="E561" t="s">
        <v>93</v>
      </c>
      <c r="F561" t="b">
        <v>1</v>
      </c>
      <c r="G561" t="s">
        <v>42</v>
      </c>
      <c r="H561" s="1">
        <v>45175.628958333327</v>
      </c>
      <c r="I561" t="b">
        <v>0</v>
      </c>
      <c r="J561" t="b">
        <v>0</v>
      </c>
      <c r="K561" t="s">
        <v>30</v>
      </c>
      <c r="L561" t="s">
        <v>51</v>
      </c>
      <c r="N561">
        <v>67.5</v>
      </c>
      <c r="O561" t="s">
        <v>1593</v>
      </c>
      <c r="P561" t="s">
        <v>1594</v>
      </c>
    </row>
    <row r="562" spans="1:16" x14ac:dyDescent="0.3">
      <c r="A562" t="s">
        <v>25</v>
      </c>
      <c r="B562" t="s">
        <v>286</v>
      </c>
      <c r="C562" t="s">
        <v>58</v>
      </c>
      <c r="D562" t="s">
        <v>240</v>
      </c>
      <c r="E562" t="s">
        <v>241</v>
      </c>
      <c r="F562" t="b">
        <v>1</v>
      </c>
      <c r="G562" t="s">
        <v>42</v>
      </c>
      <c r="H562" s="1">
        <v>45193.586377314823</v>
      </c>
      <c r="I562" t="b">
        <v>1</v>
      </c>
      <c r="J562" t="b">
        <v>0</v>
      </c>
      <c r="K562" t="s">
        <v>30</v>
      </c>
      <c r="L562" t="s">
        <v>51</v>
      </c>
      <c r="N562">
        <v>12.5</v>
      </c>
      <c r="O562" t="s">
        <v>242</v>
      </c>
      <c r="P562" t="s">
        <v>281</v>
      </c>
    </row>
    <row r="563" spans="1:16" x14ac:dyDescent="0.3">
      <c r="A563" t="s">
        <v>25</v>
      </c>
      <c r="B563" t="s">
        <v>1595</v>
      </c>
      <c r="C563" t="s">
        <v>478</v>
      </c>
      <c r="D563" t="s">
        <v>101</v>
      </c>
      <c r="E563" t="s">
        <v>20</v>
      </c>
      <c r="F563" t="b">
        <v>0</v>
      </c>
      <c r="G563" t="s">
        <v>94</v>
      </c>
      <c r="H563" s="1">
        <v>45106.257349537038</v>
      </c>
      <c r="I563" t="b">
        <v>0</v>
      </c>
      <c r="J563" t="b">
        <v>0</v>
      </c>
      <c r="K563" t="s">
        <v>30</v>
      </c>
      <c r="L563" t="s">
        <v>22</v>
      </c>
      <c r="M563">
        <v>125000</v>
      </c>
      <c r="O563" t="s">
        <v>474</v>
      </c>
      <c r="P563" t="s">
        <v>1596</v>
      </c>
    </row>
    <row r="564" spans="1:16" x14ac:dyDescent="0.3">
      <c r="A564" t="s">
        <v>16</v>
      </c>
      <c r="B564" t="s">
        <v>16</v>
      </c>
      <c r="C564" t="s">
        <v>314</v>
      </c>
      <c r="D564" t="s">
        <v>72</v>
      </c>
      <c r="E564" t="s">
        <v>20</v>
      </c>
      <c r="F564" t="b">
        <v>0</v>
      </c>
      <c r="G564" t="s">
        <v>21</v>
      </c>
      <c r="H564" s="1">
        <v>44981.786006944443</v>
      </c>
      <c r="I564" t="b">
        <v>0</v>
      </c>
      <c r="J564" t="b">
        <v>1</v>
      </c>
      <c r="K564" t="s">
        <v>21</v>
      </c>
      <c r="L564" t="s">
        <v>22</v>
      </c>
      <c r="M564">
        <v>155000</v>
      </c>
      <c r="O564" t="s">
        <v>1200</v>
      </c>
      <c r="P564" t="s">
        <v>1597</v>
      </c>
    </row>
    <row r="565" spans="1:16" x14ac:dyDescent="0.3">
      <c r="A565" t="s">
        <v>25</v>
      </c>
      <c r="B565" t="s">
        <v>1598</v>
      </c>
      <c r="C565" t="s">
        <v>267</v>
      </c>
      <c r="D565" t="s">
        <v>72</v>
      </c>
      <c r="E565" t="s">
        <v>20</v>
      </c>
      <c r="F565" t="b">
        <v>0</v>
      </c>
      <c r="G565" t="s">
        <v>42</v>
      </c>
      <c r="H565" s="1">
        <v>45147.797118055547</v>
      </c>
      <c r="I565" t="b">
        <v>0</v>
      </c>
      <c r="J565" t="b">
        <v>0</v>
      </c>
      <c r="K565" t="s">
        <v>30</v>
      </c>
      <c r="L565" t="s">
        <v>22</v>
      </c>
      <c r="M565">
        <v>102500</v>
      </c>
      <c r="O565" t="s">
        <v>1599</v>
      </c>
      <c r="P565" t="s">
        <v>1600</v>
      </c>
    </row>
    <row r="566" spans="1:16" x14ac:dyDescent="0.3">
      <c r="A566" t="s">
        <v>61</v>
      </c>
      <c r="B566" t="s">
        <v>1336</v>
      </c>
      <c r="C566" t="s">
        <v>596</v>
      </c>
      <c r="D566" t="s">
        <v>48</v>
      </c>
      <c r="E566" t="s">
        <v>49</v>
      </c>
      <c r="F566" t="b">
        <v>0</v>
      </c>
      <c r="G566" t="s">
        <v>94</v>
      </c>
      <c r="H566" s="1">
        <v>45253.299513888887</v>
      </c>
      <c r="I566" t="b">
        <v>0</v>
      </c>
      <c r="J566" t="b">
        <v>1</v>
      </c>
      <c r="K566" t="s">
        <v>30</v>
      </c>
      <c r="L566" t="s">
        <v>51</v>
      </c>
      <c r="N566">
        <v>56.475002288818359</v>
      </c>
      <c r="O566" t="s">
        <v>1337</v>
      </c>
      <c r="P566" t="s">
        <v>1338</v>
      </c>
    </row>
    <row r="567" spans="1:16" x14ac:dyDescent="0.3">
      <c r="A567" t="s">
        <v>45</v>
      </c>
      <c r="B567" t="s">
        <v>45</v>
      </c>
      <c r="C567" t="s">
        <v>353</v>
      </c>
      <c r="D567" t="s">
        <v>101</v>
      </c>
      <c r="E567" t="s">
        <v>20</v>
      </c>
      <c r="F567" t="b">
        <v>0</v>
      </c>
      <c r="G567" t="s">
        <v>36</v>
      </c>
      <c r="H567" s="1">
        <v>45072.293668981481</v>
      </c>
      <c r="I567" t="b">
        <v>0</v>
      </c>
      <c r="J567" t="b">
        <v>1</v>
      </c>
      <c r="K567" t="s">
        <v>30</v>
      </c>
      <c r="L567" t="s">
        <v>22</v>
      </c>
      <c r="M567">
        <v>115000</v>
      </c>
      <c r="O567" t="s">
        <v>1601</v>
      </c>
      <c r="P567" t="s">
        <v>447</v>
      </c>
    </row>
    <row r="568" spans="1:16" x14ac:dyDescent="0.3">
      <c r="A568" t="s">
        <v>310</v>
      </c>
      <c r="B568" t="s">
        <v>716</v>
      </c>
      <c r="C568" t="s">
        <v>1602</v>
      </c>
      <c r="D568" t="s">
        <v>72</v>
      </c>
      <c r="E568" t="s">
        <v>20</v>
      </c>
      <c r="F568" t="b">
        <v>0</v>
      </c>
      <c r="G568" t="s">
        <v>67</v>
      </c>
      <c r="H568" s="1">
        <v>45216.70894675926</v>
      </c>
      <c r="I568" t="b">
        <v>0</v>
      </c>
      <c r="J568" t="b">
        <v>0</v>
      </c>
      <c r="K568" t="s">
        <v>30</v>
      </c>
      <c r="L568" t="s">
        <v>22</v>
      </c>
      <c r="M568">
        <v>87500</v>
      </c>
      <c r="O568" t="s">
        <v>1603</v>
      </c>
      <c r="P568" t="s">
        <v>1604</v>
      </c>
    </row>
    <row r="569" spans="1:16" x14ac:dyDescent="0.3">
      <c r="A569" t="s">
        <v>61</v>
      </c>
      <c r="B569" t="s">
        <v>1605</v>
      </c>
      <c r="C569" t="s">
        <v>58</v>
      </c>
      <c r="D569" t="s">
        <v>19</v>
      </c>
      <c r="E569" t="s">
        <v>20</v>
      </c>
      <c r="F569" t="b">
        <v>1</v>
      </c>
      <c r="G569" t="s">
        <v>29</v>
      </c>
      <c r="H569" s="1">
        <v>45214.466192129628</v>
      </c>
      <c r="I569" t="b">
        <v>0</v>
      </c>
      <c r="J569" t="b">
        <v>1</v>
      </c>
      <c r="K569" t="s">
        <v>30</v>
      </c>
      <c r="L569" t="s">
        <v>22</v>
      </c>
      <c r="M569">
        <v>184000</v>
      </c>
      <c r="O569" t="s">
        <v>1606</v>
      </c>
      <c r="P569" t="s">
        <v>1607</v>
      </c>
    </row>
    <row r="570" spans="1:16" x14ac:dyDescent="0.3">
      <c r="A570" t="s">
        <v>25</v>
      </c>
      <c r="B570" t="s">
        <v>1608</v>
      </c>
      <c r="C570" t="s">
        <v>297</v>
      </c>
      <c r="D570" t="s">
        <v>48</v>
      </c>
      <c r="E570" t="s">
        <v>49</v>
      </c>
      <c r="F570" t="b">
        <v>0</v>
      </c>
      <c r="G570" t="s">
        <v>67</v>
      </c>
      <c r="H570" s="1">
        <v>45187.129317129627</v>
      </c>
      <c r="I570" t="b">
        <v>0</v>
      </c>
      <c r="J570" t="b">
        <v>1</v>
      </c>
      <c r="K570" t="s">
        <v>30</v>
      </c>
      <c r="L570" t="s">
        <v>51</v>
      </c>
      <c r="N570">
        <v>58.680000305175781</v>
      </c>
      <c r="O570" t="s">
        <v>111</v>
      </c>
      <c r="P570" t="s">
        <v>1609</v>
      </c>
    </row>
    <row r="571" spans="1:16" x14ac:dyDescent="0.3">
      <c r="A571" t="s">
        <v>45</v>
      </c>
      <c r="B571" t="s">
        <v>45</v>
      </c>
      <c r="C571" t="s">
        <v>158</v>
      </c>
      <c r="D571" t="s">
        <v>72</v>
      </c>
      <c r="E571" t="s">
        <v>20</v>
      </c>
      <c r="F571" t="b">
        <v>0</v>
      </c>
      <c r="G571" t="s">
        <v>36</v>
      </c>
      <c r="H571" s="1">
        <v>45051.346226851849</v>
      </c>
      <c r="I571" t="b">
        <v>0</v>
      </c>
      <c r="J571" t="b">
        <v>1</v>
      </c>
      <c r="K571" t="s">
        <v>30</v>
      </c>
      <c r="L571" t="s">
        <v>22</v>
      </c>
      <c r="M571">
        <v>129000</v>
      </c>
      <c r="O571" t="s">
        <v>654</v>
      </c>
      <c r="P571" t="s">
        <v>1610</v>
      </c>
    </row>
    <row r="572" spans="1:16" x14ac:dyDescent="0.3">
      <c r="A572" t="s">
        <v>16</v>
      </c>
      <c r="B572" t="s">
        <v>1611</v>
      </c>
      <c r="C572" t="s">
        <v>58</v>
      </c>
      <c r="D572" t="s">
        <v>28</v>
      </c>
      <c r="E572" t="s">
        <v>20</v>
      </c>
      <c r="F572" t="b">
        <v>1</v>
      </c>
      <c r="G572" t="s">
        <v>67</v>
      </c>
      <c r="H572" s="1">
        <v>45112.336215277777</v>
      </c>
      <c r="I572" t="b">
        <v>0</v>
      </c>
      <c r="J572" t="b">
        <v>1</v>
      </c>
      <c r="K572" t="s">
        <v>30</v>
      </c>
      <c r="L572" t="s">
        <v>22</v>
      </c>
      <c r="M572">
        <v>219545</v>
      </c>
      <c r="O572" t="s">
        <v>1612</v>
      </c>
    </row>
    <row r="573" spans="1:16" x14ac:dyDescent="0.3">
      <c r="A573" t="s">
        <v>25</v>
      </c>
      <c r="B573" t="s">
        <v>1613</v>
      </c>
      <c r="C573" t="s">
        <v>320</v>
      </c>
      <c r="D573" t="s">
        <v>72</v>
      </c>
      <c r="E573" t="s">
        <v>536</v>
      </c>
      <c r="F573" t="b">
        <v>0</v>
      </c>
      <c r="G573" t="s">
        <v>29</v>
      </c>
      <c r="H573" s="1">
        <v>45258.404918981483</v>
      </c>
      <c r="I573" t="b">
        <v>0</v>
      </c>
      <c r="J573" t="b">
        <v>1</v>
      </c>
      <c r="K573" t="s">
        <v>30</v>
      </c>
      <c r="L573" t="s">
        <v>51</v>
      </c>
      <c r="N573">
        <v>97.5</v>
      </c>
      <c r="O573" t="s">
        <v>123</v>
      </c>
      <c r="P573" t="s">
        <v>1614</v>
      </c>
    </row>
    <row r="574" spans="1:16" x14ac:dyDescent="0.3">
      <c r="A574" t="s">
        <v>25</v>
      </c>
      <c r="B574" t="s">
        <v>25</v>
      </c>
      <c r="C574" t="s">
        <v>1615</v>
      </c>
      <c r="D574" t="s">
        <v>170</v>
      </c>
      <c r="E574" t="s">
        <v>20</v>
      </c>
      <c r="F574" t="b">
        <v>0</v>
      </c>
      <c r="G574" t="s">
        <v>67</v>
      </c>
      <c r="H574" s="1">
        <v>45055.888055555559</v>
      </c>
      <c r="I574" t="b">
        <v>0</v>
      </c>
      <c r="J574" t="b">
        <v>0</v>
      </c>
      <c r="K574" t="s">
        <v>30</v>
      </c>
      <c r="L574" t="s">
        <v>22</v>
      </c>
      <c r="M574">
        <v>130000</v>
      </c>
      <c r="O574" t="s">
        <v>1616</v>
      </c>
      <c r="P574" t="s">
        <v>1617</v>
      </c>
    </row>
    <row r="575" spans="1:16" x14ac:dyDescent="0.3">
      <c r="A575" t="s">
        <v>61</v>
      </c>
      <c r="B575" t="s">
        <v>61</v>
      </c>
      <c r="C575" t="s">
        <v>1618</v>
      </c>
      <c r="D575" t="s">
        <v>28</v>
      </c>
      <c r="E575" t="s">
        <v>20</v>
      </c>
      <c r="F575" t="b">
        <v>0</v>
      </c>
      <c r="G575" t="s">
        <v>42</v>
      </c>
      <c r="H575" s="1">
        <v>45104.854699074072</v>
      </c>
      <c r="I575" t="b">
        <v>1</v>
      </c>
      <c r="J575" t="b">
        <v>0</v>
      </c>
      <c r="K575" t="s">
        <v>30</v>
      </c>
      <c r="L575" t="s">
        <v>22</v>
      </c>
      <c r="M575">
        <v>140000</v>
      </c>
      <c r="O575" t="s">
        <v>475</v>
      </c>
      <c r="P575" t="s">
        <v>1619</v>
      </c>
    </row>
    <row r="576" spans="1:16" x14ac:dyDescent="0.3">
      <c r="A576" t="s">
        <v>25</v>
      </c>
      <c r="B576" t="s">
        <v>792</v>
      </c>
      <c r="C576" t="s">
        <v>596</v>
      </c>
      <c r="D576" t="s">
        <v>72</v>
      </c>
      <c r="E576" t="s">
        <v>20</v>
      </c>
      <c r="F576" t="b">
        <v>0</v>
      </c>
      <c r="G576" t="s">
        <v>29</v>
      </c>
      <c r="H576" s="1">
        <v>44963.584733796299</v>
      </c>
      <c r="I576" t="b">
        <v>0</v>
      </c>
      <c r="J576" t="b">
        <v>0</v>
      </c>
      <c r="K576" t="s">
        <v>30</v>
      </c>
      <c r="L576" t="s">
        <v>22</v>
      </c>
      <c r="M576">
        <v>170000</v>
      </c>
      <c r="O576" t="s">
        <v>1620</v>
      </c>
      <c r="P576" t="s">
        <v>1621</v>
      </c>
    </row>
    <row r="577" spans="1:16" x14ac:dyDescent="0.3">
      <c r="A577" t="s">
        <v>61</v>
      </c>
      <c r="B577" t="s">
        <v>1622</v>
      </c>
      <c r="C577" t="s">
        <v>1623</v>
      </c>
      <c r="D577" t="s">
        <v>48</v>
      </c>
      <c r="E577" t="s">
        <v>49</v>
      </c>
      <c r="F577" t="b">
        <v>0</v>
      </c>
      <c r="G577" t="s">
        <v>29</v>
      </c>
      <c r="H577" s="1">
        <v>45204.279756944437</v>
      </c>
      <c r="I577" t="b">
        <v>0</v>
      </c>
      <c r="J577" t="b">
        <v>1</v>
      </c>
      <c r="K577" t="s">
        <v>30</v>
      </c>
      <c r="L577" t="s">
        <v>51</v>
      </c>
      <c r="N577">
        <v>45.879997253417969</v>
      </c>
      <c r="O577" t="s">
        <v>1624</v>
      </c>
      <c r="P577" t="s">
        <v>1625</v>
      </c>
    </row>
    <row r="578" spans="1:16" x14ac:dyDescent="0.3">
      <c r="A578" t="s">
        <v>25</v>
      </c>
      <c r="B578" t="s">
        <v>282</v>
      </c>
      <c r="C578" t="s">
        <v>1626</v>
      </c>
      <c r="D578" t="s">
        <v>1267</v>
      </c>
      <c r="E578" t="s">
        <v>20</v>
      </c>
      <c r="F578" t="b">
        <v>0</v>
      </c>
      <c r="G578" t="s">
        <v>94</v>
      </c>
      <c r="H578" s="1">
        <v>45238.729039351849</v>
      </c>
      <c r="I578" t="b">
        <v>1</v>
      </c>
      <c r="J578" t="b">
        <v>0</v>
      </c>
      <c r="K578" t="s">
        <v>30</v>
      </c>
      <c r="L578" t="s">
        <v>22</v>
      </c>
      <c r="M578">
        <v>115000</v>
      </c>
      <c r="O578" t="s">
        <v>284</v>
      </c>
    </row>
    <row r="579" spans="1:16" x14ac:dyDescent="0.3">
      <c r="A579" t="s">
        <v>61</v>
      </c>
      <c r="B579" t="s">
        <v>1622</v>
      </c>
      <c r="C579" t="s">
        <v>1627</v>
      </c>
      <c r="D579" t="s">
        <v>48</v>
      </c>
      <c r="E579" t="s">
        <v>49</v>
      </c>
      <c r="F579" t="b">
        <v>0</v>
      </c>
      <c r="G579" t="s">
        <v>67</v>
      </c>
      <c r="H579" s="1">
        <v>45284.794328703712</v>
      </c>
      <c r="I579" t="b">
        <v>0</v>
      </c>
      <c r="J579" t="b">
        <v>0</v>
      </c>
      <c r="K579" t="s">
        <v>30</v>
      </c>
      <c r="L579" t="s">
        <v>51</v>
      </c>
      <c r="N579">
        <v>53.754997253417969</v>
      </c>
      <c r="O579" t="s">
        <v>1628</v>
      </c>
      <c r="P579" t="s">
        <v>1629</v>
      </c>
    </row>
    <row r="580" spans="1:16" x14ac:dyDescent="0.3">
      <c r="A580" t="s">
        <v>25</v>
      </c>
      <c r="B580" t="s">
        <v>1630</v>
      </c>
      <c r="C580" t="s">
        <v>71</v>
      </c>
      <c r="D580" t="s">
        <v>170</v>
      </c>
      <c r="E580" t="s">
        <v>20</v>
      </c>
      <c r="F580" t="b">
        <v>0</v>
      </c>
      <c r="G580" t="s">
        <v>21</v>
      </c>
      <c r="H580" s="1">
        <v>45106.942303240743</v>
      </c>
      <c r="I580" t="b">
        <v>0</v>
      </c>
      <c r="J580" t="b">
        <v>0</v>
      </c>
      <c r="K580" t="s">
        <v>21</v>
      </c>
      <c r="L580" t="s">
        <v>22</v>
      </c>
      <c r="M580">
        <v>132500</v>
      </c>
      <c r="O580" t="s">
        <v>1631</v>
      </c>
      <c r="P580" t="s">
        <v>1632</v>
      </c>
    </row>
    <row r="581" spans="1:16" x14ac:dyDescent="0.3">
      <c r="A581" t="s">
        <v>61</v>
      </c>
      <c r="B581" t="s">
        <v>1633</v>
      </c>
      <c r="C581" t="s">
        <v>58</v>
      </c>
      <c r="D581" t="s">
        <v>28</v>
      </c>
      <c r="E581" t="s">
        <v>93</v>
      </c>
      <c r="F581" t="b">
        <v>1</v>
      </c>
      <c r="G581" t="s">
        <v>36</v>
      </c>
      <c r="H581" s="1">
        <v>45175.751886574071</v>
      </c>
      <c r="I581" t="b">
        <v>0</v>
      </c>
      <c r="J581" t="b">
        <v>1</v>
      </c>
      <c r="K581" t="s">
        <v>30</v>
      </c>
      <c r="L581" t="s">
        <v>51</v>
      </c>
      <c r="N581">
        <v>100</v>
      </c>
      <c r="O581" t="s">
        <v>1634</v>
      </c>
      <c r="P581" t="s">
        <v>1635</v>
      </c>
    </row>
    <row r="582" spans="1:16" x14ac:dyDescent="0.3">
      <c r="A582" t="s">
        <v>89</v>
      </c>
      <c r="B582" t="s">
        <v>1636</v>
      </c>
      <c r="C582" t="s">
        <v>1637</v>
      </c>
      <c r="D582" t="s">
        <v>48</v>
      </c>
      <c r="E582" t="s">
        <v>49</v>
      </c>
      <c r="F582" t="b">
        <v>0</v>
      </c>
      <c r="G582" t="s">
        <v>36</v>
      </c>
      <c r="H582" s="1">
        <v>45214.250347222223</v>
      </c>
      <c r="I582" t="b">
        <v>0</v>
      </c>
      <c r="J582" t="b">
        <v>0</v>
      </c>
      <c r="K582" t="s">
        <v>30</v>
      </c>
      <c r="L582" t="s">
        <v>51</v>
      </c>
      <c r="N582">
        <v>24.6349983215332</v>
      </c>
      <c r="O582" t="s">
        <v>1638</v>
      </c>
      <c r="P582" t="s">
        <v>1639</v>
      </c>
    </row>
    <row r="583" spans="1:16" x14ac:dyDescent="0.3">
      <c r="A583" t="s">
        <v>25</v>
      </c>
      <c r="B583" t="s">
        <v>83</v>
      </c>
      <c r="C583" t="s">
        <v>822</v>
      </c>
      <c r="D583" t="s">
        <v>48</v>
      </c>
      <c r="E583" t="s">
        <v>49</v>
      </c>
      <c r="F583" t="b">
        <v>0</v>
      </c>
      <c r="G583" t="s">
        <v>42</v>
      </c>
      <c r="H583" s="1">
        <v>45278.171967592592</v>
      </c>
      <c r="I583" t="b">
        <v>0</v>
      </c>
      <c r="J583" t="b">
        <v>1</v>
      </c>
      <c r="K583" t="s">
        <v>30</v>
      </c>
      <c r="L583" t="s">
        <v>51</v>
      </c>
      <c r="N583">
        <v>61.159996032714837</v>
      </c>
      <c r="O583" t="s">
        <v>111</v>
      </c>
      <c r="P583" t="s">
        <v>1640</v>
      </c>
    </row>
    <row r="584" spans="1:16" x14ac:dyDescent="0.3">
      <c r="A584" t="s">
        <v>25</v>
      </c>
      <c r="B584" t="s">
        <v>1641</v>
      </c>
      <c r="C584" t="s">
        <v>1642</v>
      </c>
      <c r="D584" t="s">
        <v>1174</v>
      </c>
      <c r="E584" t="s">
        <v>20</v>
      </c>
      <c r="F584" t="b">
        <v>0</v>
      </c>
      <c r="G584" t="s">
        <v>94</v>
      </c>
      <c r="H584" s="1">
        <v>45060.256585648152</v>
      </c>
      <c r="I584" t="b">
        <v>1</v>
      </c>
      <c r="J584" t="b">
        <v>1</v>
      </c>
      <c r="K584" t="s">
        <v>30</v>
      </c>
      <c r="L584" t="s">
        <v>22</v>
      </c>
      <c r="M584">
        <v>69447</v>
      </c>
      <c r="O584" t="s">
        <v>1643</v>
      </c>
      <c r="P584" t="s">
        <v>1644</v>
      </c>
    </row>
    <row r="585" spans="1:16" x14ac:dyDescent="0.3">
      <c r="A585" t="s">
        <v>61</v>
      </c>
      <c r="B585" t="s">
        <v>1645</v>
      </c>
      <c r="C585" t="s">
        <v>158</v>
      </c>
      <c r="D585" t="s">
        <v>1646</v>
      </c>
      <c r="E585" t="s">
        <v>20</v>
      </c>
      <c r="F585" t="b">
        <v>0</v>
      </c>
      <c r="G585" t="s">
        <v>21</v>
      </c>
      <c r="H585" s="1">
        <v>45061.444467592592</v>
      </c>
      <c r="I585" t="b">
        <v>1</v>
      </c>
      <c r="J585" t="b">
        <v>1</v>
      </c>
      <c r="K585" t="s">
        <v>21</v>
      </c>
      <c r="L585" t="s">
        <v>22</v>
      </c>
      <c r="M585">
        <v>141500</v>
      </c>
      <c r="O585" t="s">
        <v>1647</v>
      </c>
      <c r="P585" t="s">
        <v>1648</v>
      </c>
    </row>
    <row r="586" spans="1:16" x14ac:dyDescent="0.3">
      <c r="A586" t="s">
        <v>45</v>
      </c>
      <c r="B586" t="s">
        <v>1649</v>
      </c>
      <c r="C586" t="s">
        <v>58</v>
      </c>
      <c r="D586" t="s">
        <v>48</v>
      </c>
      <c r="E586" t="s">
        <v>49</v>
      </c>
      <c r="F586" t="b">
        <v>1</v>
      </c>
      <c r="G586" t="s">
        <v>36</v>
      </c>
      <c r="H586" s="1">
        <v>45208.767152777778</v>
      </c>
      <c r="I586" t="b">
        <v>0</v>
      </c>
      <c r="J586" t="b">
        <v>0</v>
      </c>
      <c r="K586" t="s">
        <v>30</v>
      </c>
      <c r="L586" t="s">
        <v>51</v>
      </c>
      <c r="N586">
        <v>32.364997863769531</v>
      </c>
      <c r="O586" t="s">
        <v>1650</v>
      </c>
    </row>
    <row r="587" spans="1:16" x14ac:dyDescent="0.3">
      <c r="A587" t="s">
        <v>61</v>
      </c>
      <c r="B587" t="s">
        <v>61</v>
      </c>
      <c r="C587" t="s">
        <v>596</v>
      </c>
      <c r="D587" t="s">
        <v>48</v>
      </c>
      <c r="E587" t="s">
        <v>20</v>
      </c>
      <c r="F587" t="b">
        <v>0</v>
      </c>
      <c r="G587" t="s">
        <v>36</v>
      </c>
      <c r="H587" s="1">
        <v>45152.254421296297</v>
      </c>
      <c r="I587" t="b">
        <v>0</v>
      </c>
      <c r="J587" t="b">
        <v>0</v>
      </c>
      <c r="K587" t="s">
        <v>30</v>
      </c>
      <c r="L587" t="s">
        <v>51</v>
      </c>
      <c r="N587">
        <v>55.590000152587891</v>
      </c>
      <c r="O587" t="s">
        <v>1651</v>
      </c>
      <c r="P587" t="s">
        <v>440</v>
      </c>
    </row>
    <row r="588" spans="1:16" x14ac:dyDescent="0.3">
      <c r="A588" t="s">
        <v>45</v>
      </c>
      <c r="B588" t="s">
        <v>758</v>
      </c>
      <c r="C588" t="s">
        <v>58</v>
      </c>
      <c r="D588" t="s">
        <v>28</v>
      </c>
      <c r="E588" t="s">
        <v>20</v>
      </c>
      <c r="F588" t="b">
        <v>1</v>
      </c>
      <c r="G588" t="s">
        <v>67</v>
      </c>
      <c r="H588" s="1">
        <v>45089.876932870371</v>
      </c>
      <c r="I588" t="b">
        <v>0</v>
      </c>
      <c r="J588" t="b">
        <v>1</v>
      </c>
      <c r="K588" t="s">
        <v>30</v>
      </c>
      <c r="L588" t="s">
        <v>22</v>
      </c>
      <c r="M588">
        <v>123500</v>
      </c>
      <c r="O588" t="s">
        <v>284</v>
      </c>
      <c r="P588" t="s">
        <v>1652</v>
      </c>
    </row>
    <row r="589" spans="1:16" x14ac:dyDescent="0.3">
      <c r="A589" t="s">
        <v>25</v>
      </c>
      <c r="B589" t="s">
        <v>1653</v>
      </c>
      <c r="C589" t="s">
        <v>1654</v>
      </c>
      <c r="D589" t="s">
        <v>72</v>
      </c>
      <c r="E589" t="s">
        <v>93</v>
      </c>
      <c r="F589" t="b">
        <v>0</v>
      </c>
      <c r="G589" t="s">
        <v>29</v>
      </c>
      <c r="H589" s="1">
        <v>45008.789988425917</v>
      </c>
      <c r="I589" t="b">
        <v>0</v>
      </c>
      <c r="J589" t="b">
        <v>0</v>
      </c>
      <c r="K589" t="s">
        <v>30</v>
      </c>
      <c r="L589" t="s">
        <v>51</v>
      </c>
      <c r="N589">
        <v>70</v>
      </c>
      <c r="O589" t="s">
        <v>1655</v>
      </c>
      <c r="P589" t="s">
        <v>1656</v>
      </c>
    </row>
    <row r="590" spans="1:16" x14ac:dyDescent="0.3">
      <c r="A590" t="s">
        <v>61</v>
      </c>
      <c r="B590" t="s">
        <v>1657</v>
      </c>
      <c r="C590" t="s">
        <v>1658</v>
      </c>
      <c r="D590" t="s">
        <v>48</v>
      </c>
      <c r="E590" t="s">
        <v>20</v>
      </c>
      <c r="F590" t="b">
        <v>0</v>
      </c>
      <c r="G590" t="s">
        <v>42</v>
      </c>
      <c r="H590" s="1">
        <v>45154.768171296288</v>
      </c>
      <c r="I590" t="b">
        <v>0</v>
      </c>
      <c r="J590" t="b">
        <v>1</v>
      </c>
      <c r="K590" t="s">
        <v>30</v>
      </c>
      <c r="L590" t="s">
        <v>51</v>
      </c>
      <c r="N590">
        <v>61.159996032714837</v>
      </c>
      <c r="O590" t="s">
        <v>1659</v>
      </c>
      <c r="P590" t="s">
        <v>1660</v>
      </c>
    </row>
    <row r="591" spans="1:16" x14ac:dyDescent="0.3">
      <c r="A591" t="s">
        <v>25</v>
      </c>
      <c r="B591" t="s">
        <v>1049</v>
      </c>
      <c r="C591" t="s">
        <v>1661</v>
      </c>
      <c r="D591" t="s">
        <v>41</v>
      </c>
      <c r="E591" t="s">
        <v>20</v>
      </c>
      <c r="F591" t="b">
        <v>0</v>
      </c>
      <c r="G591" t="s">
        <v>1353</v>
      </c>
      <c r="H591" s="1">
        <v>44995.999016203707</v>
      </c>
      <c r="I591" t="b">
        <v>0</v>
      </c>
      <c r="J591" t="b">
        <v>0</v>
      </c>
      <c r="K591" t="s">
        <v>1353</v>
      </c>
      <c r="L591" t="s">
        <v>22</v>
      </c>
      <c r="M591">
        <v>79200</v>
      </c>
      <c r="O591" t="s">
        <v>1662</v>
      </c>
      <c r="P591" t="s">
        <v>1663</v>
      </c>
    </row>
    <row r="592" spans="1:16" x14ac:dyDescent="0.3">
      <c r="A592" t="s">
        <v>25</v>
      </c>
      <c r="B592" t="s">
        <v>25</v>
      </c>
      <c r="C592" t="s">
        <v>1664</v>
      </c>
      <c r="D592" t="s">
        <v>48</v>
      </c>
      <c r="E592" t="s">
        <v>20</v>
      </c>
      <c r="F592" t="b">
        <v>0</v>
      </c>
      <c r="G592" t="s">
        <v>29</v>
      </c>
      <c r="H592" s="1">
        <v>45082.952569444453</v>
      </c>
      <c r="I592" t="b">
        <v>1</v>
      </c>
      <c r="J592" t="b">
        <v>1</v>
      </c>
      <c r="K592" t="s">
        <v>30</v>
      </c>
      <c r="L592" t="s">
        <v>51</v>
      </c>
      <c r="N592">
        <v>28.5</v>
      </c>
      <c r="O592" t="s">
        <v>830</v>
      </c>
    </row>
    <row r="593" spans="1:16" x14ac:dyDescent="0.3">
      <c r="A593" t="s">
        <v>45</v>
      </c>
      <c r="B593" t="s">
        <v>1665</v>
      </c>
      <c r="C593" t="s">
        <v>1666</v>
      </c>
      <c r="D593" t="s">
        <v>1667</v>
      </c>
      <c r="E593" t="s">
        <v>20</v>
      </c>
      <c r="F593" t="b">
        <v>0</v>
      </c>
      <c r="G593" t="s">
        <v>36</v>
      </c>
      <c r="H593" s="1">
        <v>45239.335393518522</v>
      </c>
      <c r="I593" t="b">
        <v>0</v>
      </c>
      <c r="J593" t="b">
        <v>0</v>
      </c>
      <c r="K593" t="s">
        <v>30</v>
      </c>
      <c r="L593" t="s">
        <v>22</v>
      </c>
      <c r="M593">
        <v>109500</v>
      </c>
      <c r="O593" t="s">
        <v>1601</v>
      </c>
      <c r="P593" t="s">
        <v>1668</v>
      </c>
    </row>
    <row r="594" spans="1:16" x14ac:dyDescent="0.3">
      <c r="A594" t="s">
        <v>25</v>
      </c>
      <c r="B594" t="s">
        <v>792</v>
      </c>
      <c r="C594" t="s">
        <v>1449</v>
      </c>
      <c r="D594" t="s">
        <v>518</v>
      </c>
      <c r="E594" t="s">
        <v>20</v>
      </c>
      <c r="F594" t="b">
        <v>0</v>
      </c>
      <c r="G594" t="s">
        <v>50</v>
      </c>
      <c r="H594" s="1">
        <v>45040.797199074077</v>
      </c>
      <c r="I594" t="b">
        <v>0</v>
      </c>
      <c r="J594" t="b">
        <v>1</v>
      </c>
      <c r="K594" t="s">
        <v>30</v>
      </c>
      <c r="L594" t="s">
        <v>22</v>
      </c>
      <c r="M594">
        <v>192500</v>
      </c>
      <c r="O594" t="s">
        <v>268</v>
      </c>
      <c r="P594" t="s">
        <v>1669</v>
      </c>
    </row>
    <row r="595" spans="1:16" x14ac:dyDescent="0.3">
      <c r="A595" t="s">
        <v>25</v>
      </c>
      <c r="B595" t="s">
        <v>1670</v>
      </c>
      <c r="C595" t="s">
        <v>1671</v>
      </c>
      <c r="D595" t="s">
        <v>101</v>
      </c>
      <c r="E595" t="s">
        <v>20</v>
      </c>
      <c r="F595" t="b">
        <v>0</v>
      </c>
      <c r="G595" t="s">
        <v>36</v>
      </c>
      <c r="H595" s="1">
        <v>44990.295659722222</v>
      </c>
      <c r="I595" t="b">
        <v>0</v>
      </c>
      <c r="J595" t="b">
        <v>0</v>
      </c>
      <c r="K595" t="s">
        <v>30</v>
      </c>
      <c r="L595" t="s">
        <v>22</v>
      </c>
      <c r="M595">
        <v>150000</v>
      </c>
      <c r="O595" t="s">
        <v>1672</v>
      </c>
      <c r="P595" t="s">
        <v>1673</v>
      </c>
    </row>
    <row r="596" spans="1:16" x14ac:dyDescent="0.3">
      <c r="A596" t="s">
        <v>45</v>
      </c>
      <c r="B596" t="s">
        <v>1674</v>
      </c>
      <c r="C596" t="s">
        <v>122</v>
      </c>
      <c r="D596" t="s">
        <v>72</v>
      </c>
      <c r="E596" t="s">
        <v>20</v>
      </c>
      <c r="F596" t="b">
        <v>0</v>
      </c>
      <c r="G596" t="s">
        <v>29</v>
      </c>
      <c r="H596" s="1">
        <v>45288.431342592587</v>
      </c>
      <c r="I596" t="b">
        <v>0</v>
      </c>
      <c r="J596" t="b">
        <v>1</v>
      </c>
      <c r="K596" t="s">
        <v>30</v>
      </c>
      <c r="L596" t="s">
        <v>22</v>
      </c>
      <c r="M596">
        <v>205000</v>
      </c>
      <c r="O596" t="s">
        <v>123</v>
      </c>
      <c r="P596" t="s">
        <v>1440</v>
      </c>
    </row>
    <row r="597" spans="1:16" x14ac:dyDescent="0.3">
      <c r="A597" t="s">
        <v>25</v>
      </c>
      <c r="B597" t="s">
        <v>1675</v>
      </c>
      <c r="C597" t="s">
        <v>350</v>
      </c>
      <c r="D597" t="s">
        <v>28</v>
      </c>
      <c r="E597" t="s">
        <v>20</v>
      </c>
      <c r="F597" t="b">
        <v>0</v>
      </c>
      <c r="G597" t="s">
        <v>29</v>
      </c>
      <c r="H597" s="1">
        <v>45099.120821759258</v>
      </c>
      <c r="I597" t="b">
        <v>0</v>
      </c>
      <c r="J597" t="b">
        <v>0</v>
      </c>
      <c r="K597" t="s">
        <v>30</v>
      </c>
      <c r="L597" t="s">
        <v>22</v>
      </c>
      <c r="M597">
        <v>130000</v>
      </c>
      <c r="O597" t="s">
        <v>1676</v>
      </c>
      <c r="P597" t="s">
        <v>1677</v>
      </c>
    </row>
    <row r="598" spans="1:16" x14ac:dyDescent="0.3">
      <c r="A598" t="s">
        <v>89</v>
      </c>
      <c r="B598" t="s">
        <v>1678</v>
      </c>
      <c r="C598" t="s">
        <v>1679</v>
      </c>
      <c r="D598" t="s">
        <v>41</v>
      </c>
      <c r="E598" t="s">
        <v>20</v>
      </c>
      <c r="F598" t="b">
        <v>0</v>
      </c>
      <c r="G598" t="s">
        <v>1680</v>
      </c>
      <c r="H598" s="1">
        <v>45141.645300925928</v>
      </c>
      <c r="I598" t="b">
        <v>0</v>
      </c>
      <c r="J598" t="b">
        <v>0</v>
      </c>
      <c r="K598" t="s">
        <v>1680</v>
      </c>
      <c r="L598" t="s">
        <v>22</v>
      </c>
      <c r="M598">
        <v>165000</v>
      </c>
      <c r="O598" t="s">
        <v>1681</v>
      </c>
      <c r="P598" t="s">
        <v>1682</v>
      </c>
    </row>
    <row r="599" spans="1:16" x14ac:dyDescent="0.3">
      <c r="A599" t="s">
        <v>45</v>
      </c>
      <c r="B599" t="s">
        <v>199</v>
      </c>
      <c r="C599" t="s">
        <v>58</v>
      </c>
      <c r="D599" t="s">
        <v>72</v>
      </c>
      <c r="E599" t="s">
        <v>20</v>
      </c>
      <c r="F599" t="b">
        <v>1</v>
      </c>
      <c r="G599" t="s">
        <v>21</v>
      </c>
      <c r="H599" s="1">
        <v>44959.711585648147</v>
      </c>
      <c r="I599" t="b">
        <v>0</v>
      </c>
      <c r="J599" t="b">
        <v>0</v>
      </c>
      <c r="K599" t="s">
        <v>21</v>
      </c>
      <c r="L599" t="s">
        <v>22</v>
      </c>
      <c r="M599">
        <v>100000</v>
      </c>
      <c r="O599" t="s">
        <v>1683</v>
      </c>
      <c r="P599" t="s">
        <v>1684</v>
      </c>
    </row>
    <row r="600" spans="1:16" x14ac:dyDescent="0.3">
      <c r="A600" t="s">
        <v>89</v>
      </c>
      <c r="B600" t="s">
        <v>1685</v>
      </c>
      <c r="C600" t="s">
        <v>564</v>
      </c>
      <c r="D600" t="s">
        <v>48</v>
      </c>
      <c r="E600" t="s">
        <v>20</v>
      </c>
      <c r="F600" t="b">
        <v>0</v>
      </c>
      <c r="G600" t="s">
        <v>36</v>
      </c>
      <c r="H600" s="1">
        <v>45167.708715277768</v>
      </c>
      <c r="I600" t="b">
        <v>0</v>
      </c>
      <c r="J600" t="b">
        <v>0</v>
      </c>
      <c r="K600" t="s">
        <v>30</v>
      </c>
      <c r="L600" t="s">
        <v>51</v>
      </c>
      <c r="N600">
        <v>27.435001373291019</v>
      </c>
      <c r="O600" t="s">
        <v>565</v>
      </c>
      <c r="P600" t="s">
        <v>1686</v>
      </c>
    </row>
    <row r="601" spans="1:16" x14ac:dyDescent="0.3">
      <c r="A601" t="s">
        <v>45</v>
      </c>
      <c r="B601" t="s">
        <v>45</v>
      </c>
      <c r="C601" t="s">
        <v>58</v>
      </c>
      <c r="D601" t="s">
        <v>28</v>
      </c>
      <c r="E601" t="s">
        <v>20</v>
      </c>
      <c r="F601" t="b">
        <v>1</v>
      </c>
      <c r="G601" t="s">
        <v>36</v>
      </c>
      <c r="H601" s="1">
        <v>45009.670416666668</v>
      </c>
      <c r="I601" t="b">
        <v>0</v>
      </c>
      <c r="J601" t="b">
        <v>1</v>
      </c>
      <c r="K601" t="s">
        <v>30</v>
      </c>
      <c r="L601" t="s">
        <v>22</v>
      </c>
      <c r="M601">
        <v>161500</v>
      </c>
      <c r="O601" t="s">
        <v>1687</v>
      </c>
      <c r="P601" t="s">
        <v>470</v>
      </c>
    </row>
    <row r="602" spans="1:16" x14ac:dyDescent="0.3">
      <c r="A602" t="s">
        <v>16</v>
      </c>
      <c r="B602" t="s">
        <v>16</v>
      </c>
      <c r="C602" t="s">
        <v>58</v>
      </c>
      <c r="D602" t="s">
        <v>72</v>
      </c>
      <c r="E602" t="s">
        <v>20</v>
      </c>
      <c r="F602" t="b">
        <v>1</v>
      </c>
      <c r="G602" t="s">
        <v>42</v>
      </c>
      <c r="H602" s="1">
        <v>45215.892268518517</v>
      </c>
      <c r="I602" t="b">
        <v>0</v>
      </c>
      <c r="J602" t="b">
        <v>0</v>
      </c>
      <c r="K602" t="s">
        <v>30</v>
      </c>
      <c r="L602" t="s">
        <v>22</v>
      </c>
      <c r="M602">
        <v>180000</v>
      </c>
      <c r="O602" t="s">
        <v>128</v>
      </c>
      <c r="P602" t="s">
        <v>1688</v>
      </c>
    </row>
    <row r="603" spans="1:16" x14ac:dyDescent="0.3">
      <c r="A603" t="s">
        <v>45</v>
      </c>
      <c r="B603" t="s">
        <v>1689</v>
      </c>
      <c r="C603" t="s">
        <v>264</v>
      </c>
      <c r="D603" t="s">
        <v>72</v>
      </c>
      <c r="E603" t="s">
        <v>49</v>
      </c>
      <c r="F603" t="b">
        <v>0</v>
      </c>
      <c r="G603" t="s">
        <v>50</v>
      </c>
      <c r="H603" s="1">
        <v>45212.919178240743</v>
      </c>
      <c r="I603" t="b">
        <v>0</v>
      </c>
      <c r="J603" t="b">
        <v>1</v>
      </c>
      <c r="K603" t="s">
        <v>30</v>
      </c>
      <c r="L603" t="s">
        <v>22</v>
      </c>
      <c r="M603">
        <v>107000</v>
      </c>
      <c r="O603" t="s">
        <v>1550</v>
      </c>
      <c r="P603" t="s">
        <v>1690</v>
      </c>
    </row>
    <row r="604" spans="1:16" x14ac:dyDescent="0.3">
      <c r="A604" t="s">
        <v>45</v>
      </c>
      <c r="B604" t="s">
        <v>1691</v>
      </c>
      <c r="C604" t="s">
        <v>612</v>
      </c>
      <c r="D604" t="s">
        <v>1692</v>
      </c>
      <c r="E604" t="s">
        <v>20</v>
      </c>
      <c r="F604" t="b">
        <v>0</v>
      </c>
      <c r="G604" t="s">
        <v>42</v>
      </c>
      <c r="H604" s="1">
        <v>44942.003437500003</v>
      </c>
      <c r="I604" t="b">
        <v>0</v>
      </c>
      <c r="J604" t="b">
        <v>1</v>
      </c>
      <c r="K604" t="s">
        <v>30</v>
      </c>
      <c r="L604" t="s">
        <v>51</v>
      </c>
      <c r="N604">
        <v>24</v>
      </c>
      <c r="O604" t="s">
        <v>1693</v>
      </c>
      <c r="P604" t="s">
        <v>1694</v>
      </c>
    </row>
    <row r="605" spans="1:16" x14ac:dyDescent="0.3">
      <c r="A605" t="s">
        <v>45</v>
      </c>
      <c r="B605" t="s">
        <v>1695</v>
      </c>
      <c r="C605" t="s">
        <v>58</v>
      </c>
      <c r="D605" t="s">
        <v>72</v>
      </c>
      <c r="E605" t="s">
        <v>93</v>
      </c>
      <c r="F605" t="b">
        <v>1</v>
      </c>
      <c r="G605" t="s">
        <v>50</v>
      </c>
      <c r="H605" s="1">
        <v>45211.709594907406</v>
      </c>
      <c r="I605" t="b">
        <v>0</v>
      </c>
      <c r="J605" t="b">
        <v>1</v>
      </c>
      <c r="K605" t="s">
        <v>30</v>
      </c>
      <c r="L605" t="s">
        <v>51</v>
      </c>
      <c r="N605">
        <v>83</v>
      </c>
      <c r="O605" t="s">
        <v>1397</v>
      </c>
      <c r="P605" t="s">
        <v>1696</v>
      </c>
    </row>
    <row r="606" spans="1:16" x14ac:dyDescent="0.3">
      <c r="A606" t="s">
        <v>186</v>
      </c>
      <c r="B606" t="s">
        <v>1697</v>
      </c>
      <c r="C606" t="s">
        <v>1698</v>
      </c>
      <c r="D606" t="s">
        <v>41</v>
      </c>
      <c r="E606" t="s">
        <v>20</v>
      </c>
      <c r="F606" t="b">
        <v>0</v>
      </c>
      <c r="G606" t="s">
        <v>1698</v>
      </c>
      <c r="H606" s="1">
        <v>45007.294525462959</v>
      </c>
      <c r="I606" t="b">
        <v>1</v>
      </c>
      <c r="J606" t="b">
        <v>0</v>
      </c>
      <c r="K606" t="s">
        <v>1698</v>
      </c>
      <c r="L606" t="s">
        <v>22</v>
      </c>
      <c r="M606">
        <v>89100</v>
      </c>
      <c r="O606" t="s">
        <v>1699</v>
      </c>
      <c r="P606" t="s">
        <v>1700</v>
      </c>
    </row>
    <row r="607" spans="1:16" x14ac:dyDescent="0.3">
      <c r="A607" t="s">
        <v>186</v>
      </c>
      <c r="B607" t="s">
        <v>1701</v>
      </c>
      <c r="C607" t="s">
        <v>1702</v>
      </c>
      <c r="D607" t="s">
        <v>41</v>
      </c>
      <c r="E607" t="s">
        <v>20</v>
      </c>
      <c r="F607" t="b">
        <v>0</v>
      </c>
      <c r="G607" t="s">
        <v>221</v>
      </c>
      <c r="H607" s="1">
        <v>45056.763645833344</v>
      </c>
      <c r="I607" t="b">
        <v>0</v>
      </c>
      <c r="J607" t="b">
        <v>0</v>
      </c>
      <c r="K607" t="s">
        <v>221</v>
      </c>
      <c r="L607" t="s">
        <v>22</v>
      </c>
      <c r="M607">
        <v>99150</v>
      </c>
      <c r="O607" t="s">
        <v>1703</v>
      </c>
      <c r="P607" t="s">
        <v>1704</v>
      </c>
    </row>
    <row r="608" spans="1:16" x14ac:dyDescent="0.3">
      <c r="A608" t="s">
        <v>25</v>
      </c>
      <c r="B608" t="s">
        <v>1705</v>
      </c>
      <c r="C608" t="s">
        <v>949</v>
      </c>
      <c r="D608" t="s">
        <v>72</v>
      </c>
      <c r="E608" t="s">
        <v>20</v>
      </c>
      <c r="F608" t="b">
        <v>0</v>
      </c>
      <c r="G608" t="s">
        <v>94</v>
      </c>
      <c r="H608" s="1">
        <v>45285.502662037034</v>
      </c>
      <c r="I608" t="b">
        <v>0</v>
      </c>
      <c r="J608" t="b">
        <v>0</v>
      </c>
      <c r="K608" t="s">
        <v>30</v>
      </c>
      <c r="L608" t="s">
        <v>22</v>
      </c>
      <c r="M608">
        <v>198500</v>
      </c>
      <c r="O608" t="s">
        <v>914</v>
      </c>
      <c r="P608" t="s">
        <v>263</v>
      </c>
    </row>
    <row r="609" spans="1:16" x14ac:dyDescent="0.3">
      <c r="A609" t="s">
        <v>89</v>
      </c>
      <c r="B609" t="s">
        <v>89</v>
      </c>
      <c r="C609" t="s">
        <v>58</v>
      </c>
      <c r="D609" t="s">
        <v>72</v>
      </c>
      <c r="E609" t="s">
        <v>20</v>
      </c>
      <c r="F609" t="b">
        <v>1</v>
      </c>
      <c r="G609" t="s">
        <v>21</v>
      </c>
      <c r="H609" s="1">
        <v>45071.536539351851</v>
      </c>
      <c r="I609" t="b">
        <v>0</v>
      </c>
      <c r="J609" t="b">
        <v>0</v>
      </c>
      <c r="K609" t="s">
        <v>21</v>
      </c>
      <c r="L609" t="s">
        <v>51</v>
      </c>
      <c r="N609">
        <v>42.5</v>
      </c>
      <c r="O609" t="s">
        <v>137</v>
      </c>
      <c r="P609" t="s">
        <v>263</v>
      </c>
    </row>
    <row r="610" spans="1:16" x14ac:dyDescent="0.3">
      <c r="A610" t="s">
        <v>61</v>
      </c>
      <c r="B610" t="s">
        <v>61</v>
      </c>
      <c r="C610" t="s">
        <v>158</v>
      </c>
      <c r="D610" t="s">
        <v>72</v>
      </c>
      <c r="E610" t="s">
        <v>20</v>
      </c>
      <c r="F610" t="b">
        <v>0</v>
      </c>
      <c r="G610" t="s">
        <v>94</v>
      </c>
      <c r="H610" s="1">
        <v>45188.714432870373</v>
      </c>
      <c r="I610" t="b">
        <v>0</v>
      </c>
      <c r="J610" t="b">
        <v>1</v>
      </c>
      <c r="K610" t="s">
        <v>30</v>
      </c>
      <c r="L610" t="s">
        <v>22</v>
      </c>
      <c r="M610">
        <v>180000</v>
      </c>
      <c r="O610" t="s">
        <v>1331</v>
      </c>
      <c r="P610" t="s">
        <v>1332</v>
      </c>
    </row>
    <row r="611" spans="1:16" x14ac:dyDescent="0.3">
      <c r="A611" t="s">
        <v>61</v>
      </c>
      <c r="B611" t="s">
        <v>1706</v>
      </c>
      <c r="C611" t="s">
        <v>58</v>
      </c>
      <c r="D611" t="s">
        <v>72</v>
      </c>
      <c r="E611" t="s">
        <v>20</v>
      </c>
      <c r="F611" t="b">
        <v>1</v>
      </c>
      <c r="G611" t="s">
        <v>50</v>
      </c>
      <c r="H611" s="1">
        <v>45163.798472222217</v>
      </c>
      <c r="I611" t="b">
        <v>0</v>
      </c>
      <c r="J611" t="b">
        <v>0</v>
      </c>
      <c r="K611" t="s">
        <v>30</v>
      </c>
      <c r="L611" t="s">
        <v>22</v>
      </c>
      <c r="M611">
        <v>140000</v>
      </c>
      <c r="O611" t="s">
        <v>1707</v>
      </c>
    </row>
    <row r="612" spans="1:16" x14ac:dyDescent="0.3">
      <c r="A612" t="s">
        <v>25</v>
      </c>
      <c r="B612" t="s">
        <v>750</v>
      </c>
      <c r="C612" t="s">
        <v>58</v>
      </c>
      <c r="D612" t="s">
        <v>72</v>
      </c>
      <c r="E612" t="s">
        <v>93</v>
      </c>
      <c r="F612" t="b">
        <v>1</v>
      </c>
      <c r="G612" t="s">
        <v>36</v>
      </c>
      <c r="H612" s="1">
        <v>45104.810706018521</v>
      </c>
      <c r="I612" t="b">
        <v>0</v>
      </c>
      <c r="J612" t="b">
        <v>0</v>
      </c>
      <c r="K612" t="s">
        <v>30</v>
      </c>
      <c r="L612" t="s">
        <v>51</v>
      </c>
      <c r="N612">
        <v>38.5</v>
      </c>
      <c r="O612" t="s">
        <v>137</v>
      </c>
      <c r="P612" t="s">
        <v>1708</v>
      </c>
    </row>
    <row r="613" spans="1:16" x14ac:dyDescent="0.3">
      <c r="A613" t="s">
        <v>89</v>
      </c>
      <c r="B613" t="s">
        <v>89</v>
      </c>
      <c r="D613" t="s">
        <v>72</v>
      </c>
      <c r="E613" t="s">
        <v>20</v>
      </c>
      <c r="F613" t="b">
        <v>0</v>
      </c>
      <c r="G613" t="s">
        <v>36</v>
      </c>
      <c r="H613" s="1">
        <v>44929.685902777783</v>
      </c>
      <c r="I613" t="b">
        <v>1</v>
      </c>
      <c r="J613" t="b">
        <v>0</v>
      </c>
      <c r="K613" t="s">
        <v>30</v>
      </c>
      <c r="L613" t="s">
        <v>22</v>
      </c>
      <c r="M613">
        <v>97500</v>
      </c>
      <c r="O613" t="s">
        <v>284</v>
      </c>
      <c r="P613" t="s">
        <v>1709</v>
      </c>
    </row>
    <row r="614" spans="1:16" x14ac:dyDescent="0.3">
      <c r="A614" t="s">
        <v>25</v>
      </c>
      <c r="B614" t="s">
        <v>1710</v>
      </c>
      <c r="C614" t="s">
        <v>1711</v>
      </c>
      <c r="D614" t="s">
        <v>28</v>
      </c>
      <c r="E614" t="s">
        <v>20</v>
      </c>
      <c r="F614" t="b">
        <v>0</v>
      </c>
      <c r="G614" t="s">
        <v>36</v>
      </c>
      <c r="H614" s="1">
        <v>45211.642280092587</v>
      </c>
      <c r="I614" t="b">
        <v>0</v>
      </c>
      <c r="J614" t="b">
        <v>0</v>
      </c>
      <c r="K614" t="s">
        <v>30</v>
      </c>
      <c r="L614" t="s">
        <v>22</v>
      </c>
      <c r="M614">
        <v>107755.4921875</v>
      </c>
      <c r="O614" t="s">
        <v>1712</v>
      </c>
      <c r="P614" t="s">
        <v>1713</v>
      </c>
    </row>
    <row r="615" spans="1:16" x14ac:dyDescent="0.3">
      <c r="A615" t="s">
        <v>89</v>
      </c>
      <c r="B615" t="s">
        <v>1714</v>
      </c>
      <c r="C615" t="s">
        <v>1715</v>
      </c>
      <c r="D615" t="s">
        <v>48</v>
      </c>
      <c r="E615" t="s">
        <v>49</v>
      </c>
      <c r="F615" t="b">
        <v>0</v>
      </c>
      <c r="G615" t="s">
        <v>21</v>
      </c>
      <c r="H615" s="1">
        <v>45265.57</v>
      </c>
      <c r="I615" t="b">
        <v>0</v>
      </c>
      <c r="J615" t="b">
        <v>1</v>
      </c>
      <c r="K615" t="s">
        <v>21</v>
      </c>
      <c r="L615" t="s">
        <v>51</v>
      </c>
      <c r="N615">
        <v>19.735000610351559</v>
      </c>
      <c r="O615" t="s">
        <v>1716</v>
      </c>
      <c r="P615" t="s">
        <v>719</v>
      </c>
    </row>
    <row r="616" spans="1:16" x14ac:dyDescent="0.3">
      <c r="A616" t="s">
        <v>25</v>
      </c>
      <c r="B616" t="s">
        <v>1717</v>
      </c>
      <c r="C616" t="s">
        <v>58</v>
      </c>
      <c r="D616" t="s">
        <v>240</v>
      </c>
      <c r="E616" t="s">
        <v>93</v>
      </c>
      <c r="F616" t="b">
        <v>1</v>
      </c>
      <c r="G616" t="s">
        <v>21</v>
      </c>
      <c r="H616" s="1">
        <v>44998.665497685193</v>
      </c>
      <c r="I616" t="b">
        <v>0</v>
      </c>
      <c r="J616" t="b">
        <v>0</v>
      </c>
      <c r="K616" t="s">
        <v>21</v>
      </c>
      <c r="L616" t="s">
        <v>51</v>
      </c>
      <c r="N616">
        <v>60</v>
      </c>
      <c r="O616" t="s">
        <v>242</v>
      </c>
      <c r="P616" t="s">
        <v>1718</v>
      </c>
    </row>
    <row r="617" spans="1:16" x14ac:dyDescent="0.3">
      <c r="A617" t="s">
        <v>25</v>
      </c>
      <c r="B617" t="s">
        <v>1719</v>
      </c>
      <c r="C617" t="s">
        <v>248</v>
      </c>
      <c r="D617" t="s">
        <v>48</v>
      </c>
      <c r="E617" t="s">
        <v>49</v>
      </c>
      <c r="F617" t="b">
        <v>0</v>
      </c>
      <c r="G617" t="s">
        <v>29</v>
      </c>
      <c r="H617" s="1">
        <v>45202.763506944437</v>
      </c>
      <c r="I617" t="b">
        <v>0</v>
      </c>
      <c r="J617" t="b">
        <v>0</v>
      </c>
      <c r="K617" t="s">
        <v>30</v>
      </c>
      <c r="L617" t="s">
        <v>51</v>
      </c>
      <c r="N617">
        <v>61.159996032714837</v>
      </c>
      <c r="O617" t="s">
        <v>55</v>
      </c>
      <c r="P617" t="s">
        <v>1720</v>
      </c>
    </row>
    <row r="618" spans="1:16" x14ac:dyDescent="0.3">
      <c r="A618" t="s">
        <v>25</v>
      </c>
      <c r="B618" t="s">
        <v>235</v>
      </c>
      <c r="C618" t="s">
        <v>131</v>
      </c>
      <c r="D618" t="s">
        <v>72</v>
      </c>
      <c r="E618" t="s">
        <v>20</v>
      </c>
      <c r="F618" t="b">
        <v>0</v>
      </c>
      <c r="G618" t="s">
        <v>21</v>
      </c>
      <c r="H618" s="1">
        <v>45203.637939814813</v>
      </c>
      <c r="I618" t="b">
        <v>0</v>
      </c>
      <c r="J618" t="b">
        <v>0</v>
      </c>
      <c r="K618" t="s">
        <v>21</v>
      </c>
      <c r="L618" t="s">
        <v>22</v>
      </c>
      <c r="M618">
        <v>175000</v>
      </c>
      <c r="O618" t="s">
        <v>1721</v>
      </c>
      <c r="P618" t="s">
        <v>1722</v>
      </c>
    </row>
    <row r="619" spans="1:16" x14ac:dyDescent="0.3">
      <c r="A619" t="s">
        <v>45</v>
      </c>
      <c r="B619" t="s">
        <v>1723</v>
      </c>
      <c r="C619" t="s">
        <v>71</v>
      </c>
      <c r="D619" t="s">
        <v>72</v>
      </c>
      <c r="E619" t="s">
        <v>20</v>
      </c>
      <c r="F619" t="b">
        <v>0</v>
      </c>
      <c r="G619" t="s">
        <v>50</v>
      </c>
      <c r="H619" s="1">
        <v>45262.556527777779</v>
      </c>
      <c r="I619" t="b">
        <v>0</v>
      </c>
      <c r="J619" t="b">
        <v>1</v>
      </c>
      <c r="K619" t="s">
        <v>30</v>
      </c>
      <c r="L619" t="s">
        <v>22</v>
      </c>
      <c r="M619">
        <v>157500</v>
      </c>
      <c r="O619" t="s">
        <v>73</v>
      </c>
      <c r="P619" t="s">
        <v>1724</v>
      </c>
    </row>
    <row r="620" spans="1:16" x14ac:dyDescent="0.3">
      <c r="A620" t="s">
        <v>25</v>
      </c>
      <c r="B620" t="s">
        <v>282</v>
      </c>
      <c r="C620" t="s">
        <v>620</v>
      </c>
      <c r="D620" t="s">
        <v>19</v>
      </c>
      <c r="E620" t="s">
        <v>20</v>
      </c>
      <c r="F620" t="b">
        <v>0</v>
      </c>
      <c r="G620" t="s">
        <v>94</v>
      </c>
      <c r="H620" s="1">
        <v>45149.633761574078</v>
      </c>
      <c r="I620" t="b">
        <v>1</v>
      </c>
      <c r="J620" t="b">
        <v>0</v>
      </c>
      <c r="K620" t="s">
        <v>30</v>
      </c>
      <c r="L620" t="s">
        <v>22</v>
      </c>
      <c r="M620">
        <v>100000</v>
      </c>
      <c r="O620" t="s">
        <v>284</v>
      </c>
      <c r="P620" t="s">
        <v>1725</v>
      </c>
    </row>
    <row r="621" spans="1:16" x14ac:dyDescent="0.3">
      <c r="A621" t="s">
        <v>25</v>
      </c>
      <c r="B621" t="s">
        <v>25</v>
      </c>
      <c r="C621" t="s">
        <v>248</v>
      </c>
      <c r="D621" t="s">
        <v>1726</v>
      </c>
      <c r="E621" t="s">
        <v>20</v>
      </c>
      <c r="F621" t="b">
        <v>0</v>
      </c>
      <c r="G621" t="s">
        <v>29</v>
      </c>
      <c r="H621" s="1">
        <v>44941.582916666674</v>
      </c>
      <c r="I621" t="b">
        <v>0</v>
      </c>
      <c r="J621" t="b">
        <v>0</v>
      </c>
      <c r="K621" t="s">
        <v>30</v>
      </c>
      <c r="L621" t="s">
        <v>22</v>
      </c>
      <c r="M621">
        <v>145000</v>
      </c>
      <c r="O621" t="s">
        <v>514</v>
      </c>
      <c r="P621" t="s">
        <v>1727</v>
      </c>
    </row>
    <row r="622" spans="1:16" x14ac:dyDescent="0.3">
      <c r="A622" t="s">
        <v>89</v>
      </c>
      <c r="B622" t="s">
        <v>89</v>
      </c>
      <c r="C622" t="s">
        <v>416</v>
      </c>
      <c r="D622" t="s">
        <v>72</v>
      </c>
      <c r="E622" t="s">
        <v>20</v>
      </c>
      <c r="F622" t="b">
        <v>0</v>
      </c>
      <c r="G622" t="s">
        <v>36</v>
      </c>
      <c r="H622" s="1">
        <v>45104.625416666669</v>
      </c>
      <c r="I622" t="b">
        <v>0</v>
      </c>
      <c r="J622" t="b">
        <v>1</v>
      </c>
      <c r="K622" t="s">
        <v>30</v>
      </c>
      <c r="L622" t="s">
        <v>22</v>
      </c>
      <c r="M622">
        <v>60000</v>
      </c>
      <c r="O622" t="s">
        <v>1728</v>
      </c>
      <c r="P622" t="s">
        <v>1729</v>
      </c>
    </row>
    <row r="623" spans="1:16" x14ac:dyDescent="0.3">
      <c r="A623" t="s">
        <v>89</v>
      </c>
      <c r="B623" t="s">
        <v>1730</v>
      </c>
      <c r="C623" t="s">
        <v>443</v>
      </c>
      <c r="D623" t="s">
        <v>48</v>
      </c>
      <c r="E623" t="s">
        <v>49</v>
      </c>
      <c r="F623" t="b">
        <v>0</v>
      </c>
      <c r="G623" t="s">
        <v>29</v>
      </c>
      <c r="H623" s="1">
        <v>45226.623842592591</v>
      </c>
      <c r="I623" t="b">
        <v>0</v>
      </c>
      <c r="J623" t="b">
        <v>0</v>
      </c>
      <c r="K623" t="s">
        <v>30</v>
      </c>
      <c r="L623" t="s">
        <v>51</v>
      </c>
      <c r="N623">
        <v>41.884998321533203</v>
      </c>
      <c r="O623" t="s">
        <v>1013</v>
      </c>
      <c r="P623" t="s">
        <v>1731</v>
      </c>
    </row>
    <row r="624" spans="1:16" x14ac:dyDescent="0.3">
      <c r="A624" t="s">
        <v>25</v>
      </c>
      <c r="B624" t="s">
        <v>452</v>
      </c>
      <c r="C624" t="s">
        <v>1732</v>
      </c>
      <c r="D624" t="s">
        <v>101</v>
      </c>
      <c r="E624" t="s">
        <v>20</v>
      </c>
      <c r="F624" t="b">
        <v>0</v>
      </c>
      <c r="G624" t="s">
        <v>94</v>
      </c>
      <c r="H624" s="1">
        <v>45173.421851851846</v>
      </c>
      <c r="I624" t="b">
        <v>0</v>
      </c>
      <c r="J624" t="b">
        <v>1</v>
      </c>
      <c r="K624" t="s">
        <v>30</v>
      </c>
      <c r="L624" t="s">
        <v>22</v>
      </c>
      <c r="M624">
        <v>115000</v>
      </c>
      <c r="O624" t="s">
        <v>182</v>
      </c>
      <c r="P624" t="s">
        <v>1733</v>
      </c>
    </row>
    <row r="625" spans="1:16" x14ac:dyDescent="0.3">
      <c r="A625" t="s">
        <v>61</v>
      </c>
      <c r="B625" t="s">
        <v>1622</v>
      </c>
      <c r="C625" t="s">
        <v>1027</v>
      </c>
      <c r="D625" t="s">
        <v>48</v>
      </c>
      <c r="E625" t="s">
        <v>49</v>
      </c>
      <c r="F625" t="b">
        <v>0</v>
      </c>
      <c r="G625" t="s">
        <v>36</v>
      </c>
      <c r="H625" s="1">
        <v>45238.809745370367</v>
      </c>
      <c r="I625" t="b">
        <v>0</v>
      </c>
      <c r="J625" t="b">
        <v>1</v>
      </c>
      <c r="K625" t="s">
        <v>30</v>
      </c>
      <c r="L625" t="s">
        <v>51</v>
      </c>
      <c r="N625">
        <v>42.194999694824219</v>
      </c>
      <c r="O625" t="s">
        <v>1028</v>
      </c>
      <c r="P625" t="s">
        <v>1029</v>
      </c>
    </row>
    <row r="626" spans="1:16" x14ac:dyDescent="0.3">
      <c r="A626" t="s">
        <v>25</v>
      </c>
      <c r="B626" t="s">
        <v>1734</v>
      </c>
      <c r="C626" t="s">
        <v>58</v>
      </c>
      <c r="D626" t="s">
        <v>240</v>
      </c>
      <c r="E626" t="s">
        <v>93</v>
      </c>
      <c r="F626" t="b">
        <v>1</v>
      </c>
      <c r="G626" t="s">
        <v>94</v>
      </c>
      <c r="H626" s="1">
        <v>45042.887025462973</v>
      </c>
      <c r="I626" t="b">
        <v>1</v>
      </c>
      <c r="J626" t="b">
        <v>0</v>
      </c>
      <c r="K626" t="s">
        <v>30</v>
      </c>
      <c r="L626" t="s">
        <v>51</v>
      </c>
      <c r="N626">
        <v>30</v>
      </c>
      <c r="O626" t="s">
        <v>242</v>
      </c>
      <c r="P626" t="s">
        <v>1735</v>
      </c>
    </row>
    <row r="627" spans="1:16" x14ac:dyDescent="0.3">
      <c r="A627" t="s">
        <v>25</v>
      </c>
      <c r="B627" t="s">
        <v>1736</v>
      </c>
      <c r="C627" t="s">
        <v>676</v>
      </c>
      <c r="D627" t="s">
        <v>41</v>
      </c>
      <c r="E627" t="s">
        <v>20</v>
      </c>
      <c r="F627" t="b">
        <v>0</v>
      </c>
      <c r="G627" t="s">
        <v>67</v>
      </c>
      <c r="H627" s="1">
        <v>44937.839039351849</v>
      </c>
      <c r="I627" t="b">
        <v>0</v>
      </c>
      <c r="J627" t="b">
        <v>1</v>
      </c>
      <c r="K627" t="s">
        <v>30</v>
      </c>
      <c r="L627" t="s">
        <v>22</v>
      </c>
      <c r="M627">
        <v>147500</v>
      </c>
      <c r="O627" t="s">
        <v>1737</v>
      </c>
      <c r="P627" t="s">
        <v>1738</v>
      </c>
    </row>
    <row r="628" spans="1:16" x14ac:dyDescent="0.3">
      <c r="A628" t="s">
        <v>45</v>
      </c>
      <c r="B628" t="s">
        <v>1739</v>
      </c>
      <c r="C628" t="s">
        <v>443</v>
      </c>
      <c r="D628" t="s">
        <v>101</v>
      </c>
      <c r="E628" t="s">
        <v>20</v>
      </c>
      <c r="F628" t="b">
        <v>0</v>
      </c>
      <c r="G628" t="s">
        <v>94</v>
      </c>
      <c r="H628" s="1">
        <v>45145.473761574067</v>
      </c>
      <c r="I628" t="b">
        <v>0</v>
      </c>
      <c r="J628" t="b">
        <v>1</v>
      </c>
      <c r="K628" t="s">
        <v>30</v>
      </c>
      <c r="L628" t="s">
        <v>22</v>
      </c>
      <c r="M628">
        <v>90000</v>
      </c>
      <c r="O628" t="s">
        <v>1740</v>
      </c>
      <c r="P628" t="s">
        <v>1741</v>
      </c>
    </row>
    <row r="629" spans="1:16" x14ac:dyDescent="0.3">
      <c r="A629" t="s">
        <v>45</v>
      </c>
      <c r="B629" t="s">
        <v>45</v>
      </c>
      <c r="C629" t="s">
        <v>58</v>
      </c>
      <c r="D629" t="s">
        <v>72</v>
      </c>
      <c r="E629" t="s">
        <v>20</v>
      </c>
      <c r="F629" t="b">
        <v>1</v>
      </c>
      <c r="G629" t="s">
        <v>36</v>
      </c>
      <c r="H629" s="1">
        <v>45210.710115740738</v>
      </c>
      <c r="I629" t="b">
        <v>0</v>
      </c>
      <c r="J629" t="b">
        <v>0</v>
      </c>
      <c r="K629" t="s">
        <v>30</v>
      </c>
      <c r="L629" t="s">
        <v>22</v>
      </c>
      <c r="M629">
        <v>130000</v>
      </c>
      <c r="O629" t="s">
        <v>1742</v>
      </c>
      <c r="P629" t="s">
        <v>1743</v>
      </c>
    </row>
    <row r="630" spans="1:16" x14ac:dyDescent="0.3">
      <c r="A630" t="s">
        <v>61</v>
      </c>
      <c r="B630" t="s">
        <v>61</v>
      </c>
      <c r="C630" t="s">
        <v>1744</v>
      </c>
      <c r="D630" t="s">
        <v>28</v>
      </c>
      <c r="E630" t="s">
        <v>20</v>
      </c>
      <c r="F630" t="b">
        <v>0</v>
      </c>
      <c r="G630" t="s">
        <v>42</v>
      </c>
      <c r="H630" s="1">
        <v>44933.921157407407</v>
      </c>
      <c r="I630" t="b">
        <v>0</v>
      </c>
      <c r="J630" t="b">
        <v>1</v>
      </c>
      <c r="K630" t="s">
        <v>30</v>
      </c>
      <c r="L630" t="s">
        <v>22</v>
      </c>
      <c r="M630">
        <v>135000</v>
      </c>
      <c r="O630" t="s">
        <v>654</v>
      </c>
      <c r="P630" t="s">
        <v>1745</v>
      </c>
    </row>
    <row r="631" spans="1:16" x14ac:dyDescent="0.3">
      <c r="A631" t="s">
        <v>25</v>
      </c>
      <c r="B631" t="s">
        <v>25</v>
      </c>
      <c r="C631" t="s">
        <v>30</v>
      </c>
      <c r="D631" t="s">
        <v>72</v>
      </c>
      <c r="E631" t="s">
        <v>20</v>
      </c>
      <c r="F631" t="b">
        <v>0</v>
      </c>
      <c r="G631" t="s">
        <v>67</v>
      </c>
      <c r="H631" s="1">
        <v>45184.754374999997</v>
      </c>
      <c r="I631" t="b">
        <v>0</v>
      </c>
      <c r="J631" t="b">
        <v>1</v>
      </c>
      <c r="K631" t="s">
        <v>30</v>
      </c>
      <c r="L631" t="s">
        <v>22</v>
      </c>
      <c r="M631">
        <v>110000</v>
      </c>
      <c r="O631" t="s">
        <v>1746</v>
      </c>
      <c r="P631" t="s">
        <v>1747</v>
      </c>
    </row>
    <row r="632" spans="1:16" x14ac:dyDescent="0.3">
      <c r="A632" t="s">
        <v>25</v>
      </c>
      <c r="B632" t="s">
        <v>25</v>
      </c>
      <c r="C632" t="s">
        <v>822</v>
      </c>
      <c r="D632" t="s">
        <v>19</v>
      </c>
      <c r="E632" t="s">
        <v>20</v>
      </c>
      <c r="F632" t="b">
        <v>0</v>
      </c>
      <c r="G632" t="s">
        <v>50</v>
      </c>
      <c r="H632" s="1">
        <v>45077.840312499997</v>
      </c>
      <c r="I632" t="b">
        <v>0</v>
      </c>
      <c r="J632" t="b">
        <v>0</v>
      </c>
      <c r="K632" t="s">
        <v>30</v>
      </c>
      <c r="L632" t="s">
        <v>22</v>
      </c>
      <c r="M632">
        <v>140000</v>
      </c>
      <c r="O632" t="s">
        <v>1748</v>
      </c>
      <c r="P632" t="s">
        <v>1749</v>
      </c>
    </row>
    <row r="633" spans="1:16" x14ac:dyDescent="0.3">
      <c r="A633" t="s">
        <v>45</v>
      </c>
      <c r="B633" t="s">
        <v>45</v>
      </c>
      <c r="C633" t="s">
        <v>350</v>
      </c>
      <c r="D633" t="s">
        <v>101</v>
      </c>
      <c r="E633" t="s">
        <v>20</v>
      </c>
      <c r="F633" t="b">
        <v>0</v>
      </c>
      <c r="G633" t="s">
        <v>42</v>
      </c>
      <c r="H633" s="1">
        <v>44964.503206018519</v>
      </c>
      <c r="I633" t="b">
        <v>0</v>
      </c>
      <c r="J633" t="b">
        <v>1</v>
      </c>
      <c r="K633" t="s">
        <v>30</v>
      </c>
      <c r="L633" t="s">
        <v>22</v>
      </c>
      <c r="M633">
        <v>90000</v>
      </c>
      <c r="O633" t="s">
        <v>1750</v>
      </c>
      <c r="P633" t="s">
        <v>263</v>
      </c>
    </row>
    <row r="634" spans="1:16" x14ac:dyDescent="0.3">
      <c r="A634" t="s">
        <v>441</v>
      </c>
      <c r="B634" t="s">
        <v>1751</v>
      </c>
      <c r="C634" t="s">
        <v>261</v>
      </c>
      <c r="D634" t="s">
        <v>1726</v>
      </c>
      <c r="E634" t="s">
        <v>20</v>
      </c>
      <c r="F634" t="b">
        <v>0</v>
      </c>
      <c r="G634" t="s">
        <v>42</v>
      </c>
      <c r="H634" s="1">
        <v>45052.601307870369</v>
      </c>
      <c r="I634" t="b">
        <v>0</v>
      </c>
      <c r="J634" t="b">
        <v>1</v>
      </c>
      <c r="K634" t="s">
        <v>30</v>
      </c>
      <c r="L634" t="s">
        <v>22</v>
      </c>
      <c r="M634">
        <v>151000</v>
      </c>
      <c r="O634" t="s">
        <v>1687</v>
      </c>
      <c r="P634" t="s">
        <v>1752</v>
      </c>
    </row>
    <row r="635" spans="1:16" x14ac:dyDescent="0.3">
      <c r="A635" t="s">
        <v>61</v>
      </c>
      <c r="B635" t="s">
        <v>1753</v>
      </c>
      <c r="C635" t="s">
        <v>612</v>
      </c>
      <c r="D635" t="s">
        <v>788</v>
      </c>
      <c r="E635" t="s">
        <v>20</v>
      </c>
      <c r="F635" t="b">
        <v>0</v>
      </c>
      <c r="G635" t="s">
        <v>50</v>
      </c>
      <c r="H635" s="1">
        <v>44976.798078703701</v>
      </c>
      <c r="I635" t="b">
        <v>0</v>
      </c>
      <c r="J635" t="b">
        <v>1</v>
      </c>
      <c r="K635" t="s">
        <v>30</v>
      </c>
      <c r="L635" t="s">
        <v>22</v>
      </c>
      <c r="M635">
        <v>107850</v>
      </c>
      <c r="O635" t="s">
        <v>614</v>
      </c>
      <c r="P635" t="s">
        <v>615</v>
      </c>
    </row>
    <row r="636" spans="1:16" x14ac:dyDescent="0.3">
      <c r="A636" t="s">
        <v>61</v>
      </c>
      <c r="B636" t="s">
        <v>1753</v>
      </c>
      <c r="C636" t="s">
        <v>261</v>
      </c>
      <c r="D636" t="s">
        <v>1754</v>
      </c>
      <c r="E636" t="s">
        <v>20</v>
      </c>
      <c r="F636" t="b">
        <v>0</v>
      </c>
      <c r="G636" t="s">
        <v>50</v>
      </c>
      <c r="H636" s="1">
        <v>45015.380428240736</v>
      </c>
      <c r="I636" t="b">
        <v>0</v>
      </c>
      <c r="J636" t="b">
        <v>0</v>
      </c>
      <c r="K636" t="s">
        <v>30</v>
      </c>
      <c r="L636" t="s">
        <v>22</v>
      </c>
      <c r="M636">
        <v>138200</v>
      </c>
      <c r="O636" t="s">
        <v>1755</v>
      </c>
      <c r="P636" t="s">
        <v>1756</v>
      </c>
    </row>
    <row r="637" spans="1:16" x14ac:dyDescent="0.3">
      <c r="A637" t="s">
        <v>45</v>
      </c>
      <c r="B637" t="s">
        <v>199</v>
      </c>
      <c r="C637" t="s">
        <v>320</v>
      </c>
      <c r="D637" t="s">
        <v>101</v>
      </c>
      <c r="E637" t="s">
        <v>20</v>
      </c>
      <c r="F637" t="b">
        <v>0</v>
      </c>
      <c r="G637" t="s">
        <v>36</v>
      </c>
      <c r="H637" s="1">
        <v>45133.502071759263</v>
      </c>
      <c r="I637" t="b">
        <v>0</v>
      </c>
      <c r="J637" t="b">
        <v>1</v>
      </c>
      <c r="K637" t="s">
        <v>30</v>
      </c>
      <c r="L637" t="s">
        <v>22</v>
      </c>
      <c r="M637">
        <v>115000</v>
      </c>
      <c r="O637" t="s">
        <v>333</v>
      </c>
      <c r="P637" t="s">
        <v>1757</v>
      </c>
    </row>
    <row r="638" spans="1:16" x14ac:dyDescent="0.3">
      <c r="A638" t="s">
        <v>45</v>
      </c>
      <c r="B638" t="s">
        <v>1758</v>
      </c>
      <c r="C638" t="s">
        <v>71</v>
      </c>
      <c r="D638" t="s">
        <v>72</v>
      </c>
      <c r="E638" t="s">
        <v>20</v>
      </c>
      <c r="F638" t="b">
        <v>0</v>
      </c>
      <c r="G638" t="s">
        <v>67</v>
      </c>
      <c r="H638" s="1">
        <v>45035.627997685187</v>
      </c>
      <c r="I638" t="b">
        <v>0</v>
      </c>
      <c r="J638" t="b">
        <v>1</v>
      </c>
      <c r="K638" t="s">
        <v>30</v>
      </c>
      <c r="L638" t="s">
        <v>22</v>
      </c>
      <c r="M638">
        <v>153034</v>
      </c>
      <c r="O638" t="s">
        <v>73</v>
      </c>
      <c r="P638" t="s">
        <v>1759</v>
      </c>
    </row>
    <row r="639" spans="1:16" x14ac:dyDescent="0.3">
      <c r="A639" t="s">
        <v>89</v>
      </c>
      <c r="B639" t="s">
        <v>1760</v>
      </c>
      <c r="C639" t="s">
        <v>755</v>
      </c>
      <c r="D639" t="s">
        <v>170</v>
      </c>
      <c r="E639" t="s">
        <v>93</v>
      </c>
      <c r="F639" t="b">
        <v>0</v>
      </c>
      <c r="G639" t="s">
        <v>67</v>
      </c>
      <c r="H639" s="1">
        <v>45098.083958333344</v>
      </c>
      <c r="I639" t="b">
        <v>0</v>
      </c>
      <c r="J639" t="b">
        <v>0</v>
      </c>
      <c r="K639" t="s">
        <v>30</v>
      </c>
      <c r="L639" t="s">
        <v>51</v>
      </c>
      <c r="N639">
        <v>67.5</v>
      </c>
      <c r="O639" t="s">
        <v>1761</v>
      </c>
      <c r="P639" t="s">
        <v>1762</v>
      </c>
    </row>
    <row r="640" spans="1:16" x14ac:dyDescent="0.3">
      <c r="A640" t="s">
        <v>25</v>
      </c>
      <c r="B640" t="s">
        <v>25</v>
      </c>
      <c r="C640" t="s">
        <v>58</v>
      </c>
      <c r="D640" t="s">
        <v>72</v>
      </c>
      <c r="E640" t="s">
        <v>20</v>
      </c>
      <c r="F640" t="b">
        <v>1</v>
      </c>
      <c r="G640" t="s">
        <v>21</v>
      </c>
      <c r="H640" s="1">
        <v>45189.927939814806</v>
      </c>
      <c r="I640" t="b">
        <v>0</v>
      </c>
      <c r="J640" t="b">
        <v>0</v>
      </c>
      <c r="K640" t="s">
        <v>21</v>
      </c>
      <c r="L640" t="s">
        <v>22</v>
      </c>
      <c r="M640">
        <v>109000</v>
      </c>
      <c r="O640" t="s">
        <v>1763</v>
      </c>
      <c r="P640" t="s">
        <v>1764</v>
      </c>
    </row>
    <row r="641" spans="1:16" x14ac:dyDescent="0.3">
      <c r="A641" t="s">
        <v>89</v>
      </c>
      <c r="B641" t="s">
        <v>1765</v>
      </c>
      <c r="C641" t="s">
        <v>58</v>
      </c>
      <c r="D641" t="s">
        <v>219</v>
      </c>
      <c r="E641" t="s">
        <v>93</v>
      </c>
      <c r="F641" t="b">
        <v>1</v>
      </c>
      <c r="G641" t="s">
        <v>67</v>
      </c>
      <c r="H641" s="1">
        <v>45043.375555555547</v>
      </c>
      <c r="I641" t="b">
        <v>0</v>
      </c>
      <c r="J641" t="b">
        <v>1</v>
      </c>
      <c r="K641" t="s">
        <v>30</v>
      </c>
      <c r="L641" t="s">
        <v>51</v>
      </c>
      <c r="N641">
        <v>29</v>
      </c>
      <c r="O641" t="s">
        <v>1261</v>
      </c>
      <c r="P641" t="s">
        <v>1766</v>
      </c>
    </row>
    <row r="642" spans="1:16" x14ac:dyDescent="0.3">
      <c r="A642" t="s">
        <v>25</v>
      </c>
      <c r="B642" t="s">
        <v>1705</v>
      </c>
      <c r="C642" t="s">
        <v>84</v>
      </c>
      <c r="D642" t="s">
        <v>72</v>
      </c>
      <c r="E642" t="s">
        <v>20</v>
      </c>
      <c r="F642" t="b">
        <v>0</v>
      </c>
      <c r="G642" t="s">
        <v>36</v>
      </c>
      <c r="H642" s="1">
        <v>45258.712627314817</v>
      </c>
      <c r="I642" t="b">
        <v>0</v>
      </c>
      <c r="J642" t="b">
        <v>0</v>
      </c>
      <c r="K642" t="s">
        <v>30</v>
      </c>
      <c r="L642" t="s">
        <v>22</v>
      </c>
      <c r="M642">
        <v>137500</v>
      </c>
      <c r="O642" t="s">
        <v>914</v>
      </c>
      <c r="P642" t="s">
        <v>1767</v>
      </c>
    </row>
    <row r="643" spans="1:16" x14ac:dyDescent="0.3">
      <c r="A643" t="s">
        <v>25</v>
      </c>
      <c r="B643" t="s">
        <v>1768</v>
      </c>
      <c r="C643" t="s">
        <v>58</v>
      </c>
      <c r="D643" t="s">
        <v>19</v>
      </c>
      <c r="E643" t="s">
        <v>241</v>
      </c>
      <c r="F643" t="b">
        <v>1</v>
      </c>
      <c r="G643" t="s">
        <v>50</v>
      </c>
      <c r="H643" s="1">
        <v>45237.588182870371</v>
      </c>
      <c r="I643" t="b">
        <v>0</v>
      </c>
      <c r="J643" t="b">
        <v>0</v>
      </c>
      <c r="K643" t="s">
        <v>30</v>
      </c>
      <c r="L643" t="s">
        <v>51</v>
      </c>
      <c r="N643">
        <v>66.5</v>
      </c>
      <c r="O643" t="s">
        <v>1769</v>
      </c>
      <c r="P643" t="s">
        <v>1770</v>
      </c>
    </row>
    <row r="644" spans="1:16" x14ac:dyDescent="0.3">
      <c r="A644" t="s">
        <v>33</v>
      </c>
      <c r="B644" t="s">
        <v>1771</v>
      </c>
      <c r="C644" t="s">
        <v>1772</v>
      </c>
      <c r="D644" t="s">
        <v>19</v>
      </c>
      <c r="E644" t="s">
        <v>20</v>
      </c>
      <c r="F644" t="b">
        <v>0</v>
      </c>
      <c r="G644" t="s">
        <v>29</v>
      </c>
      <c r="H644" s="1">
        <v>44953.435868055552</v>
      </c>
      <c r="I644" t="b">
        <v>0</v>
      </c>
      <c r="J644" t="b">
        <v>1</v>
      </c>
      <c r="K644" t="s">
        <v>30</v>
      </c>
      <c r="L644" t="s">
        <v>22</v>
      </c>
      <c r="M644">
        <v>96500</v>
      </c>
      <c r="O644" t="s">
        <v>23</v>
      </c>
      <c r="P644" t="s">
        <v>1773</v>
      </c>
    </row>
    <row r="645" spans="1:16" x14ac:dyDescent="0.3">
      <c r="A645" t="s">
        <v>310</v>
      </c>
      <c r="B645" t="s">
        <v>1774</v>
      </c>
      <c r="C645" t="s">
        <v>1775</v>
      </c>
      <c r="D645" t="s">
        <v>1776</v>
      </c>
      <c r="E645" t="s">
        <v>20</v>
      </c>
      <c r="F645" t="b">
        <v>0</v>
      </c>
      <c r="G645" t="s">
        <v>94</v>
      </c>
      <c r="H645" s="1">
        <v>44966.04314814815</v>
      </c>
      <c r="I645" t="b">
        <v>0</v>
      </c>
      <c r="J645" t="b">
        <v>0</v>
      </c>
      <c r="K645" t="s">
        <v>30</v>
      </c>
      <c r="L645" t="s">
        <v>22</v>
      </c>
      <c r="M645">
        <v>79930</v>
      </c>
      <c r="O645" t="s">
        <v>1088</v>
      </c>
      <c r="P645" t="s">
        <v>480</v>
      </c>
    </row>
    <row r="646" spans="1:16" x14ac:dyDescent="0.3">
      <c r="A646" t="s">
        <v>89</v>
      </c>
      <c r="B646" t="s">
        <v>1777</v>
      </c>
      <c r="C646" t="s">
        <v>1778</v>
      </c>
      <c r="D646" t="s">
        <v>48</v>
      </c>
      <c r="E646" t="s">
        <v>49</v>
      </c>
      <c r="F646" t="b">
        <v>0</v>
      </c>
      <c r="G646" t="s">
        <v>36</v>
      </c>
      <c r="H646" s="1">
        <v>45180.250439814823</v>
      </c>
      <c r="I646" t="b">
        <v>0</v>
      </c>
      <c r="J646" t="b">
        <v>1</v>
      </c>
      <c r="K646" t="s">
        <v>30</v>
      </c>
      <c r="L646" t="s">
        <v>51</v>
      </c>
      <c r="N646">
        <v>22.694999694824219</v>
      </c>
      <c r="O646" t="s">
        <v>1779</v>
      </c>
      <c r="P646" t="s">
        <v>1780</v>
      </c>
    </row>
    <row r="647" spans="1:16" x14ac:dyDescent="0.3">
      <c r="A647" t="s">
        <v>186</v>
      </c>
      <c r="B647" t="s">
        <v>1781</v>
      </c>
      <c r="C647" t="s">
        <v>350</v>
      </c>
      <c r="D647" t="s">
        <v>41</v>
      </c>
      <c r="E647" t="s">
        <v>20</v>
      </c>
      <c r="F647" t="b">
        <v>0</v>
      </c>
      <c r="G647" t="s">
        <v>42</v>
      </c>
      <c r="H647" s="1">
        <v>44990.461365740739</v>
      </c>
      <c r="I647" t="b">
        <v>1</v>
      </c>
      <c r="J647" t="b">
        <v>0</v>
      </c>
      <c r="K647" t="s">
        <v>30</v>
      </c>
      <c r="L647" t="s">
        <v>22</v>
      </c>
      <c r="M647">
        <v>99150</v>
      </c>
      <c r="O647" t="s">
        <v>1782</v>
      </c>
      <c r="P647" t="s">
        <v>1783</v>
      </c>
    </row>
    <row r="648" spans="1:16" x14ac:dyDescent="0.3">
      <c r="A648" t="s">
        <v>45</v>
      </c>
      <c r="B648" t="s">
        <v>45</v>
      </c>
      <c r="C648" t="s">
        <v>1784</v>
      </c>
      <c r="D648" t="s">
        <v>101</v>
      </c>
      <c r="E648" t="s">
        <v>20</v>
      </c>
      <c r="F648" t="b">
        <v>0</v>
      </c>
      <c r="G648" t="s">
        <v>94</v>
      </c>
      <c r="H648" s="1">
        <v>45035.462557870371</v>
      </c>
      <c r="I648" t="b">
        <v>0</v>
      </c>
      <c r="J648" t="b">
        <v>1</v>
      </c>
      <c r="K648" t="s">
        <v>30</v>
      </c>
      <c r="L648" t="s">
        <v>22</v>
      </c>
      <c r="M648">
        <v>90000</v>
      </c>
      <c r="O648" t="s">
        <v>1785</v>
      </c>
      <c r="P648" t="s">
        <v>1786</v>
      </c>
    </row>
    <row r="649" spans="1:16" x14ac:dyDescent="0.3">
      <c r="A649" t="s">
        <v>16</v>
      </c>
      <c r="B649" t="s">
        <v>16</v>
      </c>
      <c r="C649" t="s">
        <v>91</v>
      </c>
      <c r="D649" t="s">
        <v>72</v>
      </c>
      <c r="E649" t="s">
        <v>20</v>
      </c>
      <c r="F649" t="b">
        <v>0</v>
      </c>
      <c r="G649" t="s">
        <v>67</v>
      </c>
      <c r="H649" s="1">
        <v>45268.460173611107</v>
      </c>
      <c r="I649" t="b">
        <v>0</v>
      </c>
      <c r="J649" t="b">
        <v>1</v>
      </c>
      <c r="K649" t="s">
        <v>30</v>
      </c>
      <c r="L649" t="s">
        <v>22</v>
      </c>
      <c r="M649">
        <v>175000</v>
      </c>
      <c r="O649" t="s">
        <v>268</v>
      </c>
      <c r="P649" t="s">
        <v>1787</v>
      </c>
    </row>
    <row r="650" spans="1:16" x14ac:dyDescent="0.3">
      <c r="A650" t="s">
        <v>45</v>
      </c>
      <c r="B650" t="s">
        <v>1788</v>
      </c>
      <c r="C650" t="s">
        <v>755</v>
      </c>
      <c r="D650" t="s">
        <v>28</v>
      </c>
      <c r="E650" t="s">
        <v>20</v>
      </c>
      <c r="F650" t="b">
        <v>0</v>
      </c>
      <c r="G650" t="s">
        <v>67</v>
      </c>
      <c r="H650" s="1">
        <v>45156.711273148147</v>
      </c>
      <c r="I650" t="b">
        <v>0</v>
      </c>
      <c r="J650" t="b">
        <v>1</v>
      </c>
      <c r="K650" t="s">
        <v>30</v>
      </c>
      <c r="L650" t="s">
        <v>22</v>
      </c>
      <c r="M650">
        <v>139500</v>
      </c>
      <c r="O650" t="s">
        <v>1789</v>
      </c>
      <c r="P650" t="s">
        <v>1790</v>
      </c>
    </row>
    <row r="651" spans="1:16" x14ac:dyDescent="0.3">
      <c r="A651" t="s">
        <v>25</v>
      </c>
      <c r="B651" t="s">
        <v>1791</v>
      </c>
      <c r="C651" t="s">
        <v>76</v>
      </c>
      <c r="D651" t="s">
        <v>72</v>
      </c>
      <c r="E651" t="s">
        <v>20</v>
      </c>
      <c r="F651" t="b">
        <v>0</v>
      </c>
      <c r="G651" t="s">
        <v>29</v>
      </c>
      <c r="H651" s="1">
        <v>45288.931886574072</v>
      </c>
      <c r="I651" t="b">
        <v>0</v>
      </c>
      <c r="J651" t="b">
        <v>0</v>
      </c>
      <c r="K651" t="s">
        <v>30</v>
      </c>
      <c r="L651" t="s">
        <v>51</v>
      </c>
      <c r="N651">
        <v>95</v>
      </c>
      <c r="O651" t="s">
        <v>666</v>
      </c>
      <c r="P651" t="s">
        <v>1792</v>
      </c>
    </row>
    <row r="652" spans="1:16" x14ac:dyDescent="0.3">
      <c r="A652" t="s">
        <v>25</v>
      </c>
      <c r="B652" t="s">
        <v>83</v>
      </c>
      <c r="C652" t="s">
        <v>1793</v>
      </c>
      <c r="D652" t="s">
        <v>48</v>
      </c>
      <c r="E652" t="s">
        <v>20</v>
      </c>
      <c r="F652" t="b">
        <v>0</v>
      </c>
      <c r="G652" t="s">
        <v>67</v>
      </c>
      <c r="H652" s="1">
        <v>45095.92082175926</v>
      </c>
      <c r="I652" t="b">
        <v>0</v>
      </c>
      <c r="J652" t="b">
        <v>1</v>
      </c>
      <c r="K652" t="s">
        <v>30</v>
      </c>
      <c r="L652" t="s">
        <v>51</v>
      </c>
      <c r="N652">
        <v>33.5</v>
      </c>
      <c r="O652" t="s">
        <v>830</v>
      </c>
    </row>
    <row r="653" spans="1:16" x14ac:dyDescent="0.3">
      <c r="A653" t="s">
        <v>45</v>
      </c>
      <c r="B653" t="s">
        <v>1327</v>
      </c>
      <c r="C653" t="s">
        <v>1794</v>
      </c>
      <c r="D653" t="s">
        <v>48</v>
      </c>
      <c r="E653" t="s">
        <v>20</v>
      </c>
      <c r="F653" t="b">
        <v>0</v>
      </c>
      <c r="G653" t="s">
        <v>42</v>
      </c>
      <c r="H653" s="1">
        <v>45165.25304398148</v>
      </c>
      <c r="I653" t="b">
        <v>0</v>
      </c>
      <c r="J653" t="b">
        <v>1</v>
      </c>
      <c r="K653" t="s">
        <v>30</v>
      </c>
      <c r="L653" t="s">
        <v>51</v>
      </c>
      <c r="N653">
        <v>32.545001983642578</v>
      </c>
      <c r="O653" t="s">
        <v>1795</v>
      </c>
      <c r="P653" t="s">
        <v>1796</v>
      </c>
    </row>
    <row r="654" spans="1:16" x14ac:dyDescent="0.3">
      <c r="A654" t="s">
        <v>89</v>
      </c>
      <c r="B654" t="s">
        <v>1797</v>
      </c>
      <c r="C654" t="s">
        <v>1410</v>
      </c>
      <c r="D654" t="s">
        <v>48</v>
      </c>
      <c r="E654" t="s">
        <v>20</v>
      </c>
      <c r="F654" t="b">
        <v>0</v>
      </c>
      <c r="G654" t="s">
        <v>36</v>
      </c>
      <c r="H654" s="1">
        <v>45141.750335648147</v>
      </c>
      <c r="I654" t="b">
        <v>0</v>
      </c>
      <c r="J654" t="b">
        <v>1</v>
      </c>
      <c r="K654" t="s">
        <v>30</v>
      </c>
      <c r="L654" t="s">
        <v>51</v>
      </c>
      <c r="N654">
        <v>20.670000076293949</v>
      </c>
      <c r="O654" t="s">
        <v>1798</v>
      </c>
      <c r="P654" t="s">
        <v>1799</v>
      </c>
    </row>
    <row r="655" spans="1:16" x14ac:dyDescent="0.3">
      <c r="A655" t="s">
        <v>61</v>
      </c>
      <c r="B655" t="s">
        <v>1800</v>
      </c>
      <c r="C655" t="s">
        <v>40</v>
      </c>
      <c r="D655" t="s">
        <v>72</v>
      </c>
      <c r="E655" t="s">
        <v>20</v>
      </c>
      <c r="F655" t="b">
        <v>0</v>
      </c>
      <c r="G655" t="s">
        <v>36</v>
      </c>
      <c r="H655" s="1">
        <v>45155.463587962957</v>
      </c>
      <c r="I655" t="b">
        <v>1</v>
      </c>
      <c r="J655" t="b">
        <v>0</v>
      </c>
      <c r="K655" t="s">
        <v>30</v>
      </c>
      <c r="L655" t="s">
        <v>22</v>
      </c>
      <c r="M655">
        <v>140000</v>
      </c>
      <c r="O655" t="s">
        <v>475</v>
      </c>
      <c r="P655" t="s">
        <v>1801</v>
      </c>
    </row>
    <row r="656" spans="1:16" x14ac:dyDescent="0.3">
      <c r="A656" t="s">
        <v>25</v>
      </c>
      <c r="B656" t="s">
        <v>25</v>
      </c>
      <c r="C656" t="s">
        <v>166</v>
      </c>
      <c r="D656" t="s">
        <v>170</v>
      </c>
      <c r="E656" t="s">
        <v>20</v>
      </c>
      <c r="F656" t="b">
        <v>0</v>
      </c>
      <c r="G656" t="s">
        <v>29</v>
      </c>
      <c r="H656" s="1">
        <v>44935.862546296303</v>
      </c>
      <c r="I656" t="b">
        <v>1</v>
      </c>
      <c r="J656" t="b">
        <v>0</v>
      </c>
      <c r="K656" t="s">
        <v>30</v>
      </c>
      <c r="L656" t="s">
        <v>22</v>
      </c>
      <c r="M656">
        <v>70000</v>
      </c>
      <c r="O656" t="s">
        <v>201</v>
      </c>
      <c r="P656" t="s">
        <v>1802</v>
      </c>
    </row>
    <row r="657" spans="1:16" x14ac:dyDescent="0.3">
      <c r="A657" t="s">
        <v>33</v>
      </c>
      <c r="B657" t="s">
        <v>1803</v>
      </c>
      <c r="C657" t="s">
        <v>1804</v>
      </c>
      <c r="D657" t="s">
        <v>41</v>
      </c>
      <c r="E657" t="s">
        <v>20</v>
      </c>
      <c r="F657" t="b">
        <v>0</v>
      </c>
      <c r="G657" t="s">
        <v>50</v>
      </c>
      <c r="H657" s="1">
        <v>45106.919849537036</v>
      </c>
      <c r="I657" t="b">
        <v>0</v>
      </c>
      <c r="J657" t="b">
        <v>0</v>
      </c>
      <c r="K657" t="s">
        <v>30</v>
      </c>
      <c r="L657" t="s">
        <v>22</v>
      </c>
      <c r="M657">
        <v>88500</v>
      </c>
      <c r="O657" t="s">
        <v>381</v>
      </c>
      <c r="P657" t="s">
        <v>1805</v>
      </c>
    </row>
    <row r="658" spans="1:16" x14ac:dyDescent="0.3">
      <c r="A658" t="s">
        <v>25</v>
      </c>
      <c r="B658" t="s">
        <v>1675</v>
      </c>
      <c r="C658" t="s">
        <v>350</v>
      </c>
      <c r="D658" t="s">
        <v>72</v>
      </c>
      <c r="E658" t="s">
        <v>20</v>
      </c>
      <c r="F658" t="b">
        <v>0</v>
      </c>
      <c r="G658" t="s">
        <v>29</v>
      </c>
      <c r="H658" s="1">
        <v>45120.397210648152</v>
      </c>
      <c r="I658" t="b">
        <v>0</v>
      </c>
      <c r="J658" t="b">
        <v>0</v>
      </c>
      <c r="K658" t="s">
        <v>30</v>
      </c>
      <c r="L658" t="s">
        <v>22</v>
      </c>
      <c r="M658">
        <v>130000</v>
      </c>
      <c r="O658" t="s">
        <v>1806</v>
      </c>
      <c r="P658" t="s">
        <v>1677</v>
      </c>
    </row>
    <row r="659" spans="1:16" x14ac:dyDescent="0.3">
      <c r="A659" t="s">
        <v>89</v>
      </c>
      <c r="B659" t="s">
        <v>746</v>
      </c>
      <c r="C659" t="s">
        <v>30</v>
      </c>
      <c r="D659" t="s">
        <v>28</v>
      </c>
      <c r="E659" t="s">
        <v>20</v>
      </c>
      <c r="F659" t="b">
        <v>0</v>
      </c>
      <c r="G659" t="s">
        <v>21</v>
      </c>
      <c r="H659" s="1">
        <v>45218.42628472222</v>
      </c>
      <c r="I659" t="b">
        <v>0</v>
      </c>
      <c r="J659" t="b">
        <v>1</v>
      </c>
      <c r="K659" t="s">
        <v>21</v>
      </c>
      <c r="L659" t="s">
        <v>22</v>
      </c>
      <c r="M659">
        <v>67500</v>
      </c>
      <c r="O659" t="s">
        <v>1807</v>
      </c>
      <c r="P659" t="s">
        <v>1808</v>
      </c>
    </row>
    <row r="660" spans="1:16" x14ac:dyDescent="0.3">
      <c r="A660" t="s">
        <v>16</v>
      </c>
      <c r="B660" t="s">
        <v>1809</v>
      </c>
      <c r="C660" t="s">
        <v>1810</v>
      </c>
      <c r="D660" t="s">
        <v>1811</v>
      </c>
      <c r="E660" t="s">
        <v>20</v>
      </c>
      <c r="F660" t="b">
        <v>0</v>
      </c>
      <c r="G660" t="s">
        <v>94</v>
      </c>
      <c r="H660" s="1">
        <v>44929.98265046296</v>
      </c>
      <c r="I660" t="b">
        <v>0</v>
      </c>
      <c r="J660" t="b">
        <v>0</v>
      </c>
      <c r="K660" t="s">
        <v>30</v>
      </c>
      <c r="L660" t="s">
        <v>51</v>
      </c>
      <c r="N660">
        <v>24</v>
      </c>
      <c r="O660" t="s">
        <v>1812</v>
      </c>
      <c r="P660" t="s">
        <v>1813</v>
      </c>
    </row>
    <row r="661" spans="1:16" x14ac:dyDescent="0.3">
      <c r="A661" t="s">
        <v>25</v>
      </c>
      <c r="B661" t="s">
        <v>25</v>
      </c>
      <c r="D661" t="s">
        <v>72</v>
      </c>
      <c r="E661" t="s">
        <v>20</v>
      </c>
      <c r="F661" t="b">
        <v>0</v>
      </c>
      <c r="G661" t="s">
        <v>50</v>
      </c>
      <c r="H661" s="1">
        <v>45133.589745370373</v>
      </c>
      <c r="I661" t="b">
        <v>0</v>
      </c>
      <c r="J661" t="b">
        <v>0</v>
      </c>
      <c r="K661" t="s">
        <v>30</v>
      </c>
      <c r="L661" t="s">
        <v>22</v>
      </c>
      <c r="M661">
        <v>130000</v>
      </c>
      <c r="O661" t="s">
        <v>1537</v>
      </c>
      <c r="P661" t="s">
        <v>1814</v>
      </c>
    </row>
    <row r="662" spans="1:16" x14ac:dyDescent="0.3">
      <c r="A662" t="s">
        <v>16</v>
      </c>
      <c r="B662" t="s">
        <v>16</v>
      </c>
      <c r="C662" t="s">
        <v>58</v>
      </c>
      <c r="D662" t="s">
        <v>72</v>
      </c>
      <c r="E662" t="s">
        <v>20</v>
      </c>
      <c r="F662" t="b">
        <v>1</v>
      </c>
      <c r="G662" t="s">
        <v>50</v>
      </c>
      <c r="H662" s="1">
        <v>45155.545254629629</v>
      </c>
      <c r="I662" t="b">
        <v>0</v>
      </c>
      <c r="J662" t="b">
        <v>1</v>
      </c>
      <c r="K662" t="s">
        <v>30</v>
      </c>
      <c r="L662" t="s">
        <v>22</v>
      </c>
      <c r="M662">
        <v>130000</v>
      </c>
      <c r="O662" t="s">
        <v>128</v>
      </c>
      <c r="P662" t="s">
        <v>1815</v>
      </c>
    </row>
    <row r="663" spans="1:16" x14ac:dyDescent="0.3">
      <c r="A663" t="s">
        <v>89</v>
      </c>
      <c r="B663" t="s">
        <v>547</v>
      </c>
      <c r="C663" t="s">
        <v>1816</v>
      </c>
      <c r="D663" t="s">
        <v>1316</v>
      </c>
      <c r="E663" t="s">
        <v>20</v>
      </c>
      <c r="F663" t="b">
        <v>0</v>
      </c>
      <c r="G663" t="s">
        <v>67</v>
      </c>
      <c r="H663" s="1">
        <v>45074.250509259262</v>
      </c>
      <c r="I663" t="b">
        <v>0</v>
      </c>
      <c r="J663" t="b">
        <v>1</v>
      </c>
      <c r="K663" t="s">
        <v>30</v>
      </c>
      <c r="L663" t="s">
        <v>22</v>
      </c>
      <c r="M663">
        <v>74050</v>
      </c>
      <c r="O663" t="s">
        <v>549</v>
      </c>
      <c r="P663" t="s">
        <v>550</v>
      </c>
    </row>
    <row r="664" spans="1:16" x14ac:dyDescent="0.3">
      <c r="A664" t="s">
        <v>25</v>
      </c>
      <c r="B664" t="s">
        <v>286</v>
      </c>
      <c r="C664" t="s">
        <v>390</v>
      </c>
      <c r="D664" t="s">
        <v>170</v>
      </c>
      <c r="E664" t="s">
        <v>93</v>
      </c>
      <c r="F664" t="b">
        <v>0</v>
      </c>
      <c r="G664" t="s">
        <v>94</v>
      </c>
      <c r="H664" s="1">
        <v>45145.657905092587</v>
      </c>
      <c r="I664" t="b">
        <v>0</v>
      </c>
      <c r="J664" t="b">
        <v>0</v>
      </c>
      <c r="K664" t="s">
        <v>30</v>
      </c>
      <c r="L664" t="s">
        <v>51</v>
      </c>
      <c r="N664">
        <v>65</v>
      </c>
      <c r="O664" t="s">
        <v>1817</v>
      </c>
      <c r="P664" t="s">
        <v>1818</v>
      </c>
    </row>
    <row r="665" spans="1:16" x14ac:dyDescent="0.3">
      <c r="A665" t="s">
        <v>25</v>
      </c>
      <c r="B665" t="s">
        <v>1819</v>
      </c>
      <c r="C665" t="s">
        <v>248</v>
      </c>
      <c r="D665" t="s">
        <v>28</v>
      </c>
      <c r="E665" t="s">
        <v>20</v>
      </c>
      <c r="F665" t="b">
        <v>0</v>
      </c>
      <c r="G665" t="s">
        <v>67</v>
      </c>
      <c r="H665" s="1">
        <v>45000.337824074071</v>
      </c>
      <c r="I665" t="b">
        <v>0</v>
      </c>
      <c r="J665" t="b">
        <v>0</v>
      </c>
      <c r="K665" t="s">
        <v>30</v>
      </c>
      <c r="L665" t="s">
        <v>22</v>
      </c>
      <c r="M665">
        <v>140000</v>
      </c>
      <c r="O665" t="s">
        <v>1820</v>
      </c>
      <c r="P665" t="s">
        <v>1821</v>
      </c>
    </row>
    <row r="666" spans="1:16" x14ac:dyDescent="0.3">
      <c r="A666" t="s">
        <v>25</v>
      </c>
      <c r="B666" t="s">
        <v>965</v>
      </c>
      <c r="C666" t="s">
        <v>158</v>
      </c>
      <c r="D666" t="s">
        <v>19</v>
      </c>
      <c r="E666" t="s">
        <v>93</v>
      </c>
      <c r="F666" t="b">
        <v>0</v>
      </c>
      <c r="G666" t="s">
        <v>67</v>
      </c>
      <c r="H666" s="1">
        <v>45099.6716087963</v>
      </c>
      <c r="I666" t="b">
        <v>0</v>
      </c>
      <c r="J666" t="b">
        <v>1</v>
      </c>
      <c r="K666" t="s">
        <v>30</v>
      </c>
      <c r="L666" t="s">
        <v>51</v>
      </c>
      <c r="N666">
        <v>55</v>
      </c>
      <c r="O666" t="s">
        <v>1822</v>
      </c>
      <c r="P666" t="s">
        <v>1823</v>
      </c>
    </row>
    <row r="667" spans="1:16" x14ac:dyDescent="0.3">
      <c r="A667" t="s">
        <v>45</v>
      </c>
      <c r="B667" t="s">
        <v>45</v>
      </c>
      <c r="C667" t="s">
        <v>54</v>
      </c>
      <c r="D667" t="s">
        <v>48</v>
      </c>
      <c r="E667" t="s">
        <v>49</v>
      </c>
      <c r="F667" t="b">
        <v>0</v>
      </c>
      <c r="G667" t="s">
        <v>29</v>
      </c>
      <c r="H667" s="1">
        <v>45193.768287037034</v>
      </c>
      <c r="I667" t="b">
        <v>0</v>
      </c>
      <c r="J667" t="b">
        <v>0</v>
      </c>
      <c r="K667" t="s">
        <v>30</v>
      </c>
      <c r="L667" t="s">
        <v>51</v>
      </c>
      <c r="N667">
        <v>47.620002746582031</v>
      </c>
      <c r="O667" t="s">
        <v>55</v>
      </c>
      <c r="P667" t="s">
        <v>1824</v>
      </c>
    </row>
    <row r="668" spans="1:16" x14ac:dyDescent="0.3">
      <c r="A668" t="s">
        <v>25</v>
      </c>
      <c r="B668" t="s">
        <v>25</v>
      </c>
      <c r="C668" t="s">
        <v>58</v>
      </c>
      <c r="D668" t="s">
        <v>170</v>
      </c>
      <c r="E668" t="s">
        <v>20</v>
      </c>
      <c r="F668" t="b">
        <v>1</v>
      </c>
      <c r="G668" t="s">
        <v>21</v>
      </c>
      <c r="H668" s="1">
        <v>45241.038680555554</v>
      </c>
      <c r="I668" t="b">
        <v>1</v>
      </c>
      <c r="J668" t="b">
        <v>1</v>
      </c>
      <c r="K668" t="s">
        <v>21</v>
      </c>
      <c r="L668" t="s">
        <v>22</v>
      </c>
      <c r="M668">
        <v>130000</v>
      </c>
      <c r="O668" t="s">
        <v>284</v>
      </c>
      <c r="P668" t="s">
        <v>1825</v>
      </c>
    </row>
    <row r="669" spans="1:16" x14ac:dyDescent="0.3">
      <c r="A669" t="s">
        <v>25</v>
      </c>
      <c r="B669" t="s">
        <v>25</v>
      </c>
      <c r="C669" t="s">
        <v>1826</v>
      </c>
      <c r="D669" t="s">
        <v>28</v>
      </c>
      <c r="E669" t="s">
        <v>20</v>
      </c>
      <c r="F669" t="b">
        <v>0</v>
      </c>
      <c r="G669" t="s">
        <v>50</v>
      </c>
      <c r="H669" s="1">
        <v>45063.628958333327</v>
      </c>
      <c r="I669" t="b">
        <v>0</v>
      </c>
      <c r="J669" t="b">
        <v>0</v>
      </c>
      <c r="K669" t="s">
        <v>30</v>
      </c>
      <c r="L669" t="s">
        <v>51</v>
      </c>
      <c r="N669">
        <v>62</v>
      </c>
      <c r="O669" t="s">
        <v>1827</v>
      </c>
      <c r="P669" t="s">
        <v>1828</v>
      </c>
    </row>
    <row r="670" spans="1:16" x14ac:dyDescent="0.3">
      <c r="A670" t="s">
        <v>89</v>
      </c>
      <c r="B670" t="s">
        <v>89</v>
      </c>
      <c r="C670" t="s">
        <v>248</v>
      </c>
      <c r="D670" t="s">
        <v>28</v>
      </c>
      <c r="E670" t="s">
        <v>20</v>
      </c>
      <c r="F670" t="b">
        <v>0</v>
      </c>
      <c r="G670" t="s">
        <v>36</v>
      </c>
      <c r="H670" s="1">
        <v>45155.875162037039</v>
      </c>
      <c r="I670" t="b">
        <v>0</v>
      </c>
      <c r="J670" t="b">
        <v>1</v>
      </c>
      <c r="K670" t="s">
        <v>30</v>
      </c>
      <c r="L670" t="s">
        <v>22</v>
      </c>
      <c r="M670">
        <v>85000</v>
      </c>
      <c r="O670" t="s">
        <v>1829</v>
      </c>
      <c r="P670" t="s">
        <v>1830</v>
      </c>
    </row>
    <row r="671" spans="1:16" x14ac:dyDescent="0.3">
      <c r="A671" t="s">
        <v>25</v>
      </c>
      <c r="B671" t="s">
        <v>1831</v>
      </c>
      <c r="C671" t="s">
        <v>158</v>
      </c>
      <c r="D671" t="s">
        <v>48</v>
      </c>
      <c r="E671" t="s">
        <v>49</v>
      </c>
      <c r="F671" t="b">
        <v>0</v>
      </c>
      <c r="G671" t="s">
        <v>36</v>
      </c>
      <c r="H671" s="1">
        <v>45213.252187500002</v>
      </c>
      <c r="I671" t="b">
        <v>0</v>
      </c>
      <c r="J671" t="b">
        <v>1</v>
      </c>
      <c r="K671" t="s">
        <v>30</v>
      </c>
      <c r="L671" t="s">
        <v>51</v>
      </c>
      <c r="N671">
        <v>54.420001983642578</v>
      </c>
      <c r="O671" t="s">
        <v>1832</v>
      </c>
      <c r="P671" t="s">
        <v>1833</v>
      </c>
    </row>
    <row r="672" spans="1:16" x14ac:dyDescent="0.3">
      <c r="A672" t="s">
        <v>25</v>
      </c>
      <c r="B672" t="s">
        <v>1834</v>
      </c>
      <c r="C672" t="s">
        <v>76</v>
      </c>
      <c r="D672" t="s">
        <v>19</v>
      </c>
      <c r="E672" t="s">
        <v>93</v>
      </c>
      <c r="F672" t="b">
        <v>0</v>
      </c>
      <c r="G672" t="s">
        <v>42</v>
      </c>
      <c r="H672" s="1">
        <v>45098.423657407409</v>
      </c>
      <c r="I672" t="b">
        <v>0</v>
      </c>
      <c r="J672" t="b">
        <v>0</v>
      </c>
      <c r="K672" t="s">
        <v>30</v>
      </c>
      <c r="L672" t="s">
        <v>51</v>
      </c>
      <c r="N672">
        <v>100</v>
      </c>
      <c r="O672" t="s">
        <v>1835</v>
      </c>
      <c r="P672" t="s">
        <v>1836</v>
      </c>
    </row>
    <row r="673" spans="1:16" x14ac:dyDescent="0.3">
      <c r="A673" t="s">
        <v>61</v>
      </c>
      <c r="B673" t="s">
        <v>61</v>
      </c>
      <c r="C673" t="s">
        <v>100</v>
      </c>
      <c r="D673" t="s">
        <v>72</v>
      </c>
      <c r="E673" t="s">
        <v>20</v>
      </c>
      <c r="F673" t="b">
        <v>0</v>
      </c>
      <c r="G673" t="s">
        <v>42</v>
      </c>
      <c r="H673" s="1">
        <v>45229.713101851848</v>
      </c>
      <c r="I673" t="b">
        <v>1</v>
      </c>
      <c r="J673" t="b">
        <v>0</v>
      </c>
      <c r="K673" t="s">
        <v>30</v>
      </c>
      <c r="L673" t="s">
        <v>22</v>
      </c>
      <c r="M673">
        <v>185000</v>
      </c>
      <c r="O673" t="s">
        <v>339</v>
      </c>
      <c r="P673" t="s">
        <v>1837</v>
      </c>
    </row>
    <row r="674" spans="1:16" x14ac:dyDescent="0.3">
      <c r="A674" t="s">
        <v>45</v>
      </c>
      <c r="B674" t="s">
        <v>1838</v>
      </c>
      <c r="C674" t="s">
        <v>1839</v>
      </c>
      <c r="D674" t="s">
        <v>19</v>
      </c>
      <c r="F674" t="b">
        <v>0</v>
      </c>
      <c r="G674" t="s">
        <v>67</v>
      </c>
      <c r="H674" s="1">
        <v>45146.667384259257</v>
      </c>
      <c r="I674" t="b">
        <v>0</v>
      </c>
      <c r="J674" t="b">
        <v>0</v>
      </c>
      <c r="K674" t="s">
        <v>30</v>
      </c>
      <c r="L674" t="s">
        <v>51</v>
      </c>
      <c r="N674">
        <v>19.5</v>
      </c>
      <c r="O674" t="s">
        <v>284</v>
      </c>
    </row>
    <row r="675" spans="1:16" x14ac:dyDescent="0.3">
      <c r="A675" t="s">
        <v>45</v>
      </c>
      <c r="B675" t="s">
        <v>1840</v>
      </c>
      <c r="C675" t="s">
        <v>91</v>
      </c>
      <c r="D675" t="s">
        <v>28</v>
      </c>
      <c r="E675" t="s">
        <v>20</v>
      </c>
      <c r="F675" t="b">
        <v>0</v>
      </c>
      <c r="G675" t="s">
        <v>67</v>
      </c>
      <c r="H675" s="1">
        <v>45041.752430555563</v>
      </c>
      <c r="I675" t="b">
        <v>0</v>
      </c>
      <c r="J675" t="b">
        <v>1</v>
      </c>
      <c r="K675" t="s">
        <v>30</v>
      </c>
      <c r="L675" t="s">
        <v>22</v>
      </c>
      <c r="M675">
        <v>115000</v>
      </c>
      <c r="O675" t="s">
        <v>475</v>
      </c>
      <c r="P675" t="s">
        <v>1841</v>
      </c>
    </row>
    <row r="676" spans="1:16" x14ac:dyDescent="0.3">
      <c r="A676" t="s">
        <v>45</v>
      </c>
      <c r="B676" t="s">
        <v>1842</v>
      </c>
      <c r="C676" t="s">
        <v>58</v>
      </c>
      <c r="D676" t="s">
        <v>1843</v>
      </c>
      <c r="E676" t="s">
        <v>49</v>
      </c>
      <c r="F676" t="b">
        <v>1</v>
      </c>
      <c r="G676" t="s">
        <v>1680</v>
      </c>
      <c r="H676" s="1">
        <v>45199.991354166668</v>
      </c>
      <c r="I676" t="b">
        <v>0</v>
      </c>
      <c r="J676" t="b">
        <v>0</v>
      </c>
      <c r="K676" t="s">
        <v>1680</v>
      </c>
      <c r="L676" t="s">
        <v>51</v>
      </c>
      <c r="N676">
        <v>25</v>
      </c>
      <c r="O676" t="s">
        <v>1844</v>
      </c>
      <c r="P676" t="s">
        <v>1845</v>
      </c>
    </row>
    <row r="677" spans="1:16" x14ac:dyDescent="0.3">
      <c r="A677" t="s">
        <v>25</v>
      </c>
      <c r="B677" t="s">
        <v>25</v>
      </c>
      <c r="C677" t="s">
        <v>58</v>
      </c>
      <c r="D677" t="s">
        <v>72</v>
      </c>
      <c r="E677" t="s">
        <v>20</v>
      </c>
      <c r="F677" t="b">
        <v>1</v>
      </c>
      <c r="G677" t="s">
        <v>94</v>
      </c>
      <c r="H677" s="1">
        <v>45201.647569444453</v>
      </c>
      <c r="I677" t="b">
        <v>1</v>
      </c>
      <c r="J677" t="b">
        <v>0</v>
      </c>
      <c r="K677" t="s">
        <v>30</v>
      </c>
      <c r="L677" t="s">
        <v>22</v>
      </c>
      <c r="M677">
        <v>120000</v>
      </c>
      <c r="O677" t="s">
        <v>1742</v>
      </c>
      <c r="P677" t="s">
        <v>1846</v>
      </c>
    </row>
    <row r="678" spans="1:16" x14ac:dyDescent="0.3">
      <c r="A678" t="s">
        <v>25</v>
      </c>
      <c r="B678" t="s">
        <v>25</v>
      </c>
      <c r="C678" t="s">
        <v>30</v>
      </c>
      <c r="D678" t="s">
        <v>72</v>
      </c>
      <c r="E678" t="s">
        <v>20</v>
      </c>
      <c r="F678" t="b">
        <v>0</v>
      </c>
      <c r="G678" t="s">
        <v>94</v>
      </c>
      <c r="H678" s="1">
        <v>45198.923541666663</v>
      </c>
      <c r="I678" t="b">
        <v>0</v>
      </c>
      <c r="J678" t="b">
        <v>1</v>
      </c>
      <c r="K678" t="s">
        <v>30</v>
      </c>
      <c r="L678" t="s">
        <v>22</v>
      </c>
      <c r="M678">
        <v>125000</v>
      </c>
      <c r="O678" t="s">
        <v>1847</v>
      </c>
      <c r="P678" t="s">
        <v>1848</v>
      </c>
    </row>
    <row r="679" spans="1:16" x14ac:dyDescent="0.3">
      <c r="A679" t="s">
        <v>61</v>
      </c>
      <c r="B679" t="s">
        <v>1849</v>
      </c>
      <c r="C679" t="s">
        <v>76</v>
      </c>
      <c r="D679" t="s">
        <v>48</v>
      </c>
      <c r="E679" t="s">
        <v>49</v>
      </c>
      <c r="F679" t="b">
        <v>0</v>
      </c>
      <c r="G679" t="s">
        <v>29</v>
      </c>
      <c r="H679" s="1">
        <v>45255.798356481479</v>
      </c>
      <c r="I679" t="b">
        <v>0</v>
      </c>
      <c r="J679" t="b">
        <v>1</v>
      </c>
      <c r="K679" t="s">
        <v>30</v>
      </c>
      <c r="L679" t="s">
        <v>51</v>
      </c>
      <c r="N679">
        <v>62.560001373291023</v>
      </c>
      <c r="O679" t="s">
        <v>1337</v>
      </c>
      <c r="P679" t="s">
        <v>1338</v>
      </c>
    </row>
    <row r="680" spans="1:16" x14ac:dyDescent="0.3">
      <c r="A680" t="s">
        <v>25</v>
      </c>
      <c r="B680" t="s">
        <v>25</v>
      </c>
      <c r="C680" t="s">
        <v>1850</v>
      </c>
      <c r="D680" t="s">
        <v>170</v>
      </c>
      <c r="E680" t="s">
        <v>20</v>
      </c>
      <c r="F680" t="b">
        <v>0</v>
      </c>
      <c r="G680" t="s">
        <v>50</v>
      </c>
      <c r="H680" s="1">
        <v>45127.92287037037</v>
      </c>
      <c r="I680" t="b">
        <v>1</v>
      </c>
      <c r="J680" t="b">
        <v>0</v>
      </c>
      <c r="K680" t="s">
        <v>30</v>
      </c>
      <c r="L680" t="s">
        <v>22</v>
      </c>
      <c r="M680">
        <v>70000</v>
      </c>
      <c r="O680" t="s">
        <v>201</v>
      </c>
    </row>
    <row r="681" spans="1:16" x14ac:dyDescent="0.3">
      <c r="A681" t="s">
        <v>33</v>
      </c>
      <c r="B681" t="s">
        <v>33</v>
      </c>
      <c r="C681" t="s">
        <v>158</v>
      </c>
      <c r="D681" t="s">
        <v>72</v>
      </c>
      <c r="E681" t="s">
        <v>20</v>
      </c>
      <c r="F681" t="b">
        <v>0</v>
      </c>
      <c r="G681" t="s">
        <v>36</v>
      </c>
      <c r="H681" s="1">
        <v>44930.060763888891</v>
      </c>
      <c r="I681" t="b">
        <v>0</v>
      </c>
      <c r="J681" t="b">
        <v>1</v>
      </c>
      <c r="K681" t="s">
        <v>30</v>
      </c>
      <c r="L681" t="s">
        <v>22</v>
      </c>
      <c r="M681">
        <v>170000</v>
      </c>
      <c r="O681" t="s">
        <v>128</v>
      </c>
      <c r="P681" t="s">
        <v>1851</v>
      </c>
    </row>
    <row r="682" spans="1:16" x14ac:dyDescent="0.3">
      <c r="A682" t="s">
        <v>38</v>
      </c>
      <c r="B682" t="s">
        <v>1852</v>
      </c>
      <c r="C682" t="s">
        <v>1853</v>
      </c>
      <c r="D682" t="s">
        <v>41</v>
      </c>
      <c r="E682" t="s">
        <v>20</v>
      </c>
      <c r="F682" t="b">
        <v>0</v>
      </c>
      <c r="G682" t="s">
        <v>1854</v>
      </c>
      <c r="H682" s="1">
        <v>44945.192858796298</v>
      </c>
      <c r="I682" t="b">
        <v>0</v>
      </c>
      <c r="J682" t="b">
        <v>0</v>
      </c>
      <c r="K682" t="s">
        <v>1854</v>
      </c>
      <c r="L682" t="s">
        <v>22</v>
      </c>
      <c r="M682">
        <v>104668</v>
      </c>
      <c r="O682" t="s">
        <v>1855</v>
      </c>
      <c r="P682" t="s">
        <v>1856</v>
      </c>
    </row>
    <row r="683" spans="1:16" x14ac:dyDescent="0.3">
      <c r="A683" t="s">
        <v>25</v>
      </c>
      <c r="B683" t="s">
        <v>1857</v>
      </c>
      <c r="C683" t="s">
        <v>158</v>
      </c>
      <c r="D683" t="s">
        <v>170</v>
      </c>
      <c r="E683" t="s">
        <v>93</v>
      </c>
      <c r="F683" t="b">
        <v>0</v>
      </c>
      <c r="G683" t="s">
        <v>94</v>
      </c>
      <c r="H683" s="1">
        <v>45198.548472222217</v>
      </c>
      <c r="I683" t="b">
        <v>1</v>
      </c>
      <c r="J683" t="b">
        <v>0</v>
      </c>
      <c r="K683" t="s">
        <v>30</v>
      </c>
      <c r="L683" t="s">
        <v>51</v>
      </c>
      <c r="N683">
        <v>80</v>
      </c>
      <c r="O683" t="s">
        <v>1858</v>
      </c>
      <c r="P683" t="s">
        <v>1859</v>
      </c>
    </row>
    <row r="684" spans="1:16" x14ac:dyDescent="0.3">
      <c r="A684" t="s">
        <v>45</v>
      </c>
      <c r="B684" t="s">
        <v>1860</v>
      </c>
      <c r="C684" t="s">
        <v>387</v>
      </c>
      <c r="D684" t="s">
        <v>1861</v>
      </c>
      <c r="E684" t="s">
        <v>20</v>
      </c>
      <c r="F684" t="b">
        <v>0</v>
      </c>
      <c r="G684" t="s">
        <v>94</v>
      </c>
      <c r="H684" s="1">
        <v>45187.992777777778</v>
      </c>
      <c r="I684" t="b">
        <v>0</v>
      </c>
      <c r="J684" t="b">
        <v>0</v>
      </c>
      <c r="K684" t="s">
        <v>30</v>
      </c>
      <c r="L684" t="s">
        <v>51</v>
      </c>
      <c r="N684">
        <v>24</v>
      </c>
      <c r="O684" t="s">
        <v>1862</v>
      </c>
      <c r="P684" t="s">
        <v>103</v>
      </c>
    </row>
    <row r="685" spans="1:16" x14ac:dyDescent="0.3">
      <c r="A685" t="s">
        <v>25</v>
      </c>
      <c r="B685" t="s">
        <v>1049</v>
      </c>
      <c r="C685" t="s">
        <v>1863</v>
      </c>
      <c r="D685" t="s">
        <v>72</v>
      </c>
      <c r="E685" t="s">
        <v>20</v>
      </c>
      <c r="F685" t="b">
        <v>0</v>
      </c>
      <c r="G685" t="s">
        <v>21</v>
      </c>
      <c r="H685" s="1">
        <v>44951.915694444448</v>
      </c>
      <c r="I685" t="b">
        <v>0</v>
      </c>
      <c r="J685" t="b">
        <v>1</v>
      </c>
      <c r="K685" t="s">
        <v>21</v>
      </c>
      <c r="L685" t="s">
        <v>22</v>
      </c>
      <c r="M685">
        <v>125000</v>
      </c>
      <c r="O685" t="s">
        <v>1864</v>
      </c>
      <c r="P685" t="s">
        <v>1865</v>
      </c>
    </row>
    <row r="686" spans="1:16" x14ac:dyDescent="0.3">
      <c r="A686" t="s">
        <v>25</v>
      </c>
      <c r="B686" t="s">
        <v>1866</v>
      </c>
      <c r="C686" t="s">
        <v>58</v>
      </c>
      <c r="D686" t="s">
        <v>19</v>
      </c>
      <c r="E686" t="s">
        <v>20</v>
      </c>
      <c r="F686" t="b">
        <v>1</v>
      </c>
      <c r="G686" t="s">
        <v>50</v>
      </c>
      <c r="H686" s="1">
        <v>45022.546053240738</v>
      </c>
      <c r="I686" t="b">
        <v>0</v>
      </c>
      <c r="J686" t="b">
        <v>0</v>
      </c>
      <c r="K686" t="s">
        <v>30</v>
      </c>
      <c r="L686" t="s">
        <v>22</v>
      </c>
      <c r="M686">
        <v>116000</v>
      </c>
      <c r="O686" t="s">
        <v>1867</v>
      </c>
      <c r="P686" t="s">
        <v>1868</v>
      </c>
    </row>
    <row r="687" spans="1:16" x14ac:dyDescent="0.3">
      <c r="A687" t="s">
        <v>45</v>
      </c>
      <c r="B687" t="s">
        <v>1869</v>
      </c>
      <c r="C687" t="s">
        <v>1870</v>
      </c>
      <c r="D687" t="s">
        <v>41</v>
      </c>
      <c r="E687" t="s">
        <v>20</v>
      </c>
      <c r="F687" t="b">
        <v>0</v>
      </c>
      <c r="G687" t="s">
        <v>119</v>
      </c>
      <c r="H687" s="1">
        <v>45001.741064814807</v>
      </c>
      <c r="I687" t="b">
        <v>0</v>
      </c>
      <c r="J687" t="b">
        <v>0</v>
      </c>
      <c r="K687" t="s">
        <v>119</v>
      </c>
      <c r="L687" t="s">
        <v>22</v>
      </c>
      <c r="M687">
        <v>157500</v>
      </c>
      <c r="O687" t="s">
        <v>1871</v>
      </c>
      <c r="P687" t="s">
        <v>1872</v>
      </c>
    </row>
    <row r="688" spans="1:16" x14ac:dyDescent="0.3">
      <c r="A688" t="s">
        <v>61</v>
      </c>
      <c r="B688" t="s">
        <v>1873</v>
      </c>
      <c r="C688" t="s">
        <v>370</v>
      </c>
      <c r="D688" t="s">
        <v>48</v>
      </c>
      <c r="E688" t="s">
        <v>49</v>
      </c>
      <c r="F688" t="b">
        <v>0</v>
      </c>
      <c r="G688" t="s">
        <v>29</v>
      </c>
      <c r="H688" s="1">
        <v>45182.398009259261</v>
      </c>
      <c r="I688" t="b">
        <v>1</v>
      </c>
      <c r="J688" t="b">
        <v>0</v>
      </c>
      <c r="K688" t="s">
        <v>30</v>
      </c>
      <c r="L688" t="s">
        <v>51</v>
      </c>
      <c r="N688">
        <v>51</v>
      </c>
      <c r="O688" t="s">
        <v>1874</v>
      </c>
    </row>
    <row r="689" spans="1:16" x14ac:dyDescent="0.3">
      <c r="A689" t="s">
        <v>25</v>
      </c>
      <c r="B689" t="s">
        <v>1875</v>
      </c>
      <c r="C689" t="s">
        <v>1876</v>
      </c>
      <c r="D689" t="s">
        <v>41</v>
      </c>
      <c r="E689" t="s">
        <v>20</v>
      </c>
      <c r="F689" t="b">
        <v>0</v>
      </c>
      <c r="G689" t="s">
        <v>119</v>
      </c>
      <c r="H689" s="1">
        <v>45102.182835648149</v>
      </c>
      <c r="I689" t="b">
        <v>0</v>
      </c>
      <c r="J689" t="b">
        <v>0</v>
      </c>
      <c r="K689" t="s">
        <v>119</v>
      </c>
      <c r="L689" t="s">
        <v>22</v>
      </c>
      <c r="M689">
        <v>97444</v>
      </c>
      <c r="O689" t="s">
        <v>1154</v>
      </c>
      <c r="P689" t="s">
        <v>1877</v>
      </c>
    </row>
    <row r="690" spans="1:16" x14ac:dyDescent="0.3">
      <c r="A690" t="s">
        <v>61</v>
      </c>
      <c r="B690" t="s">
        <v>1878</v>
      </c>
      <c r="C690" t="s">
        <v>1879</v>
      </c>
      <c r="D690" t="s">
        <v>101</v>
      </c>
      <c r="E690" t="s">
        <v>20</v>
      </c>
      <c r="F690" t="b">
        <v>0</v>
      </c>
      <c r="G690" t="s">
        <v>29</v>
      </c>
      <c r="H690" s="1">
        <v>45035.52207175926</v>
      </c>
      <c r="I690" t="b">
        <v>0</v>
      </c>
      <c r="J690" t="b">
        <v>1</v>
      </c>
      <c r="K690" t="s">
        <v>30</v>
      </c>
      <c r="L690" t="s">
        <v>22</v>
      </c>
      <c r="M690">
        <v>115000</v>
      </c>
      <c r="O690" t="s">
        <v>404</v>
      </c>
      <c r="P690" t="s">
        <v>1880</v>
      </c>
    </row>
    <row r="691" spans="1:16" x14ac:dyDescent="0.3">
      <c r="A691" t="s">
        <v>45</v>
      </c>
      <c r="B691" t="s">
        <v>1881</v>
      </c>
      <c r="C691" t="s">
        <v>252</v>
      </c>
      <c r="D691" t="s">
        <v>48</v>
      </c>
      <c r="E691" t="s">
        <v>49</v>
      </c>
      <c r="F691" t="b">
        <v>0</v>
      </c>
      <c r="G691" t="s">
        <v>29</v>
      </c>
      <c r="H691" s="1">
        <v>45208.12222222222</v>
      </c>
      <c r="I691" t="b">
        <v>0</v>
      </c>
      <c r="J691" t="b">
        <v>0</v>
      </c>
      <c r="K691" t="s">
        <v>30</v>
      </c>
      <c r="L691" t="s">
        <v>51</v>
      </c>
      <c r="N691">
        <v>36.569999694824219</v>
      </c>
      <c r="O691" t="s">
        <v>1013</v>
      </c>
      <c r="P691" t="s">
        <v>1882</v>
      </c>
    </row>
    <row r="692" spans="1:16" x14ac:dyDescent="0.3">
      <c r="A692" t="s">
        <v>45</v>
      </c>
      <c r="B692" t="s">
        <v>45</v>
      </c>
      <c r="C692" t="s">
        <v>1003</v>
      </c>
      <c r="D692" t="s">
        <v>48</v>
      </c>
      <c r="E692" t="s">
        <v>20</v>
      </c>
      <c r="F692" t="b">
        <v>0</v>
      </c>
      <c r="G692" t="s">
        <v>29</v>
      </c>
      <c r="H692" s="1">
        <v>45143.362997685188</v>
      </c>
      <c r="I692" t="b">
        <v>0</v>
      </c>
      <c r="J692" t="b">
        <v>1</v>
      </c>
      <c r="K692" t="s">
        <v>30</v>
      </c>
      <c r="L692" t="s">
        <v>51</v>
      </c>
      <c r="N692">
        <v>47.620002746582031</v>
      </c>
      <c r="O692" t="s">
        <v>1883</v>
      </c>
      <c r="P692" t="s">
        <v>1884</v>
      </c>
    </row>
    <row r="693" spans="1:16" x14ac:dyDescent="0.3">
      <c r="A693" t="s">
        <v>89</v>
      </c>
      <c r="B693" t="s">
        <v>1885</v>
      </c>
      <c r="C693" t="s">
        <v>58</v>
      </c>
      <c r="D693" t="s">
        <v>219</v>
      </c>
      <c r="E693" t="s">
        <v>20</v>
      </c>
      <c r="F693" t="b">
        <v>1</v>
      </c>
      <c r="G693" t="s">
        <v>67</v>
      </c>
      <c r="H693" s="1">
        <v>45055.376192129632</v>
      </c>
      <c r="I693" t="b">
        <v>0</v>
      </c>
      <c r="J693" t="b">
        <v>1</v>
      </c>
      <c r="K693" t="s">
        <v>30</v>
      </c>
      <c r="L693" t="s">
        <v>51</v>
      </c>
      <c r="N693">
        <v>45</v>
      </c>
      <c r="O693" t="s">
        <v>1261</v>
      </c>
      <c r="P693" t="s">
        <v>1886</v>
      </c>
    </row>
    <row r="694" spans="1:16" x14ac:dyDescent="0.3">
      <c r="A694" t="s">
        <v>25</v>
      </c>
      <c r="B694" t="s">
        <v>25</v>
      </c>
      <c r="C694" t="s">
        <v>387</v>
      </c>
      <c r="D694" t="s">
        <v>28</v>
      </c>
      <c r="E694" t="s">
        <v>93</v>
      </c>
      <c r="F694" t="b">
        <v>0</v>
      </c>
      <c r="G694" t="s">
        <v>29</v>
      </c>
      <c r="H694" s="1">
        <v>45243.583240740743</v>
      </c>
      <c r="I694" t="b">
        <v>0</v>
      </c>
      <c r="J694" t="b">
        <v>1</v>
      </c>
      <c r="K694" t="s">
        <v>30</v>
      </c>
      <c r="L694" t="s">
        <v>22</v>
      </c>
      <c r="M694">
        <v>122500</v>
      </c>
      <c r="O694" t="s">
        <v>412</v>
      </c>
      <c r="P694" t="s">
        <v>1887</v>
      </c>
    </row>
    <row r="695" spans="1:16" x14ac:dyDescent="0.3">
      <c r="A695" t="s">
        <v>310</v>
      </c>
      <c r="B695" t="s">
        <v>1888</v>
      </c>
      <c r="C695" t="s">
        <v>370</v>
      </c>
      <c r="D695" t="s">
        <v>19</v>
      </c>
      <c r="E695" t="s">
        <v>20</v>
      </c>
      <c r="F695" t="b">
        <v>0</v>
      </c>
      <c r="G695" t="s">
        <v>94</v>
      </c>
      <c r="H695" s="1">
        <v>44995.58625</v>
      </c>
      <c r="I695" t="b">
        <v>0</v>
      </c>
      <c r="J695" t="b">
        <v>1</v>
      </c>
      <c r="K695" t="s">
        <v>30</v>
      </c>
      <c r="L695" t="s">
        <v>22</v>
      </c>
      <c r="M695">
        <v>100000</v>
      </c>
      <c r="O695" t="s">
        <v>1889</v>
      </c>
    </row>
    <row r="696" spans="1:16" x14ac:dyDescent="0.3">
      <c r="A696" t="s">
        <v>45</v>
      </c>
      <c r="B696" t="s">
        <v>1890</v>
      </c>
      <c r="C696" t="s">
        <v>158</v>
      </c>
      <c r="D696" t="s">
        <v>101</v>
      </c>
      <c r="E696" t="s">
        <v>20</v>
      </c>
      <c r="F696" t="b">
        <v>0</v>
      </c>
      <c r="G696" t="s">
        <v>36</v>
      </c>
      <c r="H696" s="1">
        <v>44941.251863425918</v>
      </c>
      <c r="I696" t="b">
        <v>0</v>
      </c>
      <c r="J696" t="b">
        <v>1</v>
      </c>
      <c r="K696" t="s">
        <v>30</v>
      </c>
      <c r="L696" t="s">
        <v>22</v>
      </c>
      <c r="M696">
        <v>350000</v>
      </c>
      <c r="O696" t="s">
        <v>1891</v>
      </c>
      <c r="P696" t="s">
        <v>1892</v>
      </c>
    </row>
    <row r="697" spans="1:16" x14ac:dyDescent="0.3">
      <c r="A697" t="s">
        <v>45</v>
      </c>
      <c r="B697" t="s">
        <v>1893</v>
      </c>
      <c r="C697" t="s">
        <v>1778</v>
      </c>
      <c r="D697" t="s">
        <v>72</v>
      </c>
      <c r="E697" t="s">
        <v>20</v>
      </c>
      <c r="F697" t="b">
        <v>0</v>
      </c>
      <c r="G697" t="s">
        <v>36</v>
      </c>
      <c r="H697" s="1">
        <v>45226.376643518517</v>
      </c>
      <c r="I697" t="b">
        <v>0</v>
      </c>
      <c r="J697" t="b">
        <v>1</v>
      </c>
      <c r="K697" t="s">
        <v>30</v>
      </c>
      <c r="L697" t="s">
        <v>22</v>
      </c>
      <c r="M697">
        <v>172000</v>
      </c>
      <c r="O697" t="s">
        <v>654</v>
      </c>
      <c r="P697" t="s">
        <v>1894</v>
      </c>
    </row>
    <row r="698" spans="1:16" x14ac:dyDescent="0.3">
      <c r="A698" t="s">
        <v>89</v>
      </c>
      <c r="B698" t="s">
        <v>1895</v>
      </c>
      <c r="C698" t="s">
        <v>58</v>
      </c>
      <c r="D698" t="s">
        <v>1896</v>
      </c>
      <c r="E698" t="s">
        <v>49</v>
      </c>
      <c r="F698" t="b">
        <v>1</v>
      </c>
      <c r="G698" t="s">
        <v>21</v>
      </c>
      <c r="H698" s="1">
        <v>45255.015729166669</v>
      </c>
      <c r="I698" t="b">
        <v>0</v>
      </c>
      <c r="J698" t="b">
        <v>1</v>
      </c>
      <c r="K698" t="s">
        <v>21</v>
      </c>
      <c r="L698" t="s">
        <v>51</v>
      </c>
      <c r="N698">
        <v>25</v>
      </c>
      <c r="O698" t="s">
        <v>1844</v>
      </c>
      <c r="P698" t="s">
        <v>1897</v>
      </c>
    </row>
    <row r="699" spans="1:16" x14ac:dyDescent="0.3">
      <c r="A699" t="s">
        <v>33</v>
      </c>
      <c r="B699" t="s">
        <v>33</v>
      </c>
      <c r="C699" t="s">
        <v>58</v>
      </c>
      <c r="D699" t="s">
        <v>1898</v>
      </c>
      <c r="E699" t="s">
        <v>20</v>
      </c>
      <c r="F699" t="b">
        <v>1</v>
      </c>
      <c r="G699" t="s">
        <v>36</v>
      </c>
      <c r="H699" s="1">
        <v>45187.916759259257</v>
      </c>
      <c r="I699" t="b">
        <v>1</v>
      </c>
      <c r="J699" t="b">
        <v>1</v>
      </c>
      <c r="K699" t="s">
        <v>30</v>
      </c>
      <c r="L699" t="s">
        <v>22</v>
      </c>
      <c r="M699">
        <v>157500</v>
      </c>
      <c r="O699" t="s">
        <v>1899</v>
      </c>
      <c r="P699" t="s">
        <v>1900</v>
      </c>
    </row>
    <row r="700" spans="1:16" x14ac:dyDescent="0.3">
      <c r="A700" t="s">
        <v>89</v>
      </c>
      <c r="B700" t="s">
        <v>1901</v>
      </c>
      <c r="C700" t="s">
        <v>1902</v>
      </c>
      <c r="D700" t="s">
        <v>101</v>
      </c>
      <c r="E700" t="s">
        <v>20</v>
      </c>
      <c r="F700" t="b">
        <v>0</v>
      </c>
      <c r="G700" t="s">
        <v>50</v>
      </c>
      <c r="H700" s="1">
        <v>45121.334479166668</v>
      </c>
      <c r="I700" t="b">
        <v>0</v>
      </c>
      <c r="J700" t="b">
        <v>1</v>
      </c>
      <c r="K700" t="s">
        <v>30</v>
      </c>
      <c r="L700" t="s">
        <v>22</v>
      </c>
      <c r="M700">
        <v>87472</v>
      </c>
      <c r="O700" t="s">
        <v>1903</v>
      </c>
      <c r="P700" t="s">
        <v>649</v>
      </c>
    </row>
    <row r="701" spans="1:16" x14ac:dyDescent="0.3">
      <c r="A701" t="s">
        <v>25</v>
      </c>
      <c r="B701" t="s">
        <v>1904</v>
      </c>
      <c r="C701" t="s">
        <v>1905</v>
      </c>
      <c r="D701" t="s">
        <v>48</v>
      </c>
      <c r="E701" t="s">
        <v>49</v>
      </c>
      <c r="F701" t="b">
        <v>0</v>
      </c>
      <c r="G701" t="s">
        <v>42</v>
      </c>
      <c r="H701" s="1">
        <v>45248.296331018522</v>
      </c>
      <c r="I701" t="b">
        <v>0</v>
      </c>
      <c r="J701" t="b">
        <v>1</v>
      </c>
      <c r="K701" t="s">
        <v>30</v>
      </c>
      <c r="L701" t="s">
        <v>51</v>
      </c>
      <c r="N701">
        <v>56.740001678466797</v>
      </c>
      <c r="O701" t="s">
        <v>404</v>
      </c>
      <c r="P701" t="s">
        <v>964</v>
      </c>
    </row>
    <row r="702" spans="1:16" x14ac:dyDescent="0.3">
      <c r="A702" t="s">
        <v>61</v>
      </c>
      <c r="B702" t="s">
        <v>61</v>
      </c>
      <c r="C702" t="s">
        <v>314</v>
      </c>
      <c r="D702" t="s">
        <v>101</v>
      </c>
      <c r="E702" t="s">
        <v>20</v>
      </c>
      <c r="F702" t="b">
        <v>0</v>
      </c>
      <c r="G702" t="s">
        <v>50</v>
      </c>
      <c r="H702" s="1">
        <v>45009.508553240739</v>
      </c>
      <c r="I702" t="b">
        <v>0</v>
      </c>
      <c r="J702" t="b">
        <v>0</v>
      </c>
      <c r="K702" t="s">
        <v>30</v>
      </c>
      <c r="L702" t="s">
        <v>22</v>
      </c>
      <c r="M702">
        <v>150000</v>
      </c>
      <c r="O702" t="s">
        <v>1413</v>
      </c>
      <c r="P702" t="s">
        <v>1906</v>
      </c>
    </row>
    <row r="703" spans="1:16" x14ac:dyDescent="0.3">
      <c r="A703" t="s">
        <v>16</v>
      </c>
      <c r="B703" t="s">
        <v>1907</v>
      </c>
      <c r="C703" t="s">
        <v>58</v>
      </c>
      <c r="D703" t="s">
        <v>28</v>
      </c>
      <c r="E703" t="s">
        <v>20</v>
      </c>
      <c r="F703" t="b">
        <v>1</v>
      </c>
      <c r="G703" t="s">
        <v>67</v>
      </c>
      <c r="H703" s="1">
        <v>45230.376736111109</v>
      </c>
      <c r="I703" t="b">
        <v>0</v>
      </c>
      <c r="J703" t="b">
        <v>0</v>
      </c>
      <c r="K703" t="s">
        <v>30</v>
      </c>
      <c r="L703" t="s">
        <v>22</v>
      </c>
      <c r="M703">
        <v>210123</v>
      </c>
      <c r="O703" t="s">
        <v>1908</v>
      </c>
      <c r="P703" t="s">
        <v>1909</v>
      </c>
    </row>
    <row r="704" spans="1:16" x14ac:dyDescent="0.3">
      <c r="A704" t="s">
        <v>38</v>
      </c>
      <c r="B704" t="s">
        <v>1910</v>
      </c>
      <c r="C704" t="s">
        <v>812</v>
      </c>
      <c r="D704" t="s">
        <v>41</v>
      </c>
      <c r="E704" t="s">
        <v>20</v>
      </c>
      <c r="F704" t="b">
        <v>0</v>
      </c>
      <c r="G704" t="s">
        <v>813</v>
      </c>
      <c r="H704" s="1">
        <v>44935.885138888887</v>
      </c>
      <c r="I704" t="b">
        <v>0</v>
      </c>
      <c r="J704" t="b">
        <v>0</v>
      </c>
      <c r="K704" t="s">
        <v>813</v>
      </c>
      <c r="L704" t="s">
        <v>22</v>
      </c>
      <c r="M704">
        <v>94342.5</v>
      </c>
      <c r="O704" t="s">
        <v>1911</v>
      </c>
      <c r="P704" t="s">
        <v>1912</v>
      </c>
    </row>
    <row r="705" spans="1:16" x14ac:dyDescent="0.3">
      <c r="A705" t="s">
        <v>89</v>
      </c>
      <c r="B705" t="s">
        <v>1913</v>
      </c>
      <c r="C705" t="s">
        <v>1914</v>
      </c>
      <c r="D705" t="s">
        <v>48</v>
      </c>
      <c r="E705" t="s">
        <v>20</v>
      </c>
      <c r="F705" t="b">
        <v>0</v>
      </c>
      <c r="G705" t="s">
        <v>36</v>
      </c>
      <c r="H705" s="1">
        <v>45166.083483796298</v>
      </c>
      <c r="I705" t="b">
        <v>0</v>
      </c>
      <c r="J705" t="b">
        <v>0</v>
      </c>
      <c r="K705" t="s">
        <v>30</v>
      </c>
      <c r="L705" t="s">
        <v>51</v>
      </c>
      <c r="N705">
        <v>49.895000457763672</v>
      </c>
      <c r="O705" t="s">
        <v>1013</v>
      </c>
      <c r="P705" t="s">
        <v>1014</v>
      </c>
    </row>
    <row r="706" spans="1:16" x14ac:dyDescent="0.3">
      <c r="A706" t="s">
        <v>25</v>
      </c>
      <c r="B706" t="s">
        <v>1915</v>
      </c>
      <c r="C706" t="s">
        <v>1916</v>
      </c>
      <c r="D706" t="s">
        <v>606</v>
      </c>
      <c r="E706" t="s">
        <v>20</v>
      </c>
      <c r="F706" t="b">
        <v>0</v>
      </c>
      <c r="G706" t="s">
        <v>67</v>
      </c>
      <c r="H706" s="1">
        <v>45042.882847222223</v>
      </c>
      <c r="I706" t="b">
        <v>0</v>
      </c>
      <c r="J706" t="b">
        <v>0</v>
      </c>
      <c r="K706" t="s">
        <v>30</v>
      </c>
      <c r="L706" t="s">
        <v>22</v>
      </c>
      <c r="M706">
        <v>137500</v>
      </c>
      <c r="O706" t="s">
        <v>1917</v>
      </c>
      <c r="P706" t="s">
        <v>1918</v>
      </c>
    </row>
    <row r="707" spans="1:16" x14ac:dyDescent="0.3">
      <c r="A707" t="s">
        <v>25</v>
      </c>
      <c r="B707" t="s">
        <v>1919</v>
      </c>
      <c r="C707" t="s">
        <v>871</v>
      </c>
      <c r="D707" t="s">
        <v>48</v>
      </c>
      <c r="E707" t="s">
        <v>49</v>
      </c>
      <c r="F707" t="b">
        <v>0</v>
      </c>
      <c r="G707" t="s">
        <v>36</v>
      </c>
      <c r="H707" s="1">
        <v>45198.254062499997</v>
      </c>
      <c r="I707" t="b">
        <v>0</v>
      </c>
      <c r="J707" t="b">
        <v>1</v>
      </c>
      <c r="K707" t="s">
        <v>30</v>
      </c>
      <c r="L707" t="s">
        <v>51</v>
      </c>
      <c r="N707">
        <v>61.159996032714837</v>
      </c>
      <c r="O707" t="s">
        <v>1920</v>
      </c>
      <c r="P707" t="s">
        <v>1921</v>
      </c>
    </row>
    <row r="708" spans="1:16" x14ac:dyDescent="0.3">
      <c r="A708" t="s">
        <v>25</v>
      </c>
      <c r="B708" t="s">
        <v>83</v>
      </c>
      <c r="C708" t="s">
        <v>1922</v>
      </c>
      <c r="D708" t="s">
        <v>48</v>
      </c>
      <c r="E708" t="s">
        <v>49</v>
      </c>
      <c r="F708" t="b">
        <v>0</v>
      </c>
      <c r="G708" t="s">
        <v>50</v>
      </c>
      <c r="H708" s="1">
        <v>45207.255231481482</v>
      </c>
      <c r="I708" t="b">
        <v>0</v>
      </c>
      <c r="J708" t="b">
        <v>1</v>
      </c>
      <c r="K708" t="s">
        <v>30</v>
      </c>
      <c r="L708" t="s">
        <v>51</v>
      </c>
      <c r="N708">
        <v>47.635002136230469</v>
      </c>
      <c r="O708" t="s">
        <v>404</v>
      </c>
      <c r="P708" t="s">
        <v>964</v>
      </c>
    </row>
    <row r="709" spans="1:16" x14ac:dyDescent="0.3">
      <c r="A709" t="s">
        <v>25</v>
      </c>
      <c r="B709" t="s">
        <v>1923</v>
      </c>
      <c r="C709" t="s">
        <v>427</v>
      </c>
      <c r="D709" t="s">
        <v>101</v>
      </c>
      <c r="E709" t="s">
        <v>20</v>
      </c>
      <c r="F709" t="b">
        <v>0</v>
      </c>
      <c r="G709" t="s">
        <v>67</v>
      </c>
      <c r="H709" s="1">
        <v>45057.465532407397</v>
      </c>
      <c r="I709" t="b">
        <v>0</v>
      </c>
      <c r="J709" t="b">
        <v>0</v>
      </c>
      <c r="K709" t="s">
        <v>30</v>
      </c>
      <c r="L709" t="s">
        <v>22</v>
      </c>
      <c r="M709">
        <v>90000</v>
      </c>
      <c r="O709" t="s">
        <v>1924</v>
      </c>
      <c r="P709" t="s">
        <v>480</v>
      </c>
    </row>
    <row r="710" spans="1:16" x14ac:dyDescent="0.3">
      <c r="A710" t="s">
        <v>89</v>
      </c>
      <c r="B710" t="s">
        <v>89</v>
      </c>
      <c r="C710" t="s">
        <v>1925</v>
      </c>
      <c r="D710" t="s">
        <v>41</v>
      </c>
      <c r="E710" t="s">
        <v>20</v>
      </c>
      <c r="F710" t="b">
        <v>0</v>
      </c>
      <c r="G710" t="s">
        <v>1925</v>
      </c>
      <c r="H710" s="1">
        <v>45126.512175925927</v>
      </c>
      <c r="I710" t="b">
        <v>1</v>
      </c>
      <c r="J710" t="b">
        <v>0</v>
      </c>
      <c r="K710" t="s">
        <v>1925</v>
      </c>
      <c r="L710" t="s">
        <v>22</v>
      </c>
      <c r="M710">
        <v>57500</v>
      </c>
      <c r="O710" t="s">
        <v>1926</v>
      </c>
      <c r="P710" t="s">
        <v>1927</v>
      </c>
    </row>
    <row r="711" spans="1:16" x14ac:dyDescent="0.3">
      <c r="A711" t="s">
        <v>25</v>
      </c>
      <c r="B711" t="s">
        <v>1928</v>
      </c>
      <c r="C711" t="s">
        <v>1929</v>
      </c>
      <c r="D711" t="s">
        <v>72</v>
      </c>
      <c r="E711" t="s">
        <v>20</v>
      </c>
      <c r="F711" t="b">
        <v>0</v>
      </c>
      <c r="G711" t="s">
        <v>67</v>
      </c>
      <c r="H711" s="1">
        <v>45085.685011574067</v>
      </c>
      <c r="I711" t="b">
        <v>0</v>
      </c>
      <c r="J711" t="b">
        <v>0</v>
      </c>
      <c r="K711" t="s">
        <v>30</v>
      </c>
      <c r="L711" t="s">
        <v>22</v>
      </c>
      <c r="M711">
        <v>135000</v>
      </c>
      <c r="O711" t="s">
        <v>1930</v>
      </c>
      <c r="P711" t="s">
        <v>1931</v>
      </c>
    </row>
    <row r="712" spans="1:16" x14ac:dyDescent="0.3">
      <c r="A712" t="s">
        <v>16</v>
      </c>
      <c r="B712" t="s">
        <v>1932</v>
      </c>
      <c r="C712" t="s">
        <v>845</v>
      </c>
      <c r="D712" t="s">
        <v>72</v>
      </c>
      <c r="E712" t="s">
        <v>20</v>
      </c>
      <c r="F712" t="b">
        <v>0</v>
      </c>
      <c r="G712" t="s">
        <v>67</v>
      </c>
      <c r="H712" s="1">
        <v>45145.430856481478</v>
      </c>
      <c r="I712" t="b">
        <v>0</v>
      </c>
      <c r="J712" t="b">
        <v>0</v>
      </c>
      <c r="K712" t="s">
        <v>30</v>
      </c>
      <c r="L712" t="s">
        <v>22</v>
      </c>
      <c r="M712">
        <v>240000</v>
      </c>
      <c r="O712" t="s">
        <v>268</v>
      </c>
      <c r="P712" t="s">
        <v>1933</v>
      </c>
    </row>
    <row r="713" spans="1:16" x14ac:dyDescent="0.3">
      <c r="A713" t="s">
        <v>25</v>
      </c>
      <c r="B713" t="s">
        <v>792</v>
      </c>
      <c r="C713" t="s">
        <v>1934</v>
      </c>
      <c r="D713" t="s">
        <v>708</v>
      </c>
      <c r="E713" t="s">
        <v>20</v>
      </c>
      <c r="F713" t="b">
        <v>0</v>
      </c>
      <c r="G713" t="s">
        <v>67</v>
      </c>
      <c r="H713" s="1">
        <v>44968.757106481477</v>
      </c>
      <c r="I713" t="b">
        <v>0</v>
      </c>
      <c r="J713" t="b">
        <v>1</v>
      </c>
      <c r="K713" t="s">
        <v>30</v>
      </c>
      <c r="L713" t="s">
        <v>22</v>
      </c>
      <c r="M713">
        <v>208114</v>
      </c>
      <c r="O713" t="s">
        <v>111</v>
      </c>
      <c r="P713" t="s">
        <v>298</v>
      </c>
    </row>
    <row r="714" spans="1:16" x14ac:dyDescent="0.3">
      <c r="A714" t="s">
        <v>25</v>
      </c>
      <c r="B714" t="s">
        <v>1935</v>
      </c>
      <c r="C714" t="s">
        <v>58</v>
      </c>
      <c r="D714" t="s">
        <v>72</v>
      </c>
      <c r="E714" t="s">
        <v>20</v>
      </c>
      <c r="F714" t="b">
        <v>1</v>
      </c>
      <c r="G714" t="s">
        <v>42</v>
      </c>
      <c r="H714" s="1">
        <v>45086.547303240739</v>
      </c>
      <c r="I714" t="b">
        <v>0</v>
      </c>
      <c r="J714" t="b">
        <v>1</v>
      </c>
      <c r="K714" t="s">
        <v>30</v>
      </c>
      <c r="L714" t="s">
        <v>22</v>
      </c>
      <c r="M714">
        <v>97500</v>
      </c>
      <c r="O714" t="s">
        <v>1936</v>
      </c>
      <c r="P714" t="s">
        <v>1937</v>
      </c>
    </row>
    <row r="715" spans="1:16" x14ac:dyDescent="0.3">
      <c r="A715" t="s">
        <v>25</v>
      </c>
      <c r="B715" t="s">
        <v>1938</v>
      </c>
      <c r="C715" t="s">
        <v>819</v>
      </c>
      <c r="D715" t="s">
        <v>41</v>
      </c>
      <c r="E715" t="s">
        <v>20</v>
      </c>
      <c r="F715" t="b">
        <v>0</v>
      </c>
      <c r="G715" t="s">
        <v>819</v>
      </c>
      <c r="H715" s="1">
        <v>45218.400717592587</v>
      </c>
      <c r="I715" t="b">
        <v>1</v>
      </c>
      <c r="J715" t="b">
        <v>0</v>
      </c>
      <c r="K715" t="s">
        <v>819</v>
      </c>
      <c r="L715" t="s">
        <v>22</v>
      </c>
      <c r="M715">
        <v>165000</v>
      </c>
      <c r="O715" t="s">
        <v>1939</v>
      </c>
      <c r="P715" t="s">
        <v>1940</v>
      </c>
    </row>
    <row r="716" spans="1:16" x14ac:dyDescent="0.3">
      <c r="A716" t="s">
        <v>89</v>
      </c>
      <c r="B716" t="s">
        <v>1941</v>
      </c>
      <c r="C716" t="s">
        <v>1942</v>
      </c>
      <c r="D716" t="s">
        <v>28</v>
      </c>
      <c r="E716" t="s">
        <v>20</v>
      </c>
      <c r="F716" t="b">
        <v>0</v>
      </c>
      <c r="G716" t="s">
        <v>67</v>
      </c>
      <c r="H716" s="1">
        <v>45281.792048611111</v>
      </c>
      <c r="I716" t="b">
        <v>0</v>
      </c>
      <c r="J716" t="b">
        <v>1</v>
      </c>
      <c r="K716" t="s">
        <v>30</v>
      </c>
      <c r="L716" t="s">
        <v>22</v>
      </c>
      <c r="M716">
        <v>102500</v>
      </c>
      <c r="O716" t="s">
        <v>1943</v>
      </c>
      <c r="P716" t="s">
        <v>1944</v>
      </c>
    </row>
    <row r="717" spans="1:16" x14ac:dyDescent="0.3">
      <c r="A717" t="s">
        <v>25</v>
      </c>
      <c r="B717" t="s">
        <v>1945</v>
      </c>
      <c r="C717" t="s">
        <v>1946</v>
      </c>
      <c r="D717" t="s">
        <v>72</v>
      </c>
      <c r="E717" t="s">
        <v>20</v>
      </c>
      <c r="F717" t="b">
        <v>0</v>
      </c>
      <c r="G717" t="s">
        <v>42</v>
      </c>
      <c r="H717" s="1">
        <v>44932.797962962963</v>
      </c>
      <c r="I717" t="b">
        <v>0</v>
      </c>
      <c r="J717" t="b">
        <v>0</v>
      </c>
      <c r="K717" t="s">
        <v>30</v>
      </c>
      <c r="L717" t="s">
        <v>22</v>
      </c>
      <c r="M717">
        <v>127500</v>
      </c>
      <c r="O717" t="s">
        <v>284</v>
      </c>
      <c r="P717" t="s">
        <v>1947</v>
      </c>
    </row>
    <row r="718" spans="1:16" x14ac:dyDescent="0.3">
      <c r="A718" t="s">
        <v>45</v>
      </c>
      <c r="B718" t="s">
        <v>1948</v>
      </c>
      <c r="C718" t="s">
        <v>1949</v>
      </c>
      <c r="D718" t="s">
        <v>101</v>
      </c>
      <c r="E718" t="s">
        <v>20</v>
      </c>
      <c r="F718" t="b">
        <v>0</v>
      </c>
      <c r="G718" t="s">
        <v>36</v>
      </c>
      <c r="H718" s="1">
        <v>45187.543055555558</v>
      </c>
      <c r="I718" t="b">
        <v>0</v>
      </c>
      <c r="J718" t="b">
        <v>0</v>
      </c>
      <c r="K718" t="s">
        <v>30</v>
      </c>
      <c r="L718" t="s">
        <v>22</v>
      </c>
      <c r="M718">
        <v>90000</v>
      </c>
      <c r="O718" t="s">
        <v>1950</v>
      </c>
      <c r="P718" t="s">
        <v>1951</v>
      </c>
    </row>
    <row r="719" spans="1:16" x14ac:dyDescent="0.3">
      <c r="A719" t="s">
        <v>25</v>
      </c>
      <c r="B719" t="s">
        <v>25</v>
      </c>
      <c r="C719" t="s">
        <v>1925</v>
      </c>
      <c r="D719" t="s">
        <v>41</v>
      </c>
      <c r="E719" t="s">
        <v>20</v>
      </c>
      <c r="F719" t="b">
        <v>0</v>
      </c>
      <c r="G719" t="s">
        <v>1925</v>
      </c>
      <c r="H719" s="1">
        <v>45145.642465277779</v>
      </c>
      <c r="I719" t="b">
        <v>0</v>
      </c>
      <c r="J719" t="b">
        <v>0</v>
      </c>
      <c r="K719" t="s">
        <v>1925</v>
      </c>
      <c r="L719" t="s">
        <v>22</v>
      </c>
      <c r="M719">
        <v>147500</v>
      </c>
      <c r="O719" t="s">
        <v>1952</v>
      </c>
      <c r="P719" t="s">
        <v>1953</v>
      </c>
    </row>
    <row r="720" spans="1:16" x14ac:dyDescent="0.3">
      <c r="A720" t="s">
        <v>25</v>
      </c>
      <c r="B720" t="s">
        <v>25</v>
      </c>
      <c r="D720" t="s">
        <v>72</v>
      </c>
      <c r="E720" t="s">
        <v>20</v>
      </c>
      <c r="F720" t="b">
        <v>0</v>
      </c>
      <c r="G720" t="s">
        <v>94</v>
      </c>
      <c r="H720" s="1">
        <v>45188.380682870367</v>
      </c>
      <c r="I720" t="b">
        <v>0</v>
      </c>
      <c r="J720" t="b">
        <v>0</v>
      </c>
      <c r="K720" t="s">
        <v>30</v>
      </c>
      <c r="L720" t="s">
        <v>22</v>
      </c>
      <c r="M720">
        <v>375000</v>
      </c>
      <c r="O720" t="s">
        <v>1954</v>
      </c>
      <c r="P720" t="s">
        <v>1955</v>
      </c>
    </row>
    <row r="721" spans="1:16" x14ac:dyDescent="0.3">
      <c r="A721" t="s">
        <v>25</v>
      </c>
      <c r="B721" t="s">
        <v>25</v>
      </c>
      <c r="C721" t="s">
        <v>768</v>
      </c>
      <c r="D721" t="s">
        <v>72</v>
      </c>
      <c r="E721" t="s">
        <v>93</v>
      </c>
      <c r="F721" t="b">
        <v>0</v>
      </c>
      <c r="G721" t="s">
        <v>67</v>
      </c>
      <c r="H721" s="1">
        <v>45098.755474537043</v>
      </c>
      <c r="I721" t="b">
        <v>0</v>
      </c>
      <c r="J721" t="b">
        <v>0</v>
      </c>
      <c r="K721" t="s">
        <v>30</v>
      </c>
      <c r="L721" t="s">
        <v>51</v>
      </c>
      <c r="N721">
        <v>80</v>
      </c>
      <c r="O721" t="s">
        <v>769</v>
      </c>
      <c r="P721" t="s">
        <v>770</v>
      </c>
    </row>
    <row r="722" spans="1:16" x14ac:dyDescent="0.3">
      <c r="A722" t="s">
        <v>25</v>
      </c>
      <c r="B722" t="s">
        <v>1956</v>
      </c>
      <c r="C722" t="s">
        <v>1957</v>
      </c>
      <c r="D722" t="s">
        <v>48</v>
      </c>
      <c r="E722" t="s">
        <v>20</v>
      </c>
      <c r="F722" t="b">
        <v>0</v>
      </c>
      <c r="G722" t="s">
        <v>29</v>
      </c>
      <c r="H722" s="1">
        <v>45185.729837962957</v>
      </c>
      <c r="I722" t="b">
        <v>0</v>
      </c>
      <c r="J722" t="b">
        <v>1</v>
      </c>
      <c r="K722" t="s">
        <v>30</v>
      </c>
      <c r="L722" t="s">
        <v>51</v>
      </c>
      <c r="N722">
        <v>50.965000152587891</v>
      </c>
      <c r="O722" t="s">
        <v>409</v>
      </c>
      <c r="P722" t="s">
        <v>470</v>
      </c>
    </row>
    <row r="723" spans="1:16" x14ac:dyDescent="0.3">
      <c r="A723" t="s">
        <v>45</v>
      </c>
      <c r="B723" t="s">
        <v>1958</v>
      </c>
      <c r="C723" t="s">
        <v>1959</v>
      </c>
      <c r="D723" t="s">
        <v>101</v>
      </c>
      <c r="E723" t="s">
        <v>20</v>
      </c>
      <c r="F723" t="b">
        <v>0</v>
      </c>
      <c r="G723" t="s">
        <v>36</v>
      </c>
      <c r="H723" s="1">
        <v>45126.502164351848</v>
      </c>
      <c r="I723" t="b">
        <v>0</v>
      </c>
      <c r="J723" t="b">
        <v>1</v>
      </c>
      <c r="K723" t="s">
        <v>30</v>
      </c>
      <c r="L723" t="s">
        <v>22</v>
      </c>
      <c r="M723">
        <v>115000</v>
      </c>
      <c r="O723" t="s">
        <v>1960</v>
      </c>
      <c r="P723" t="s">
        <v>1961</v>
      </c>
    </row>
    <row r="724" spans="1:16" x14ac:dyDescent="0.3">
      <c r="A724" t="s">
        <v>89</v>
      </c>
      <c r="B724" t="s">
        <v>1962</v>
      </c>
      <c r="C724" t="s">
        <v>350</v>
      </c>
      <c r="D724" t="s">
        <v>28</v>
      </c>
      <c r="E724" t="s">
        <v>20</v>
      </c>
      <c r="F724" t="b">
        <v>0</v>
      </c>
      <c r="G724" t="s">
        <v>42</v>
      </c>
      <c r="H724" s="1">
        <v>45043.792870370373</v>
      </c>
      <c r="I724" t="b">
        <v>1</v>
      </c>
      <c r="J724" t="b">
        <v>1</v>
      </c>
      <c r="K724" t="s">
        <v>30</v>
      </c>
      <c r="L724" t="s">
        <v>22</v>
      </c>
      <c r="M724">
        <v>101250</v>
      </c>
      <c r="O724" t="s">
        <v>1963</v>
      </c>
      <c r="P724" t="s">
        <v>538</v>
      </c>
    </row>
    <row r="725" spans="1:16" x14ac:dyDescent="0.3">
      <c r="A725" t="s">
        <v>89</v>
      </c>
      <c r="B725" t="s">
        <v>646</v>
      </c>
      <c r="C725" t="s">
        <v>478</v>
      </c>
      <c r="D725" t="s">
        <v>72</v>
      </c>
      <c r="E725" t="s">
        <v>93</v>
      </c>
      <c r="F725" t="b">
        <v>0</v>
      </c>
      <c r="G725" t="s">
        <v>29</v>
      </c>
      <c r="H725" s="1">
        <v>45013.595381944448</v>
      </c>
      <c r="I725" t="b">
        <v>1</v>
      </c>
      <c r="J725" t="b">
        <v>1</v>
      </c>
      <c r="K725" t="s">
        <v>30</v>
      </c>
      <c r="L725" t="s">
        <v>51</v>
      </c>
      <c r="N725">
        <v>46.5</v>
      </c>
      <c r="O725" t="s">
        <v>1964</v>
      </c>
      <c r="P725" t="s">
        <v>263</v>
      </c>
    </row>
    <row r="726" spans="1:16" x14ac:dyDescent="0.3">
      <c r="A726" t="s">
        <v>89</v>
      </c>
      <c r="B726" t="s">
        <v>1965</v>
      </c>
      <c r="C726" t="s">
        <v>91</v>
      </c>
      <c r="D726" t="s">
        <v>28</v>
      </c>
      <c r="E726" t="s">
        <v>20</v>
      </c>
      <c r="F726" t="b">
        <v>0</v>
      </c>
      <c r="G726" t="s">
        <v>67</v>
      </c>
      <c r="H726" s="1">
        <v>45076.667303240742</v>
      </c>
      <c r="I726" t="b">
        <v>1</v>
      </c>
      <c r="J726" t="b">
        <v>1</v>
      </c>
      <c r="K726" t="s">
        <v>30</v>
      </c>
      <c r="L726" t="s">
        <v>22</v>
      </c>
      <c r="M726">
        <v>51000</v>
      </c>
      <c r="O726" t="s">
        <v>1966</v>
      </c>
      <c r="P726" t="s">
        <v>1967</v>
      </c>
    </row>
    <row r="727" spans="1:16" x14ac:dyDescent="0.3">
      <c r="A727" t="s">
        <v>89</v>
      </c>
      <c r="B727" t="s">
        <v>1968</v>
      </c>
      <c r="C727" t="s">
        <v>1352</v>
      </c>
      <c r="D727" t="s">
        <v>41</v>
      </c>
      <c r="E727" t="s">
        <v>20</v>
      </c>
      <c r="F727" t="b">
        <v>0</v>
      </c>
      <c r="G727" t="s">
        <v>1353</v>
      </c>
      <c r="H727" s="1">
        <v>45112.565821759257</v>
      </c>
      <c r="I727" t="b">
        <v>0</v>
      </c>
      <c r="J727" t="b">
        <v>0</v>
      </c>
      <c r="K727" t="s">
        <v>1353</v>
      </c>
      <c r="L727" t="s">
        <v>22</v>
      </c>
      <c r="M727">
        <v>111175</v>
      </c>
      <c r="O727" t="s">
        <v>1969</v>
      </c>
      <c r="P727" t="s">
        <v>447</v>
      </c>
    </row>
    <row r="728" spans="1:16" x14ac:dyDescent="0.3">
      <c r="A728" t="s">
        <v>89</v>
      </c>
      <c r="B728" t="s">
        <v>1970</v>
      </c>
      <c r="C728" t="s">
        <v>1006</v>
      </c>
      <c r="D728" t="s">
        <v>101</v>
      </c>
      <c r="E728" t="s">
        <v>20</v>
      </c>
      <c r="F728" t="b">
        <v>0</v>
      </c>
      <c r="G728" t="s">
        <v>36</v>
      </c>
      <c r="H728" s="1">
        <v>45158.458356481482</v>
      </c>
      <c r="I728" t="b">
        <v>0</v>
      </c>
      <c r="J728" t="b">
        <v>1</v>
      </c>
      <c r="K728" t="s">
        <v>30</v>
      </c>
      <c r="L728" t="s">
        <v>22</v>
      </c>
      <c r="M728">
        <v>125000</v>
      </c>
      <c r="O728" t="s">
        <v>1050</v>
      </c>
      <c r="P728" t="s">
        <v>480</v>
      </c>
    </row>
    <row r="729" spans="1:16" x14ac:dyDescent="0.3">
      <c r="A729" t="s">
        <v>89</v>
      </c>
      <c r="B729" t="s">
        <v>1971</v>
      </c>
      <c r="C729" t="s">
        <v>1972</v>
      </c>
      <c r="D729" t="s">
        <v>28</v>
      </c>
      <c r="E729" t="s">
        <v>20</v>
      </c>
      <c r="F729" t="b">
        <v>0</v>
      </c>
      <c r="G729" t="s">
        <v>36</v>
      </c>
      <c r="H729" s="1">
        <v>45113.666932870372</v>
      </c>
      <c r="I729" t="b">
        <v>0</v>
      </c>
      <c r="J729" t="b">
        <v>1</v>
      </c>
      <c r="K729" t="s">
        <v>30</v>
      </c>
      <c r="L729" t="s">
        <v>22</v>
      </c>
      <c r="M729">
        <v>122500</v>
      </c>
      <c r="O729" t="s">
        <v>1973</v>
      </c>
      <c r="P729" t="s">
        <v>1974</v>
      </c>
    </row>
    <row r="730" spans="1:16" x14ac:dyDescent="0.3">
      <c r="A730" t="s">
        <v>25</v>
      </c>
      <c r="B730" t="s">
        <v>1975</v>
      </c>
      <c r="C730" t="s">
        <v>58</v>
      </c>
      <c r="D730" t="s">
        <v>1843</v>
      </c>
      <c r="E730" t="s">
        <v>49</v>
      </c>
      <c r="F730" t="b">
        <v>1</v>
      </c>
      <c r="G730" t="s">
        <v>1976</v>
      </c>
      <c r="H730" s="1">
        <v>45203.984340277777</v>
      </c>
      <c r="I730" t="b">
        <v>1</v>
      </c>
      <c r="J730" t="b">
        <v>0</v>
      </c>
      <c r="K730" t="s">
        <v>1976</v>
      </c>
      <c r="L730" t="s">
        <v>51</v>
      </c>
      <c r="N730">
        <v>25</v>
      </c>
      <c r="O730" t="s">
        <v>1844</v>
      </c>
    </row>
    <row r="731" spans="1:16" x14ac:dyDescent="0.3">
      <c r="A731" t="s">
        <v>61</v>
      </c>
      <c r="B731" t="s">
        <v>1977</v>
      </c>
      <c r="C731" t="s">
        <v>1978</v>
      </c>
      <c r="D731" t="s">
        <v>101</v>
      </c>
      <c r="E731" t="s">
        <v>20</v>
      </c>
      <c r="F731" t="b">
        <v>0</v>
      </c>
      <c r="G731" t="s">
        <v>36</v>
      </c>
      <c r="H731" s="1">
        <v>44971.337048611109</v>
      </c>
      <c r="I731" t="b">
        <v>0</v>
      </c>
      <c r="J731" t="b">
        <v>0</v>
      </c>
      <c r="K731" t="s">
        <v>30</v>
      </c>
      <c r="L731" t="s">
        <v>22</v>
      </c>
      <c r="M731">
        <v>90000</v>
      </c>
      <c r="O731" t="s">
        <v>1979</v>
      </c>
      <c r="P731" t="s">
        <v>1980</v>
      </c>
    </row>
    <row r="732" spans="1:16" x14ac:dyDescent="0.3">
      <c r="A732" t="s">
        <v>45</v>
      </c>
      <c r="B732" t="s">
        <v>393</v>
      </c>
      <c r="C732" t="s">
        <v>71</v>
      </c>
      <c r="D732" t="s">
        <v>895</v>
      </c>
      <c r="E732" t="s">
        <v>20</v>
      </c>
      <c r="F732" t="b">
        <v>0</v>
      </c>
      <c r="G732" t="s">
        <v>67</v>
      </c>
      <c r="H732" s="1">
        <v>44928.793657407397</v>
      </c>
      <c r="I732" t="b">
        <v>0</v>
      </c>
      <c r="J732" t="b">
        <v>1</v>
      </c>
      <c r="K732" t="s">
        <v>30</v>
      </c>
      <c r="L732" t="s">
        <v>22</v>
      </c>
      <c r="M732">
        <v>202500</v>
      </c>
      <c r="O732" t="s">
        <v>475</v>
      </c>
      <c r="P732" t="s">
        <v>1981</v>
      </c>
    </row>
    <row r="733" spans="1:16" x14ac:dyDescent="0.3">
      <c r="A733" t="s">
        <v>89</v>
      </c>
      <c r="B733" t="s">
        <v>89</v>
      </c>
      <c r="C733" t="s">
        <v>1982</v>
      </c>
      <c r="D733" t="s">
        <v>72</v>
      </c>
      <c r="E733" t="s">
        <v>93</v>
      </c>
      <c r="F733" t="b">
        <v>0</v>
      </c>
      <c r="G733" t="s">
        <v>29</v>
      </c>
      <c r="H733" s="1">
        <v>45252.673460648148</v>
      </c>
      <c r="I733" t="b">
        <v>1</v>
      </c>
      <c r="J733" t="b">
        <v>0</v>
      </c>
      <c r="K733" t="s">
        <v>30</v>
      </c>
      <c r="L733" t="s">
        <v>51</v>
      </c>
      <c r="N733">
        <v>39.385002136230469</v>
      </c>
      <c r="O733" t="s">
        <v>1983</v>
      </c>
      <c r="P733" t="s">
        <v>1984</v>
      </c>
    </row>
    <row r="734" spans="1:16" x14ac:dyDescent="0.3">
      <c r="A734" t="s">
        <v>89</v>
      </c>
      <c r="B734" t="s">
        <v>1985</v>
      </c>
      <c r="C734" t="s">
        <v>1986</v>
      </c>
      <c r="D734" t="s">
        <v>613</v>
      </c>
      <c r="E734" t="s">
        <v>20</v>
      </c>
      <c r="F734" t="b">
        <v>0</v>
      </c>
      <c r="G734" t="s">
        <v>50</v>
      </c>
      <c r="H734" s="1">
        <v>45140.917893518519</v>
      </c>
      <c r="I734" t="b">
        <v>1</v>
      </c>
      <c r="J734" t="b">
        <v>1</v>
      </c>
      <c r="K734" t="s">
        <v>30</v>
      </c>
      <c r="L734" t="s">
        <v>22</v>
      </c>
      <c r="M734">
        <v>60000</v>
      </c>
      <c r="O734" t="s">
        <v>1987</v>
      </c>
      <c r="P734" t="s">
        <v>480</v>
      </c>
    </row>
    <row r="735" spans="1:16" x14ac:dyDescent="0.3">
      <c r="A735" t="s">
        <v>25</v>
      </c>
      <c r="B735" t="s">
        <v>1988</v>
      </c>
      <c r="C735" t="s">
        <v>58</v>
      </c>
      <c r="D735" t="s">
        <v>72</v>
      </c>
      <c r="E735" t="s">
        <v>93</v>
      </c>
      <c r="F735" t="b">
        <v>1</v>
      </c>
      <c r="G735" t="s">
        <v>67</v>
      </c>
      <c r="H735" s="1">
        <v>45202.796284722222</v>
      </c>
      <c r="I735" t="b">
        <v>0</v>
      </c>
      <c r="J735" t="b">
        <v>0</v>
      </c>
      <c r="K735" t="s">
        <v>30</v>
      </c>
      <c r="L735" t="s">
        <v>51</v>
      </c>
      <c r="N735">
        <v>72.5</v>
      </c>
      <c r="O735" t="s">
        <v>1989</v>
      </c>
      <c r="P735" t="s">
        <v>1990</v>
      </c>
    </row>
    <row r="736" spans="1:16" x14ac:dyDescent="0.3">
      <c r="A736" t="s">
        <v>25</v>
      </c>
      <c r="B736" t="s">
        <v>25</v>
      </c>
      <c r="C736" t="s">
        <v>755</v>
      </c>
      <c r="D736" t="s">
        <v>101</v>
      </c>
      <c r="E736" t="s">
        <v>20</v>
      </c>
      <c r="F736" t="b">
        <v>0</v>
      </c>
      <c r="G736" t="s">
        <v>67</v>
      </c>
      <c r="H736" s="1">
        <v>44981.295613425929</v>
      </c>
      <c r="I736" t="b">
        <v>0</v>
      </c>
      <c r="J736" t="b">
        <v>1</v>
      </c>
      <c r="K736" t="s">
        <v>30</v>
      </c>
      <c r="L736" t="s">
        <v>22</v>
      </c>
      <c r="M736">
        <v>90000</v>
      </c>
      <c r="O736" t="s">
        <v>1991</v>
      </c>
      <c r="P736" t="s">
        <v>1992</v>
      </c>
    </row>
    <row r="737" spans="1:16" x14ac:dyDescent="0.3">
      <c r="A737" t="s">
        <v>61</v>
      </c>
      <c r="B737" t="s">
        <v>1993</v>
      </c>
      <c r="C737" t="s">
        <v>58</v>
      </c>
      <c r="D737" t="s">
        <v>219</v>
      </c>
      <c r="E737" t="s">
        <v>20</v>
      </c>
      <c r="F737" t="b">
        <v>1</v>
      </c>
      <c r="G737" t="s">
        <v>29</v>
      </c>
      <c r="H737" s="1">
        <v>45150.37232638889</v>
      </c>
      <c r="I737" t="b">
        <v>0</v>
      </c>
      <c r="J737" t="b">
        <v>1</v>
      </c>
      <c r="K737" t="s">
        <v>30</v>
      </c>
      <c r="L737" t="s">
        <v>22</v>
      </c>
      <c r="M737">
        <v>220000</v>
      </c>
      <c r="O737" t="s">
        <v>1261</v>
      </c>
      <c r="P737" t="s">
        <v>1994</v>
      </c>
    </row>
    <row r="738" spans="1:16" x14ac:dyDescent="0.3">
      <c r="A738" t="s">
        <v>61</v>
      </c>
      <c r="B738" t="s">
        <v>1995</v>
      </c>
      <c r="C738" t="s">
        <v>264</v>
      </c>
      <c r="D738" t="s">
        <v>48</v>
      </c>
      <c r="E738" t="s">
        <v>20</v>
      </c>
      <c r="F738" t="b">
        <v>0</v>
      </c>
      <c r="G738" t="s">
        <v>67</v>
      </c>
      <c r="H738" s="1">
        <v>45164.755162037043</v>
      </c>
      <c r="I738" t="b">
        <v>0</v>
      </c>
      <c r="J738" t="b">
        <v>1</v>
      </c>
      <c r="K738" t="s">
        <v>30</v>
      </c>
      <c r="L738" t="s">
        <v>51</v>
      </c>
      <c r="N738">
        <v>51.379997253417969</v>
      </c>
      <c r="O738" t="s">
        <v>1996</v>
      </c>
      <c r="P738" t="s">
        <v>1997</v>
      </c>
    </row>
    <row r="739" spans="1:16" x14ac:dyDescent="0.3">
      <c r="A739" t="s">
        <v>25</v>
      </c>
      <c r="B739" t="s">
        <v>1998</v>
      </c>
      <c r="C739" t="s">
        <v>1999</v>
      </c>
      <c r="D739" t="s">
        <v>19</v>
      </c>
      <c r="E739" t="s">
        <v>20</v>
      </c>
      <c r="F739" t="b">
        <v>0</v>
      </c>
      <c r="G739" t="s">
        <v>21</v>
      </c>
      <c r="H739" s="1">
        <v>44935.483148148152</v>
      </c>
      <c r="I739" t="b">
        <v>0</v>
      </c>
      <c r="J739" t="b">
        <v>0</v>
      </c>
      <c r="K739" t="s">
        <v>21</v>
      </c>
      <c r="L739" t="s">
        <v>22</v>
      </c>
      <c r="M739">
        <v>150000</v>
      </c>
      <c r="O739" t="s">
        <v>2000</v>
      </c>
      <c r="P739" t="s">
        <v>2001</v>
      </c>
    </row>
    <row r="740" spans="1:16" x14ac:dyDescent="0.3">
      <c r="A740" t="s">
        <v>61</v>
      </c>
      <c r="B740" t="s">
        <v>1753</v>
      </c>
      <c r="C740" t="s">
        <v>2002</v>
      </c>
      <c r="D740" t="s">
        <v>708</v>
      </c>
      <c r="E740" t="s">
        <v>20</v>
      </c>
      <c r="F740" t="b">
        <v>0</v>
      </c>
      <c r="G740" t="s">
        <v>29</v>
      </c>
      <c r="H740" s="1">
        <v>44938.38957175926</v>
      </c>
      <c r="I740" t="b">
        <v>0</v>
      </c>
      <c r="J740" t="b">
        <v>1</v>
      </c>
      <c r="K740" t="s">
        <v>30</v>
      </c>
      <c r="L740" t="s">
        <v>22</v>
      </c>
      <c r="M740">
        <v>138200</v>
      </c>
      <c r="O740" t="s">
        <v>1755</v>
      </c>
      <c r="P740" t="s">
        <v>2003</v>
      </c>
    </row>
    <row r="741" spans="1:16" x14ac:dyDescent="0.3">
      <c r="A741" t="s">
        <v>89</v>
      </c>
      <c r="B741" t="s">
        <v>1685</v>
      </c>
      <c r="C741" t="s">
        <v>1402</v>
      </c>
      <c r="D741" t="s">
        <v>72</v>
      </c>
      <c r="E741" t="s">
        <v>20</v>
      </c>
      <c r="F741" t="b">
        <v>0</v>
      </c>
      <c r="G741" t="s">
        <v>36</v>
      </c>
      <c r="H741" s="1">
        <v>44931.708761574067</v>
      </c>
      <c r="I741" t="b">
        <v>0</v>
      </c>
      <c r="J741" t="b">
        <v>1</v>
      </c>
      <c r="K741" t="s">
        <v>30</v>
      </c>
      <c r="L741" t="s">
        <v>22</v>
      </c>
      <c r="M741">
        <v>127500</v>
      </c>
      <c r="O741" t="s">
        <v>1973</v>
      </c>
      <c r="P741" t="s">
        <v>1974</v>
      </c>
    </row>
    <row r="742" spans="1:16" x14ac:dyDescent="0.3">
      <c r="A742" t="s">
        <v>45</v>
      </c>
      <c r="B742" t="s">
        <v>45</v>
      </c>
      <c r="C742" t="s">
        <v>58</v>
      </c>
      <c r="D742" t="s">
        <v>28</v>
      </c>
      <c r="E742" t="s">
        <v>20</v>
      </c>
      <c r="F742" t="b">
        <v>1</v>
      </c>
      <c r="G742" t="s">
        <v>67</v>
      </c>
      <c r="H742" s="1">
        <v>45118.838171296287</v>
      </c>
      <c r="I742" t="b">
        <v>0</v>
      </c>
      <c r="J742" t="b">
        <v>0</v>
      </c>
      <c r="K742" t="s">
        <v>30</v>
      </c>
      <c r="L742" t="s">
        <v>51</v>
      </c>
      <c r="N742">
        <v>45</v>
      </c>
      <c r="O742" t="s">
        <v>2004</v>
      </c>
      <c r="P742" t="s">
        <v>375</v>
      </c>
    </row>
    <row r="743" spans="1:16" x14ac:dyDescent="0.3">
      <c r="A743" t="s">
        <v>25</v>
      </c>
      <c r="B743" t="s">
        <v>2005</v>
      </c>
      <c r="C743" t="s">
        <v>58</v>
      </c>
      <c r="D743" t="s">
        <v>807</v>
      </c>
      <c r="E743" t="s">
        <v>20</v>
      </c>
      <c r="F743" t="b">
        <v>1</v>
      </c>
      <c r="G743" t="s">
        <v>2006</v>
      </c>
      <c r="H743" s="1">
        <v>45222.783576388887</v>
      </c>
      <c r="I743" t="b">
        <v>0</v>
      </c>
      <c r="J743" t="b">
        <v>1</v>
      </c>
      <c r="K743" t="s">
        <v>2006</v>
      </c>
      <c r="L743" t="s">
        <v>22</v>
      </c>
      <c r="M743">
        <v>161875</v>
      </c>
      <c r="O743" t="s">
        <v>2007</v>
      </c>
      <c r="P743" t="s">
        <v>2008</v>
      </c>
    </row>
    <row r="744" spans="1:16" x14ac:dyDescent="0.3">
      <c r="A744" t="s">
        <v>25</v>
      </c>
      <c r="B744" t="s">
        <v>2009</v>
      </c>
      <c r="C744" t="s">
        <v>993</v>
      </c>
      <c r="D744" t="s">
        <v>19</v>
      </c>
      <c r="E744" t="s">
        <v>20</v>
      </c>
      <c r="F744" t="b">
        <v>0</v>
      </c>
      <c r="G744" t="s">
        <v>67</v>
      </c>
      <c r="H744" s="1">
        <v>45208.212280092594</v>
      </c>
      <c r="I744" t="b">
        <v>0</v>
      </c>
      <c r="J744" t="b">
        <v>0</v>
      </c>
      <c r="K744" t="s">
        <v>30</v>
      </c>
      <c r="L744" t="s">
        <v>22</v>
      </c>
      <c r="M744">
        <v>165000</v>
      </c>
      <c r="O744" t="s">
        <v>2010</v>
      </c>
    </row>
    <row r="745" spans="1:16" x14ac:dyDescent="0.3">
      <c r="A745" t="s">
        <v>25</v>
      </c>
      <c r="B745" t="s">
        <v>25</v>
      </c>
      <c r="C745" t="s">
        <v>58</v>
      </c>
      <c r="D745" t="s">
        <v>28</v>
      </c>
      <c r="E745" t="s">
        <v>20</v>
      </c>
      <c r="F745" t="b">
        <v>1</v>
      </c>
      <c r="G745" t="s">
        <v>67</v>
      </c>
      <c r="H745" s="1">
        <v>45082.630787037036</v>
      </c>
      <c r="I745" t="b">
        <v>0</v>
      </c>
      <c r="J745" t="b">
        <v>0</v>
      </c>
      <c r="K745" t="s">
        <v>30</v>
      </c>
      <c r="L745" t="s">
        <v>22</v>
      </c>
      <c r="M745">
        <v>130000</v>
      </c>
      <c r="O745" t="s">
        <v>2011</v>
      </c>
      <c r="P745" t="s">
        <v>2012</v>
      </c>
    </row>
    <row r="746" spans="1:16" x14ac:dyDescent="0.3">
      <c r="A746" t="s">
        <v>33</v>
      </c>
      <c r="B746" t="s">
        <v>2013</v>
      </c>
      <c r="C746" t="s">
        <v>2014</v>
      </c>
      <c r="D746" t="s">
        <v>48</v>
      </c>
      <c r="E746" t="s">
        <v>49</v>
      </c>
      <c r="F746" t="b">
        <v>0</v>
      </c>
      <c r="G746" t="s">
        <v>36</v>
      </c>
      <c r="H746" s="1">
        <v>45225.875231481477</v>
      </c>
      <c r="I746" t="b">
        <v>0</v>
      </c>
      <c r="J746" t="b">
        <v>1</v>
      </c>
      <c r="K746" t="s">
        <v>30</v>
      </c>
      <c r="L746" t="s">
        <v>51</v>
      </c>
      <c r="N746">
        <v>23.944999694824219</v>
      </c>
      <c r="O746" t="s">
        <v>2015</v>
      </c>
      <c r="P746" t="s">
        <v>2016</v>
      </c>
    </row>
    <row r="747" spans="1:16" x14ac:dyDescent="0.3">
      <c r="A747" t="s">
        <v>25</v>
      </c>
      <c r="B747" t="s">
        <v>1049</v>
      </c>
      <c r="C747" t="s">
        <v>248</v>
      </c>
      <c r="D747" t="s">
        <v>110</v>
      </c>
      <c r="E747" t="s">
        <v>49</v>
      </c>
      <c r="F747" t="b">
        <v>0</v>
      </c>
      <c r="G747" t="s">
        <v>21</v>
      </c>
      <c r="H747" s="1">
        <v>45211.886261574073</v>
      </c>
      <c r="I747" t="b">
        <v>0</v>
      </c>
      <c r="J747" t="b">
        <v>1</v>
      </c>
      <c r="K747" t="s">
        <v>21</v>
      </c>
      <c r="L747" t="s">
        <v>22</v>
      </c>
      <c r="M747">
        <v>95700</v>
      </c>
      <c r="O747" t="s">
        <v>404</v>
      </c>
      <c r="P747" t="s">
        <v>2017</v>
      </c>
    </row>
    <row r="748" spans="1:16" x14ac:dyDescent="0.3">
      <c r="A748" t="s">
        <v>33</v>
      </c>
      <c r="B748" t="s">
        <v>2018</v>
      </c>
      <c r="C748" t="s">
        <v>555</v>
      </c>
      <c r="D748" t="s">
        <v>72</v>
      </c>
      <c r="E748" t="s">
        <v>20</v>
      </c>
      <c r="F748" t="b">
        <v>0</v>
      </c>
      <c r="G748" t="s">
        <v>94</v>
      </c>
      <c r="H748" s="1">
        <v>45133.668333333328</v>
      </c>
      <c r="I748" t="b">
        <v>0</v>
      </c>
      <c r="J748" t="b">
        <v>1</v>
      </c>
      <c r="K748" t="s">
        <v>30</v>
      </c>
      <c r="L748" t="s">
        <v>22</v>
      </c>
      <c r="M748">
        <v>102500</v>
      </c>
      <c r="O748" t="s">
        <v>268</v>
      </c>
      <c r="P748" t="s">
        <v>2019</v>
      </c>
    </row>
    <row r="749" spans="1:16" x14ac:dyDescent="0.3">
      <c r="A749" t="s">
        <v>16</v>
      </c>
      <c r="B749" t="s">
        <v>16</v>
      </c>
      <c r="C749" t="s">
        <v>2002</v>
      </c>
      <c r="D749" t="s">
        <v>72</v>
      </c>
      <c r="E749" t="s">
        <v>20</v>
      </c>
      <c r="F749" t="b">
        <v>0</v>
      </c>
      <c r="G749" t="s">
        <v>50</v>
      </c>
      <c r="H749" s="1">
        <v>45121.586412037039</v>
      </c>
      <c r="I749" t="b">
        <v>0</v>
      </c>
      <c r="J749" t="b">
        <v>0</v>
      </c>
      <c r="K749" t="s">
        <v>30</v>
      </c>
      <c r="L749" t="s">
        <v>22</v>
      </c>
      <c r="M749">
        <v>130000</v>
      </c>
      <c r="O749" t="s">
        <v>2020</v>
      </c>
      <c r="P749" t="s">
        <v>2021</v>
      </c>
    </row>
    <row r="750" spans="1:16" x14ac:dyDescent="0.3">
      <c r="A750" t="s">
        <v>25</v>
      </c>
      <c r="B750" t="s">
        <v>2022</v>
      </c>
      <c r="C750" t="s">
        <v>2023</v>
      </c>
      <c r="D750" t="s">
        <v>170</v>
      </c>
      <c r="E750" t="s">
        <v>93</v>
      </c>
      <c r="F750" t="b">
        <v>0</v>
      </c>
      <c r="G750" t="s">
        <v>42</v>
      </c>
      <c r="H750" s="1">
        <v>45230.588009259263</v>
      </c>
      <c r="I750" t="b">
        <v>1</v>
      </c>
      <c r="J750" t="b">
        <v>0</v>
      </c>
      <c r="K750" t="s">
        <v>30</v>
      </c>
      <c r="L750" t="s">
        <v>51</v>
      </c>
      <c r="N750">
        <v>55</v>
      </c>
      <c r="O750" t="s">
        <v>2024</v>
      </c>
    </row>
    <row r="751" spans="1:16" x14ac:dyDescent="0.3">
      <c r="A751" t="s">
        <v>45</v>
      </c>
      <c r="B751" t="s">
        <v>2025</v>
      </c>
      <c r="C751" t="s">
        <v>2026</v>
      </c>
      <c r="D751" t="s">
        <v>19</v>
      </c>
      <c r="E751" t="s">
        <v>2027</v>
      </c>
      <c r="F751" t="b">
        <v>0</v>
      </c>
      <c r="G751" t="s">
        <v>42</v>
      </c>
      <c r="H751" s="1">
        <v>44960.422083333331</v>
      </c>
      <c r="I751" t="b">
        <v>0</v>
      </c>
      <c r="J751" t="b">
        <v>0</v>
      </c>
      <c r="K751" t="s">
        <v>30</v>
      </c>
      <c r="L751" t="s">
        <v>51</v>
      </c>
      <c r="N751">
        <v>18</v>
      </c>
      <c r="O751" t="s">
        <v>2028</v>
      </c>
      <c r="P751" t="s">
        <v>2029</v>
      </c>
    </row>
    <row r="752" spans="1:16" x14ac:dyDescent="0.3">
      <c r="A752" t="s">
        <v>61</v>
      </c>
      <c r="B752" t="s">
        <v>423</v>
      </c>
      <c r="C752" t="s">
        <v>2030</v>
      </c>
      <c r="D752" t="s">
        <v>48</v>
      </c>
      <c r="E752" t="s">
        <v>20</v>
      </c>
      <c r="F752" t="b">
        <v>0</v>
      </c>
      <c r="G752" t="s">
        <v>94</v>
      </c>
      <c r="H752" s="1">
        <v>45152.130891203713</v>
      </c>
      <c r="I752" t="b">
        <v>0</v>
      </c>
      <c r="J752" t="b">
        <v>1</v>
      </c>
      <c r="K752" t="s">
        <v>30</v>
      </c>
      <c r="L752" t="s">
        <v>51</v>
      </c>
      <c r="N752">
        <v>47.770000457763672</v>
      </c>
      <c r="O752" t="s">
        <v>111</v>
      </c>
      <c r="P752" t="s">
        <v>458</v>
      </c>
    </row>
    <row r="753" spans="1:16" x14ac:dyDescent="0.3">
      <c r="A753" t="s">
        <v>33</v>
      </c>
      <c r="B753" t="s">
        <v>2031</v>
      </c>
      <c r="C753" t="s">
        <v>267</v>
      </c>
      <c r="D753" t="s">
        <v>192</v>
      </c>
      <c r="E753" t="s">
        <v>20</v>
      </c>
      <c r="F753" t="b">
        <v>0</v>
      </c>
      <c r="G753" t="s">
        <v>94</v>
      </c>
      <c r="H753" s="1">
        <v>45129.334537037037</v>
      </c>
      <c r="I753" t="b">
        <v>1</v>
      </c>
      <c r="J753" t="b">
        <v>0</v>
      </c>
      <c r="K753" t="s">
        <v>30</v>
      </c>
      <c r="L753" t="s">
        <v>22</v>
      </c>
      <c r="M753">
        <v>125540</v>
      </c>
      <c r="O753" t="s">
        <v>1088</v>
      </c>
      <c r="P753" t="s">
        <v>2032</v>
      </c>
    </row>
    <row r="754" spans="1:16" x14ac:dyDescent="0.3">
      <c r="A754" t="s">
        <v>45</v>
      </c>
      <c r="B754" t="s">
        <v>636</v>
      </c>
      <c r="C754" t="s">
        <v>403</v>
      </c>
      <c r="D754" t="s">
        <v>48</v>
      </c>
      <c r="E754" t="s">
        <v>20</v>
      </c>
      <c r="F754" t="b">
        <v>0</v>
      </c>
      <c r="G754" t="s">
        <v>29</v>
      </c>
      <c r="H754" s="1">
        <v>45200.410694444443</v>
      </c>
      <c r="I754" t="b">
        <v>0</v>
      </c>
      <c r="J754" t="b">
        <v>0</v>
      </c>
      <c r="K754" t="s">
        <v>30</v>
      </c>
      <c r="L754" t="s">
        <v>51</v>
      </c>
      <c r="N754">
        <v>47.620002746582031</v>
      </c>
      <c r="O754" t="s">
        <v>2033</v>
      </c>
      <c r="P754" t="s">
        <v>2034</v>
      </c>
    </row>
    <row r="755" spans="1:16" x14ac:dyDescent="0.3">
      <c r="A755" t="s">
        <v>45</v>
      </c>
      <c r="B755" t="s">
        <v>2035</v>
      </c>
      <c r="C755" t="s">
        <v>899</v>
      </c>
      <c r="D755" t="s">
        <v>101</v>
      </c>
      <c r="E755" t="s">
        <v>20</v>
      </c>
      <c r="F755" t="b">
        <v>0</v>
      </c>
      <c r="G755" t="s">
        <v>67</v>
      </c>
      <c r="H755" s="1">
        <v>45113.502430555563</v>
      </c>
      <c r="I755" t="b">
        <v>0</v>
      </c>
      <c r="J755" t="b">
        <v>0</v>
      </c>
      <c r="K755" t="s">
        <v>30</v>
      </c>
      <c r="L755" t="s">
        <v>22</v>
      </c>
      <c r="M755">
        <v>90000</v>
      </c>
      <c r="O755" t="s">
        <v>2036</v>
      </c>
      <c r="P755" t="s">
        <v>2037</v>
      </c>
    </row>
    <row r="756" spans="1:16" x14ac:dyDescent="0.3">
      <c r="A756" t="s">
        <v>25</v>
      </c>
      <c r="B756" t="s">
        <v>2038</v>
      </c>
      <c r="C756" t="s">
        <v>58</v>
      </c>
      <c r="D756" t="s">
        <v>240</v>
      </c>
      <c r="E756" t="s">
        <v>241</v>
      </c>
      <c r="F756" t="b">
        <v>1</v>
      </c>
      <c r="G756" t="s">
        <v>36</v>
      </c>
      <c r="H756" s="1">
        <v>45272.764756944453</v>
      </c>
      <c r="I756" t="b">
        <v>0</v>
      </c>
      <c r="J756" t="b">
        <v>0</v>
      </c>
      <c r="K756" t="s">
        <v>30</v>
      </c>
      <c r="L756" t="s">
        <v>51</v>
      </c>
      <c r="N756">
        <v>80</v>
      </c>
      <c r="O756" t="s">
        <v>242</v>
      </c>
      <c r="P756" t="s">
        <v>2039</v>
      </c>
    </row>
    <row r="757" spans="1:16" x14ac:dyDescent="0.3">
      <c r="A757" t="s">
        <v>25</v>
      </c>
      <c r="B757" t="s">
        <v>2040</v>
      </c>
      <c r="C757" t="s">
        <v>2041</v>
      </c>
      <c r="D757" t="s">
        <v>72</v>
      </c>
      <c r="E757" t="s">
        <v>20</v>
      </c>
      <c r="F757" t="b">
        <v>0</v>
      </c>
      <c r="G757" t="s">
        <v>29</v>
      </c>
      <c r="H757" s="1">
        <v>45118.626759259263</v>
      </c>
      <c r="I757" t="b">
        <v>0</v>
      </c>
      <c r="J757" t="b">
        <v>1</v>
      </c>
      <c r="K757" t="s">
        <v>30</v>
      </c>
      <c r="L757" t="s">
        <v>22</v>
      </c>
      <c r="M757">
        <v>90000</v>
      </c>
      <c r="O757" t="s">
        <v>2042</v>
      </c>
      <c r="P757" t="s">
        <v>2043</v>
      </c>
    </row>
    <row r="758" spans="1:16" x14ac:dyDescent="0.3">
      <c r="A758" t="s">
        <v>25</v>
      </c>
      <c r="B758" t="s">
        <v>2044</v>
      </c>
      <c r="C758" t="s">
        <v>1986</v>
      </c>
      <c r="D758" t="s">
        <v>101</v>
      </c>
      <c r="E758" t="s">
        <v>20</v>
      </c>
      <c r="F758" t="b">
        <v>0</v>
      </c>
      <c r="G758" t="s">
        <v>94</v>
      </c>
      <c r="H758" s="1">
        <v>45093.407106481478</v>
      </c>
      <c r="I758" t="b">
        <v>0</v>
      </c>
      <c r="J758" t="b">
        <v>1</v>
      </c>
      <c r="K758" t="s">
        <v>30</v>
      </c>
      <c r="L758" t="s">
        <v>22</v>
      </c>
      <c r="M758">
        <v>150000</v>
      </c>
      <c r="O758" t="s">
        <v>2045</v>
      </c>
      <c r="P758" t="s">
        <v>2046</v>
      </c>
    </row>
    <row r="759" spans="1:16" x14ac:dyDescent="0.3">
      <c r="A759" t="s">
        <v>89</v>
      </c>
      <c r="B759" t="s">
        <v>2047</v>
      </c>
      <c r="C759" t="s">
        <v>823</v>
      </c>
      <c r="D759" t="s">
        <v>2048</v>
      </c>
      <c r="E759" t="s">
        <v>20</v>
      </c>
      <c r="F759" t="b">
        <v>0</v>
      </c>
      <c r="G759" t="s">
        <v>50</v>
      </c>
      <c r="H759" s="1">
        <v>45005.794108796297</v>
      </c>
      <c r="I759" t="b">
        <v>1</v>
      </c>
      <c r="J759" t="b">
        <v>0</v>
      </c>
      <c r="K759" t="s">
        <v>30</v>
      </c>
      <c r="L759" t="s">
        <v>51</v>
      </c>
      <c r="N759">
        <v>19.5</v>
      </c>
      <c r="O759" t="s">
        <v>2049</v>
      </c>
    </row>
    <row r="760" spans="1:16" x14ac:dyDescent="0.3">
      <c r="A760" t="s">
        <v>38</v>
      </c>
      <c r="B760" t="s">
        <v>2050</v>
      </c>
      <c r="C760" t="s">
        <v>76</v>
      </c>
      <c r="D760" t="s">
        <v>41</v>
      </c>
      <c r="E760" t="s">
        <v>20</v>
      </c>
      <c r="F760" t="b">
        <v>0</v>
      </c>
      <c r="G760" t="s">
        <v>67</v>
      </c>
      <c r="H760" s="1">
        <v>44967.586238425924</v>
      </c>
      <c r="I760" t="b">
        <v>0</v>
      </c>
      <c r="J760" t="b">
        <v>0</v>
      </c>
      <c r="K760" t="s">
        <v>30</v>
      </c>
      <c r="L760" t="s">
        <v>22</v>
      </c>
      <c r="M760">
        <v>137388.5</v>
      </c>
      <c r="O760" t="s">
        <v>2051</v>
      </c>
      <c r="P760" t="s">
        <v>2052</v>
      </c>
    </row>
    <row r="761" spans="1:16" x14ac:dyDescent="0.3">
      <c r="A761" t="s">
        <v>45</v>
      </c>
      <c r="B761" t="s">
        <v>2053</v>
      </c>
      <c r="C761" t="s">
        <v>58</v>
      </c>
      <c r="D761" t="s">
        <v>72</v>
      </c>
      <c r="E761" t="s">
        <v>93</v>
      </c>
      <c r="F761" t="b">
        <v>1</v>
      </c>
      <c r="G761" t="s">
        <v>50</v>
      </c>
      <c r="H761" s="1">
        <v>44966.669861111113</v>
      </c>
      <c r="I761" t="b">
        <v>0</v>
      </c>
      <c r="J761" t="b">
        <v>0</v>
      </c>
      <c r="K761" t="s">
        <v>30</v>
      </c>
      <c r="L761" t="s">
        <v>51</v>
      </c>
      <c r="N761">
        <v>72.5</v>
      </c>
      <c r="O761" t="s">
        <v>2054</v>
      </c>
      <c r="P761" t="s">
        <v>2055</v>
      </c>
    </row>
    <row r="762" spans="1:16" x14ac:dyDescent="0.3">
      <c r="A762" t="s">
        <v>25</v>
      </c>
      <c r="B762" t="s">
        <v>2056</v>
      </c>
      <c r="C762" t="s">
        <v>350</v>
      </c>
      <c r="D762" t="s">
        <v>72</v>
      </c>
      <c r="E762" t="s">
        <v>20</v>
      </c>
      <c r="F762" t="b">
        <v>0</v>
      </c>
      <c r="G762" t="s">
        <v>67</v>
      </c>
      <c r="H762" s="1">
        <v>44993.963750000003</v>
      </c>
      <c r="I762" t="b">
        <v>0</v>
      </c>
      <c r="J762" t="b">
        <v>1</v>
      </c>
      <c r="K762" t="s">
        <v>30</v>
      </c>
      <c r="L762" t="s">
        <v>22</v>
      </c>
      <c r="M762">
        <v>115000</v>
      </c>
      <c r="O762" t="s">
        <v>475</v>
      </c>
      <c r="P762" t="s">
        <v>2057</v>
      </c>
    </row>
    <row r="763" spans="1:16" x14ac:dyDescent="0.3">
      <c r="A763" t="s">
        <v>25</v>
      </c>
      <c r="B763" t="s">
        <v>2058</v>
      </c>
      <c r="C763" t="s">
        <v>361</v>
      </c>
      <c r="D763" t="s">
        <v>41</v>
      </c>
      <c r="E763" t="s">
        <v>20</v>
      </c>
      <c r="F763" t="b">
        <v>0</v>
      </c>
      <c r="G763" t="s">
        <v>362</v>
      </c>
      <c r="H763" s="1">
        <v>45021.425856481481</v>
      </c>
      <c r="I763" t="b">
        <v>1</v>
      </c>
      <c r="J763" t="b">
        <v>0</v>
      </c>
      <c r="K763" t="s">
        <v>362</v>
      </c>
      <c r="L763" t="s">
        <v>22</v>
      </c>
      <c r="M763">
        <v>147500</v>
      </c>
      <c r="O763" t="s">
        <v>2059</v>
      </c>
      <c r="P763" t="s">
        <v>2060</v>
      </c>
    </row>
    <row r="764" spans="1:16" x14ac:dyDescent="0.3">
      <c r="A764" t="s">
        <v>25</v>
      </c>
      <c r="B764" t="s">
        <v>2061</v>
      </c>
      <c r="C764" t="s">
        <v>1916</v>
      </c>
      <c r="D764" t="s">
        <v>48</v>
      </c>
      <c r="E764" t="s">
        <v>20</v>
      </c>
      <c r="F764" t="b">
        <v>0</v>
      </c>
      <c r="G764" t="s">
        <v>94</v>
      </c>
      <c r="H764" s="1">
        <v>45146.757395833331</v>
      </c>
      <c r="I764" t="b">
        <v>0</v>
      </c>
      <c r="J764" t="b">
        <v>0</v>
      </c>
      <c r="K764" t="s">
        <v>30</v>
      </c>
      <c r="L764" t="s">
        <v>51</v>
      </c>
      <c r="N764">
        <v>61.159996032714837</v>
      </c>
      <c r="O764" t="s">
        <v>55</v>
      </c>
      <c r="P764" t="s">
        <v>2062</v>
      </c>
    </row>
    <row r="765" spans="1:16" x14ac:dyDescent="0.3">
      <c r="A765" t="s">
        <v>61</v>
      </c>
      <c r="B765" t="s">
        <v>2063</v>
      </c>
      <c r="C765" t="s">
        <v>58</v>
      </c>
      <c r="D765" t="s">
        <v>19</v>
      </c>
      <c r="E765" t="s">
        <v>20</v>
      </c>
      <c r="F765" t="b">
        <v>1</v>
      </c>
      <c r="G765" t="s">
        <v>67</v>
      </c>
      <c r="H765" s="1">
        <v>45005.967222222222</v>
      </c>
      <c r="I765" t="b">
        <v>0</v>
      </c>
      <c r="J765" t="b">
        <v>1</v>
      </c>
      <c r="K765" t="s">
        <v>30</v>
      </c>
      <c r="L765" t="s">
        <v>22</v>
      </c>
      <c r="M765">
        <v>151000</v>
      </c>
      <c r="O765" t="s">
        <v>2064</v>
      </c>
      <c r="P765" t="s">
        <v>2065</v>
      </c>
    </row>
    <row r="766" spans="1:16" x14ac:dyDescent="0.3">
      <c r="A766" t="s">
        <v>25</v>
      </c>
      <c r="B766" t="s">
        <v>282</v>
      </c>
      <c r="C766" t="s">
        <v>166</v>
      </c>
      <c r="D766" t="s">
        <v>72</v>
      </c>
      <c r="E766" t="s">
        <v>93</v>
      </c>
      <c r="F766" t="b">
        <v>0</v>
      </c>
      <c r="G766" t="s">
        <v>50</v>
      </c>
      <c r="H766" s="1">
        <v>44956.797777777778</v>
      </c>
      <c r="I766" t="b">
        <v>0</v>
      </c>
      <c r="J766" t="b">
        <v>0</v>
      </c>
      <c r="K766" t="s">
        <v>30</v>
      </c>
      <c r="L766" t="s">
        <v>51</v>
      </c>
      <c r="N766">
        <v>61.5</v>
      </c>
      <c r="O766" t="s">
        <v>284</v>
      </c>
      <c r="P766" t="s">
        <v>2066</v>
      </c>
    </row>
    <row r="767" spans="1:16" x14ac:dyDescent="0.3">
      <c r="A767" t="s">
        <v>25</v>
      </c>
      <c r="B767" t="s">
        <v>2067</v>
      </c>
      <c r="C767" t="s">
        <v>2068</v>
      </c>
      <c r="D767" t="s">
        <v>28</v>
      </c>
      <c r="E767" t="s">
        <v>20</v>
      </c>
      <c r="F767" t="b">
        <v>0</v>
      </c>
      <c r="G767" t="s">
        <v>29</v>
      </c>
      <c r="H767" s="1">
        <v>44974.873298611114</v>
      </c>
      <c r="I767" t="b">
        <v>0</v>
      </c>
      <c r="J767" t="b">
        <v>0</v>
      </c>
      <c r="K767" t="s">
        <v>30</v>
      </c>
      <c r="L767" t="s">
        <v>22</v>
      </c>
      <c r="M767">
        <v>125690.8671875</v>
      </c>
      <c r="O767" t="s">
        <v>2069</v>
      </c>
      <c r="P767" t="s">
        <v>2070</v>
      </c>
    </row>
    <row r="768" spans="1:16" x14ac:dyDescent="0.3">
      <c r="A768" t="s">
        <v>25</v>
      </c>
      <c r="B768" t="s">
        <v>2071</v>
      </c>
      <c r="C768" t="s">
        <v>569</v>
      </c>
      <c r="D768" t="s">
        <v>41</v>
      </c>
      <c r="E768" t="s">
        <v>20</v>
      </c>
      <c r="F768" t="b">
        <v>0</v>
      </c>
      <c r="G768" t="s">
        <v>279</v>
      </c>
      <c r="H768" s="1">
        <v>44993.801921296297</v>
      </c>
      <c r="I768" t="b">
        <v>0</v>
      </c>
      <c r="J768" t="b">
        <v>0</v>
      </c>
      <c r="K768" t="s">
        <v>279</v>
      </c>
      <c r="L768" t="s">
        <v>22</v>
      </c>
      <c r="M768">
        <v>147500</v>
      </c>
      <c r="O768" t="s">
        <v>1681</v>
      </c>
      <c r="P768" t="s">
        <v>2072</v>
      </c>
    </row>
    <row r="769" spans="1:16" x14ac:dyDescent="0.3">
      <c r="A769" t="s">
        <v>25</v>
      </c>
      <c r="B769" t="s">
        <v>25</v>
      </c>
      <c r="C769" t="s">
        <v>1352</v>
      </c>
      <c r="D769" t="s">
        <v>41</v>
      </c>
      <c r="E769" t="s">
        <v>20</v>
      </c>
      <c r="F769" t="b">
        <v>0</v>
      </c>
      <c r="G769" t="s">
        <v>1353</v>
      </c>
      <c r="H769" s="1">
        <v>44991.401805555557</v>
      </c>
      <c r="I769" t="b">
        <v>1</v>
      </c>
      <c r="J769" t="b">
        <v>0</v>
      </c>
      <c r="K769" t="s">
        <v>1353</v>
      </c>
      <c r="L769" t="s">
        <v>22</v>
      </c>
      <c r="M769">
        <v>147500</v>
      </c>
      <c r="O769" t="s">
        <v>2073</v>
      </c>
      <c r="P769" t="s">
        <v>2074</v>
      </c>
    </row>
    <row r="770" spans="1:16" x14ac:dyDescent="0.3">
      <c r="A770" t="s">
        <v>16</v>
      </c>
      <c r="B770" t="s">
        <v>2075</v>
      </c>
      <c r="C770" t="s">
        <v>2076</v>
      </c>
      <c r="D770" t="s">
        <v>41</v>
      </c>
      <c r="E770" t="s">
        <v>20</v>
      </c>
      <c r="F770" t="b">
        <v>0</v>
      </c>
      <c r="G770" t="s">
        <v>2077</v>
      </c>
      <c r="H770" s="1">
        <v>45112.84884259259</v>
      </c>
      <c r="I770" t="b">
        <v>0</v>
      </c>
      <c r="J770" t="b">
        <v>0</v>
      </c>
      <c r="K770" t="s">
        <v>2077</v>
      </c>
      <c r="L770" t="s">
        <v>22</v>
      </c>
      <c r="M770">
        <v>89100</v>
      </c>
      <c r="O770" t="s">
        <v>2078</v>
      </c>
      <c r="P770" t="s">
        <v>2079</v>
      </c>
    </row>
    <row r="771" spans="1:16" x14ac:dyDescent="0.3">
      <c r="A771" t="s">
        <v>61</v>
      </c>
      <c r="B771" t="s">
        <v>61</v>
      </c>
      <c r="C771" t="s">
        <v>314</v>
      </c>
      <c r="D771" t="s">
        <v>72</v>
      </c>
      <c r="E771" t="s">
        <v>20</v>
      </c>
      <c r="F771" t="b">
        <v>0</v>
      </c>
      <c r="G771" t="s">
        <v>29</v>
      </c>
      <c r="H771" s="1">
        <v>45236.799826388888</v>
      </c>
      <c r="I771" t="b">
        <v>1</v>
      </c>
      <c r="J771" t="b">
        <v>1</v>
      </c>
      <c r="K771" t="s">
        <v>30</v>
      </c>
      <c r="L771" t="s">
        <v>22</v>
      </c>
      <c r="M771">
        <v>120000</v>
      </c>
      <c r="O771" t="s">
        <v>853</v>
      </c>
    </row>
    <row r="772" spans="1:16" x14ac:dyDescent="0.3">
      <c r="A772" t="s">
        <v>61</v>
      </c>
      <c r="B772" t="s">
        <v>2080</v>
      </c>
      <c r="C772" t="s">
        <v>957</v>
      </c>
      <c r="D772" t="s">
        <v>1116</v>
      </c>
      <c r="E772" t="s">
        <v>20</v>
      </c>
      <c r="F772" t="b">
        <v>0</v>
      </c>
      <c r="G772" t="s">
        <v>36</v>
      </c>
      <c r="H772" s="1">
        <v>44953.672997685193</v>
      </c>
      <c r="I772" t="b">
        <v>0</v>
      </c>
      <c r="J772" t="b">
        <v>1</v>
      </c>
      <c r="K772" t="s">
        <v>30</v>
      </c>
      <c r="L772" t="s">
        <v>22</v>
      </c>
      <c r="M772">
        <v>170672</v>
      </c>
      <c r="O772" t="s">
        <v>111</v>
      </c>
      <c r="P772" t="s">
        <v>298</v>
      </c>
    </row>
    <row r="773" spans="1:16" x14ac:dyDescent="0.3">
      <c r="A773" t="s">
        <v>89</v>
      </c>
      <c r="B773" t="s">
        <v>2081</v>
      </c>
      <c r="C773" t="s">
        <v>2082</v>
      </c>
      <c r="D773" t="s">
        <v>41</v>
      </c>
      <c r="E773" t="s">
        <v>20</v>
      </c>
      <c r="F773" t="b">
        <v>0</v>
      </c>
      <c r="G773" t="s">
        <v>968</v>
      </c>
      <c r="H773" s="1">
        <v>45128.198240740741</v>
      </c>
      <c r="I773" t="b">
        <v>0</v>
      </c>
      <c r="J773" t="b">
        <v>0</v>
      </c>
      <c r="K773" t="s">
        <v>968</v>
      </c>
      <c r="L773" t="s">
        <v>22</v>
      </c>
      <c r="M773">
        <v>57500</v>
      </c>
      <c r="O773" t="s">
        <v>2083</v>
      </c>
      <c r="P773" t="s">
        <v>2084</v>
      </c>
    </row>
    <row r="774" spans="1:16" x14ac:dyDescent="0.3">
      <c r="A774" t="s">
        <v>89</v>
      </c>
      <c r="B774" t="s">
        <v>1765</v>
      </c>
      <c r="C774" t="s">
        <v>2085</v>
      </c>
      <c r="D774" t="s">
        <v>28</v>
      </c>
      <c r="E774" t="s">
        <v>20</v>
      </c>
      <c r="F774" t="b">
        <v>0</v>
      </c>
      <c r="G774" t="s">
        <v>29</v>
      </c>
      <c r="H774" s="1">
        <v>45133.587337962963</v>
      </c>
      <c r="I774" t="b">
        <v>0</v>
      </c>
      <c r="J774" t="b">
        <v>1</v>
      </c>
      <c r="K774" t="s">
        <v>30</v>
      </c>
      <c r="L774" t="s">
        <v>22</v>
      </c>
      <c r="M774">
        <v>37500</v>
      </c>
      <c r="O774" t="s">
        <v>2086</v>
      </c>
    </row>
    <row r="775" spans="1:16" x14ac:dyDescent="0.3">
      <c r="A775" t="s">
        <v>25</v>
      </c>
      <c r="B775" t="s">
        <v>25</v>
      </c>
      <c r="C775" t="s">
        <v>1003</v>
      </c>
      <c r="D775" t="s">
        <v>101</v>
      </c>
      <c r="E775" t="s">
        <v>20</v>
      </c>
      <c r="F775" t="b">
        <v>0</v>
      </c>
      <c r="G775" t="s">
        <v>94</v>
      </c>
      <c r="H775" s="1">
        <v>44928.505671296298</v>
      </c>
      <c r="I775" t="b">
        <v>0</v>
      </c>
      <c r="J775" t="b">
        <v>0</v>
      </c>
      <c r="K775" t="s">
        <v>30</v>
      </c>
      <c r="L775" t="s">
        <v>22</v>
      </c>
      <c r="M775">
        <v>115000</v>
      </c>
      <c r="O775" t="s">
        <v>2087</v>
      </c>
      <c r="P775" t="s">
        <v>2088</v>
      </c>
    </row>
    <row r="776" spans="1:16" x14ac:dyDescent="0.3">
      <c r="A776" t="s">
        <v>61</v>
      </c>
      <c r="B776" t="s">
        <v>2089</v>
      </c>
      <c r="C776" t="s">
        <v>860</v>
      </c>
      <c r="D776" t="s">
        <v>101</v>
      </c>
      <c r="E776" t="s">
        <v>20</v>
      </c>
      <c r="F776" t="b">
        <v>0</v>
      </c>
      <c r="G776" t="s">
        <v>42</v>
      </c>
      <c r="H776" s="1">
        <v>44953.29965277778</v>
      </c>
      <c r="I776" t="b">
        <v>0</v>
      </c>
      <c r="J776" t="b">
        <v>1</v>
      </c>
      <c r="K776" t="s">
        <v>30</v>
      </c>
      <c r="L776" t="s">
        <v>22</v>
      </c>
      <c r="M776">
        <v>150000</v>
      </c>
      <c r="O776" t="s">
        <v>2090</v>
      </c>
      <c r="P776" t="s">
        <v>2091</v>
      </c>
    </row>
    <row r="777" spans="1:16" x14ac:dyDescent="0.3">
      <c r="A777" t="s">
        <v>45</v>
      </c>
      <c r="B777" t="s">
        <v>2092</v>
      </c>
      <c r="C777" t="s">
        <v>30</v>
      </c>
      <c r="D777" t="s">
        <v>708</v>
      </c>
      <c r="E777" t="s">
        <v>20</v>
      </c>
      <c r="F777" t="b">
        <v>0</v>
      </c>
      <c r="G777" t="s">
        <v>21</v>
      </c>
      <c r="H777" s="1">
        <v>44946.080694444441</v>
      </c>
      <c r="I777" t="b">
        <v>0</v>
      </c>
      <c r="J777" t="b">
        <v>0</v>
      </c>
      <c r="K777" t="s">
        <v>21</v>
      </c>
      <c r="L777" t="s">
        <v>22</v>
      </c>
      <c r="M777">
        <v>265500</v>
      </c>
      <c r="O777" t="s">
        <v>2093</v>
      </c>
      <c r="P777" t="s">
        <v>2094</v>
      </c>
    </row>
    <row r="778" spans="1:16" x14ac:dyDescent="0.3">
      <c r="A778" t="s">
        <v>25</v>
      </c>
      <c r="B778" t="s">
        <v>2095</v>
      </c>
      <c r="C778" t="s">
        <v>1516</v>
      </c>
      <c r="D778" t="s">
        <v>101</v>
      </c>
      <c r="E778" t="s">
        <v>20</v>
      </c>
      <c r="F778" t="b">
        <v>0</v>
      </c>
      <c r="G778" t="s">
        <v>21</v>
      </c>
      <c r="H778" s="1">
        <v>45112.381226851852</v>
      </c>
      <c r="I778" t="b">
        <v>0</v>
      </c>
      <c r="J778" t="b">
        <v>0</v>
      </c>
      <c r="K778" t="s">
        <v>21</v>
      </c>
      <c r="L778" t="s">
        <v>22</v>
      </c>
      <c r="M778">
        <v>90000</v>
      </c>
      <c r="O778" t="s">
        <v>2096</v>
      </c>
      <c r="P778" t="s">
        <v>2097</v>
      </c>
    </row>
    <row r="779" spans="1:16" x14ac:dyDescent="0.3">
      <c r="A779" t="s">
        <v>25</v>
      </c>
      <c r="B779" t="s">
        <v>2098</v>
      </c>
      <c r="C779" t="s">
        <v>58</v>
      </c>
      <c r="D779" t="s">
        <v>1218</v>
      </c>
      <c r="E779" t="s">
        <v>20</v>
      </c>
      <c r="F779" t="b">
        <v>1</v>
      </c>
      <c r="G779" t="s">
        <v>67</v>
      </c>
      <c r="H779" s="1">
        <v>45037.977152777778</v>
      </c>
      <c r="I779" t="b">
        <v>0</v>
      </c>
      <c r="J779" t="b">
        <v>1</v>
      </c>
      <c r="K779" t="s">
        <v>30</v>
      </c>
      <c r="L779" t="s">
        <v>22</v>
      </c>
      <c r="M779">
        <v>127500</v>
      </c>
      <c r="O779" t="s">
        <v>2099</v>
      </c>
      <c r="P779" t="s">
        <v>2100</v>
      </c>
    </row>
    <row r="780" spans="1:16" x14ac:dyDescent="0.3">
      <c r="A780" t="s">
        <v>33</v>
      </c>
      <c r="B780" t="s">
        <v>2101</v>
      </c>
      <c r="C780" t="s">
        <v>2102</v>
      </c>
      <c r="D780" t="s">
        <v>2103</v>
      </c>
      <c r="E780" t="s">
        <v>20</v>
      </c>
      <c r="F780" t="b">
        <v>0</v>
      </c>
      <c r="G780" t="s">
        <v>67</v>
      </c>
      <c r="H780" s="1">
        <v>45220.50068287037</v>
      </c>
      <c r="I780" t="b">
        <v>0</v>
      </c>
      <c r="J780" t="b">
        <v>0</v>
      </c>
      <c r="K780" t="s">
        <v>30</v>
      </c>
      <c r="L780" t="s">
        <v>22</v>
      </c>
      <c r="M780">
        <v>63651</v>
      </c>
      <c r="O780" t="s">
        <v>2104</v>
      </c>
      <c r="P780" t="s">
        <v>2105</v>
      </c>
    </row>
    <row r="781" spans="1:16" x14ac:dyDescent="0.3">
      <c r="A781" t="s">
        <v>16</v>
      </c>
      <c r="B781" t="s">
        <v>16</v>
      </c>
      <c r="C781" t="s">
        <v>264</v>
      </c>
      <c r="D781" t="s">
        <v>170</v>
      </c>
      <c r="E781" t="s">
        <v>20</v>
      </c>
      <c r="F781" t="b">
        <v>0</v>
      </c>
      <c r="G781" t="s">
        <v>50</v>
      </c>
      <c r="H781" s="1">
        <v>45122.50203703704</v>
      </c>
      <c r="I781" t="b">
        <v>0</v>
      </c>
      <c r="J781" t="b">
        <v>0</v>
      </c>
      <c r="K781" t="s">
        <v>30</v>
      </c>
      <c r="L781" t="s">
        <v>22</v>
      </c>
      <c r="M781">
        <v>175000</v>
      </c>
      <c r="O781" t="s">
        <v>268</v>
      </c>
      <c r="P781" t="s">
        <v>2106</v>
      </c>
    </row>
    <row r="782" spans="1:16" x14ac:dyDescent="0.3">
      <c r="A782" t="s">
        <v>89</v>
      </c>
      <c r="B782" t="s">
        <v>2107</v>
      </c>
      <c r="C782" t="s">
        <v>2108</v>
      </c>
      <c r="D782" t="s">
        <v>72</v>
      </c>
      <c r="E782" t="s">
        <v>93</v>
      </c>
      <c r="F782" t="b">
        <v>0</v>
      </c>
      <c r="G782" t="s">
        <v>36</v>
      </c>
      <c r="H782" s="1">
        <v>44963.667013888888</v>
      </c>
      <c r="I782" t="b">
        <v>1</v>
      </c>
      <c r="J782" t="b">
        <v>0</v>
      </c>
      <c r="K782" t="s">
        <v>30</v>
      </c>
      <c r="L782" t="s">
        <v>51</v>
      </c>
      <c r="N782">
        <v>24.5</v>
      </c>
      <c r="O782" t="s">
        <v>2109</v>
      </c>
      <c r="P782" t="s">
        <v>480</v>
      </c>
    </row>
    <row r="783" spans="1:16" x14ac:dyDescent="0.3">
      <c r="A783" t="s">
        <v>25</v>
      </c>
      <c r="B783" t="s">
        <v>2110</v>
      </c>
      <c r="C783" t="s">
        <v>2111</v>
      </c>
      <c r="D783" t="s">
        <v>170</v>
      </c>
      <c r="E783" t="s">
        <v>93</v>
      </c>
      <c r="F783" t="b">
        <v>0</v>
      </c>
      <c r="G783" t="s">
        <v>50</v>
      </c>
      <c r="H783" s="1">
        <v>45007.888194444437</v>
      </c>
      <c r="I783" t="b">
        <v>0</v>
      </c>
      <c r="J783" t="b">
        <v>0</v>
      </c>
      <c r="K783" t="s">
        <v>30</v>
      </c>
      <c r="L783" t="s">
        <v>51</v>
      </c>
      <c r="N783">
        <v>81</v>
      </c>
      <c r="O783" t="s">
        <v>2112</v>
      </c>
    </row>
    <row r="784" spans="1:16" x14ac:dyDescent="0.3">
      <c r="A784" t="s">
        <v>89</v>
      </c>
      <c r="B784" t="s">
        <v>2113</v>
      </c>
      <c r="C784" t="s">
        <v>555</v>
      </c>
      <c r="D784" t="s">
        <v>788</v>
      </c>
      <c r="E784" t="s">
        <v>20</v>
      </c>
      <c r="F784" t="b">
        <v>0</v>
      </c>
      <c r="G784" t="s">
        <v>94</v>
      </c>
      <c r="H784" s="1">
        <v>45098.293333333328</v>
      </c>
      <c r="I784" t="b">
        <v>1</v>
      </c>
      <c r="J784" t="b">
        <v>0</v>
      </c>
      <c r="K784" t="s">
        <v>30</v>
      </c>
      <c r="L784" t="s">
        <v>22</v>
      </c>
      <c r="M784">
        <v>80000</v>
      </c>
      <c r="O784" t="s">
        <v>465</v>
      </c>
      <c r="P784" t="s">
        <v>2114</v>
      </c>
    </row>
    <row r="785" spans="1:16" x14ac:dyDescent="0.3">
      <c r="A785" t="s">
        <v>89</v>
      </c>
      <c r="B785" t="s">
        <v>89</v>
      </c>
      <c r="C785" t="s">
        <v>2115</v>
      </c>
      <c r="D785" t="s">
        <v>28</v>
      </c>
      <c r="E785" t="s">
        <v>20</v>
      </c>
      <c r="F785" t="b">
        <v>0</v>
      </c>
      <c r="G785" t="s">
        <v>67</v>
      </c>
      <c r="H785" s="1">
        <v>45134.833912037036</v>
      </c>
      <c r="I785" t="b">
        <v>0</v>
      </c>
      <c r="J785" t="b">
        <v>1</v>
      </c>
      <c r="K785" t="s">
        <v>30</v>
      </c>
      <c r="L785" t="s">
        <v>51</v>
      </c>
      <c r="N785">
        <v>26</v>
      </c>
      <c r="O785" t="s">
        <v>2116</v>
      </c>
      <c r="P785" t="s">
        <v>116</v>
      </c>
    </row>
    <row r="786" spans="1:16" x14ac:dyDescent="0.3">
      <c r="A786" t="s">
        <v>25</v>
      </c>
      <c r="B786" t="s">
        <v>2117</v>
      </c>
      <c r="C786" t="s">
        <v>58</v>
      </c>
      <c r="D786" t="s">
        <v>72</v>
      </c>
      <c r="E786" t="s">
        <v>20</v>
      </c>
      <c r="F786" t="b">
        <v>1</v>
      </c>
      <c r="G786" t="s">
        <v>29</v>
      </c>
      <c r="H786" s="1">
        <v>44951.569363425922</v>
      </c>
      <c r="I786" t="b">
        <v>0</v>
      </c>
      <c r="J786" t="b">
        <v>1</v>
      </c>
      <c r="K786" t="s">
        <v>30</v>
      </c>
      <c r="L786" t="s">
        <v>22</v>
      </c>
      <c r="M786">
        <v>155000</v>
      </c>
      <c r="O786" t="s">
        <v>2118</v>
      </c>
      <c r="P786" t="s">
        <v>2119</v>
      </c>
    </row>
    <row r="787" spans="1:16" x14ac:dyDescent="0.3">
      <c r="A787" t="s">
        <v>25</v>
      </c>
      <c r="B787" t="s">
        <v>686</v>
      </c>
      <c r="C787" t="s">
        <v>2120</v>
      </c>
      <c r="D787" t="s">
        <v>170</v>
      </c>
      <c r="E787" t="s">
        <v>20</v>
      </c>
      <c r="F787" t="b">
        <v>0</v>
      </c>
      <c r="G787" t="s">
        <v>42</v>
      </c>
      <c r="H787" s="1">
        <v>44936.048020833332</v>
      </c>
      <c r="I787" t="b">
        <v>0</v>
      </c>
      <c r="J787" t="b">
        <v>1</v>
      </c>
      <c r="K787" t="s">
        <v>30</v>
      </c>
      <c r="L787" t="s">
        <v>22</v>
      </c>
      <c r="M787">
        <v>145000</v>
      </c>
      <c r="O787" t="s">
        <v>268</v>
      </c>
      <c r="P787" t="s">
        <v>2121</v>
      </c>
    </row>
    <row r="788" spans="1:16" x14ac:dyDescent="0.3">
      <c r="A788" t="s">
        <v>45</v>
      </c>
      <c r="B788" t="s">
        <v>2122</v>
      </c>
      <c r="C788" t="s">
        <v>58</v>
      </c>
      <c r="D788" t="s">
        <v>827</v>
      </c>
      <c r="E788" t="s">
        <v>20</v>
      </c>
      <c r="F788" t="b">
        <v>1</v>
      </c>
      <c r="G788" t="s">
        <v>21</v>
      </c>
      <c r="H788" s="1">
        <v>45145.311608796299</v>
      </c>
      <c r="I788" t="b">
        <v>0</v>
      </c>
      <c r="J788" t="b">
        <v>1</v>
      </c>
      <c r="K788" t="s">
        <v>21</v>
      </c>
      <c r="L788" t="s">
        <v>22</v>
      </c>
      <c r="M788">
        <v>185710</v>
      </c>
      <c r="O788" t="s">
        <v>2123</v>
      </c>
      <c r="P788" t="s">
        <v>2124</v>
      </c>
    </row>
    <row r="789" spans="1:16" x14ac:dyDescent="0.3">
      <c r="A789" t="s">
        <v>45</v>
      </c>
      <c r="B789" t="s">
        <v>2125</v>
      </c>
      <c r="C789" t="s">
        <v>2126</v>
      </c>
      <c r="D789" t="s">
        <v>72</v>
      </c>
      <c r="E789" t="s">
        <v>20</v>
      </c>
      <c r="F789" t="b">
        <v>0</v>
      </c>
      <c r="G789" t="s">
        <v>21</v>
      </c>
      <c r="H789" s="1">
        <v>45182.635613425933</v>
      </c>
      <c r="I789" t="b">
        <v>1</v>
      </c>
      <c r="J789" t="b">
        <v>0</v>
      </c>
      <c r="K789" t="s">
        <v>21</v>
      </c>
      <c r="L789" t="s">
        <v>22</v>
      </c>
      <c r="M789">
        <v>42500</v>
      </c>
      <c r="O789" t="s">
        <v>2127</v>
      </c>
      <c r="P789" t="s">
        <v>2128</v>
      </c>
    </row>
    <row r="790" spans="1:16" x14ac:dyDescent="0.3">
      <c r="A790" t="s">
        <v>25</v>
      </c>
      <c r="B790" t="s">
        <v>2129</v>
      </c>
      <c r="C790" t="s">
        <v>370</v>
      </c>
      <c r="D790" t="s">
        <v>170</v>
      </c>
      <c r="E790" t="s">
        <v>241</v>
      </c>
      <c r="F790" t="b">
        <v>0</v>
      </c>
      <c r="G790" t="s">
        <v>21</v>
      </c>
      <c r="H790" s="1">
        <v>45175.909513888888</v>
      </c>
      <c r="I790" t="b">
        <v>1</v>
      </c>
      <c r="J790" t="b">
        <v>0</v>
      </c>
      <c r="K790" t="s">
        <v>21</v>
      </c>
      <c r="L790" t="s">
        <v>51</v>
      </c>
      <c r="N790">
        <v>55</v>
      </c>
      <c r="O790" t="s">
        <v>2130</v>
      </c>
    </row>
    <row r="791" spans="1:16" x14ac:dyDescent="0.3">
      <c r="A791" t="s">
        <v>45</v>
      </c>
      <c r="B791" t="s">
        <v>2131</v>
      </c>
      <c r="C791" t="s">
        <v>1037</v>
      </c>
      <c r="D791" t="s">
        <v>2132</v>
      </c>
      <c r="E791" t="s">
        <v>20</v>
      </c>
      <c r="F791" t="b">
        <v>0</v>
      </c>
      <c r="G791" t="s">
        <v>67</v>
      </c>
      <c r="H791" s="1">
        <v>44944.001215277778</v>
      </c>
      <c r="I791" t="b">
        <v>0</v>
      </c>
      <c r="J791" t="b">
        <v>1</v>
      </c>
      <c r="K791" t="s">
        <v>30</v>
      </c>
      <c r="L791" t="s">
        <v>22</v>
      </c>
      <c r="M791">
        <v>135000</v>
      </c>
      <c r="O791" t="s">
        <v>2133</v>
      </c>
      <c r="P791" t="s">
        <v>2134</v>
      </c>
    </row>
    <row r="792" spans="1:16" x14ac:dyDescent="0.3">
      <c r="A792" t="s">
        <v>25</v>
      </c>
      <c r="B792" t="s">
        <v>2135</v>
      </c>
      <c r="C792" t="s">
        <v>100</v>
      </c>
      <c r="D792" t="s">
        <v>72</v>
      </c>
      <c r="E792" t="s">
        <v>93</v>
      </c>
      <c r="F792" t="b">
        <v>0</v>
      </c>
      <c r="G792" t="s">
        <v>67</v>
      </c>
      <c r="H792" s="1">
        <v>45045.796527777777</v>
      </c>
      <c r="I792" t="b">
        <v>1</v>
      </c>
      <c r="J792" t="b">
        <v>0</v>
      </c>
      <c r="K792" t="s">
        <v>30</v>
      </c>
      <c r="L792" t="s">
        <v>51</v>
      </c>
      <c r="N792">
        <v>50.5</v>
      </c>
      <c r="O792" t="s">
        <v>1378</v>
      </c>
      <c r="P792" t="s">
        <v>88</v>
      </c>
    </row>
    <row r="793" spans="1:16" x14ac:dyDescent="0.3">
      <c r="A793" t="s">
        <v>45</v>
      </c>
      <c r="B793" t="s">
        <v>2136</v>
      </c>
      <c r="C793" t="s">
        <v>58</v>
      </c>
      <c r="D793" t="s">
        <v>28</v>
      </c>
      <c r="E793" t="s">
        <v>20</v>
      </c>
      <c r="F793" t="b">
        <v>1</v>
      </c>
      <c r="G793" t="s">
        <v>67</v>
      </c>
      <c r="H793" s="1">
        <v>45265.418622685182</v>
      </c>
      <c r="I793" t="b">
        <v>0</v>
      </c>
      <c r="J793" t="b">
        <v>0</v>
      </c>
      <c r="K793" t="s">
        <v>30</v>
      </c>
      <c r="L793" t="s">
        <v>22</v>
      </c>
      <c r="M793">
        <v>110000</v>
      </c>
      <c r="O793" t="s">
        <v>2137</v>
      </c>
      <c r="P793" t="s">
        <v>2138</v>
      </c>
    </row>
    <row r="794" spans="1:16" x14ac:dyDescent="0.3">
      <c r="A794" t="s">
        <v>61</v>
      </c>
      <c r="B794" t="s">
        <v>61</v>
      </c>
      <c r="C794" t="s">
        <v>2139</v>
      </c>
      <c r="D794" t="s">
        <v>110</v>
      </c>
      <c r="E794" t="s">
        <v>49</v>
      </c>
      <c r="F794" t="b">
        <v>0</v>
      </c>
      <c r="G794" t="s">
        <v>42</v>
      </c>
      <c r="H794" s="1">
        <v>45201.438344907408</v>
      </c>
      <c r="I794" t="b">
        <v>0</v>
      </c>
      <c r="J794" t="b">
        <v>1</v>
      </c>
      <c r="K794" t="s">
        <v>30</v>
      </c>
      <c r="L794" t="s">
        <v>22</v>
      </c>
      <c r="M794">
        <v>173500</v>
      </c>
      <c r="O794" t="s">
        <v>111</v>
      </c>
      <c r="P794" t="s">
        <v>298</v>
      </c>
    </row>
    <row r="795" spans="1:16" x14ac:dyDescent="0.3">
      <c r="A795" t="s">
        <v>45</v>
      </c>
      <c r="B795" t="s">
        <v>2140</v>
      </c>
      <c r="C795" t="s">
        <v>58</v>
      </c>
      <c r="D795" t="s">
        <v>240</v>
      </c>
      <c r="E795" t="s">
        <v>93</v>
      </c>
      <c r="F795" t="b">
        <v>1</v>
      </c>
      <c r="G795" t="s">
        <v>21</v>
      </c>
      <c r="H795" s="1">
        <v>44993.701898148152</v>
      </c>
      <c r="I795" t="b">
        <v>0</v>
      </c>
      <c r="J795" t="b">
        <v>0</v>
      </c>
      <c r="K795" t="s">
        <v>21</v>
      </c>
      <c r="L795" t="s">
        <v>51</v>
      </c>
      <c r="N795">
        <v>15</v>
      </c>
      <c r="O795" t="s">
        <v>242</v>
      </c>
    </row>
    <row r="796" spans="1:16" x14ac:dyDescent="0.3">
      <c r="A796" t="s">
        <v>45</v>
      </c>
      <c r="B796" t="s">
        <v>45</v>
      </c>
      <c r="C796" t="s">
        <v>191</v>
      </c>
      <c r="D796" t="s">
        <v>19</v>
      </c>
      <c r="E796" t="s">
        <v>20</v>
      </c>
      <c r="F796" t="b">
        <v>0</v>
      </c>
      <c r="G796" t="s">
        <v>42</v>
      </c>
      <c r="H796" s="1">
        <v>45215.308738425927</v>
      </c>
      <c r="I796" t="b">
        <v>0</v>
      </c>
      <c r="J796" t="b">
        <v>0</v>
      </c>
      <c r="K796" t="s">
        <v>30</v>
      </c>
      <c r="L796" t="s">
        <v>22</v>
      </c>
      <c r="M796">
        <v>70649</v>
      </c>
      <c r="O796" t="s">
        <v>2087</v>
      </c>
      <c r="P796" t="s">
        <v>2141</v>
      </c>
    </row>
    <row r="797" spans="1:16" x14ac:dyDescent="0.3">
      <c r="A797" t="s">
        <v>25</v>
      </c>
      <c r="B797" t="s">
        <v>2142</v>
      </c>
      <c r="C797" t="s">
        <v>58</v>
      </c>
      <c r="D797" t="s">
        <v>240</v>
      </c>
      <c r="E797" t="s">
        <v>93</v>
      </c>
      <c r="F797" t="b">
        <v>1</v>
      </c>
      <c r="G797" t="s">
        <v>29</v>
      </c>
      <c r="H797" s="1">
        <v>45056.153437499997</v>
      </c>
      <c r="I797" t="b">
        <v>0</v>
      </c>
      <c r="J797" t="b">
        <v>0</v>
      </c>
      <c r="K797" t="s">
        <v>30</v>
      </c>
      <c r="L797" t="s">
        <v>51</v>
      </c>
      <c r="N797">
        <v>27.5</v>
      </c>
      <c r="O797" t="s">
        <v>242</v>
      </c>
      <c r="P797" t="s">
        <v>2143</v>
      </c>
    </row>
    <row r="798" spans="1:16" x14ac:dyDescent="0.3">
      <c r="A798" t="s">
        <v>38</v>
      </c>
      <c r="B798" t="s">
        <v>2144</v>
      </c>
      <c r="C798" t="s">
        <v>30</v>
      </c>
      <c r="D798" t="s">
        <v>41</v>
      </c>
      <c r="E798" t="s">
        <v>20</v>
      </c>
      <c r="F798" t="b">
        <v>0</v>
      </c>
      <c r="G798" t="s">
        <v>50</v>
      </c>
      <c r="H798" s="1">
        <v>45005.589525462958</v>
      </c>
      <c r="I798" t="b">
        <v>0</v>
      </c>
      <c r="J798" t="b">
        <v>0</v>
      </c>
      <c r="K798" t="s">
        <v>30</v>
      </c>
      <c r="L798" t="s">
        <v>22</v>
      </c>
      <c r="M798">
        <v>172500</v>
      </c>
      <c r="O798" t="s">
        <v>2145</v>
      </c>
      <c r="P798" t="s">
        <v>2146</v>
      </c>
    </row>
    <row r="799" spans="1:16" x14ac:dyDescent="0.3">
      <c r="A799" t="s">
        <v>45</v>
      </c>
      <c r="B799" t="s">
        <v>2147</v>
      </c>
      <c r="C799" t="s">
        <v>755</v>
      </c>
      <c r="D799" t="s">
        <v>2148</v>
      </c>
      <c r="E799" t="s">
        <v>20</v>
      </c>
      <c r="F799" t="b">
        <v>0</v>
      </c>
      <c r="G799" t="s">
        <v>67</v>
      </c>
      <c r="H799" s="1">
        <v>45148.41747685185</v>
      </c>
      <c r="I799" t="b">
        <v>0</v>
      </c>
      <c r="J799" t="b">
        <v>1</v>
      </c>
      <c r="K799" t="s">
        <v>30</v>
      </c>
      <c r="L799" t="s">
        <v>22</v>
      </c>
      <c r="M799">
        <v>167508</v>
      </c>
      <c r="O799" t="s">
        <v>2149</v>
      </c>
      <c r="P799" t="s">
        <v>480</v>
      </c>
    </row>
    <row r="800" spans="1:16" x14ac:dyDescent="0.3">
      <c r="A800" t="s">
        <v>61</v>
      </c>
      <c r="B800" t="s">
        <v>423</v>
      </c>
      <c r="C800" t="s">
        <v>1169</v>
      </c>
      <c r="D800" t="s">
        <v>48</v>
      </c>
      <c r="E800" t="s">
        <v>20</v>
      </c>
      <c r="F800" t="b">
        <v>0</v>
      </c>
      <c r="G800" t="s">
        <v>29</v>
      </c>
      <c r="H800" s="1">
        <v>45161.780439814807</v>
      </c>
      <c r="I800" t="b">
        <v>1</v>
      </c>
      <c r="J800" t="b">
        <v>0</v>
      </c>
      <c r="K800" t="s">
        <v>30</v>
      </c>
      <c r="L800" t="s">
        <v>51</v>
      </c>
      <c r="N800">
        <v>41.880001068115227</v>
      </c>
      <c r="O800" t="s">
        <v>2150</v>
      </c>
      <c r="P800" t="s">
        <v>2151</v>
      </c>
    </row>
    <row r="801" spans="1:16" x14ac:dyDescent="0.3">
      <c r="A801" t="s">
        <v>25</v>
      </c>
      <c r="B801" t="s">
        <v>270</v>
      </c>
      <c r="C801" t="s">
        <v>2152</v>
      </c>
      <c r="D801" t="s">
        <v>48</v>
      </c>
      <c r="E801" t="s">
        <v>20</v>
      </c>
      <c r="F801" t="b">
        <v>0</v>
      </c>
      <c r="G801" t="s">
        <v>94</v>
      </c>
      <c r="H801" s="1">
        <v>45174.756793981483</v>
      </c>
      <c r="I801" t="b">
        <v>1</v>
      </c>
      <c r="J801" t="b">
        <v>1</v>
      </c>
      <c r="K801" t="s">
        <v>30</v>
      </c>
      <c r="L801" t="s">
        <v>51</v>
      </c>
      <c r="N801">
        <v>37.680000305175781</v>
      </c>
      <c r="O801" t="s">
        <v>431</v>
      </c>
      <c r="P801" t="s">
        <v>1242</v>
      </c>
    </row>
    <row r="802" spans="1:16" x14ac:dyDescent="0.3">
      <c r="A802" t="s">
        <v>25</v>
      </c>
      <c r="B802" t="s">
        <v>2153</v>
      </c>
      <c r="C802" t="s">
        <v>1615</v>
      </c>
      <c r="D802" t="s">
        <v>48</v>
      </c>
      <c r="E802" t="s">
        <v>220</v>
      </c>
      <c r="F802" t="b">
        <v>0</v>
      </c>
      <c r="G802" t="s">
        <v>21</v>
      </c>
      <c r="H802" s="1">
        <v>45195.763078703712</v>
      </c>
      <c r="I802" t="b">
        <v>0</v>
      </c>
      <c r="J802" t="b">
        <v>0</v>
      </c>
      <c r="K802" t="s">
        <v>21</v>
      </c>
      <c r="L802" t="s">
        <v>51</v>
      </c>
      <c r="N802">
        <v>51.279998779296882</v>
      </c>
      <c r="O802" t="s">
        <v>748</v>
      </c>
      <c r="P802" t="s">
        <v>2154</v>
      </c>
    </row>
    <row r="803" spans="1:16" x14ac:dyDescent="0.3">
      <c r="A803" t="s">
        <v>25</v>
      </c>
      <c r="B803" t="s">
        <v>2155</v>
      </c>
      <c r="C803" t="s">
        <v>2156</v>
      </c>
      <c r="D803" t="s">
        <v>41</v>
      </c>
      <c r="E803" t="s">
        <v>20</v>
      </c>
      <c r="F803" t="b">
        <v>0</v>
      </c>
      <c r="G803" t="s">
        <v>2157</v>
      </c>
      <c r="H803" s="1">
        <v>44987.760868055557</v>
      </c>
      <c r="I803" t="b">
        <v>0</v>
      </c>
      <c r="J803" t="b">
        <v>0</v>
      </c>
      <c r="K803" t="s">
        <v>2157</v>
      </c>
      <c r="L803" t="s">
        <v>22</v>
      </c>
      <c r="M803">
        <v>89100</v>
      </c>
      <c r="O803" t="s">
        <v>43</v>
      </c>
      <c r="P803" t="s">
        <v>2158</v>
      </c>
    </row>
    <row r="804" spans="1:16" x14ac:dyDescent="0.3">
      <c r="A804" t="s">
        <v>16</v>
      </c>
      <c r="B804" t="s">
        <v>2159</v>
      </c>
      <c r="C804" t="s">
        <v>58</v>
      </c>
      <c r="D804" t="s">
        <v>72</v>
      </c>
      <c r="E804" t="s">
        <v>93</v>
      </c>
      <c r="F804" t="b">
        <v>1</v>
      </c>
      <c r="G804" t="s">
        <v>50</v>
      </c>
      <c r="H804" s="1">
        <v>45054.671261574083</v>
      </c>
      <c r="I804" t="b">
        <v>0</v>
      </c>
      <c r="J804" t="b">
        <v>0</v>
      </c>
      <c r="K804" t="s">
        <v>30</v>
      </c>
      <c r="L804" t="s">
        <v>51</v>
      </c>
      <c r="N804">
        <v>80</v>
      </c>
      <c r="O804" t="s">
        <v>2054</v>
      </c>
      <c r="P804" t="s">
        <v>2160</v>
      </c>
    </row>
    <row r="805" spans="1:16" x14ac:dyDescent="0.3">
      <c r="A805" t="s">
        <v>25</v>
      </c>
      <c r="B805" t="s">
        <v>2161</v>
      </c>
      <c r="C805" t="s">
        <v>2162</v>
      </c>
      <c r="D805" t="s">
        <v>28</v>
      </c>
      <c r="E805" t="s">
        <v>20</v>
      </c>
      <c r="F805" t="b">
        <v>0</v>
      </c>
      <c r="G805" t="s">
        <v>29</v>
      </c>
      <c r="H805" s="1">
        <v>45082.910520833328</v>
      </c>
      <c r="I805" t="b">
        <v>1</v>
      </c>
      <c r="J805" t="b">
        <v>0</v>
      </c>
      <c r="K805" t="s">
        <v>30</v>
      </c>
      <c r="L805" t="s">
        <v>22</v>
      </c>
      <c r="M805">
        <v>115000</v>
      </c>
      <c r="O805" t="s">
        <v>2163</v>
      </c>
      <c r="P805" t="s">
        <v>2164</v>
      </c>
    </row>
    <row r="806" spans="1:16" x14ac:dyDescent="0.3">
      <c r="A806" t="s">
        <v>25</v>
      </c>
      <c r="B806" t="s">
        <v>1675</v>
      </c>
      <c r="C806" t="s">
        <v>2165</v>
      </c>
      <c r="D806" t="s">
        <v>41</v>
      </c>
      <c r="E806" t="s">
        <v>20</v>
      </c>
      <c r="F806" t="b">
        <v>0</v>
      </c>
      <c r="G806" t="s">
        <v>819</v>
      </c>
      <c r="H806" s="1">
        <v>45013.475995370369</v>
      </c>
      <c r="I806" t="b">
        <v>1</v>
      </c>
      <c r="J806" t="b">
        <v>0</v>
      </c>
      <c r="K806" t="s">
        <v>819</v>
      </c>
      <c r="L806" t="s">
        <v>22</v>
      </c>
      <c r="M806">
        <v>89100</v>
      </c>
      <c r="O806" t="s">
        <v>2166</v>
      </c>
      <c r="P806" t="s">
        <v>2167</v>
      </c>
    </row>
    <row r="807" spans="1:16" x14ac:dyDescent="0.3">
      <c r="A807" t="s">
        <v>89</v>
      </c>
      <c r="B807" t="s">
        <v>2168</v>
      </c>
      <c r="C807" t="s">
        <v>1055</v>
      </c>
      <c r="D807" t="s">
        <v>72</v>
      </c>
      <c r="E807" t="s">
        <v>93</v>
      </c>
      <c r="F807" t="b">
        <v>0</v>
      </c>
      <c r="G807" t="s">
        <v>36</v>
      </c>
      <c r="H807" s="1">
        <v>45146.750347222223</v>
      </c>
      <c r="I807" t="b">
        <v>0</v>
      </c>
      <c r="J807" t="b">
        <v>0</v>
      </c>
      <c r="K807" t="s">
        <v>30</v>
      </c>
      <c r="L807" t="s">
        <v>51</v>
      </c>
      <c r="N807">
        <v>36.5</v>
      </c>
      <c r="O807" t="s">
        <v>2169</v>
      </c>
      <c r="P807" t="s">
        <v>2170</v>
      </c>
    </row>
    <row r="808" spans="1:16" x14ac:dyDescent="0.3">
      <c r="A808" t="s">
        <v>61</v>
      </c>
      <c r="B808" t="s">
        <v>2171</v>
      </c>
      <c r="C808" t="s">
        <v>58</v>
      </c>
      <c r="D808" t="s">
        <v>240</v>
      </c>
      <c r="E808" t="s">
        <v>93</v>
      </c>
      <c r="F808" t="b">
        <v>1</v>
      </c>
      <c r="G808" t="s">
        <v>67</v>
      </c>
      <c r="H808" s="1">
        <v>44936.34983796296</v>
      </c>
      <c r="I808" t="b">
        <v>1</v>
      </c>
      <c r="J808" t="b">
        <v>0</v>
      </c>
      <c r="K808" t="s">
        <v>30</v>
      </c>
      <c r="L808" t="s">
        <v>51</v>
      </c>
      <c r="N808">
        <v>16.5</v>
      </c>
      <c r="O808" t="s">
        <v>242</v>
      </c>
      <c r="P808" t="s">
        <v>2172</v>
      </c>
    </row>
    <row r="809" spans="1:16" x14ac:dyDescent="0.3">
      <c r="A809" t="s">
        <v>89</v>
      </c>
      <c r="B809" t="s">
        <v>2173</v>
      </c>
      <c r="C809" t="s">
        <v>58</v>
      </c>
      <c r="D809" t="s">
        <v>240</v>
      </c>
      <c r="E809" t="s">
        <v>93</v>
      </c>
      <c r="F809" t="b">
        <v>1</v>
      </c>
      <c r="G809" t="s">
        <v>21</v>
      </c>
      <c r="H809" s="1">
        <v>45071.494675925933</v>
      </c>
      <c r="I809" t="b">
        <v>0</v>
      </c>
      <c r="J809" t="b">
        <v>0</v>
      </c>
      <c r="K809" t="s">
        <v>21</v>
      </c>
      <c r="L809" t="s">
        <v>51</v>
      </c>
      <c r="N809">
        <v>20</v>
      </c>
      <c r="O809" t="s">
        <v>242</v>
      </c>
    </row>
    <row r="810" spans="1:16" x14ac:dyDescent="0.3">
      <c r="A810" t="s">
        <v>25</v>
      </c>
      <c r="B810" t="s">
        <v>25</v>
      </c>
      <c r="C810" t="s">
        <v>2174</v>
      </c>
      <c r="D810" t="s">
        <v>72</v>
      </c>
      <c r="E810" t="s">
        <v>20</v>
      </c>
      <c r="F810" t="b">
        <v>0</v>
      </c>
      <c r="G810" t="s">
        <v>21</v>
      </c>
      <c r="H810" s="1">
        <v>45188.553773148153</v>
      </c>
      <c r="I810" t="b">
        <v>0</v>
      </c>
      <c r="J810" t="b">
        <v>1</v>
      </c>
      <c r="K810" t="s">
        <v>21</v>
      </c>
      <c r="L810" t="s">
        <v>51</v>
      </c>
      <c r="N810">
        <v>53.5</v>
      </c>
      <c r="O810" t="s">
        <v>694</v>
      </c>
      <c r="P810" t="s">
        <v>2175</v>
      </c>
    </row>
    <row r="811" spans="1:16" x14ac:dyDescent="0.3">
      <c r="A811" t="s">
        <v>25</v>
      </c>
      <c r="B811" t="s">
        <v>2176</v>
      </c>
      <c r="C811" t="s">
        <v>58</v>
      </c>
      <c r="D811" t="s">
        <v>240</v>
      </c>
      <c r="E811" t="s">
        <v>802</v>
      </c>
      <c r="F811" t="b">
        <v>1</v>
      </c>
      <c r="G811" t="s">
        <v>50</v>
      </c>
      <c r="H811" s="1">
        <v>45181.298483796287</v>
      </c>
      <c r="I811" t="b">
        <v>0</v>
      </c>
      <c r="J811" t="b">
        <v>0</v>
      </c>
      <c r="K811" t="s">
        <v>30</v>
      </c>
      <c r="L811" t="s">
        <v>51</v>
      </c>
      <c r="N811">
        <v>11</v>
      </c>
      <c r="O811" t="s">
        <v>242</v>
      </c>
      <c r="P811" t="s">
        <v>2177</v>
      </c>
    </row>
    <row r="812" spans="1:16" x14ac:dyDescent="0.3">
      <c r="A812" t="s">
        <v>89</v>
      </c>
      <c r="B812" t="s">
        <v>2178</v>
      </c>
      <c r="C812" t="s">
        <v>47</v>
      </c>
      <c r="D812" t="s">
        <v>101</v>
      </c>
      <c r="E812" t="s">
        <v>20</v>
      </c>
      <c r="F812" t="b">
        <v>0</v>
      </c>
      <c r="G812" t="s">
        <v>50</v>
      </c>
      <c r="H812" s="1">
        <v>44930.437060185177</v>
      </c>
      <c r="I812" t="b">
        <v>0</v>
      </c>
      <c r="J812" t="b">
        <v>0</v>
      </c>
      <c r="K812" t="s">
        <v>30</v>
      </c>
      <c r="L812" t="s">
        <v>22</v>
      </c>
      <c r="M812">
        <v>115000</v>
      </c>
      <c r="O812" t="s">
        <v>148</v>
      </c>
      <c r="P812" t="s">
        <v>2179</v>
      </c>
    </row>
    <row r="813" spans="1:16" x14ac:dyDescent="0.3">
      <c r="A813" t="s">
        <v>25</v>
      </c>
      <c r="B813" t="s">
        <v>83</v>
      </c>
      <c r="C813" t="s">
        <v>555</v>
      </c>
      <c r="D813" t="s">
        <v>48</v>
      </c>
      <c r="E813" t="s">
        <v>20</v>
      </c>
      <c r="F813" t="b">
        <v>0</v>
      </c>
      <c r="G813" t="s">
        <v>50</v>
      </c>
      <c r="H813" s="1">
        <v>45170.894641203697</v>
      </c>
      <c r="I813" t="b">
        <v>0</v>
      </c>
      <c r="J813" t="b">
        <v>0</v>
      </c>
      <c r="K813" t="s">
        <v>30</v>
      </c>
      <c r="L813" t="s">
        <v>51</v>
      </c>
      <c r="N813">
        <v>52.409999847412109</v>
      </c>
      <c r="O813" t="s">
        <v>556</v>
      </c>
      <c r="P813" t="s">
        <v>2151</v>
      </c>
    </row>
    <row r="814" spans="1:16" x14ac:dyDescent="0.3">
      <c r="A814" t="s">
        <v>45</v>
      </c>
      <c r="B814" t="s">
        <v>2180</v>
      </c>
      <c r="C814" t="s">
        <v>2181</v>
      </c>
      <c r="D814" t="s">
        <v>101</v>
      </c>
      <c r="E814" t="s">
        <v>20</v>
      </c>
      <c r="F814" t="b">
        <v>0</v>
      </c>
      <c r="G814" t="s">
        <v>29</v>
      </c>
      <c r="H814" s="1">
        <v>45119.491712962961</v>
      </c>
      <c r="I814" t="b">
        <v>0</v>
      </c>
      <c r="J814" t="b">
        <v>1</v>
      </c>
      <c r="K814" t="s">
        <v>30</v>
      </c>
      <c r="L814" t="s">
        <v>22</v>
      </c>
      <c r="M814">
        <v>200000</v>
      </c>
      <c r="O814" t="s">
        <v>1106</v>
      </c>
      <c r="P814" t="s">
        <v>2182</v>
      </c>
    </row>
    <row r="815" spans="1:16" x14ac:dyDescent="0.3">
      <c r="A815" t="s">
        <v>25</v>
      </c>
      <c r="B815" t="s">
        <v>2183</v>
      </c>
      <c r="C815" t="s">
        <v>91</v>
      </c>
      <c r="D815" t="s">
        <v>101</v>
      </c>
      <c r="E815" t="s">
        <v>20</v>
      </c>
      <c r="F815" t="b">
        <v>0</v>
      </c>
      <c r="G815" t="s">
        <v>42</v>
      </c>
      <c r="H815" s="1">
        <v>44931.354224537034</v>
      </c>
      <c r="I815" t="b">
        <v>1</v>
      </c>
      <c r="J815" t="b">
        <v>0</v>
      </c>
      <c r="K815" t="s">
        <v>30</v>
      </c>
      <c r="L815" t="s">
        <v>22</v>
      </c>
      <c r="M815">
        <v>90000</v>
      </c>
      <c r="O815" t="s">
        <v>2184</v>
      </c>
      <c r="P815" t="s">
        <v>2185</v>
      </c>
    </row>
    <row r="816" spans="1:16" x14ac:dyDescent="0.3">
      <c r="A816" t="s">
        <v>61</v>
      </c>
      <c r="B816" t="s">
        <v>1356</v>
      </c>
      <c r="C816" t="s">
        <v>76</v>
      </c>
      <c r="D816" t="s">
        <v>19</v>
      </c>
      <c r="E816" t="s">
        <v>93</v>
      </c>
      <c r="F816" t="b">
        <v>0</v>
      </c>
      <c r="G816" t="s">
        <v>29</v>
      </c>
      <c r="H816" s="1">
        <v>45149.445127314822</v>
      </c>
      <c r="I816" t="b">
        <v>0</v>
      </c>
      <c r="J816" t="b">
        <v>0</v>
      </c>
      <c r="K816" t="s">
        <v>30</v>
      </c>
      <c r="L816" t="s">
        <v>51</v>
      </c>
      <c r="N816">
        <v>95</v>
      </c>
      <c r="O816" t="s">
        <v>1835</v>
      </c>
      <c r="P816" t="s">
        <v>2186</v>
      </c>
    </row>
    <row r="817" spans="1:16" x14ac:dyDescent="0.3">
      <c r="A817" t="s">
        <v>33</v>
      </c>
      <c r="B817" t="s">
        <v>33</v>
      </c>
      <c r="C817" t="s">
        <v>248</v>
      </c>
      <c r="D817" t="s">
        <v>28</v>
      </c>
      <c r="E817" t="s">
        <v>20</v>
      </c>
      <c r="F817" t="b">
        <v>0</v>
      </c>
      <c r="G817" t="s">
        <v>36</v>
      </c>
      <c r="H817" s="1">
        <v>44995.83388888889</v>
      </c>
      <c r="I817" t="b">
        <v>0</v>
      </c>
      <c r="J817" t="b">
        <v>1</v>
      </c>
      <c r="K817" t="s">
        <v>30</v>
      </c>
      <c r="L817" t="s">
        <v>51</v>
      </c>
      <c r="N817">
        <v>61.720001220703118</v>
      </c>
      <c r="O817" t="s">
        <v>2187</v>
      </c>
      <c r="P817" t="s">
        <v>2188</v>
      </c>
    </row>
    <row r="818" spans="1:16" x14ac:dyDescent="0.3">
      <c r="A818" t="s">
        <v>25</v>
      </c>
      <c r="B818" t="s">
        <v>25</v>
      </c>
      <c r="C818" t="s">
        <v>596</v>
      </c>
      <c r="D818" t="s">
        <v>2189</v>
      </c>
      <c r="E818" t="s">
        <v>20</v>
      </c>
      <c r="F818" t="b">
        <v>0</v>
      </c>
      <c r="G818" t="s">
        <v>94</v>
      </c>
      <c r="H818" s="1">
        <v>45187.995636574073</v>
      </c>
      <c r="I818" t="b">
        <v>1</v>
      </c>
      <c r="J818" t="b">
        <v>0</v>
      </c>
      <c r="K818" t="s">
        <v>30</v>
      </c>
      <c r="L818" t="s">
        <v>51</v>
      </c>
      <c r="N818">
        <v>24</v>
      </c>
      <c r="O818" t="s">
        <v>2190</v>
      </c>
      <c r="P818" t="s">
        <v>2191</v>
      </c>
    </row>
    <row r="819" spans="1:16" x14ac:dyDescent="0.3">
      <c r="A819" t="s">
        <v>310</v>
      </c>
      <c r="B819" t="s">
        <v>2192</v>
      </c>
      <c r="C819" t="s">
        <v>2193</v>
      </c>
      <c r="D819" t="s">
        <v>19</v>
      </c>
      <c r="E819" t="s">
        <v>2027</v>
      </c>
      <c r="F819" t="b">
        <v>0</v>
      </c>
      <c r="G819" t="s">
        <v>42</v>
      </c>
      <c r="H819" s="1">
        <v>44978.765856481477</v>
      </c>
      <c r="I819" t="b">
        <v>0</v>
      </c>
      <c r="J819" t="b">
        <v>0</v>
      </c>
      <c r="K819" t="s">
        <v>30</v>
      </c>
      <c r="L819" t="s">
        <v>51</v>
      </c>
      <c r="N819">
        <v>16</v>
      </c>
      <c r="O819" t="s">
        <v>2194</v>
      </c>
      <c r="P819" t="s">
        <v>480</v>
      </c>
    </row>
    <row r="820" spans="1:16" x14ac:dyDescent="0.3">
      <c r="A820" t="s">
        <v>25</v>
      </c>
      <c r="B820" t="s">
        <v>286</v>
      </c>
      <c r="C820" t="s">
        <v>58</v>
      </c>
      <c r="D820" t="s">
        <v>240</v>
      </c>
      <c r="E820" t="s">
        <v>241</v>
      </c>
      <c r="F820" t="b">
        <v>1</v>
      </c>
      <c r="G820" t="s">
        <v>67</v>
      </c>
      <c r="H820" s="1">
        <v>45271.171319444453</v>
      </c>
      <c r="I820" t="b">
        <v>1</v>
      </c>
      <c r="J820" t="b">
        <v>0</v>
      </c>
      <c r="K820" t="s">
        <v>30</v>
      </c>
      <c r="L820" t="s">
        <v>51</v>
      </c>
      <c r="N820">
        <v>20</v>
      </c>
      <c r="O820" t="s">
        <v>242</v>
      </c>
      <c r="P820" t="s">
        <v>2195</v>
      </c>
    </row>
    <row r="821" spans="1:16" x14ac:dyDescent="0.3">
      <c r="A821" t="s">
        <v>25</v>
      </c>
      <c r="B821" t="s">
        <v>429</v>
      </c>
      <c r="C821" t="s">
        <v>2196</v>
      </c>
      <c r="D821" t="s">
        <v>48</v>
      </c>
      <c r="E821" t="s">
        <v>49</v>
      </c>
      <c r="F821" t="b">
        <v>0</v>
      </c>
      <c r="G821" t="s">
        <v>42</v>
      </c>
      <c r="H821" s="1">
        <v>45215.43650462963</v>
      </c>
      <c r="I821" t="b">
        <v>0</v>
      </c>
      <c r="J821" t="b">
        <v>1</v>
      </c>
      <c r="K821" t="s">
        <v>30</v>
      </c>
      <c r="L821" t="s">
        <v>51</v>
      </c>
      <c r="N821">
        <v>48.139999389648438</v>
      </c>
      <c r="O821" t="s">
        <v>111</v>
      </c>
      <c r="P821" t="s">
        <v>272</v>
      </c>
    </row>
    <row r="822" spans="1:16" x14ac:dyDescent="0.3">
      <c r="A822" t="s">
        <v>89</v>
      </c>
      <c r="B822" t="s">
        <v>2197</v>
      </c>
      <c r="C822" t="s">
        <v>845</v>
      </c>
      <c r="D822" t="s">
        <v>28</v>
      </c>
      <c r="E822" t="s">
        <v>93</v>
      </c>
      <c r="F822" t="b">
        <v>0</v>
      </c>
      <c r="G822" t="s">
        <v>67</v>
      </c>
      <c r="H822" s="1">
        <v>45113.66741898148</v>
      </c>
      <c r="I822" t="b">
        <v>0</v>
      </c>
      <c r="J822" t="b">
        <v>1</v>
      </c>
      <c r="K822" t="s">
        <v>30</v>
      </c>
      <c r="L822" t="s">
        <v>51</v>
      </c>
      <c r="N822">
        <v>54.5</v>
      </c>
      <c r="O822" t="s">
        <v>2198</v>
      </c>
      <c r="P822" t="s">
        <v>538</v>
      </c>
    </row>
    <row r="823" spans="1:16" x14ac:dyDescent="0.3">
      <c r="A823" t="s">
        <v>45</v>
      </c>
      <c r="B823" t="s">
        <v>2199</v>
      </c>
      <c r="C823" t="s">
        <v>58</v>
      </c>
      <c r="D823" t="s">
        <v>240</v>
      </c>
      <c r="E823" t="s">
        <v>93</v>
      </c>
      <c r="F823" t="b">
        <v>1</v>
      </c>
      <c r="G823" t="s">
        <v>50</v>
      </c>
      <c r="H823" s="1">
        <v>45129.335601851853</v>
      </c>
      <c r="I823" t="b">
        <v>0</v>
      </c>
      <c r="J823" t="b">
        <v>0</v>
      </c>
      <c r="K823" t="s">
        <v>30</v>
      </c>
      <c r="L823" t="s">
        <v>51</v>
      </c>
      <c r="N823">
        <v>17.5</v>
      </c>
      <c r="O823" t="s">
        <v>242</v>
      </c>
      <c r="P823" t="s">
        <v>2200</v>
      </c>
    </row>
    <row r="824" spans="1:16" x14ac:dyDescent="0.3">
      <c r="A824" t="s">
        <v>89</v>
      </c>
      <c r="B824" t="s">
        <v>2201</v>
      </c>
      <c r="C824" t="s">
        <v>76</v>
      </c>
      <c r="D824" t="s">
        <v>48</v>
      </c>
      <c r="E824" t="s">
        <v>49</v>
      </c>
      <c r="F824" t="b">
        <v>0</v>
      </c>
      <c r="G824" t="s">
        <v>67</v>
      </c>
      <c r="H824" s="1">
        <v>45253.292384259257</v>
      </c>
      <c r="I824" t="b">
        <v>0</v>
      </c>
      <c r="J824" t="b">
        <v>0</v>
      </c>
      <c r="K824" t="s">
        <v>30</v>
      </c>
      <c r="L824" t="s">
        <v>51</v>
      </c>
      <c r="N824">
        <v>21.97500038146973</v>
      </c>
      <c r="O824" t="s">
        <v>2202</v>
      </c>
      <c r="P824" t="s">
        <v>2203</v>
      </c>
    </row>
    <row r="825" spans="1:16" x14ac:dyDescent="0.3">
      <c r="A825" t="s">
        <v>25</v>
      </c>
      <c r="B825" t="s">
        <v>25</v>
      </c>
      <c r="C825" t="s">
        <v>58</v>
      </c>
      <c r="D825" t="s">
        <v>72</v>
      </c>
      <c r="E825" t="s">
        <v>93</v>
      </c>
      <c r="F825" t="b">
        <v>1</v>
      </c>
      <c r="G825" t="s">
        <v>29</v>
      </c>
      <c r="H825" s="1">
        <v>45056.902187500003</v>
      </c>
      <c r="I825" t="b">
        <v>0</v>
      </c>
      <c r="J825" t="b">
        <v>0</v>
      </c>
      <c r="K825" t="s">
        <v>30</v>
      </c>
      <c r="L825" t="s">
        <v>51</v>
      </c>
      <c r="N825">
        <v>62.5</v>
      </c>
      <c r="O825" t="s">
        <v>157</v>
      </c>
      <c r="P825" t="s">
        <v>2204</v>
      </c>
    </row>
    <row r="826" spans="1:16" x14ac:dyDescent="0.3">
      <c r="A826" t="s">
        <v>61</v>
      </c>
      <c r="B826" t="s">
        <v>2205</v>
      </c>
      <c r="C826" t="s">
        <v>2206</v>
      </c>
      <c r="D826" t="s">
        <v>613</v>
      </c>
      <c r="E826" t="s">
        <v>20</v>
      </c>
      <c r="F826" t="b">
        <v>0</v>
      </c>
      <c r="G826" t="s">
        <v>21</v>
      </c>
      <c r="H826" s="1">
        <v>45185.301435185182</v>
      </c>
      <c r="I826" t="b">
        <v>0</v>
      </c>
      <c r="J826" t="b">
        <v>1</v>
      </c>
      <c r="K826" t="s">
        <v>21</v>
      </c>
      <c r="L826" t="s">
        <v>22</v>
      </c>
      <c r="M826">
        <v>117500</v>
      </c>
      <c r="O826" t="s">
        <v>2207</v>
      </c>
      <c r="P826" t="s">
        <v>2208</v>
      </c>
    </row>
    <row r="827" spans="1:16" x14ac:dyDescent="0.3">
      <c r="A827" t="s">
        <v>33</v>
      </c>
      <c r="B827" t="s">
        <v>2209</v>
      </c>
      <c r="C827" t="s">
        <v>118</v>
      </c>
      <c r="D827" t="s">
        <v>41</v>
      </c>
      <c r="E827" t="s">
        <v>20</v>
      </c>
      <c r="F827" t="b">
        <v>0</v>
      </c>
      <c r="G827" t="s">
        <v>119</v>
      </c>
      <c r="H827" s="1">
        <v>44949.924791666657</v>
      </c>
      <c r="I827" t="b">
        <v>1</v>
      </c>
      <c r="J827" t="b">
        <v>0</v>
      </c>
      <c r="K827" t="s">
        <v>119</v>
      </c>
      <c r="L827" t="s">
        <v>22</v>
      </c>
      <c r="M827">
        <v>111175</v>
      </c>
      <c r="O827" t="s">
        <v>2210</v>
      </c>
      <c r="P827" t="s">
        <v>129</v>
      </c>
    </row>
    <row r="828" spans="1:16" x14ac:dyDescent="0.3">
      <c r="A828" t="s">
        <v>45</v>
      </c>
      <c r="B828" t="s">
        <v>45</v>
      </c>
      <c r="C828" t="s">
        <v>1003</v>
      </c>
      <c r="D828" t="s">
        <v>28</v>
      </c>
      <c r="E828" t="s">
        <v>49</v>
      </c>
      <c r="F828" t="b">
        <v>0</v>
      </c>
      <c r="G828" t="s">
        <v>29</v>
      </c>
      <c r="H828" s="1">
        <v>45271.674224537041</v>
      </c>
      <c r="I828" t="b">
        <v>0</v>
      </c>
      <c r="J828" t="b">
        <v>0</v>
      </c>
      <c r="K828" t="s">
        <v>30</v>
      </c>
      <c r="L828" t="s">
        <v>22</v>
      </c>
      <c r="M828">
        <v>142045</v>
      </c>
      <c r="O828" t="s">
        <v>2211</v>
      </c>
      <c r="P828" t="s">
        <v>2212</v>
      </c>
    </row>
    <row r="829" spans="1:16" x14ac:dyDescent="0.3">
      <c r="A829" t="s">
        <v>25</v>
      </c>
      <c r="B829" t="s">
        <v>25</v>
      </c>
      <c r="C829" t="s">
        <v>2213</v>
      </c>
      <c r="D829" t="s">
        <v>170</v>
      </c>
      <c r="E829" t="s">
        <v>93</v>
      </c>
      <c r="F829" t="b">
        <v>0</v>
      </c>
      <c r="G829" t="s">
        <v>42</v>
      </c>
      <c r="H829" s="1">
        <v>45225.672951388893</v>
      </c>
      <c r="I829" t="b">
        <v>0</v>
      </c>
      <c r="J829" t="b">
        <v>0</v>
      </c>
      <c r="K829" t="s">
        <v>30</v>
      </c>
      <c r="L829" t="s">
        <v>22</v>
      </c>
      <c r="M829">
        <v>90000</v>
      </c>
      <c r="O829" t="s">
        <v>2214</v>
      </c>
      <c r="P829" t="s">
        <v>2215</v>
      </c>
    </row>
    <row r="830" spans="1:16" x14ac:dyDescent="0.3">
      <c r="A830" t="s">
        <v>186</v>
      </c>
      <c r="B830" t="s">
        <v>2216</v>
      </c>
      <c r="C830" t="s">
        <v>58</v>
      </c>
      <c r="D830" t="s">
        <v>236</v>
      </c>
      <c r="E830" t="s">
        <v>20</v>
      </c>
      <c r="F830" t="b">
        <v>1</v>
      </c>
      <c r="G830" t="s">
        <v>67</v>
      </c>
      <c r="H830" s="1">
        <v>45270.629606481481</v>
      </c>
      <c r="I830" t="b">
        <v>1</v>
      </c>
      <c r="J830" t="b">
        <v>0</v>
      </c>
      <c r="K830" t="s">
        <v>30</v>
      </c>
      <c r="L830" t="s">
        <v>22</v>
      </c>
      <c r="M830">
        <v>140000</v>
      </c>
      <c r="O830" t="s">
        <v>2217</v>
      </c>
      <c r="P830" t="s">
        <v>2218</v>
      </c>
    </row>
    <row r="831" spans="1:16" x14ac:dyDescent="0.3">
      <c r="A831" t="s">
        <v>89</v>
      </c>
      <c r="B831" t="s">
        <v>2219</v>
      </c>
      <c r="C831" t="s">
        <v>158</v>
      </c>
      <c r="D831" t="s">
        <v>170</v>
      </c>
      <c r="E831" t="s">
        <v>20</v>
      </c>
      <c r="F831" t="b">
        <v>0</v>
      </c>
      <c r="G831" t="s">
        <v>36</v>
      </c>
      <c r="H831" s="1">
        <v>45119.791631944441</v>
      </c>
      <c r="I831" t="b">
        <v>0</v>
      </c>
      <c r="J831" t="b">
        <v>0</v>
      </c>
      <c r="K831" t="s">
        <v>30</v>
      </c>
      <c r="L831" t="s">
        <v>22</v>
      </c>
      <c r="M831">
        <v>62500</v>
      </c>
      <c r="O831" t="s">
        <v>2220</v>
      </c>
    </row>
    <row r="832" spans="1:16" x14ac:dyDescent="0.3">
      <c r="A832" t="s">
        <v>25</v>
      </c>
      <c r="B832" t="s">
        <v>2221</v>
      </c>
      <c r="C832" t="s">
        <v>1863</v>
      </c>
      <c r="D832" t="s">
        <v>48</v>
      </c>
      <c r="E832" t="s">
        <v>20</v>
      </c>
      <c r="F832" t="b">
        <v>0</v>
      </c>
      <c r="G832" t="s">
        <v>67</v>
      </c>
      <c r="H832" s="1">
        <v>45162.84034722222</v>
      </c>
      <c r="I832" t="b">
        <v>0</v>
      </c>
      <c r="J832" t="b">
        <v>1</v>
      </c>
      <c r="K832" t="s">
        <v>30</v>
      </c>
      <c r="L832" t="s">
        <v>51</v>
      </c>
      <c r="N832">
        <v>56</v>
      </c>
      <c r="O832" t="s">
        <v>2222</v>
      </c>
      <c r="P832" t="s">
        <v>2223</v>
      </c>
    </row>
    <row r="833" spans="1:16" x14ac:dyDescent="0.3">
      <c r="A833" t="s">
        <v>25</v>
      </c>
      <c r="B833" t="s">
        <v>2224</v>
      </c>
      <c r="C833" t="s">
        <v>2225</v>
      </c>
      <c r="D833" t="s">
        <v>28</v>
      </c>
      <c r="E833" t="s">
        <v>20</v>
      </c>
      <c r="F833" t="b">
        <v>0</v>
      </c>
      <c r="G833" t="s">
        <v>42</v>
      </c>
      <c r="H833" s="1">
        <v>45052.601203703707</v>
      </c>
      <c r="I833" t="b">
        <v>0</v>
      </c>
      <c r="J833" t="b">
        <v>1</v>
      </c>
      <c r="K833" t="s">
        <v>30</v>
      </c>
      <c r="L833" t="s">
        <v>22</v>
      </c>
      <c r="M833">
        <v>85000</v>
      </c>
      <c r="O833" t="s">
        <v>374</v>
      </c>
      <c r="P833" t="s">
        <v>2226</v>
      </c>
    </row>
    <row r="834" spans="1:16" x14ac:dyDescent="0.3">
      <c r="A834" t="s">
        <v>61</v>
      </c>
      <c r="B834" t="s">
        <v>61</v>
      </c>
      <c r="C834" t="s">
        <v>2227</v>
      </c>
      <c r="D834" t="s">
        <v>101</v>
      </c>
      <c r="E834" t="s">
        <v>20</v>
      </c>
      <c r="F834" t="b">
        <v>0</v>
      </c>
      <c r="G834" t="s">
        <v>29</v>
      </c>
      <c r="H834" s="1">
        <v>44930.441689814812</v>
      </c>
      <c r="I834" t="b">
        <v>0</v>
      </c>
      <c r="J834" t="b">
        <v>1</v>
      </c>
      <c r="K834" t="s">
        <v>30</v>
      </c>
      <c r="L834" t="s">
        <v>22</v>
      </c>
      <c r="M834">
        <v>150000</v>
      </c>
      <c r="O834" t="s">
        <v>526</v>
      </c>
      <c r="P834" t="s">
        <v>2228</v>
      </c>
    </row>
    <row r="835" spans="1:16" x14ac:dyDescent="0.3">
      <c r="A835" t="s">
        <v>61</v>
      </c>
      <c r="B835" t="s">
        <v>61</v>
      </c>
      <c r="C835" t="s">
        <v>58</v>
      </c>
      <c r="D835" t="s">
        <v>72</v>
      </c>
      <c r="E835" t="s">
        <v>93</v>
      </c>
      <c r="F835" t="b">
        <v>1</v>
      </c>
      <c r="G835" t="s">
        <v>42</v>
      </c>
      <c r="H835" s="1">
        <v>45191.840289351851</v>
      </c>
      <c r="I835" t="b">
        <v>0</v>
      </c>
      <c r="J835" t="b">
        <v>0</v>
      </c>
      <c r="K835" t="s">
        <v>30</v>
      </c>
      <c r="L835" t="s">
        <v>51</v>
      </c>
      <c r="N835">
        <v>105</v>
      </c>
      <c r="O835" t="s">
        <v>2229</v>
      </c>
      <c r="P835" t="s">
        <v>2230</v>
      </c>
    </row>
    <row r="836" spans="1:16" x14ac:dyDescent="0.3">
      <c r="A836" t="s">
        <v>89</v>
      </c>
      <c r="B836" t="s">
        <v>2231</v>
      </c>
      <c r="C836" t="s">
        <v>1295</v>
      </c>
      <c r="D836" t="s">
        <v>2232</v>
      </c>
      <c r="E836" t="s">
        <v>20</v>
      </c>
      <c r="F836" t="b">
        <v>0</v>
      </c>
      <c r="G836" t="s">
        <v>67</v>
      </c>
      <c r="H836" s="1">
        <v>45111.708935185183</v>
      </c>
      <c r="I836" t="b">
        <v>0</v>
      </c>
      <c r="J836" t="b">
        <v>0</v>
      </c>
      <c r="K836" t="s">
        <v>30</v>
      </c>
      <c r="L836" t="s">
        <v>51</v>
      </c>
      <c r="N836">
        <v>32</v>
      </c>
      <c r="O836" t="s">
        <v>2233</v>
      </c>
      <c r="P836" t="s">
        <v>2234</v>
      </c>
    </row>
    <row r="837" spans="1:16" x14ac:dyDescent="0.3">
      <c r="A837" t="s">
        <v>45</v>
      </c>
      <c r="B837" t="s">
        <v>2235</v>
      </c>
      <c r="C837" t="s">
        <v>40</v>
      </c>
      <c r="D837" t="s">
        <v>48</v>
      </c>
      <c r="E837" t="s">
        <v>20</v>
      </c>
      <c r="F837" t="b">
        <v>0</v>
      </c>
      <c r="G837" t="s">
        <v>42</v>
      </c>
      <c r="H837" s="1">
        <v>45165.253321759257</v>
      </c>
      <c r="I837" t="b">
        <v>0</v>
      </c>
      <c r="J837" t="b">
        <v>1</v>
      </c>
      <c r="K837" t="s">
        <v>30</v>
      </c>
      <c r="L837" t="s">
        <v>51</v>
      </c>
      <c r="N837">
        <v>32.364997863769531</v>
      </c>
      <c r="O837" t="s">
        <v>2236</v>
      </c>
      <c r="P837" t="s">
        <v>2237</v>
      </c>
    </row>
    <row r="838" spans="1:16" x14ac:dyDescent="0.3">
      <c r="A838" t="s">
        <v>25</v>
      </c>
      <c r="B838" t="s">
        <v>2238</v>
      </c>
      <c r="C838" t="s">
        <v>158</v>
      </c>
      <c r="D838" t="s">
        <v>72</v>
      </c>
      <c r="E838" t="s">
        <v>20</v>
      </c>
      <c r="F838" t="b">
        <v>0</v>
      </c>
      <c r="G838" t="s">
        <v>94</v>
      </c>
      <c r="H838" s="1">
        <v>45055.561122685183</v>
      </c>
      <c r="I838" t="b">
        <v>0</v>
      </c>
      <c r="J838" t="b">
        <v>0</v>
      </c>
      <c r="K838" t="s">
        <v>30</v>
      </c>
      <c r="L838" t="s">
        <v>22</v>
      </c>
      <c r="M838">
        <v>105000</v>
      </c>
      <c r="O838" t="s">
        <v>2239</v>
      </c>
    </row>
    <row r="839" spans="1:16" x14ac:dyDescent="0.3">
      <c r="A839" t="s">
        <v>89</v>
      </c>
      <c r="B839" t="s">
        <v>89</v>
      </c>
      <c r="C839" t="s">
        <v>370</v>
      </c>
      <c r="D839" t="s">
        <v>72</v>
      </c>
      <c r="E839" t="s">
        <v>20</v>
      </c>
      <c r="F839" t="b">
        <v>0</v>
      </c>
      <c r="G839" t="s">
        <v>94</v>
      </c>
      <c r="H839" s="1">
        <v>45012.794895833344</v>
      </c>
      <c r="I839" t="b">
        <v>0</v>
      </c>
      <c r="J839" t="b">
        <v>0</v>
      </c>
      <c r="K839" t="s">
        <v>30</v>
      </c>
      <c r="L839" t="s">
        <v>22</v>
      </c>
      <c r="M839">
        <v>115000</v>
      </c>
      <c r="O839" t="s">
        <v>2240</v>
      </c>
      <c r="P839" t="s">
        <v>2241</v>
      </c>
    </row>
    <row r="840" spans="1:16" x14ac:dyDescent="0.3">
      <c r="A840" t="s">
        <v>61</v>
      </c>
      <c r="B840" t="s">
        <v>2242</v>
      </c>
      <c r="C840" t="s">
        <v>30</v>
      </c>
      <c r="D840" t="s">
        <v>41</v>
      </c>
      <c r="E840" t="s">
        <v>20</v>
      </c>
      <c r="F840" t="b">
        <v>0</v>
      </c>
      <c r="G840" t="s">
        <v>67</v>
      </c>
      <c r="H840" s="1">
        <v>45276.419560185182</v>
      </c>
      <c r="I840" t="b">
        <v>0</v>
      </c>
      <c r="J840" t="b">
        <v>0</v>
      </c>
      <c r="K840" t="s">
        <v>30</v>
      </c>
      <c r="L840" t="s">
        <v>22</v>
      </c>
      <c r="M840">
        <v>155000</v>
      </c>
      <c r="O840" t="s">
        <v>2243</v>
      </c>
      <c r="P840" t="s">
        <v>2244</v>
      </c>
    </row>
    <row r="841" spans="1:16" x14ac:dyDescent="0.3">
      <c r="A841" t="s">
        <v>25</v>
      </c>
      <c r="B841" t="s">
        <v>2245</v>
      </c>
      <c r="C841" t="s">
        <v>84</v>
      </c>
      <c r="D841" t="s">
        <v>48</v>
      </c>
      <c r="E841" t="s">
        <v>49</v>
      </c>
      <c r="F841" t="b">
        <v>0</v>
      </c>
      <c r="G841" t="s">
        <v>50</v>
      </c>
      <c r="H841" s="1">
        <v>45242.795335648138</v>
      </c>
      <c r="I841" t="b">
        <v>0</v>
      </c>
      <c r="J841" t="b">
        <v>0</v>
      </c>
      <c r="K841" t="s">
        <v>30</v>
      </c>
      <c r="L841" t="s">
        <v>51</v>
      </c>
      <c r="N841">
        <v>64.44000244140625</v>
      </c>
      <c r="O841" t="s">
        <v>2246</v>
      </c>
      <c r="P841" t="s">
        <v>2247</v>
      </c>
    </row>
    <row r="842" spans="1:16" x14ac:dyDescent="0.3">
      <c r="A842" t="s">
        <v>25</v>
      </c>
      <c r="B842" t="s">
        <v>2248</v>
      </c>
      <c r="C842" t="s">
        <v>2249</v>
      </c>
      <c r="D842" t="s">
        <v>72</v>
      </c>
      <c r="E842" t="s">
        <v>20</v>
      </c>
      <c r="F842" t="b">
        <v>0</v>
      </c>
      <c r="G842" t="s">
        <v>21</v>
      </c>
      <c r="H842" s="1">
        <v>44936.710451388892</v>
      </c>
      <c r="I842" t="b">
        <v>0</v>
      </c>
      <c r="J842" t="b">
        <v>0</v>
      </c>
      <c r="K842" t="s">
        <v>21</v>
      </c>
      <c r="L842" t="s">
        <v>22</v>
      </c>
      <c r="M842">
        <v>80000</v>
      </c>
      <c r="O842" t="s">
        <v>2250</v>
      </c>
      <c r="P842" t="s">
        <v>2251</v>
      </c>
    </row>
    <row r="843" spans="1:16" x14ac:dyDescent="0.3">
      <c r="A843" t="s">
        <v>61</v>
      </c>
      <c r="B843" t="s">
        <v>423</v>
      </c>
      <c r="C843" t="s">
        <v>633</v>
      </c>
      <c r="D843" t="s">
        <v>48</v>
      </c>
      <c r="E843" t="s">
        <v>49</v>
      </c>
      <c r="F843" t="b">
        <v>0</v>
      </c>
      <c r="G843" t="s">
        <v>94</v>
      </c>
      <c r="H843" s="1">
        <v>45208.131620370368</v>
      </c>
      <c r="I843" t="b">
        <v>0</v>
      </c>
      <c r="J843" t="b">
        <v>1</v>
      </c>
      <c r="K843" t="s">
        <v>30</v>
      </c>
      <c r="L843" t="s">
        <v>51</v>
      </c>
      <c r="N843">
        <v>58.680000305175781</v>
      </c>
      <c r="O843" t="s">
        <v>111</v>
      </c>
      <c r="P843" t="s">
        <v>2252</v>
      </c>
    </row>
    <row r="844" spans="1:16" x14ac:dyDescent="0.3">
      <c r="A844" t="s">
        <v>89</v>
      </c>
      <c r="B844" t="s">
        <v>2253</v>
      </c>
      <c r="C844" t="s">
        <v>2254</v>
      </c>
      <c r="D844" t="s">
        <v>48</v>
      </c>
      <c r="E844" t="s">
        <v>150</v>
      </c>
      <c r="F844" t="b">
        <v>0</v>
      </c>
      <c r="G844" t="s">
        <v>67</v>
      </c>
      <c r="H844" s="1">
        <v>45291.792210648149</v>
      </c>
      <c r="I844" t="b">
        <v>0</v>
      </c>
      <c r="J844" t="b">
        <v>1</v>
      </c>
      <c r="K844" t="s">
        <v>30</v>
      </c>
      <c r="L844" t="s">
        <v>51</v>
      </c>
      <c r="N844">
        <v>24.969999313354489</v>
      </c>
      <c r="O844" t="s">
        <v>2255</v>
      </c>
      <c r="P844" t="s">
        <v>2256</v>
      </c>
    </row>
    <row r="845" spans="1:16" x14ac:dyDescent="0.3">
      <c r="A845" t="s">
        <v>45</v>
      </c>
      <c r="B845" t="s">
        <v>2257</v>
      </c>
      <c r="C845" t="s">
        <v>58</v>
      </c>
      <c r="D845" t="s">
        <v>240</v>
      </c>
      <c r="E845" t="s">
        <v>241</v>
      </c>
      <c r="F845" t="b">
        <v>1</v>
      </c>
      <c r="G845" t="s">
        <v>50</v>
      </c>
      <c r="H845" s="1">
        <v>45235.668263888889</v>
      </c>
      <c r="I845" t="b">
        <v>0</v>
      </c>
      <c r="J845" t="b">
        <v>0</v>
      </c>
      <c r="K845" t="s">
        <v>30</v>
      </c>
      <c r="L845" t="s">
        <v>51</v>
      </c>
      <c r="N845">
        <v>59</v>
      </c>
      <c r="O845" t="s">
        <v>242</v>
      </c>
    </row>
    <row r="846" spans="1:16" x14ac:dyDescent="0.3">
      <c r="A846" t="s">
        <v>89</v>
      </c>
      <c r="B846" t="s">
        <v>89</v>
      </c>
      <c r="C846" t="s">
        <v>1212</v>
      </c>
      <c r="D846" t="s">
        <v>371</v>
      </c>
      <c r="E846" t="s">
        <v>20</v>
      </c>
      <c r="F846" t="b">
        <v>0</v>
      </c>
      <c r="G846" t="s">
        <v>42</v>
      </c>
      <c r="H846" s="1">
        <v>45234.459606481483</v>
      </c>
      <c r="I846" t="b">
        <v>1</v>
      </c>
      <c r="J846" t="b">
        <v>0</v>
      </c>
      <c r="K846" t="s">
        <v>30</v>
      </c>
      <c r="L846" t="s">
        <v>22</v>
      </c>
      <c r="M846">
        <v>75000</v>
      </c>
      <c r="O846" t="s">
        <v>2258</v>
      </c>
      <c r="P846" t="s">
        <v>2259</v>
      </c>
    </row>
    <row r="847" spans="1:16" x14ac:dyDescent="0.3">
      <c r="A847" t="s">
        <v>61</v>
      </c>
      <c r="B847" t="s">
        <v>2260</v>
      </c>
      <c r="C847" t="s">
        <v>314</v>
      </c>
      <c r="D847" t="s">
        <v>48</v>
      </c>
      <c r="E847" t="s">
        <v>20</v>
      </c>
      <c r="F847" t="b">
        <v>0</v>
      </c>
      <c r="G847" t="s">
        <v>50</v>
      </c>
      <c r="H847" s="1">
        <v>45165.25508101852</v>
      </c>
      <c r="I847" t="b">
        <v>0</v>
      </c>
      <c r="J847" t="b">
        <v>1</v>
      </c>
      <c r="K847" t="s">
        <v>30</v>
      </c>
      <c r="L847" t="s">
        <v>51</v>
      </c>
      <c r="N847">
        <v>67.379997253417969</v>
      </c>
      <c r="O847" t="s">
        <v>616</v>
      </c>
      <c r="P847" t="s">
        <v>2261</v>
      </c>
    </row>
    <row r="848" spans="1:16" x14ac:dyDescent="0.3">
      <c r="A848" t="s">
        <v>25</v>
      </c>
      <c r="B848" t="s">
        <v>2262</v>
      </c>
      <c r="C848" t="s">
        <v>787</v>
      </c>
      <c r="D848" t="s">
        <v>156</v>
      </c>
      <c r="E848" t="s">
        <v>20</v>
      </c>
      <c r="F848" t="b">
        <v>0</v>
      </c>
      <c r="G848" t="s">
        <v>67</v>
      </c>
      <c r="H848" s="1">
        <v>45240.350347222222</v>
      </c>
      <c r="I848" t="b">
        <v>1</v>
      </c>
      <c r="J848" t="b">
        <v>1</v>
      </c>
      <c r="K848" t="s">
        <v>30</v>
      </c>
      <c r="L848" t="s">
        <v>22</v>
      </c>
      <c r="M848">
        <v>107500</v>
      </c>
      <c r="O848" t="s">
        <v>157</v>
      </c>
      <c r="P848" t="s">
        <v>2263</v>
      </c>
    </row>
    <row r="849" spans="1:16" x14ac:dyDescent="0.3">
      <c r="A849" t="s">
        <v>45</v>
      </c>
      <c r="B849" t="s">
        <v>45</v>
      </c>
      <c r="C849" t="s">
        <v>58</v>
      </c>
      <c r="D849" t="s">
        <v>48</v>
      </c>
      <c r="E849" t="s">
        <v>20</v>
      </c>
      <c r="F849" t="b">
        <v>1</v>
      </c>
      <c r="G849" t="s">
        <v>50</v>
      </c>
      <c r="H849" s="1">
        <v>45165.752650462957</v>
      </c>
      <c r="I849" t="b">
        <v>0</v>
      </c>
      <c r="J849" t="b">
        <v>0</v>
      </c>
      <c r="K849" t="s">
        <v>30</v>
      </c>
      <c r="L849" t="s">
        <v>51</v>
      </c>
      <c r="N849">
        <v>40.779998779296882</v>
      </c>
      <c r="O849" t="s">
        <v>2264</v>
      </c>
      <c r="P849" t="s">
        <v>2265</v>
      </c>
    </row>
    <row r="850" spans="1:16" x14ac:dyDescent="0.3">
      <c r="A850" t="s">
        <v>61</v>
      </c>
      <c r="B850" t="s">
        <v>61</v>
      </c>
      <c r="C850" t="s">
        <v>2266</v>
      </c>
      <c r="D850" t="s">
        <v>101</v>
      </c>
      <c r="E850" t="s">
        <v>20</v>
      </c>
      <c r="F850" t="b">
        <v>0</v>
      </c>
      <c r="G850" t="s">
        <v>50</v>
      </c>
      <c r="H850" s="1">
        <v>45284.295902777783</v>
      </c>
      <c r="I850" t="b">
        <v>0</v>
      </c>
      <c r="J850" t="b">
        <v>1</v>
      </c>
      <c r="K850" t="s">
        <v>30</v>
      </c>
      <c r="L850" t="s">
        <v>22</v>
      </c>
      <c r="M850">
        <v>126825</v>
      </c>
      <c r="O850" t="s">
        <v>2267</v>
      </c>
      <c r="P850" t="s">
        <v>2268</v>
      </c>
    </row>
    <row r="851" spans="1:16" x14ac:dyDescent="0.3">
      <c r="A851" t="s">
        <v>61</v>
      </c>
      <c r="B851" t="s">
        <v>2269</v>
      </c>
      <c r="C851" t="s">
        <v>2270</v>
      </c>
      <c r="D851" t="s">
        <v>192</v>
      </c>
      <c r="E851" t="s">
        <v>20</v>
      </c>
      <c r="F851" t="b">
        <v>0</v>
      </c>
      <c r="G851" t="s">
        <v>42</v>
      </c>
      <c r="H851" s="1">
        <v>45143.531215277777</v>
      </c>
      <c r="I851" t="b">
        <v>0</v>
      </c>
      <c r="J851" t="b">
        <v>1</v>
      </c>
      <c r="K851" t="s">
        <v>30</v>
      </c>
      <c r="L851" t="s">
        <v>22</v>
      </c>
      <c r="M851">
        <v>160000</v>
      </c>
      <c r="O851" t="s">
        <v>2271</v>
      </c>
      <c r="P851" t="s">
        <v>2272</v>
      </c>
    </row>
    <row r="852" spans="1:16" x14ac:dyDescent="0.3">
      <c r="A852" t="s">
        <v>186</v>
      </c>
      <c r="B852" t="s">
        <v>2273</v>
      </c>
      <c r="C852" t="s">
        <v>131</v>
      </c>
      <c r="D852" t="s">
        <v>72</v>
      </c>
      <c r="E852" t="s">
        <v>20</v>
      </c>
      <c r="F852" t="b">
        <v>0</v>
      </c>
      <c r="G852" t="s">
        <v>21</v>
      </c>
      <c r="H852" s="1">
        <v>45290.602812500001</v>
      </c>
      <c r="I852" t="b">
        <v>1</v>
      </c>
      <c r="J852" t="b">
        <v>1</v>
      </c>
      <c r="K852" t="s">
        <v>21</v>
      </c>
      <c r="L852" t="s">
        <v>22</v>
      </c>
      <c r="M852">
        <v>260775</v>
      </c>
      <c r="O852" t="s">
        <v>73</v>
      </c>
      <c r="P852" t="s">
        <v>705</v>
      </c>
    </row>
    <row r="853" spans="1:16" x14ac:dyDescent="0.3">
      <c r="A853" t="s">
        <v>16</v>
      </c>
      <c r="B853" t="s">
        <v>16</v>
      </c>
      <c r="D853" t="s">
        <v>72</v>
      </c>
      <c r="E853" t="s">
        <v>20</v>
      </c>
      <c r="F853" t="b">
        <v>0</v>
      </c>
      <c r="G853" t="s">
        <v>36</v>
      </c>
      <c r="H853" s="1">
        <v>45168.419074074067</v>
      </c>
      <c r="I853" t="b">
        <v>0</v>
      </c>
      <c r="J853" t="b">
        <v>1</v>
      </c>
      <c r="K853" t="s">
        <v>30</v>
      </c>
      <c r="L853" t="s">
        <v>22</v>
      </c>
      <c r="M853">
        <v>190000</v>
      </c>
      <c r="O853" t="s">
        <v>704</v>
      </c>
      <c r="P853" t="s">
        <v>88</v>
      </c>
    </row>
    <row r="854" spans="1:16" x14ac:dyDescent="0.3">
      <c r="A854" t="s">
        <v>16</v>
      </c>
      <c r="B854" t="s">
        <v>2274</v>
      </c>
      <c r="C854" t="s">
        <v>2275</v>
      </c>
      <c r="D854" t="s">
        <v>1531</v>
      </c>
      <c r="E854" t="s">
        <v>20</v>
      </c>
      <c r="F854" t="b">
        <v>0</v>
      </c>
      <c r="G854" t="s">
        <v>50</v>
      </c>
      <c r="H854" s="1">
        <v>45019.920185185183</v>
      </c>
      <c r="I854" t="b">
        <v>0</v>
      </c>
      <c r="J854" t="b">
        <v>1</v>
      </c>
      <c r="K854" t="s">
        <v>30</v>
      </c>
      <c r="L854" t="s">
        <v>22</v>
      </c>
      <c r="M854">
        <v>182500</v>
      </c>
      <c r="O854" t="s">
        <v>2276</v>
      </c>
      <c r="P854" t="s">
        <v>2277</v>
      </c>
    </row>
    <row r="855" spans="1:16" x14ac:dyDescent="0.3">
      <c r="A855" t="s">
        <v>45</v>
      </c>
      <c r="B855" t="s">
        <v>459</v>
      </c>
      <c r="C855" t="s">
        <v>58</v>
      </c>
      <c r="D855" t="s">
        <v>72</v>
      </c>
      <c r="E855" t="s">
        <v>20</v>
      </c>
      <c r="F855" t="b">
        <v>1</v>
      </c>
      <c r="G855" t="s">
        <v>21</v>
      </c>
      <c r="H855" s="1">
        <v>44930.581377314818</v>
      </c>
      <c r="I855" t="b">
        <v>0</v>
      </c>
      <c r="J855" t="b">
        <v>1</v>
      </c>
      <c r="K855" t="s">
        <v>21</v>
      </c>
      <c r="L855" t="s">
        <v>22</v>
      </c>
      <c r="M855">
        <v>215000</v>
      </c>
      <c r="O855" t="s">
        <v>1763</v>
      </c>
    </row>
    <row r="856" spans="1:16" x14ac:dyDescent="0.3">
      <c r="A856" t="s">
        <v>25</v>
      </c>
      <c r="B856" t="s">
        <v>2278</v>
      </c>
      <c r="C856" t="s">
        <v>158</v>
      </c>
      <c r="D856" t="s">
        <v>72</v>
      </c>
      <c r="E856" t="s">
        <v>20</v>
      </c>
      <c r="F856" t="b">
        <v>0</v>
      </c>
      <c r="G856" t="s">
        <v>42</v>
      </c>
      <c r="H856" s="1">
        <v>45282.213912037027</v>
      </c>
      <c r="I856" t="b">
        <v>0</v>
      </c>
      <c r="J856" t="b">
        <v>1</v>
      </c>
      <c r="K856" t="s">
        <v>30</v>
      </c>
      <c r="L856" t="s">
        <v>22</v>
      </c>
      <c r="M856">
        <v>120000</v>
      </c>
      <c r="O856" t="s">
        <v>268</v>
      </c>
      <c r="P856" t="s">
        <v>2279</v>
      </c>
    </row>
    <row r="857" spans="1:16" x14ac:dyDescent="0.3">
      <c r="A857" t="s">
        <v>61</v>
      </c>
      <c r="B857" t="s">
        <v>2280</v>
      </c>
      <c r="C857" t="s">
        <v>58</v>
      </c>
      <c r="D857" t="s">
        <v>72</v>
      </c>
      <c r="E857" t="s">
        <v>220</v>
      </c>
      <c r="F857" t="b">
        <v>1</v>
      </c>
      <c r="G857" t="s">
        <v>221</v>
      </c>
      <c r="H857" s="1">
        <v>45280.889039351852</v>
      </c>
      <c r="I857" t="b">
        <v>1</v>
      </c>
      <c r="J857" t="b">
        <v>0</v>
      </c>
      <c r="K857" t="s">
        <v>221</v>
      </c>
      <c r="L857" t="s">
        <v>51</v>
      </c>
      <c r="N857">
        <v>50</v>
      </c>
      <c r="O857" t="s">
        <v>2281</v>
      </c>
      <c r="P857" t="s">
        <v>2282</v>
      </c>
    </row>
    <row r="858" spans="1:16" x14ac:dyDescent="0.3">
      <c r="A858" t="s">
        <v>45</v>
      </c>
      <c r="B858" t="s">
        <v>2283</v>
      </c>
      <c r="C858" t="s">
        <v>267</v>
      </c>
      <c r="D858" t="s">
        <v>101</v>
      </c>
      <c r="E858" t="s">
        <v>20</v>
      </c>
      <c r="F858" t="b">
        <v>0</v>
      </c>
      <c r="G858" t="s">
        <v>94</v>
      </c>
      <c r="H858" s="1">
        <v>45070.29482638889</v>
      </c>
      <c r="I858" t="b">
        <v>0</v>
      </c>
      <c r="J858" t="b">
        <v>0</v>
      </c>
      <c r="K858" t="s">
        <v>30</v>
      </c>
      <c r="L858" t="s">
        <v>22</v>
      </c>
      <c r="M858">
        <v>125000</v>
      </c>
      <c r="O858" t="s">
        <v>2284</v>
      </c>
      <c r="P858" t="s">
        <v>2285</v>
      </c>
    </row>
    <row r="859" spans="1:16" x14ac:dyDescent="0.3">
      <c r="A859" t="s">
        <v>33</v>
      </c>
      <c r="B859" t="s">
        <v>2286</v>
      </c>
      <c r="C859" t="s">
        <v>2287</v>
      </c>
      <c r="D859" t="s">
        <v>2288</v>
      </c>
      <c r="E859" t="s">
        <v>20</v>
      </c>
      <c r="F859" t="b">
        <v>0</v>
      </c>
      <c r="G859" t="s">
        <v>42</v>
      </c>
      <c r="H859" s="1">
        <v>44949.001504629632</v>
      </c>
      <c r="I859" t="b">
        <v>1</v>
      </c>
      <c r="J859" t="b">
        <v>0</v>
      </c>
      <c r="K859" t="s">
        <v>30</v>
      </c>
      <c r="L859" t="s">
        <v>22</v>
      </c>
      <c r="M859">
        <v>90000</v>
      </c>
      <c r="O859" t="s">
        <v>2289</v>
      </c>
    </row>
    <row r="860" spans="1:16" x14ac:dyDescent="0.3">
      <c r="A860" t="s">
        <v>25</v>
      </c>
      <c r="B860" t="s">
        <v>2290</v>
      </c>
      <c r="C860" t="s">
        <v>261</v>
      </c>
      <c r="D860" t="s">
        <v>1776</v>
      </c>
      <c r="E860" t="s">
        <v>20</v>
      </c>
      <c r="F860" t="b">
        <v>0</v>
      </c>
      <c r="G860" t="s">
        <v>29</v>
      </c>
      <c r="H860" s="1">
        <v>45161.446817129632</v>
      </c>
      <c r="I860" t="b">
        <v>0</v>
      </c>
      <c r="J860" t="b">
        <v>1</v>
      </c>
      <c r="K860" t="s">
        <v>30</v>
      </c>
      <c r="L860" t="s">
        <v>22</v>
      </c>
      <c r="M860">
        <v>136000</v>
      </c>
      <c r="O860" t="s">
        <v>1687</v>
      </c>
      <c r="P860" t="s">
        <v>2291</v>
      </c>
    </row>
    <row r="861" spans="1:16" x14ac:dyDescent="0.3">
      <c r="A861" t="s">
        <v>45</v>
      </c>
      <c r="B861" t="s">
        <v>2292</v>
      </c>
      <c r="C861" t="s">
        <v>261</v>
      </c>
      <c r="D861" t="s">
        <v>28</v>
      </c>
      <c r="E861" t="s">
        <v>20</v>
      </c>
      <c r="F861" t="b">
        <v>0</v>
      </c>
      <c r="G861" t="s">
        <v>36</v>
      </c>
      <c r="H861" s="1">
        <v>45208.683564814812</v>
      </c>
      <c r="I861" t="b">
        <v>0</v>
      </c>
      <c r="J861" t="b">
        <v>0</v>
      </c>
      <c r="K861" t="s">
        <v>30</v>
      </c>
      <c r="L861" t="s">
        <v>51</v>
      </c>
      <c r="N861">
        <v>72.300003051757813</v>
      </c>
      <c r="O861" t="s">
        <v>2293</v>
      </c>
      <c r="P861" t="s">
        <v>2294</v>
      </c>
    </row>
    <row r="862" spans="1:16" x14ac:dyDescent="0.3">
      <c r="A862" t="s">
        <v>45</v>
      </c>
      <c r="B862" t="s">
        <v>2295</v>
      </c>
      <c r="C862" t="s">
        <v>104</v>
      </c>
      <c r="D862" t="s">
        <v>101</v>
      </c>
      <c r="E862" t="s">
        <v>20</v>
      </c>
      <c r="F862" t="b">
        <v>0</v>
      </c>
      <c r="G862" t="s">
        <v>42</v>
      </c>
      <c r="H862" s="1">
        <v>45063.3359375</v>
      </c>
      <c r="I862" t="b">
        <v>0</v>
      </c>
      <c r="J862" t="b">
        <v>1</v>
      </c>
      <c r="K862" t="s">
        <v>30</v>
      </c>
      <c r="L862" t="s">
        <v>22</v>
      </c>
      <c r="M862">
        <v>115000</v>
      </c>
      <c r="O862" t="s">
        <v>404</v>
      </c>
      <c r="P862" t="s">
        <v>2296</v>
      </c>
    </row>
    <row r="863" spans="1:16" x14ac:dyDescent="0.3">
      <c r="A863" t="s">
        <v>25</v>
      </c>
      <c r="B863" t="s">
        <v>25</v>
      </c>
      <c r="C863" t="s">
        <v>2297</v>
      </c>
      <c r="D863" t="s">
        <v>72</v>
      </c>
      <c r="E863" t="s">
        <v>93</v>
      </c>
      <c r="F863" t="b">
        <v>0</v>
      </c>
      <c r="G863" t="s">
        <v>36</v>
      </c>
      <c r="H863" s="1">
        <v>45211.600891203707</v>
      </c>
      <c r="I863" t="b">
        <v>1</v>
      </c>
      <c r="J863" t="b">
        <v>0</v>
      </c>
      <c r="K863" t="s">
        <v>30</v>
      </c>
      <c r="L863" t="s">
        <v>22</v>
      </c>
      <c r="M863">
        <v>117500</v>
      </c>
      <c r="O863" t="s">
        <v>2240</v>
      </c>
      <c r="P863" t="s">
        <v>2298</v>
      </c>
    </row>
    <row r="864" spans="1:16" x14ac:dyDescent="0.3">
      <c r="A864" t="s">
        <v>25</v>
      </c>
      <c r="B864" t="s">
        <v>792</v>
      </c>
      <c r="C864" t="s">
        <v>76</v>
      </c>
      <c r="D864" t="s">
        <v>72</v>
      </c>
      <c r="E864" t="s">
        <v>20</v>
      </c>
      <c r="F864" t="b">
        <v>0</v>
      </c>
      <c r="G864" t="s">
        <v>67</v>
      </c>
      <c r="H864" s="1">
        <v>45005.752025462964</v>
      </c>
      <c r="I864" t="b">
        <v>1</v>
      </c>
      <c r="J864" t="b">
        <v>0</v>
      </c>
      <c r="K864" t="s">
        <v>30</v>
      </c>
      <c r="L864" t="s">
        <v>22</v>
      </c>
      <c r="M864">
        <v>150000</v>
      </c>
      <c r="O864" t="s">
        <v>2299</v>
      </c>
      <c r="P864" t="s">
        <v>2300</v>
      </c>
    </row>
    <row r="865" spans="1:16" x14ac:dyDescent="0.3">
      <c r="A865" t="s">
        <v>89</v>
      </c>
      <c r="B865" t="s">
        <v>2301</v>
      </c>
      <c r="C865" t="s">
        <v>158</v>
      </c>
      <c r="D865" t="s">
        <v>170</v>
      </c>
      <c r="E865" t="s">
        <v>93</v>
      </c>
      <c r="F865" t="b">
        <v>0</v>
      </c>
      <c r="G865" t="s">
        <v>36</v>
      </c>
      <c r="H865" s="1">
        <v>44956.541608796288</v>
      </c>
      <c r="I865" t="b">
        <v>0</v>
      </c>
      <c r="J865" t="b">
        <v>0</v>
      </c>
      <c r="K865" t="s">
        <v>30</v>
      </c>
      <c r="L865" t="s">
        <v>51</v>
      </c>
      <c r="N865">
        <v>60</v>
      </c>
      <c r="O865" t="s">
        <v>2302</v>
      </c>
      <c r="P865" t="s">
        <v>2303</v>
      </c>
    </row>
    <row r="866" spans="1:16" x14ac:dyDescent="0.3">
      <c r="A866" t="s">
        <v>45</v>
      </c>
      <c r="B866" t="s">
        <v>2304</v>
      </c>
      <c r="C866" t="s">
        <v>58</v>
      </c>
      <c r="D866" t="s">
        <v>236</v>
      </c>
      <c r="E866" t="s">
        <v>20</v>
      </c>
      <c r="F866" t="b">
        <v>1</v>
      </c>
      <c r="G866" t="s">
        <v>67</v>
      </c>
      <c r="H866" s="1">
        <v>44946.723113425927</v>
      </c>
      <c r="I866" t="b">
        <v>0</v>
      </c>
      <c r="J866" t="b">
        <v>1</v>
      </c>
      <c r="K866" t="s">
        <v>30</v>
      </c>
      <c r="L866" t="s">
        <v>22</v>
      </c>
      <c r="M866">
        <v>160000</v>
      </c>
      <c r="O866" t="s">
        <v>2305</v>
      </c>
      <c r="P866" t="s">
        <v>88</v>
      </c>
    </row>
    <row r="867" spans="1:16" x14ac:dyDescent="0.3">
      <c r="A867" t="s">
        <v>45</v>
      </c>
      <c r="B867" t="s">
        <v>2306</v>
      </c>
      <c r="C867" t="s">
        <v>58</v>
      </c>
      <c r="D867" t="s">
        <v>1896</v>
      </c>
      <c r="E867" t="s">
        <v>49</v>
      </c>
      <c r="F867" t="b">
        <v>1</v>
      </c>
      <c r="G867" t="s">
        <v>2307</v>
      </c>
      <c r="H867" s="1">
        <v>45275.990370370368</v>
      </c>
      <c r="I867" t="b">
        <v>0</v>
      </c>
      <c r="J867" t="b">
        <v>0</v>
      </c>
      <c r="K867" t="s">
        <v>2307</v>
      </c>
      <c r="L867" t="s">
        <v>51</v>
      </c>
      <c r="N867">
        <v>25</v>
      </c>
      <c r="O867" t="s">
        <v>1844</v>
      </c>
      <c r="P867" t="s">
        <v>2308</v>
      </c>
    </row>
    <row r="868" spans="1:16" x14ac:dyDescent="0.3">
      <c r="A868" t="s">
        <v>25</v>
      </c>
      <c r="B868" t="s">
        <v>2309</v>
      </c>
      <c r="C868" t="s">
        <v>58</v>
      </c>
      <c r="D868" t="s">
        <v>72</v>
      </c>
      <c r="E868" t="s">
        <v>20</v>
      </c>
      <c r="F868" t="b">
        <v>1</v>
      </c>
      <c r="G868" t="s">
        <v>29</v>
      </c>
      <c r="H868" s="1">
        <v>45076.769502314812</v>
      </c>
      <c r="I868" t="b">
        <v>0</v>
      </c>
      <c r="J868" t="b">
        <v>0</v>
      </c>
      <c r="K868" t="s">
        <v>30</v>
      </c>
      <c r="L868" t="s">
        <v>22</v>
      </c>
      <c r="M868">
        <v>157000</v>
      </c>
      <c r="O868" t="s">
        <v>137</v>
      </c>
      <c r="P868" t="s">
        <v>2310</v>
      </c>
    </row>
    <row r="869" spans="1:16" x14ac:dyDescent="0.3">
      <c r="A869" t="s">
        <v>186</v>
      </c>
      <c r="B869" t="s">
        <v>2311</v>
      </c>
      <c r="C869" t="s">
        <v>58</v>
      </c>
      <c r="D869" t="s">
        <v>240</v>
      </c>
      <c r="E869" t="s">
        <v>241</v>
      </c>
      <c r="F869" t="b">
        <v>1</v>
      </c>
      <c r="G869" t="s">
        <v>36</v>
      </c>
      <c r="H869" s="1">
        <v>45289.878564814811</v>
      </c>
      <c r="I869" t="b">
        <v>1</v>
      </c>
      <c r="J869" t="b">
        <v>0</v>
      </c>
      <c r="K869" t="s">
        <v>30</v>
      </c>
      <c r="L869" t="s">
        <v>51</v>
      </c>
      <c r="N869">
        <v>30</v>
      </c>
      <c r="O869" t="s">
        <v>242</v>
      </c>
      <c r="P869" t="s">
        <v>2312</v>
      </c>
    </row>
    <row r="870" spans="1:16" x14ac:dyDescent="0.3">
      <c r="A870" t="s">
        <v>25</v>
      </c>
      <c r="B870" t="s">
        <v>2313</v>
      </c>
      <c r="C870" t="s">
        <v>58</v>
      </c>
      <c r="D870" t="s">
        <v>72</v>
      </c>
      <c r="E870" t="s">
        <v>20</v>
      </c>
      <c r="F870" t="b">
        <v>1</v>
      </c>
      <c r="G870" t="s">
        <v>36</v>
      </c>
      <c r="H870" s="1">
        <v>45056.58866898148</v>
      </c>
      <c r="I870" t="b">
        <v>1</v>
      </c>
      <c r="J870" t="b">
        <v>0</v>
      </c>
      <c r="K870" t="s">
        <v>30</v>
      </c>
      <c r="L870" t="s">
        <v>22</v>
      </c>
      <c r="M870">
        <v>115000</v>
      </c>
      <c r="O870" t="s">
        <v>137</v>
      </c>
      <c r="P870" t="s">
        <v>2314</v>
      </c>
    </row>
    <row r="871" spans="1:16" x14ac:dyDescent="0.3">
      <c r="A871" t="s">
        <v>16</v>
      </c>
      <c r="B871" t="s">
        <v>2315</v>
      </c>
      <c r="C871" t="s">
        <v>91</v>
      </c>
      <c r="D871" t="s">
        <v>72</v>
      </c>
      <c r="E871" t="s">
        <v>20</v>
      </c>
      <c r="F871" t="b">
        <v>0</v>
      </c>
      <c r="G871" t="s">
        <v>67</v>
      </c>
      <c r="H871" s="1">
        <v>45264.668680555558</v>
      </c>
      <c r="I871" t="b">
        <v>0</v>
      </c>
      <c r="J871" t="b">
        <v>1</v>
      </c>
      <c r="K871" t="s">
        <v>30</v>
      </c>
      <c r="L871" t="s">
        <v>22</v>
      </c>
      <c r="M871">
        <v>172118.5</v>
      </c>
      <c r="O871" t="s">
        <v>73</v>
      </c>
    </row>
    <row r="872" spans="1:16" x14ac:dyDescent="0.3">
      <c r="A872" t="s">
        <v>45</v>
      </c>
      <c r="B872" t="s">
        <v>2316</v>
      </c>
      <c r="C872" t="s">
        <v>755</v>
      </c>
      <c r="D872" t="s">
        <v>101</v>
      </c>
      <c r="E872" t="s">
        <v>20</v>
      </c>
      <c r="F872" t="b">
        <v>0</v>
      </c>
      <c r="G872" t="s">
        <v>67</v>
      </c>
      <c r="H872" s="1">
        <v>45076.50204861111</v>
      </c>
      <c r="I872" t="b">
        <v>0</v>
      </c>
      <c r="J872" t="b">
        <v>1</v>
      </c>
      <c r="K872" t="s">
        <v>30</v>
      </c>
      <c r="L872" t="s">
        <v>22</v>
      </c>
      <c r="M872">
        <v>150000</v>
      </c>
      <c r="O872" t="s">
        <v>2317</v>
      </c>
      <c r="P872" t="s">
        <v>2318</v>
      </c>
    </row>
    <row r="873" spans="1:16" x14ac:dyDescent="0.3">
      <c r="A873" t="s">
        <v>89</v>
      </c>
      <c r="B873" t="s">
        <v>89</v>
      </c>
      <c r="C873" t="s">
        <v>478</v>
      </c>
      <c r="D873" t="s">
        <v>72</v>
      </c>
      <c r="E873" t="s">
        <v>20</v>
      </c>
      <c r="F873" t="b">
        <v>0</v>
      </c>
      <c r="G873" t="s">
        <v>29</v>
      </c>
      <c r="H873" s="1">
        <v>44964.822974537034</v>
      </c>
      <c r="I873" t="b">
        <v>0</v>
      </c>
      <c r="J873" t="b">
        <v>0</v>
      </c>
      <c r="K873" t="s">
        <v>30</v>
      </c>
      <c r="L873" t="s">
        <v>51</v>
      </c>
      <c r="N873">
        <v>22.5</v>
      </c>
      <c r="O873" t="s">
        <v>1103</v>
      </c>
    </row>
    <row r="874" spans="1:16" x14ac:dyDescent="0.3">
      <c r="A874" t="s">
        <v>89</v>
      </c>
      <c r="B874" t="s">
        <v>2319</v>
      </c>
      <c r="C874" t="s">
        <v>2320</v>
      </c>
      <c r="D874" t="s">
        <v>48</v>
      </c>
      <c r="E874" t="s">
        <v>49</v>
      </c>
      <c r="F874" t="b">
        <v>0</v>
      </c>
      <c r="G874" t="s">
        <v>42</v>
      </c>
      <c r="H874" s="1">
        <v>45184.709467592591</v>
      </c>
      <c r="I874" t="b">
        <v>0</v>
      </c>
      <c r="J874" t="b">
        <v>1</v>
      </c>
      <c r="K874" t="s">
        <v>30</v>
      </c>
      <c r="L874" t="s">
        <v>51</v>
      </c>
      <c r="N874">
        <v>25.2400016784668</v>
      </c>
      <c r="O874" t="s">
        <v>329</v>
      </c>
      <c r="P874" t="s">
        <v>2321</v>
      </c>
    </row>
    <row r="875" spans="1:16" x14ac:dyDescent="0.3">
      <c r="A875" t="s">
        <v>25</v>
      </c>
      <c r="B875" t="s">
        <v>2322</v>
      </c>
      <c r="C875" t="s">
        <v>1402</v>
      </c>
      <c r="D875" t="s">
        <v>48</v>
      </c>
      <c r="E875" t="s">
        <v>20</v>
      </c>
      <c r="F875" t="b">
        <v>0</v>
      </c>
      <c r="G875" t="s">
        <v>42</v>
      </c>
      <c r="H875" s="1">
        <v>45143.089247685188</v>
      </c>
      <c r="I875" t="b">
        <v>1</v>
      </c>
      <c r="J875" t="b">
        <v>0</v>
      </c>
      <c r="K875" t="s">
        <v>30</v>
      </c>
      <c r="L875" t="s">
        <v>51</v>
      </c>
      <c r="N875">
        <v>54.420001983642578</v>
      </c>
      <c r="O875" t="s">
        <v>1391</v>
      </c>
      <c r="P875" t="s">
        <v>1392</v>
      </c>
    </row>
    <row r="876" spans="1:16" x14ac:dyDescent="0.3">
      <c r="A876" t="s">
        <v>186</v>
      </c>
      <c r="B876" t="s">
        <v>2323</v>
      </c>
      <c r="C876" t="s">
        <v>58</v>
      </c>
      <c r="D876" t="s">
        <v>19</v>
      </c>
      <c r="E876" t="s">
        <v>241</v>
      </c>
      <c r="F876" t="b">
        <v>1</v>
      </c>
      <c r="G876" t="s">
        <v>36</v>
      </c>
      <c r="H876" s="1">
        <v>45247.752002314817</v>
      </c>
      <c r="I876" t="b">
        <v>0</v>
      </c>
      <c r="J876" t="b">
        <v>0</v>
      </c>
      <c r="K876" t="s">
        <v>30</v>
      </c>
      <c r="L876" t="s">
        <v>51</v>
      </c>
      <c r="N876">
        <v>41.5</v>
      </c>
      <c r="O876" t="s">
        <v>2324</v>
      </c>
      <c r="P876" t="s">
        <v>2325</v>
      </c>
    </row>
    <row r="877" spans="1:16" x14ac:dyDescent="0.3">
      <c r="A877" t="s">
        <v>89</v>
      </c>
      <c r="B877" t="s">
        <v>2326</v>
      </c>
      <c r="C877" t="s">
        <v>2327</v>
      </c>
      <c r="D877" t="s">
        <v>895</v>
      </c>
      <c r="E877" t="s">
        <v>20</v>
      </c>
      <c r="F877" t="b">
        <v>0</v>
      </c>
      <c r="G877" t="s">
        <v>94</v>
      </c>
      <c r="H877" s="1">
        <v>45040.001712962963</v>
      </c>
      <c r="I877" t="b">
        <v>0</v>
      </c>
      <c r="J877" t="b">
        <v>1</v>
      </c>
      <c r="K877" t="s">
        <v>30</v>
      </c>
      <c r="L877" t="s">
        <v>51</v>
      </c>
      <c r="N877">
        <v>15</v>
      </c>
      <c r="O877" t="s">
        <v>2328</v>
      </c>
      <c r="P877" t="s">
        <v>2329</v>
      </c>
    </row>
    <row r="878" spans="1:16" x14ac:dyDescent="0.3">
      <c r="A878" t="s">
        <v>25</v>
      </c>
      <c r="B878" t="s">
        <v>25</v>
      </c>
      <c r="C878" t="s">
        <v>30</v>
      </c>
      <c r="D878" t="s">
        <v>72</v>
      </c>
      <c r="E878" t="s">
        <v>93</v>
      </c>
      <c r="F878" t="b">
        <v>0</v>
      </c>
      <c r="G878" t="s">
        <v>36</v>
      </c>
      <c r="H878" s="1">
        <v>45160.546712962961</v>
      </c>
      <c r="I878" t="b">
        <v>0</v>
      </c>
      <c r="J878" t="b">
        <v>0</v>
      </c>
      <c r="K878" t="s">
        <v>30</v>
      </c>
      <c r="L878" t="s">
        <v>51</v>
      </c>
      <c r="N878">
        <v>45</v>
      </c>
      <c r="O878" t="s">
        <v>137</v>
      </c>
      <c r="P878" t="s">
        <v>2330</v>
      </c>
    </row>
    <row r="879" spans="1:16" x14ac:dyDescent="0.3">
      <c r="A879" t="s">
        <v>25</v>
      </c>
      <c r="B879" t="s">
        <v>2331</v>
      </c>
      <c r="C879" t="s">
        <v>58</v>
      </c>
      <c r="D879" t="s">
        <v>48</v>
      </c>
      <c r="E879" t="s">
        <v>49</v>
      </c>
      <c r="F879" t="b">
        <v>1</v>
      </c>
      <c r="G879" t="s">
        <v>21</v>
      </c>
      <c r="H879" s="1">
        <v>45248.389085648138</v>
      </c>
      <c r="I879" t="b">
        <v>0</v>
      </c>
      <c r="J879" t="b">
        <v>0</v>
      </c>
      <c r="K879" t="s">
        <v>21</v>
      </c>
      <c r="L879" t="s">
        <v>51</v>
      </c>
      <c r="N879">
        <v>45.634998321533203</v>
      </c>
      <c r="O879" t="s">
        <v>2332</v>
      </c>
      <c r="P879" t="s">
        <v>2333</v>
      </c>
    </row>
    <row r="880" spans="1:16" x14ac:dyDescent="0.3">
      <c r="A880" t="s">
        <v>25</v>
      </c>
      <c r="B880" t="s">
        <v>83</v>
      </c>
      <c r="C880" t="s">
        <v>596</v>
      </c>
      <c r="D880" t="s">
        <v>48</v>
      </c>
      <c r="E880" t="s">
        <v>20</v>
      </c>
      <c r="F880" t="b">
        <v>0</v>
      </c>
      <c r="G880" t="s">
        <v>29</v>
      </c>
      <c r="H880" s="1">
        <v>45140.750717592593</v>
      </c>
      <c r="I880" t="b">
        <v>0</v>
      </c>
      <c r="J880" t="b">
        <v>0</v>
      </c>
      <c r="K880" t="s">
        <v>30</v>
      </c>
      <c r="L880" t="s">
        <v>51</v>
      </c>
      <c r="N880">
        <v>55.590000152587891</v>
      </c>
      <c r="O880" t="s">
        <v>2334</v>
      </c>
      <c r="P880" t="s">
        <v>2335</v>
      </c>
    </row>
    <row r="881" spans="1:16" x14ac:dyDescent="0.3">
      <c r="A881" t="s">
        <v>33</v>
      </c>
      <c r="B881" t="s">
        <v>33</v>
      </c>
      <c r="C881" t="s">
        <v>58</v>
      </c>
      <c r="D881" t="s">
        <v>219</v>
      </c>
      <c r="E881" t="s">
        <v>20</v>
      </c>
      <c r="F881" t="b">
        <v>1</v>
      </c>
      <c r="G881" t="s">
        <v>21</v>
      </c>
      <c r="H881" s="1">
        <v>45249.277627314812</v>
      </c>
      <c r="I881" t="b">
        <v>0</v>
      </c>
      <c r="J881" t="b">
        <v>1</v>
      </c>
      <c r="K881" t="s">
        <v>21</v>
      </c>
      <c r="L881" t="s">
        <v>22</v>
      </c>
      <c r="M881">
        <v>95500</v>
      </c>
      <c r="O881" t="s">
        <v>1261</v>
      </c>
      <c r="P881" t="s">
        <v>815</v>
      </c>
    </row>
    <row r="882" spans="1:16" x14ac:dyDescent="0.3">
      <c r="A882" t="s">
        <v>16</v>
      </c>
      <c r="B882" t="s">
        <v>16</v>
      </c>
      <c r="C882" t="s">
        <v>58</v>
      </c>
      <c r="D882" t="s">
        <v>72</v>
      </c>
      <c r="E882" t="s">
        <v>93</v>
      </c>
      <c r="F882" t="b">
        <v>1</v>
      </c>
      <c r="G882" t="s">
        <v>67</v>
      </c>
      <c r="H882" s="1">
        <v>45260.003159722219</v>
      </c>
      <c r="I882" t="b">
        <v>0</v>
      </c>
      <c r="J882" t="b">
        <v>0</v>
      </c>
      <c r="K882" t="s">
        <v>30</v>
      </c>
      <c r="L882" t="s">
        <v>51</v>
      </c>
      <c r="N882">
        <v>85</v>
      </c>
      <c r="O882" t="s">
        <v>287</v>
      </c>
      <c r="P882" t="s">
        <v>2336</v>
      </c>
    </row>
    <row r="883" spans="1:16" x14ac:dyDescent="0.3">
      <c r="A883" t="s">
        <v>25</v>
      </c>
      <c r="B883" t="s">
        <v>25</v>
      </c>
      <c r="C883" t="s">
        <v>985</v>
      </c>
      <c r="D883" t="s">
        <v>170</v>
      </c>
      <c r="E883" t="s">
        <v>93</v>
      </c>
      <c r="F883" t="b">
        <v>0</v>
      </c>
      <c r="G883" t="s">
        <v>36</v>
      </c>
      <c r="H883" s="1">
        <v>45142.96197916667</v>
      </c>
      <c r="I883" t="b">
        <v>1</v>
      </c>
      <c r="J883" t="b">
        <v>0</v>
      </c>
      <c r="K883" t="s">
        <v>30</v>
      </c>
      <c r="L883" t="s">
        <v>51</v>
      </c>
      <c r="N883">
        <v>62.5</v>
      </c>
      <c r="O883" t="s">
        <v>2337</v>
      </c>
      <c r="P883" t="s">
        <v>2338</v>
      </c>
    </row>
    <row r="884" spans="1:16" x14ac:dyDescent="0.3">
      <c r="A884" t="s">
        <v>310</v>
      </c>
      <c r="B884" t="s">
        <v>2339</v>
      </c>
      <c r="C884" t="s">
        <v>248</v>
      </c>
      <c r="D884" t="s">
        <v>2340</v>
      </c>
      <c r="E884" t="s">
        <v>20</v>
      </c>
      <c r="F884" t="b">
        <v>0</v>
      </c>
      <c r="G884" t="s">
        <v>36</v>
      </c>
      <c r="H884" s="1">
        <v>45286.333472222221</v>
      </c>
      <c r="I884" t="b">
        <v>0</v>
      </c>
      <c r="J884" t="b">
        <v>0</v>
      </c>
      <c r="K884" t="s">
        <v>30</v>
      </c>
      <c r="L884" t="s">
        <v>22</v>
      </c>
      <c r="M884">
        <v>55500</v>
      </c>
      <c r="O884" t="s">
        <v>2341</v>
      </c>
    </row>
    <row r="885" spans="1:16" x14ac:dyDescent="0.3">
      <c r="A885" t="s">
        <v>25</v>
      </c>
      <c r="B885" t="s">
        <v>429</v>
      </c>
      <c r="C885" t="s">
        <v>261</v>
      </c>
      <c r="D885" t="s">
        <v>48</v>
      </c>
      <c r="E885" t="s">
        <v>49</v>
      </c>
      <c r="F885" t="b">
        <v>0</v>
      </c>
      <c r="G885" t="s">
        <v>94</v>
      </c>
      <c r="H885" s="1">
        <v>45229.130752314813</v>
      </c>
      <c r="I885" t="b">
        <v>0</v>
      </c>
      <c r="J885" t="b">
        <v>1</v>
      </c>
      <c r="K885" t="s">
        <v>30</v>
      </c>
      <c r="L885" t="s">
        <v>51</v>
      </c>
      <c r="N885">
        <v>48.400001525878913</v>
      </c>
      <c r="O885" t="s">
        <v>111</v>
      </c>
      <c r="P885" t="s">
        <v>892</v>
      </c>
    </row>
    <row r="886" spans="1:16" x14ac:dyDescent="0.3">
      <c r="A886" t="s">
        <v>89</v>
      </c>
      <c r="B886" t="s">
        <v>89</v>
      </c>
      <c r="C886" t="s">
        <v>2342</v>
      </c>
      <c r="D886" t="s">
        <v>219</v>
      </c>
      <c r="E886" t="s">
        <v>220</v>
      </c>
      <c r="F886" t="b">
        <v>0</v>
      </c>
      <c r="G886" t="s">
        <v>221</v>
      </c>
      <c r="H886" s="1">
        <v>45190.937696759262</v>
      </c>
      <c r="I886" t="b">
        <v>0</v>
      </c>
      <c r="J886" t="b">
        <v>0</v>
      </c>
      <c r="K886" t="s">
        <v>221</v>
      </c>
      <c r="L886" t="s">
        <v>51</v>
      </c>
      <c r="N886">
        <v>33</v>
      </c>
      <c r="O886" t="s">
        <v>222</v>
      </c>
      <c r="P886" t="s">
        <v>2343</v>
      </c>
    </row>
    <row r="887" spans="1:16" x14ac:dyDescent="0.3">
      <c r="A887" t="s">
        <v>89</v>
      </c>
      <c r="B887" t="s">
        <v>2344</v>
      </c>
      <c r="C887" t="s">
        <v>314</v>
      </c>
      <c r="D887" t="s">
        <v>2345</v>
      </c>
      <c r="E887" t="s">
        <v>20</v>
      </c>
      <c r="F887" t="b">
        <v>0</v>
      </c>
      <c r="G887" t="s">
        <v>50</v>
      </c>
      <c r="H887" s="1">
        <v>44942.001192129632</v>
      </c>
      <c r="I887" t="b">
        <v>1</v>
      </c>
      <c r="J887" t="b">
        <v>0</v>
      </c>
      <c r="K887" t="s">
        <v>30</v>
      </c>
      <c r="L887" t="s">
        <v>51</v>
      </c>
      <c r="N887">
        <v>24</v>
      </c>
      <c r="O887" t="s">
        <v>2346</v>
      </c>
      <c r="P887" t="s">
        <v>2347</v>
      </c>
    </row>
    <row r="888" spans="1:16" x14ac:dyDescent="0.3">
      <c r="A888" t="s">
        <v>89</v>
      </c>
      <c r="B888" t="s">
        <v>89</v>
      </c>
      <c r="C888" t="s">
        <v>2348</v>
      </c>
      <c r="D888" t="s">
        <v>417</v>
      </c>
      <c r="E888" t="s">
        <v>20</v>
      </c>
      <c r="F888" t="b">
        <v>0</v>
      </c>
      <c r="G888" t="s">
        <v>29</v>
      </c>
      <c r="H888" s="1">
        <v>45283.528321759259</v>
      </c>
      <c r="I888" t="b">
        <v>0</v>
      </c>
      <c r="J888" t="b">
        <v>0</v>
      </c>
      <c r="K888" t="s">
        <v>30</v>
      </c>
      <c r="L888" t="s">
        <v>51</v>
      </c>
      <c r="N888">
        <v>32.5</v>
      </c>
      <c r="O888" t="s">
        <v>2349</v>
      </c>
      <c r="P888" t="s">
        <v>1251</v>
      </c>
    </row>
    <row r="889" spans="1:16" x14ac:dyDescent="0.3">
      <c r="A889" t="s">
        <v>89</v>
      </c>
      <c r="B889" t="s">
        <v>89</v>
      </c>
      <c r="C889" t="s">
        <v>2350</v>
      </c>
      <c r="D889" t="s">
        <v>895</v>
      </c>
      <c r="E889" t="s">
        <v>20</v>
      </c>
      <c r="F889" t="b">
        <v>0</v>
      </c>
      <c r="G889" t="s">
        <v>29</v>
      </c>
      <c r="H889" s="1">
        <v>45050.738958333342</v>
      </c>
      <c r="I889" t="b">
        <v>0</v>
      </c>
      <c r="J889" t="b">
        <v>0</v>
      </c>
      <c r="K889" t="s">
        <v>30</v>
      </c>
      <c r="L889" t="s">
        <v>22</v>
      </c>
      <c r="M889">
        <v>78517</v>
      </c>
      <c r="O889" t="s">
        <v>2351</v>
      </c>
      <c r="P889" t="s">
        <v>2352</v>
      </c>
    </row>
    <row r="890" spans="1:16" x14ac:dyDescent="0.3">
      <c r="A890" t="s">
        <v>25</v>
      </c>
      <c r="B890" t="s">
        <v>2038</v>
      </c>
      <c r="C890" t="s">
        <v>1258</v>
      </c>
      <c r="D890" t="s">
        <v>170</v>
      </c>
      <c r="E890" t="s">
        <v>20</v>
      </c>
      <c r="F890" t="b">
        <v>0</v>
      </c>
      <c r="G890" t="s">
        <v>50</v>
      </c>
      <c r="H890" s="1">
        <v>44991.702986111108</v>
      </c>
      <c r="I890" t="b">
        <v>0</v>
      </c>
      <c r="J890" t="b">
        <v>0</v>
      </c>
      <c r="K890" t="s">
        <v>30</v>
      </c>
      <c r="L890" t="s">
        <v>51</v>
      </c>
      <c r="N890">
        <v>55</v>
      </c>
      <c r="O890" t="s">
        <v>2353</v>
      </c>
      <c r="P890" t="s">
        <v>2354</v>
      </c>
    </row>
    <row r="891" spans="1:16" x14ac:dyDescent="0.3">
      <c r="A891" t="s">
        <v>45</v>
      </c>
      <c r="B891" t="s">
        <v>2355</v>
      </c>
      <c r="C891" t="s">
        <v>755</v>
      </c>
      <c r="D891" t="s">
        <v>72</v>
      </c>
      <c r="E891" t="s">
        <v>20</v>
      </c>
      <c r="F891" t="b">
        <v>0</v>
      </c>
      <c r="G891" t="s">
        <v>67</v>
      </c>
      <c r="H891" s="1">
        <v>45268.626944444448</v>
      </c>
      <c r="I891" t="b">
        <v>0</v>
      </c>
      <c r="J891" t="b">
        <v>1</v>
      </c>
      <c r="K891" t="s">
        <v>30</v>
      </c>
      <c r="L891" t="s">
        <v>22</v>
      </c>
      <c r="M891">
        <v>222093.5</v>
      </c>
      <c r="O891" t="s">
        <v>73</v>
      </c>
      <c r="P891" t="s">
        <v>2356</v>
      </c>
    </row>
    <row r="892" spans="1:16" x14ac:dyDescent="0.3">
      <c r="A892" t="s">
        <v>25</v>
      </c>
      <c r="B892" t="s">
        <v>25</v>
      </c>
      <c r="D892" t="s">
        <v>72</v>
      </c>
      <c r="E892" t="s">
        <v>93</v>
      </c>
      <c r="F892" t="b">
        <v>0</v>
      </c>
      <c r="G892" t="s">
        <v>50</v>
      </c>
      <c r="H892" s="1">
        <v>45076.838750000003</v>
      </c>
      <c r="I892" t="b">
        <v>0</v>
      </c>
      <c r="J892" t="b">
        <v>0</v>
      </c>
      <c r="K892" t="s">
        <v>30</v>
      </c>
      <c r="L892" t="s">
        <v>51</v>
      </c>
      <c r="N892">
        <v>75</v>
      </c>
      <c r="O892" t="s">
        <v>1202</v>
      </c>
      <c r="P892" t="s">
        <v>2357</v>
      </c>
    </row>
    <row r="893" spans="1:16" x14ac:dyDescent="0.3">
      <c r="A893" t="s">
        <v>45</v>
      </c>
      <c r="B893" t="s">
        <v>45</v>
      </c>
      <c r="C893" t="s">
        <v>555</v>
      </c>
      <c r="D893" t="s">
        <v>72</v>
      </c>
      <c r="E893" t="s">
        <v>93</v>
      </c>
      <c r="F893" t="b">
        <v>0</v>
      </c>
      <c r="G893" t="s">
        <v>94</v>
      </c>
      <c r="H893" s="1">
        <v>45141.835266203707</v>
      </c>
      <c r="I893" t="b">
        <v>0</v>
      </c>
      <c r="J893" t="b">
        <v>1</v>
      </c>
      <c r="K893" t="s">
        <v>30</v>
      </c>
      <c r="L893" t="s">
        <v>51</v>
      </c>
      <c r="N893">
        <v>45.174999237060547</v>
      </c>
      <c r="O893" t="s">
        <v>284</v>
      </c>
      <c r="P893" t="s">
        <v>2358</v>
      </c>
    </row>
    <row r="894" spans="1:16" x14ac:dyDescent="0.3">
      <c r="A894" t="s">
        <v>89</v>
      </c>
      <c r="B894" t="s">
        <v>89</v>
      </c>
      <c r="C894" t="s">
        <v>58</v>
      </c>
      <c r="D894" t="s">
        <v>28</v>
      </c>
      <c r="E894" t="s">
        <v>20</v>
      </c>
      <c r="F894" t="b">
        <v>1</v>
      </c>
      <c r="G894" t="s">
        <v>67</v>
      </c>
      <c r="H894" s="1">
        <v>44994.042094907411</v>
      </c>
      <c r="I894" t="b">
        <v>1</v>
      </c>
      <c r="J894" t="b">
        <v>1</v>
      </c>
      <c r="K894" t="s">
        <v>30</v>
      </c>
      <c r="L894" t="s">
        <v>22</v>
      </c>
      <c r="M894">
        <v>90000</v>
      </c>
      <c r="O894" t="s">
        <v>2359</v>
      </c>
      <c r="P894" t="s">
        <v>2360</v>
      </c>
    </row>
    <row r="895" spans="1:16" x14ac:dyDescent="0.3">
      <c r="A895" t="s">
        <v>16</v>
      </c>
      <c r="B895" t="s">
        <v>16</v>
      </c>
      <c r="C895" t="s">
        <v>314</v>
      </c>
      <c r="D895" t="s">
        <v>72</v>
      </c>
      <c r="E895" t="s">
        <v>20</v>
      </c>
      <c r="F895" t="b">
        <v>0</v>
      </c>
      <c r="G895" t="s">
        <v>50</v>
      </c>
      <c r="H895" s="1">
        <v>44937.962083333332</v>
      </c>
      <c r="I895" t="b">
        <v>0</v>
      </c>
      <c r="J895" t="b">
        <v>1</v>
      </c>
      <c r="K895" t="s">
        <v>30</v>
      </c>
      <c r="L895" t="s">
        <v>22</v>
      </c>
      <c r="M895">
        <v>160000</v>
      </c>
      <c r="O895" t="s">
        <v>2361</v>
      </c>
      <c r="P895" t="s">
        <v>1597</v>
      </c>
    </row>
    <row r="896" spans="1:16" x14ac:dyDescent="0.3">
      <c r="A896" t="s">
        <v>33</v>
      </c>
      <c r="B896" t="s">
        <v>2362</v>
      </c>
      <c r="C896" t="s">
        <v>58</v>
      </c>
      <c r="D896" t="s">
        <v>28</v>
      </c>
      <c r="E896" t="s">
        <v>20</v>
      </c>
      <c r="F896" t="b">
        <v>1</v>
      </c>
      <c r="G896" t="s">
        <v>29</v>
      </c>
      <c r="H896" s="1">
        <v>44974.705659722233</v>
      </c>
      <c r="I896" t="b">
        <v>0</v>
      </c>
      <c r="J896" t="b">
        <v>1</v>
      </c>
      <c r="K896" t="s">
        <v>30</v>
      </c>
      <c r="L896" t="s">
        <v>22</v>
      </c>
      <c r="M896">
        <v>98000</v>
      </c>
      <c r="O896" t="s">
        <v>2363</v>
      </c>
      <c r="P896" t="s">
        <v>2364</v>
      </c>
    </row>
    <row r="897" spans="1:16" x14ac:dyDescent="0.3">
      <c r="A897" t="s">
        <v>45</v>
      </c>
      <c r="B897" t="s">
        <v>45</v>
      </c>
      <c r="C897" t="s">
        <v>443</v>
      </c>
      <c r="D897" t="s">
        <v>41</v>
      </c>
      <c r="E897" t="s">
        <v>20</v>
      </c>
      <c r="F897" t="b">
        <v>0</v>
      </c>
      <c r="G897" t="s">
        <v>94</v>
      </c>
      <c r="H897" s="1">
        <v>45143.12840277778</v>
      </c>
      <c r="I897" t="b">
        <v>0</v>
      </c>
      <c r="J897" t="b">
        <v>1</v>
      </c>
      <c r="K897" t="s">
        <v>30</v>
      </c>
      <c r="L897" t="s">
        <v>22</v>
      </c>
      <c r="M897">
        <v>157500</v>
      </c>
      <c r="O897" t="s">
        <v>616</v>
      </c>
      <c r="P897" t="s">
        <v>2365</v>
      </c>
    </row>
    <row r="898" spans="1:16" x14ac:dyDescent="0.3">
      <c r="A898" t="s">
        <v>25</v>
      </c>
      <c r="B898" t="s">
        <v>25</v>
      </c>
      <c r="C898" t="s">
        <v>2366</v>
      </c>
      <c r="D898" t="s">
        <v>41</v>
      </c>
      <c r="E898" t="s">
        <v>20</v>
      </c>
      <c r="F898" t="b">
        <v>0</v>
      </c>
      <c r="G898" t="s">
        <v>2367</v>
      </c>
      <c r="H898" s="1">
        <v>44977.667407407411</v>
      </c>
      <c r="I898" t="b">
        <v>1</v>
      </c>
      <c r="J898" t="b">
        <v>0</v>
      </c>
      <c r="K898" t="s">
        <v>2367</v>
      </c>
      <c r="L898" t="s">
        <v>22</v>
      </c>
      <c r="M898">
        <v>96773</v>
      </c>
      <c r="O898" t="s">
        <v>2368</v>
      </c>
      <c r="P898" t="s">
        <v>2369</v>
      </c>
    </row>
    <row r="899" spans="1:16" x14ac:dyDescent="0.3">
      <c r="A899" t="s">
        <v>25</v>
      </c>
      <c r="B899" t="s">
        <v>1058</v>
      </c>
      <c r="C899" t="s">
        <v>860</v>
      </c>
      <c r="D899" t="s">
        <v>170</v>
      </c>
      <c r="E899" t="s">
        <v>20</v>
      </c>
      <c r="F899" t="b">
        <v>0</v>
      </c>
      <c r="G899" t="s">
        <v>50</v>
      </c>
      <c r="H899" s="1">
        <v>44974.674641203703</v>
      </c>
      <c r="I899" t="b">
        <v>1</v>
      </c>
      <c r="J899" t="b">
        <v>1</v>
      </c>
      <c r="K899" t="s">
        <v>30</v>
      </c>
      <c r="L899" t="s">
        <v>22</v>
      </c>
      <c r="M899">
        <v>175000</v>
      </c>
      <c r="O899" t="s">
        <v>2370</v>
      </c>
      <c r="P899" t="s">
        <v>2371</v>
      </c>
    </row>
    <row r="900" spans="1:16" x14ac:dyDescent="0.3">
      <c r="A900" t="s">
        <v>89</v>
      </c>
      <c r="B900" t="s">
        <v>89</v>
      </c>
      <c r="C900" t="s">
        <v>314</v>
      </c>
      <c r="D900" t="s">
        <v>72</v>
      </c>
      <c r="E900" t="s">
        <v>93</v>
      </c>
      <c r="F900" t="b">
        <v>0</v>
      </c>
      <c r="G900" t="s">
        <v>50</v>
      </c>
      <c r="H900" s="1">
        <v>45054.918356481481</v>
      </c>
      <c r="I900" t="b">
        <v>0</v>
      </c>
      <c r="J900" t="b">
        <v>1</v>
      </c>
      <c r="K900" t="s">
        <v>30</v>
      </c>
      <c r="L900" t="s">
        <v>51</v>
      </c>
      <c r="N900">
        <v>52.5</v>
      </c>
      <c r="O900" t="s">
        <v>2372</v>
      </c>
      <c r="P900" t="s">
        <v>538</v>
      </c>
    </row>
    <row r="901" spans="1:16" x14ac:dyDescent="0.3">
      <c r="A901" t="s">
        <v>89</v>
      </c>
      <c r="B901" t="s">
        <v>2373</v>
      </c>
      <c r="C901" t="s">
        <v>58</v>
      </c>
      <c r="D901" t="s">
        <v>48</v>
      </c>
      <c r="E901" t="s">
        <v>49</v>
      </c>
      <c r="F901" t="b">
        <v>1</v>
      </c>
      <c r="G901" t="s">
        <v>94</v>
      </c>
      <c r="H901" s="1">
        <v>45237.294733796298</v>
      </c>
      <c r="I901" t="b">
        <v>0</v>
      </c>
      <c r="J901" t="b">
        <v>0</v>
      </c>
      <c r="K901" t="s">
        <v>30</v>
      </c>
      <c r="L901" t="s">
        <v>51</v>
      </c>
      <c r="N901">
        <v>23.635000228881839</v>
      </c>
      <c r="O901" t="s">
        <v>2374</v>
      </c>
      <c r="P901" t="s">
        <v>2375</v>
      </c>
    </row>
    <row r="902" spans="1:16" x14ac:dyDescent="0.3">
      <c r="A902" t="s">
        <v>25</v>
      </c>
      <c r="B902" t="s">
        <v>25</v>
      </c>
      <c r="C902" t="s">
        <v>58</v>
      </c>
      <c r="D902" t="s">
        <v>19</v>
      </c>
      <c r="E902" t="s">
        <v>20</v>
      </c>
      <c r="F902" t="b">
        <v>1</v>
      </c>
      <c r="G902" t="s">
        <v>50</v>
      </c>
      <c r="H902" s="1">
        <v>45113.796875</v>
      </c>
      <c r="I902" t="b">
        <v>1</v>
      </c>
      <c r="J902" t="b">
        <v>0</v>
      </c>
      <c r="K902" t="s">
        <v>30</v>
      </c>
      <c r="L902" t="s">
        <v>22</v>
      </c>
      <c r="M902">
        <v>120000</v>
      </c>
      <c r="O902" t="s">
        <v>2376</v>
      </c>
      <c r="P902" t="s">
        <v>2377</v>
      </c>
    </row>
    <row r="903" spans="1:16" x14ac:dyDescent="0.3">
      <c r="A903" t="s">
        <v>61</v>
      </c>
      <c r="B903" t="s">
        <v>2378</v>
      </c>
      <c r="C903" t="s">
        <v>58</v>
      </c>
      <c r="D903" t="s">
        <v>48</v>
      </c>
      <c r="E903" t="s">
        <v>49</v>
      </c>
      <c r="F903" t="b">
        <v>1</v>
      </c>
      <c r="G903" t="s">
        <v>36</v>
      </c>
      <c r="H903" s="1">
        <v>45213.752280092587</v>
      </c>
      <c r="I903" t="b">
        <v>0</v>
      </c>
      <c r="J903" t="b">
        <v>0</v>
      </c>
      <c r="K903" t="s">
        <v>30</v>
      </c>
      <c r="L903" t="s">
        <v>51</v>
      </c>
      <c r="N903">
        <v>54.130001068115227</v>
      </c>
      <c r="O903" t="s">
        <v>52</v>
      </c>
      <c r="P903" t="s">
        <v>2379</v>
      </c>
    </row>
    <row r="904" spans="1:16" x14ac:dyDescent="0.3">
      <c r="A904" t="s">
        <v>61</v>
      </c>
      <c r="B904" t="s">
        <v>1356</v>
      </c>
      <c r="C904" t="s">
        <v>1999</v>
      </c>
      <c r="D904" t="s">
        <v>48</v>
      </c>
      <c r="E904" t="s">
        <v>20</v>
      </c>
      <c r="F904" t="b">
        <v>0</v>
      </c>
      <c r="G904" t="s">
        <v>94</v>
      </c>
      <c r="H904" s="1">
        <v>45173.255150462966</v>
      </c>
      <c r="I904" t="b">
        <v>0</v>
      </c>
      <c r="J904" t="b">
        <v>0</v>
      </c>
      <c r="K904" t="s">
        <v>30</v>
      </c>
      <c r="L904" t="s">
        <v>51</v>
      </c>
      <c r="N904">
        <v>56.475002288818359</v>
      </c>
      <c r="O904" t="s">
        <v>2380</v>
      </c>
      <c r="P904" t="s">
        <v>2381</v>
      </c>
    </row>
    <row r="905" spans="1:16" x14ac:dyDescent="0.3">
      <c r="A905" t="s">
        <v>33</v>
      </c>
      <c r="B905" t="s">
        <v>2382</v>
      </c>
      <c r="C905" t="s">
        <v>2383</v>
      </c>
      <c r="D905" t="s">
        <v>19</v>
      </c>
      <c r="E905" t="s">
        <v>20</v>
      </c>
      <c r="F905" t="b">
        <v>0</v>
      </c>
      <c r="G905" t="s">
        <v>29</v>
      </c>
      <c r="H905" s="1">
        <v>45037.413634259261</v>
      </c>
      <c r="I905" t="b">
        <v>0</v>
      </c>
      <c r="J905" t="b">
        <v>1</v>
      </c>
      <c r="K905" t="s">
        <v>30</v>
      </c>
      <c r="L905" t="s">
        <v>22</v>
      </c>
      <c r="M905">
        <v>96500</v>
      </c>
      <c r="O905" t="s">
        <v>23</v>
      </c>
      <c r="P905" t="s">
        <v>2384</v>
      </c>
    </row>
    <row r="906" spans="1:16" x14ac:dyDescent="0.3">
      <c r="A906" t="s">
        <v>33</v>
      </c>
      <c r="B906" t="s">
        <v>2385</v>
      </c>
      <c r="C906" t="s">
        <v>707</v>
      </c>
      <c r="D906" t="s">
        <v>48</v>
      </c>
      <c r="E906" t="s">
        <v>20</v>
      </c>
      <c r="F906" t="b">
        <v>0</v>
      </c>
      <c r="G906" t="s">
        <v>21</v>
      </c>
      <c r="H906" s="1">
        <v>45163.778321759259</v>
      </c>
      <c r="I906" t="b">
        <v>0</v>
      </c>
      <c r="J906" t="b">
        <v>1</v>
      </c>
      <c r="K906" t="s">
        <v>21</v>
      </c>
      <c r="L906" t="s">
        <v>51</v>
      </c>
      <c r="N906">
        <v>15.085000038146971</v>
      </c>
      <c r="O906" t="s">
        <v>2386</v>
      </c>
    </row>
    <row r="907" spans="1:16" x14ac:dyDescent="0.3">
      <c r="A907" t="s">
        <v>25</v>
      </c>
      <c r="B907" t="s">
        <v>2387</v>
      </c>
      <c r="C907" t="s">
        <v>58</v>
      </c>
      <c r="D907" t="s">
        <v>72</v>
      </c>
      <c r="E907" t="s">
        <v>20</v>
      </c>
      <c r="F907" t="b">
        <v>1</v>
      </c>
      <c r="G907" t="s">
        <v>36</v>
      </c>
      <c r="H907" s="1">
        <v>45010.338541666657</v>
      </c>
      <c r="I907" t="b">
        <v>0</v>
      </c>
      <c r="J907" t="b">
        <v>1</v>
      </c>
      <c r="K907" t="s">
        <v>30</v>
      </c>
      <c r="L907" t="s">
        <v>22</v>
      </c>
      <c r="M907">
        <v>97500</v>
      </c>
      <c r="O907" t="s">
        <v>1936</v>
      </c>
      <c r="P907" t="s">
        <v>1937</v>
      </c>
    </row>
    <row r="908" spans="1:16" x14ac:dyDescent="0.3">
      <c r="A908" t="s">
        <v>25</v>
      </c>
      <c r="B908" t="s">
        <v>2388</v>
      </c>
      <c r="C908" t="s">
        <v>158</v>
      </c>
      <c r="D908" t="s">
        <v>1646</v>
      </c>
      <c r="E908" t="s">
        <v>20</v>
      </c>
      <c r="F908" t="b">
        <v>0</v>
      </c>
      <c r="G908" t="s">
        <v>94</v>
      </c>
      <c r="H908" s="1">
        <v>45195.965509259258</v>
      </c>
      <c r="I908" t="b">
        <v>0</v>
      </c>
      <c r="J908" t="b">
        <v>1</v>
      </c>
      <c r="K908" t="s">
        <v>30</v>
      </c>
      <c r="L908" t="s">
        <v>22</v>
      </c>
      <c r="M908">
        <v>255000</v>
      </c>
      <c r="O908" t="s">
        <v>2389</v>
      </c>
      <c r="P908" t="s">
        <v>2390</v>
      </c>
    </row>
    <row r="909" spans="1:16" x14ac:dyDescent="0.3">
      <c r="A909" t="s">
        <v>25</v>
      </c>
      <c r="B909" t="s">
        <v>1225</v>
      </c>
      <c r="C909" t="s">
        <v>58</v>
      </c>
      <c r="D909" t="s">
        <v>72</v>
      </c>
      <c r="E909" t="s">
        <v>20</v>
      </c>
      <c r="F909" t="b">
        <v>1</v>
      </c>
      <c r="G909" t="s">
        <v>50</v>
      </c>
      <c r="H909" s="1">
        <v>45204.713645833333</v>
      </c>
      <c r="I909" t="b">
        <v>1</v>
      </c>
      <c r="J909" t="b">
        <v>1</v>
      </c>
      <c r="K909" t="s">
        <v>30</v>
      </c>
      <c r="L909" t="s">
        <v>22</v>
      </c>
      <c r="M909">
        <v>140000</v>
      </c>
      <c r="O909" t="s">
        <v>2391</v>
      </c>
      <c r="P909" t="s">
        <v>2392</v>
      </c>
    </row>
    <row r="910" spans="1:16" x14ac:dyDescent="0.3">
      <c r="A910" t="s">
        <v>61</v>
      </c>
      <c r="B910" t="s">
        <v>61</v>
      </c>
      <c r="C910" t="s">
        <v>517</v>
      </c>
      <c r="D910" t="s">
        <v>101</v>
      </c>
      <c r="E910" t="s">
        <v>20</v>
      </c>
      <c r="F910" t="b">
        <v>0</v>
      </c>
      <c r="G910" t="s">
        <v>94</v>
      </c>
      <c r="H910" s="1">
        <v>45050.508831018517</v>
      </c>
      <c r="I910" t="b">
        <v>1</v>
      </c>
      <c r="J910" t="b">
        <v>1</v>
      </c>
      <c r="K910" t="s">
        <v>30</v>
      </c>
      <c r="L910" t="s">
        <v>22</v>
      </c>
      <c r="M910">
        <v>150000</v>
      </c>
      <c r="O910" t="s">
        <v>2393</v>
      </c>
      <c r="P910" t="s">
        <v>2394</v>
      </c>
    </row>
    <row r="911" spans="1:16" x14ac:dyDescent="0.3">
      <c r="A911" t="s">
        <v>45</v>
      </c>
      <c r="B911" t="s">
        <v>2395</v>
      </c>
      <c r="C911" t="s">
        <v>2396</v>
      </c>
      <c r="D911" t="s">
        <v>48</v>
      </c>
      <c r="E911" t="s">
        <v>49</v>
      </c>
      <c r="F911" t="b">
        <v>0</v>
      </c>
      <c r="G911" t="s">
        <v>42</v>
      </c>
      <c r="H911" s="1">
        <v>45287.502418981479</v>
      </c>
      <c r="I911" t="b">
        <v>0</v>
      </c>
      <c r="J911" t="b">
        <v>1</v>
      </c>
      <c r="K911" t="s">
        <v>30</v>
      </c>
      <c r="L911" t="s">
        <v>51</v>
      </c>
      <c r="N911">
        <v>32.5</v>
      </c>
      <c r="O911" t="s">
        <v>329</v>
      </c>
      <c r="P911" t="s">
        <v>330</v>
      </c>
    </row>
    <row r="912" spans="1:16" x14ac:dyDescent="0.3">
      <c r="A912" t="s">
        <v>89</v>
      </c>
      <c r="B912" t="s">
        <v>2397</v>
      </c>
      <c r="C912" t="s">
        <v>2398</v>
      </c>
      <c r="D912" t="s">
        <v>72</v>
      </c>
      <c r="E912" t="s">
        <v>20</v>
      </c>
      <c r="F912" t="b">
        <v>0</v>
      </c>
      <c r="G912" t="s">
        <v>21</v>
      </c>
      <c r="H912" s="1">
        <v>45260.458136574067</v>
      </c>
      <c r="I912" t="b">
        <v>0</v>
      </c>
      <c r="J912" t="b">
        <v>1</v>
      </c>
      <c r="K912" t="s">
        <v>21</v>
      </c>
      <c r="L912" t="s">
        <v>22</v>
      </c>
      <c r="M912">
        <v>77500</v>
      </c>
      <c r="O912" t="s">
        <v>268</v>
      </c>
    </row>
    <row r="913" spans="1:16" x14ac:dyDescent="0.3">
      <c r="A913" t="s">
        <v>33</v>
      </c>
      <c r="B913" t="s">
        <v>33</v>
      </c>
      <c r="C913" t="s">
        <v>58</v>
      </c>
      <c r="D913" t="s">
        <v>219</v>
      </c>
      <c r="E913" t="s">
        <v>20</v>
      </c>
      <c r="F913" t="b">
        <v>1</v>
      </c>
      <c r="G913" t="s">
        <v>36</v>
      </c>
      <c r="H913" s="1">
        <v>45194.416851851849</v>
      </c>
      <c r="I913" t="b">
        <v>0</v>
      </c>
      <c r="J913" t="b">
        <v>1</v>
      </c>
      <c r="K913" t="s">
        <v>30</v>
      </c>
      <c r="L913" t="s">
        <v>22</v>
      </c>
      <c r="M913">
        <v>99500</v>
      </c>
      <c r="O913" t="s">
        <v>1261</v>
      </c>
      <c r="P913" t="s">
        <v>2399</v>
      </c>
    </row>
    <row r="914" spans="1:16" x14ac:dyDescent="0.3">
      <c r="A914" t="s">
        <v>61</v>
      </c>
      <c r="B914" t="s">
        <v>2400</v>
      </c>
      <c r="C914" t="s">
        <v>885</v>
      </c>
      <c r="D914" t="s">
        <v>41</v>
      </c>
      <c r="E914" t="s">
        <v>20</v>
      </c>
      <c r="F914" t="b">
        <v>0</v>
      </c>
      <c r="G914" t="s">
        <v>94</v>
      </c>
      <c r="H914" s="1">
        <v>45114.42465277778</v>
      </c>
      <c r="I914" t="b">
        <v>1</v>
      </c>
      <c r="J914" t="b">
        <v>0</v>
      </c>
      <c r="K914" t="s">
        <v>30</v>
      </c>
      <c r="L914" t="s">
        <v>22</v>
      </c>
      <c r="M914">
        <v>249000</v>
      </c>
      <c r="O914" t="s">
        <v>1132</v>
      </c>
      <c r="P914" t="s">
        <v>2401</v>
      </c>
    </row>
    <row r="915" spans="1:16" x14ac:dyDescent="0.3">
      <c r="A915" t="s">
        <v>61</v>
      </c>
      <c r="B915" t="s">
        <v>2402</v>
      </c>
      <c r="C915" t="s">
        <v>509</v>
      </c>
      <c r="D915" t="s">
        <v>101</v>
      </c>
      <c r="E915" t="s">
        <v>20</v>
      </c>
      <c r="F915" t="b">
        <v>0</v>
      </c>
      <c r="G915" t="s">
        <v>29</v>
      </c>
      <c r="H915" s="1">
        <v>44948.417974537027</v>
      </c>
      <c r="I915" t="b">
        <v>0</v>
      </c>
      <c r="J915" t="b">
        <v>1</v>
      </c>
      <c r="K915" t="s">
        <v>30</v>
      </c>
      <c r="L915" t="s">
        <v>22</v>
      </c>
      <c r="M915">
        <v>150000</v>
      </c>
      <c r="O915" t="s">
        <v>1601</v>
      </c>
      <c r="P915" t="s">
        <v>2403</v>
      </c>
    </row>
    <row r="916" spans="1:16" x14ac:dyDescent="0.3">
      <c r="A916" t="s">
        <v>61</v>
      </c>
      <c r="B916" t="s">
        <v>2404</v>
      </c>
      <c r="C916" t="s">
        <v>350</v>
      </c>
      <c r="D916" t="s">
        <v>101</v>
      </c>
      <c r="E916" t="s">
        <v>20</v>
      </c>
      <c r="F916" t="b">
        <v>0</v>
      </c>
      <c r="G916" t="s">
        <v>42</v>
      </c>
      <c r="H916" s="1">
        <v>45168.299722222233</v>
      </c>
      <c r="I916" t="b">
        <v>0</v>
      </c>
      <c r="J916" t="b">
        <v>1</v>
      </c>
      <c r="K916" t="s">
        <v>30</v>
      </c>
      <c r="L916" t="s">
        <v>22</v>
      </c>
      <c r="M916">
        <v>125000</v>
      </c>
      <c r="O916" t="s">
        <v>2405</v>
      </c>
      <c r="P916" t="s">
        <v>2406</v>
      </c>
    </row>
    <row r="917" spans="1:16" x14ac:dyDescent="0.3">
      <c r="A917" t="s">
        <v>89</v>
      </c>
      <c r="B917" t="s">
        <v>2407</v>
      </c>
      <c r="C917" t="s">
        <v>158</v>
      </c>
      <c r="D917" t="s">
        <v>48</v>
      </c>
      <c r="E917" t="s">
        <v>20</v>
      </c>
      <c r="F917" t="b">
        <v>0</v>
      </c>
      <c r="G917" t="s">
        <v>36</v>
      </c>
      <c r="H917" s="1">
        <v>45172.250069444453</v>
      </c>
      <c r="I917" t="b">
        <v>0</v>
      </c>
      <c r="J917" t="b">
        <v>1</v>
      </c>
      <c r="K917" t="s">
        <v>30</v>
      </c>
      <c r="L917" t="s">
        <v>51</v>
      </c>
      <c r="N917">
        <v>27.979999542236332</v>
      </c>
      <c r="O917" t="s">
        <v>2408</v>
      </c>
      <c r="P917" t="s">
        <v>2409</v>
      </c>
    </row>
    <row r="918" spans="1:16" x14ac:dyDescent="0.3">
      <c r="A918" t="s">
        <v>16</v>
      </c>
      <c r="B918" t="s">
        <v>1339</v>
      </c>
      <c r="C918" t="s">
        <v>58</v>
      </c>
      <c r="D918" t="s">
        <v>72</v>
      </c>
      <c r="E918" t="s">
        <v>20</v>
      </c>
      <c r="F918" t="b">
        <v>1</v>
      </c>
      <c r="G918" t="s">
        <v>50</v>
      </c>
      <c r="H918" s="1">
        <v>44972.421550925923</v>
      </c>
      <c r="I918" t="b">
        <v>0</v>
      </c>
      <c r="J918" t="b">
        <v>1</v>
      </c>
      <c r="K918" t="s">
        <v>30</v>
      </c>
      <c r="L918" t="s">
        <v>22</v>
      </c>
      <c r="M918">
        <v>170000</v>
      </c>
      <c r="O918" t="s">
        <v>123</v>
      </c>
      <c r="P918" t="s">
        <v>2410</v>
      </c>
    </row>
    <row r="919" spans="1:16" x14ac:dyDescent="0.3">
      <c r="A919" t="s">
        <v>25</v>
      </c>
      <c r="B919" t="s">
        <v>25</v>
      </c>
      <c r="C919" t="s">
        <v>403</v>
      </c>
      <c r="D919" t="s">
        <v>41</v>
      </c>
      <c r="E919" t="s">
        <v>20</v>
      </c>
      <c r="F919" t="b">
        <v>0</v>
      </c>
      <c r="G919" t="s">
        <v>36</v>
      </c>
      <c r="H919" s="1">
        <v>44971.460173611107</v>
      </c>
      <c r="I919" t="b">
        <v>1</v>
      </c>
      <c r="J919" t="b">
        <v>0</v>
      </c>
      <c r="K919" t="s">
        <v>30</v>
      </c>
      <c r="L919" t="s">
        <v>22</v>
      </c>
      <c r="M919">
        <v>147500</v>
      </c>
      <c r="O919" t="s">
        <v>2411</v>
      </c>
      <c r="P919" t="s">
        <v>2412</v>
      </c>
    </row>
    <row r="920" spans="1:16" x14ac:dyDescent="0.3">
      <c r="A920" t="s">
        <v>45</v>
      </c>
      <c r="B920" t="s">
        <v>2413</v>
      </c>
      <c r="C920" t="s">
        <v>1319</v>
      </c>
      <c r="D920" t="s">
        <v>48</v>
      </c>
      <c r="E920" t="s">
        <v>20</v>
      </c>
      <c r="F920" t="b">
        <v>0</v>
      </c>
      <c r="G920" t="s">
        <v>67</v>
      </c>
      <c r="H920" s="1">
        <v>45159.75409722222</v>
      </c>
      <c r="I920" t="b">
        <v>0</v>
      </c>
      <c r="J920" t="b">
        <v>1</v>
      </c>
      <c r="K920" t="s">
        <v>30</v>
      </c>
      <c r="L920" t="s">
        <v>51</v>
      </c>
      <c r="N920">
        <v>43.979999542236328</v>
      </c>
      <c r="O920" t="s">
        <v>2414</v>
      </c>
      <c r="P920" t="s">
        <v>2415</v>
      </c>
    </row>
    <row r="921" spans="1:16" x14ac:dyDescent="0.3">
      <c r="A921" t="s">
        <v>25</v>
      </c>
      <c r="B921" t="s">
        <v>25</v>
      </c>
      <c r="C921" t="s">
        <v>248</v>
      </c>
      <c r="D921" t="s">
        <v>28</v>
      </c>
      <c r="E921" t="s">
        <v>20</v>
      </c>
      <c r="F921" t="b">
        <v>0</v>
      </c>
      <c r="G921" t="s">
        <v>94</v>
      </c>
      <c r="H921" s="1">
        <v>45063.933969907397</v>
      </c>
      <c r="I921" t="b">
        <v>0</v>
      </c>
      <c r="J921" t="b">
        <v>0</v>
      </c>
      <c r="K921" t="s">
        <v>30</v>
      </c>
      <c r="L921" t="s">
        <v>22</v>
      </c>
      <c r="M921">
        <v>160000</v>
      </c>
      <c r="O921" t="s">
        <v>475</v>
      </c>
      <c r="P921" t="s">
        <v>447</v>
      </c>
    </row>
    <row r="922" spans="1:16" x14ac:dyDescent="0.3">
      <c r="A922" t="s">
        <v>45</v>
      </c>
      <c r="B922" t="s">
        <v>2416</v>
      </c>
      <c r="C922" t="s">
        <v>380</v>
      </c>
      <c r="D922" t="s">
        <v>41</v>
      </c>
      <c r="E922" t="s">
        <v>20</v>
      </c>
      <c r="F922" t="b">
        <v>0</v>
      </c>
      <c r="G922" t="s">
        <v>362</v>
      </c>
      <c r="H922" s="1">
        <v>45154.743831018517</v>
      </c>
      <c r="I922" t="b">
        <v>0</v>
      </c>
      <c r="J922" t="b">
        <v>0</v>
      </c>
      <c r="K922" t="s">
        <v>362</v>
      </c>
      <c r="L922" t="s">
        <v>22</v>
      </c>
      <c r="M922">
        <v>157500</v>
      </c>
      <c r="O922" t="s">
        <v>2417</v>
      </c>
      <c r="P922" t="s">
        <v>447</v>
      </c>
    </row>
    <row r="923" spans="1:16" x14ac:dyDescent="0.3">
      <c r="A923" t="s">
        <v>61</v>
      </c>
      <c r="B923" t="s">
        <v>61</v>
      </c>
      <c r="C923" t="s">
        <v>2418</v>
      </c>
      <c r="D923" t="s">
        <v>72</v>
      </c>
      <c r="E923" t="s">
        <v>20</v>
      </c>
      <c r="F923" t="b">
        <v>0</v>
      </c>
      <c r="G923" t="s">
        <v>42</v>
      </c>
      <c r="H923" s="1">
        <v>45268.463865740741</v>
      </c>
      <c r="I923" t="b">
        <v>0</v>
      </c>
      <c r="J923" t="b">
        <v>0</v>
      </c>
      <c r="K923" t="s">
        <v>30</v>
      </c>
      <c r="L923" t="s">
        <v>22</v>
      </c>
      <c r="M923">
        <v>97500</v>
      </c>
      <c r="O923" t="s">
        <v>268</v>
      </c>
      <c r="P923" t="s">
        <v>2419</v>
      </c>
    </row>
    <row r="924" spans="1:16" x14ac:dyDescent="0.3">
      <c r="A924" t="s">
        <v>33</v>
      </c>
      <c r="B924" t="s">
        <v>33</v>
      </c>
      <c r="C924" t="s">
        <v>136</v>
      </c>
      <c r="D924" t="s">
        <v>72</v>
      </c>
      <c r="E924" t="s">
        <v>20</v>
      </c>
      <c r="F924" t="b">
        <v>0</v>
      </c>
      <c r="G924" t="s">
        <v>29</v>
      </c>
      <c r="H924" s="1">
        <v>45126.647789351853</v>
      </c>
      <c r="I924" t="b">
        <v>0</v>
      </c>
      <c r="J924" t="b">
        <v>0</v>
      </c>
      <c r="K924" t="s">
        <v>30</v>
      </c>
      <c r="L924" t="s">
        <v>22</v>
      </c>
      <c r="M924">
        <v>120000</v>
      </c>
      <c r="O924" t="s">
        <v>2420</v>
      </c>
      <c r="P924" t="s">
        <v>2421</v>
      </c>
    </row>
    <row r="925" spans="1:16" x14ac:dyDescent="0.3">
      <c r="A925" t="s">
        <v>25</v>
      </c>
      <c r="B925" t="s">
        <v>792</v>
      </c>
      <c r="C925" t="s">
        <v>443</v>
      </c>
      <c r="D925" t="s">
        <v>2422</v>
      </c>
      <c r="E925" t="s">
        <v>20</v>
      </c>
      <c r="F925" t="b">
        <v>0</v>
      </c>
      <c r="G925" t="s">
        <v>21</v>
      </c>
      <c r="H925" s="1">
        <v>45138.513773148137</v>
      </c>
      <c r="I925" t="b">
        <v>0</v>
      </c>
      <c r="J925" t="b">
        <v>1</v>
      </c>
      <c r="K925" t="s">
        <v>21</v>
      </c>
      <c r="L925" t="s">
        <v>22</v>
      </c>
      <c r="M925">
        <v>174720</v>
      </c>
      <c r="O925" t="s">
        <v>1062</v>
      </c>
      <c r="P925" t="s">
        <v>2423</v>
      </c>
    </row>
    <row r="926" spans="1:16" x14ac:dyDescent="0.3">
      <c r="A926" t="s">
        <v>25</v>
      </c>
      <c r="B926" t="s">
        <v>282</v>
      </c>
      <c r="C926" t="s">
        <v>104</v>
      </c>
      <c r="D926" t="s">
        <v>371</v>
      </c>
      <c r="E926" t="s">
        <v>20</v>
      </c>
      <c r="F926" t="b">
        <v>0</v>
      </c>
      <c r="G926" t="s">
        <v>21</v>
      </c>
      <c r="H926" s="1">
        <v>45285.416250000002</v>
      </c>
      <c r="I926" t="b">
        <v>0</v>
      </c>
      <c r="J926" t="b">
        <v>1</v>
      </c>
      <c r="K926" t="s">
        <v>21</v>
      </c>
      <c r="L926" t="s">
        <v>22</v>
      </c>
      <c r="M926">
        <v>100000</v>
      </c>
      <c r="O926" t="s">
        <v>2424</v>
      </c>
      <c r="P926" t="s">
        <v>2425</v>
      </c>
    </row>
    <row r="927" spans="1:16" x14ac:dyDescent="0.3">
      <c r="A927" t="s">
        <v>45</v>
      </c>
      <c r="B927" t="s">
        <v>45</v>
      </c>
      <c r="C927" t="s">
        <v>2426</v>
      </c>
      <c r="D927" t="s">
        <v>28</v>
      </c>
      <c r="E927" t="s">
        <v>20</v>
      </c>
      <c r="F927" t="b">
        <v>0</v>
      </c>
      <c r="G927" t="s">
        <v>29</v>
      </c>
      <c r="H927" s="1">
        <v>45108.65047453704</v>
      </c>
      <c r="I927" t="b">
        <v>0</v>
      </c>
      <c r="J927" t="b">
        <v>1</v>
      </c>
      <c r="K927" t="s">
        <v>30</v>
      </c>
      <c r="L927" t="s">
        <v>22</v>
      </c>
      <c r="M927">
        <v>98529.578125</v>
      </c>
      <c r="O927" t="s">
        <v>2427</v>
      </c>
      <c r="P927" t="s">
        <v>2428</v>
      </c>
    </row>
    <row r="928" spans="1:16" x14ac:dyDescent="0.3">
      <c r="A928" t="s">
        <v>25</v>
      </c>
      <c r="B928" t="s">
        <v>2387</v>
      </c>
      <c r="C928" t="s">
        <v>58</v>
      </c>
      <c r="D928" t="s">
        <v>72</v>
      </c>
      <c r="E928" t="s">
        <v>20</v>
      </c>
      <c r="F928" t="b">
        <v>1</v>
      </c>
      <c r="G928" t="s">
        <v>36</v>
      </c>
      <c r="H928" s="1">
        <v>45007.51090277778</v>
      </c>
      <c r="I928" t="b">
        <v>0</v>
      </c>
      <c r="J928" t="b">
        <v>1</v>
      </c>
      <c r="K928" t="s">
        <v>30</v>
      </c>
      <c r="L928" t="s">
        <v>22</v>
      </c>
      <c r="M928">
        <v>100000</v>
      </c>
      <c r="O928" t="s">
        <v>1936</v>
      </c>
      <c r="P928" t="s">
        <v>2429</v>
      </c>
    </row>
    <row r="929" spans="1:16" x14ac:dyDescent="0.3">
      <c r="A929" t="s">
        <v>25</v>
      </c>
      <c r="B929" t="s">
        <v>2430</v>
      </c>
      <c r="C929" t="s">
        <v>58</v>
      </c>
      <c r="D929" t="s">
        <v>72</v>
      </c>
      <c r="E929" t="s">
        <v>20</v>
      </c>
      <c r="F929" t="b">
        <v>1</v>
      </c>
      <c r="G929" t="s">
        <v>50</v>
      </c>
      <c r="H929" s="1">
        <v>45282.461956018517</v>
      </c>
      <c r="I929" t="b">
        <v>0</v>
      </c>
      <c r="J929" t="b">
        <v>0</v>
      </c>
      <c r="K929" t="s">
        <v>30</v>
      </c>
      <c r="L929" t="s">
        <v>22</v>
      </c>
      <c r="M929">
        <v>150000</v>
      </c>
      <c r="O929" t="s">
        <v>268</v>
      </c>
      <c r="P929" t="s">
        <v>2431</v>
      </c>
    </row>
    <row r="930" spans="1:16" x14ac:dyDescent="0.3">
      <c r="A930" t="s">
        <v>25</v>
      </c>
      <c r="B930" t="s">
        <v>2432</v>
      </c>
      <c r="C930" t="s">
        <v>264</v>
      </c>
      <c r="D930" t="s">
        <v>72</v>
      </c>
      <c r="E930" t="s">
        <v>20</v>
      </c>
      <c r="F930" t="b">
        <v>0</v>
      </c>
      <c r="G930" t="s">
        <v>50</v>
      </c>
      <c r="H930" s="1">
        <v>45232.464965277781</v>
      </c>
      <c r="I930" t="b">
        <v>0</v>
      </c>
      <c r="J930" t="b">
        <v>1</v>
      </c>
      <c r="K930" t="s">
        <v>30</v>
      </c>
      <c r="L930" t="s">
        <v>22</v>
      </c>
      <c r="M930">
        <v>127500</v>
      </c>
      <c r="O930" t="s">
        <v>2433</v>
      </c>
      <c r="P930" t="s">
        <v>2434</v>
      </c>
    </row>
    <row r="931" spans="1:16" x14ac:dyDescent="0.3">
      <c r="A931" t="s">
        <v>45</v>
      </c>
      <c r="B931" t="s">
        <v>2435</v>
      </c>
      <c r="C931" t="s">
        <v>248</v>
      </c>
      <c r="D931" t="s">
        <v>48</v>
      </c>
      <c r="E931" t="s">
        <v>20</v>
      </c>
      <c r="F931" t="b">
        <v>0</v>
      </c>
      <c r="G931" t="s">
        <v>36</v>
      </c>
      <c r="H931" s="1">
        <v>45152.752488425933</v>
      </c>
      <c r="I931" t="b">
        <v>0</v>
      </c>
      <c r="J931" t="b">
        <v>1</v>
      </c>
      <c r="K931" t="s">
        <v>30</v>
      </c>
      <c r="L931" t="s">
        <v>51</v>
      </c>
      <c r="N931">
        <v>47.620002746582031</v>
      </c>
      <c r="O931" t="s">
        <v>2236</v>
      </c>
      <c r="P931" t="s">
        <v>2237</v>
      </c>
    </row>
    <row r="932" spans="1:16" x14ac:dyDescent="0.3">
      <c r="A932" t="s">
        <v>16</v>
      </c>
      <c r="B932" t="s">
        <v>1339</v>
      </c>
      <c r="C932" t="s">
        <v>555</v>
      </c>
      <c r="D932" t="s">
        <v>48</v>
      </c>
      <c r="E932" t="s">
        <v>20</v>
      </c>
      <c r="F932" t="b">
        <v>0</v>
      </c>
      <c r="G932" t="s">
        <v>94</v>
      </c>
      <c r="H932" s="1">
        <v>45163.254999999997</v>
      </c>
      <c r="I932" t="b">
        <v>0</v>
      </c>
      <c r="J932" t="b">
        <v>0</v>
      </c>
      <c r="K932" t="s">
        <v>30</v>
      </c>
      <c r="L932" t="s">
        <v>51</v>
      </c>
      <c r="N932">
        <v>40.099998474121087</v>
      </c>
      <c r="O932" t="s">
        <v>556</v>
      </c>
      <c r="P932" t="s">
        <v>345</v>
      </c>
    </row>
    <row r="933" spans="1:16" x14ac:dyDescent="0.3">
      <c r="A933" t="s">
        <v>25</v>
      </c>
      <c r="B933" t="s">
        <v>2436</v>
      </c>
      <c r="C933" t="s">
        <v>2437</v>
      </c>
      <c r="D933" t="s">
        <v>41</v>
      </c>
      <c r="E933" t="s">
        <v>20</v>
      </c>
      <c r="F933" t="b">
        <v>0</v>
      </c>
      <c r="G933" t="s">
        <v>258</v>
      </c>
      <c r="H933" s="1">
        <v>45120.722534722219</v>
      </c>
      <c r="I933" t="b">
        <v>0</v>
      </c>
      <c r="J933" t="b">
        <v>0</v>
      </c>
      <c r="K933" t="s">
        <v>258</v>
      </c>
      <c r="L933" t="s">
        <v>22</v>
      </c>
      <c r="M933">
        <v>97444</v>
      </c>
      <c r="O933" t="s">
        <v>2438</v>
      </c>
    </row>
    <row r="934" spans="1:16" x14ac:dyDescent="0.3">
      <c r="A934" t="s">
        <v>45</v>
      </c>
      <c r="B934" t="s">
        <v>2439</v>
      </c>
      <c r="C934" t="s">
        <v>248</v>
      </c>
      <c r="D934" t="s">
        <v>48</v>
      </c>
      <c r="E934" t="s">
        <v>20</v>
      </c>
      <c r="F934" t="b">
        <v>0</v>
      </c>
      <c r="G934" t="s">
        <v>36</v>
      </c>
      <c r="H934" s="1">
        <v>45173.752118055563</v>
      </c>
      <c r="I934" t="b">
        <v>0</v>
      </c>
      <c r="J934" t="b">
        <v>0</v>
      </c>
      <c r="K934" t="s">
        <v>30</v>
      </c>
      <c r="L934" t="s">
        <v>51</v>
      </c>
      <c r="N934">
        <v>47.620002746582031</v>
      </c>
      <c r="O934" t="s">
        <v>2374</v>
      </c>
      <c r="P934" t="s">
        <v>2440</v>
      </c>
    </row>
    <row r="935" spans="1:16" x14ac:dyDescent="0.3">
      <c r="A935" t="s">
        <v>61</v>
      </c>
      <c r="B935" t="s">
        <v>61</v>
      </c>
      <c r="C935" t="s">
        <v>2441</v>
      </c>
      <c r="D935" t="s">
        <v>794</v>
      </c>
      <c r="E935" t="s">
        <v>20</v>
      </c>
      <c r="F935" t="b">
        <v>0</v>
      </c>
      <c r="G935" t="s">
        <v>21</v>
      </c>
      <c r="H935" s="1">
        <v>45104.491076388891</v>
      </c>
      <c r="I935" t="b">
        <v>0</v>
      </c>
      <c r="J935" t="b">
        <v>1</v>
      </c>
      <c r="K935" t="s">
        <v>21</v>
      </c>
      <c r="L935" t="s">
        <v>22</v>
      </c>
      <c r="M935">
        <v>173500</v>
      </c>
      <c r="O935" t="s">
        <v>111</v>
      </c>
      <c r="P935" t="s">
        <v>2442</v>
      </c>
    </row>
    <row r="936" spans="1:16" x14ac:dyDescent="0.3">
      <c r="A936" t="s">
        <v>25</v>
      </c>
      <c r="B936" t="s">
        <v>25</v>
      </c>
      <c r="C936" t="s">
        <v>1352</v>
      </c>
      <c r="D936" t="s">
        <v>41</v>
      </c>
      <c r="E936" t="s">
        <v>20</v>
      </c>
      <c r="F936" t="b">
        <v>0</v>
      </c>
      <c r="G936" t="s">
        <v>1353</v>
      </c>
      <c r="H936" s="1">
        <v>45048.063090277778</v>
      </c>
      <c r="I936" t="b">
        <v>1</v>
      </c>
      <c r="J936" t="b">
        <v>0</v>
      </c>
      <c r="K936" t="s">
        <v>1353</v>
      </c>
      <c r="L936" t="s">
        <v>22</v>
      </c>
      <c r="M936">
        <v>147500</v>
      </c>
      <c r="O936" t="s">
        <v>2443</v>
      </c>
      <c r="P936" t="s">
        <v>2444</v>
      </c>
    </row>
    <row r="937" spans="1:16" x14ac:dyDescent="0.3">
      <c r="A937" t="s">
        <v>45</v>
      </c>
      <c r="B937" t="s">
        <v>45</v>
      </c>
      <c r="C937" t="s">
        <v>1449</v>
      </c>
      <c r="D937" t="s">
        <v>28</v>
      </c>
      <c r="E937" t="s">
        <v>93</v>
      </c>
      <c r="F937" t="b">
        <v>0</v>
      </c>
      <c r="G937" t="s">
        <v>67</v>
      </c>
      <c r="H937" s="1">
        <v>45096.752071759263</v>
      </c>
      <c r="I937" t="b">
        <v>0</v>
      </c>
      <c r="J937" t="b">
        <v>0</v>
      </c>
      <c r="K937" t="s">
        <v>30</v>
      </c>
      <c r="L937" t="s">
        <v>51</v>
      </c>
      <c r="N937">
        <v>53.5</v>
      </c>
      <c r="O937" t="s">
        <v>2445</v>
      </c>
      <c r="P937" t="s">
        <v>2446</v>
      </c>
    </row>
    <row r="938" spans="1:16" x14ac:dyDescent="0.3">
      <c r="A938" t="s">
        <v>61</v>
      </c>
      <c r="B938" t="s">
        <v>61</v>
      </c>
      <c r="C938" t="s">
        <v>517</v>
      </c>
      <c r="D938" t="s">
        <v>72</v>
      </c>
      <c r="E938" t="s">
        <v>20</v>
      </c>
      <c r="F938" t="b">
        <v>0</v>
      </c>
      <c r="G938" t="s">
        <v>42</v>
      </c>
      <c r="H938" s="1">
        <v>44932.71471064815</v>
      </c>
      <c r="I938" t="b">
        <v>0</v>
      </c>
      <c r="J938" t="b">
        <v>1</v>
      </c>
      <c r="K938" t="s">
        <v>30</v>
      </c>
      <c r="L938" t="s">
        <v>22</v>
      </c>
      <c r="M938">
        <v>140000</v>
      </c>
      <c r="O938" t="s">
        <v>284</v>
      </c>
      <c r="P938" t="s">
        <v>2447</v>
      </c>
    </row>
    <row r="939" spans="1:16" x14ac:dyDescent="0.3">
      <c r="A939" t="s">
        <v>25</v>
      </c>
      <c r="B939" t="s">
        <v>2448</v>
      </c>
      <c r="C939" t="s">
        <v>443</v>
      </c>
      <c r="D939" t="s">
        <v>170</v>
      </c>
      <c r="E939" t="s">
        <v>93</v>
      </c>
      <c r="F939" t="b">
        <v>0</v>
      </c>
      <c r="G939" t="s">
        <v>94</v>
      </c>
      <c r="H939" s="1">
        <v>45196.923437500001</v>
      </c>
      <c r="I939" t="b">
        <v>0</v>
      </c>
      <c r="J939" t="b">
        <v>0</v>
      </c>
      <c r="K939" t="s">
        <v>30</v>
      </c>
      <c r="L939" t="s">
        <v>51</v>
      </c>
      <c r="N939">
        <v>68</v>
      </c>
      <c r="O939" t="s">
        <v>2449</v>
      </c>
      <c r="P939" t="s">
        <v>2450</v>
      </c>
    </row>
    <row r="940" spans="1:16" x14ac:dyDescent="0.3">
      <c r="A940" t="s">
        <v>16</v>
      </c>
      <c r="B940" t="s">
        <v>2451</v>
      </c>
      <c r="C940" t="s">
        <v>845</v>
      </c>
      <c r="D940" t="s">
        <v>48</v>
      </c>
      <c r="E940" t="s">
        <v>49</v>
      </c>
      <c r="F940" t="b">
        <v>0</v>
      </c>
      <c r="G940" t="s">
        <v>67</v>
      </c>
      <c r="H940" s="1">
        <v>45201.767291666663</v>
      </c>
      <c r="I940" t="b">
        <v>0</v>
      </c>
      <c r="J940" t="b">
        <v>1</v>
      </c>
      <c r="K940" t="s">
        <v>30</v>
      </c>
      <c r="L940" t="s">
        <v>51</v>
      </c>
      <c r="N940">
        <v>78.544998168945313</v>
      </c>
      <c r="O940" t="s">
        <v>2452</v>
      </c>
      <c r="P940" t="s">
        <v>2453</v>
      </c>
    </row>
    <row r="941" spans="1:16" x14ac:dyDescent="0.3">
      <c r="A941" t="s">
        <v>45</v>
      </c>
      <c r="B941" t="s">
        <v>45</v>
      </c>
      <c r="C941" t="s">
        <v>2454</v>
      </c>
      <c r="D941" t="s">
        <v>48</v>
      </c>
      <c r="E941" t="s">
        <v>49</v>
      </c>
      <c r="F941" t="b">
        <v>0</v>
      </c>
      <c r="G941" t="s">
        <v>36</v>
      </c>
      <c r="H941" s="1">
        <v>45181.835277777784</v>
      </c>
      <c r="I941" t="b">
        <v>0</v>
      </c>
      <c r="J941" t="b">
        <v>0</v>
      </c>
      <c r="K941" t="s">
        <v>30</v>
      </c>
      <c r="L941" t="s">
        <v>51</v>
      </c>
      <c r="N941">
        <v>47.620002746582031</v>
      </c>
      <c r="O941" t="s">
        <v>638</v>
      </c>
      <c r="P941" t="s">
        <v>639</v>
      </c>
    </row>
    <row r="942" spans="1:16" x14ac:dyDescent="0.3">
      <c r="A942" t="s">
        <v>45</v>
      </c>
      <c r="B942" t="s">
        <v>2455</v>
      </c>
      <c r="C942" t="s">
        <v>1615</v>
      </c>
      <c r="D942" t="s">
        <v>48</v>
      </c>
      <c r="E942" t="s">
        <v>20</v>
      </c>
      <c r="F942" t="b">
        <v>0</v>
      </c>
      <c r="G942" t="s">
        <v>21</v>
      </c>
      <c r="H942" s="1">
        <v>45193.839525462958</v>
      </c>
      <c r="I942" t="b">
        <v>0</v>
      </c>
      <c r="J942" t="b">
        <v>0</v>
      </c>
      <c r="K942" t="s">
        <v>21</v>
      </c>
      <c r="L942" t="s">
        <v>51</v>
      </c>
      <c r="N942">
        <v>32.5</v>
      </c>
      <c r="O942" t="s">
        <v>176</v>
      </c>
    </row>
    <row r="943" spans="1:16" x14ac:dyDescent="0.3">
      <c r="A943" t="s">
        <v>89</v>
      </c>
      <c r="B943" t="s">
        <v>2456</v>
      </c>
      <c r="C943" t="s">
        <v>2457</v>
      </c>
      <c r="D943" t="s">
        <v>48</v>
      </c>
      <c r="E943" t="s">
        <v>20</v>
      </c>
      <c r="F943" t="b">
        <v>0</v>
      </c>
      <c r="G943" t="s">
        <v>29</v>
      </c>
      <c r="H943" s="1">
        <v>45093.460300925923</v>
      </c>
      <c r="I943" t="b">
        <v>1</v>
      </c>
      <c r="J943" t="b">
        <v>0</v>
      </c>
      <c r="K943" t="s">
        <v>30</v>
      </c>
      <c r="L943" t="s">
        <v>51</v>
      </c>
      <c r="N943">
        <v>20.5</v>
      </c>
      <c r="O943" t="s">
        <v>284</v>
      </c>
    </row>
    <row r="944" spans="1:16" x14ac:dyDescent="0.3">
      <c r="A944" t="s">
        <v>89</v>
      </c>
      <c r="B944" t="s">
        <v>2458</v>
      </c>
      <c r="C944" t="s">
        <v>2459</v>
      </c>
      <c r="D944" t="s">
        <v>2460</v>
      </c>
      <c r="E944" t="s">
        <v>20</v>
      </c>
      <c r="F944" t="b">
        <v>0</v>
      </c>
      <c r="G944" t="s">
        <v>67</v>
      </c>
      <c r="H944" s="1">
        <v>45115.000914351847</v>
      </c>
      <c r="I944" t="b">
        <v>0</v>
      </c>
      <c r="J944" t="b">
        <v>0</v>
      </c>
      <c r="K944" t="s">
        <v>30</v>
      </c>
      <c r="L944" t="s">
        <v>22</v>
      </c>
      <c r="M944">
        <v>77500</v>
      </c>
      <c r="O944" t="s">
        <v>1013</v>
      </c>
      <c r="P944" t="s">
        <v>1014</v>
      </c>
    </row>
    <row r="945" spans="1:16" x14ac:dyDescent="0.3">
      <c r="A945" t="s">
        <v>61</v>
      </c>
      <c r="B945" t="s">
        <v>61</v>
      </c>
      <c r="C945" t="s">
        <v>314</v>
      </c>
      <c r="D945" t="s">
        <v>72</v>
      </c>
      <c r="E945" t="s">
        <v>20</v>
      </c>
      <c r="F945" t="b">
        <v>0</v>
      </c>
      <c r="G945" t="s">
        <v>21</v>
      </c>
      <c r="H945" s="1">
        <v>45106.733969907407</v>
      </c>
      <c r="I945" t="b">
        <v>0</v>
      </c>
      <c r="J945" t="b">
        <v>1</v>
      </c>
      <c r="K945" t="s">
        <v>21</v>
      </c>
      <c r="L945" t="s">
        <v>22</v>
      </c>
      <c r="M945">
        <v>132500</v>
      </c>
      <c r="O945" t="s">
        <v>1104</v>
      </c>
      <c r="P945" t="s">
        <v>2461</v>
      </c>
    </row>
    <row r="946" spans="1:16" x14ac:dyDescent="0.3">
      <c r="A946" t="s">
        <v>45</v>
      </c>
      <c r="B946" t="s">
        <v>45</v>
      </c>
      <c r="C946" t="s">
        <v>158</v>
      </c>
      <c r="D946" t="s">
        <v>72</v>
      </c>
      <c r="E946" t="s">
        <v>20</v>
      </c>
      <c r="F946" t="b">
        <v>0</v>
      </c>
      <c r="G946" t="s">
        <v>36</v>
      </c>
      <c r="H946" s="1">
        <v>45159.670069444437</v>
      </c>
      <c r="I946" t="b">
        <v>0</v>
      </c>
      <c r="J946" t="b">
        <v>1</v>
      </c>
      <c r="K946" t="s">
        <v>30</v>
      </c>
      <c r="L946" t="s">
        <v>22</v>
      </c>
      <c r="M946">
        <v>165000</v>
      </c>
      <c r="O946" t="s">
        <v>2462</v>
      </c>
    </row>
    <row r="947" spans="1:16" x14ac:dyDescent="0.3">
      <c r="A947" t="s">
        <v>25</v>
      </c>
      <c r="B947" t="s">
        <v>2463</v>
      </c>
      <c r="C947" t="s">
        <v>362</v>
      </c>
      <c r="D947" t="s">
        <v>41</v>
      </c>
      <c r="E947" t="s">
        <v>20</v>
      </c>
      <c r="F947" t="b">
        <v>0</v>
      </c>
      <c r="G947" t="s">
        <v>362</v>
      </c>
      <c r="H947" s="1">
        <v>45239.965960648151</v>
      </c>
      <c r="I947" t="b">
        <v>0</v>
      </c>
      <c r="J947" t="b">
        <v>0</v>
      </c>
      <c r="K947" t="s">
        <v>362</v>
      </c>
      <c r="L947" t="s">
        <v>22</v>
      </c>
      <c r="M947">
        <v>156000</v>
      </c>
      <c r="O947" t="s">
        <v>2464</v>
      </c>
      <c r="P947" t="s">
        <v>2465</v>
      </c>
    </row>
    <row r="948" spans="1:16" x14ac:dyDescent="0.3">
      <c r="A948" t="s">
        <v>61</v>
      </c>
      <c r="B948" t="s">
        <v>2466</v>
      </c>
      <c r="C948" t="s">
        <v>58</v>
      </c>
      <c r="D948" t="s">
        <v>240</v>
      </c>
      <c r="E948" t="s">
        <v>241</v>
      </c>
      <c r="F948" t="b">
        <v>1</v>
      </c>
      <c r="G948" t="s">
        <v>50</v>
      </c>
      <c r="H948" s="1">
        <v>45252.505509259259</v>
      </c>
      <c r="I948" t="b">
        <v>1</v>
      </c>
      <c r="J948" t="b">
        <v>0</v>
      </c>
      <c r="K948" t="s">
        <v>30</v>
      </c>
      <c r="L948" t="s">
        <v>51</v>
      </c>
      <c r="N948">
        <v>35</v>
      </c>
      <c r="O948" t="s">
        <v>242</v>
      </c>
      <c r="P948" t="s">
        <v>2467</v>
      </c>
    </row>
    <row r="949" spans="1:16" x14ac:dyDescent="0.3">
      <c r="A949" t="s">
        <v>25</v>
      </c>
      <c r="B949" t="s">
        <v>2468</v>
      </c>
      <c r="C949" t="s">
        <v>725</v>
      </c>
      <c r="D949" t="s">
        <v>72</v>
      </c>
      <c r="E949" t="s">
        <v>93</v>
      </c>
      <c r="F949" t="b">
        <v>0</v>
      </c>
      <c r="G949" t="s">
        <v>42</v>
      </c>
      <c r="H949" s="1">
        <v>45030.853865740741</v>
      </c>
      <c r="I949" t="b">
        <v>0</v>
      </c>
      <c r="J949" t="b">
        <v>0</v>
      </c>
      <c r="K949" t="s">
        <v>30</v>
      </c>
      <c r="L949" t="s">
        <v>51</v>
      </c>
      <c r="N949">
        <v>67.5</v>
      </c>
      <c r="O949" t="s">
        <v>2469</v>
      </c>
    </row>
    <row r="950" spans="1:16" x14ac:dyDescent="0.3">
      <c r="A950" t="s">
        <v>89</v>
      </c>
      <c r="B950" t="s">
        <v>2470</v>
      </c>
      <c r="C950" t="s">
        <v>314</v>
      </c>
      <c r="D950" t="s">
        <v>28</v>
      </c>
      <c r="E950" t="s">
        <v>20</v>
      </c>
      <c r="F950" t="b">
        <v>0</v>
      </c>
      <c r="G950" t="s">
        <v>50</v>
      </c>
      <c r="H950" s="1">
        <v>45091.876180555562</v>
      </c>
      <c r="I950" t="b">
        <v>1</v>
      </c>
      <c r="J950" t="b">
        <v>1</v>
      </c>
      <c r="K950" t="s">
        <v>30</v>
      </c>
      <c r="L950" t="s">
        <v>51</v>
      </c>
      <c r="N950">
        <v>22.120000839233398</v>
      </c>
      <c r="O950" t="s">
        <v>2471</v>
      </c>
    </row>
    <row r="951" spans="1:16" x14ac:dyDescent="0.3">
      <c r="A951" t="s">
        <v>25</v>
      </c>
      <c r="B951" t="s">
        <v>25</v>
      </c>
      <c r="C951" t="s">
        <v>320</v>
      </c>
      <c r="D951" t="s">
        <v>48</v>
      </c>
      <c r="E951" t="s">
        <v>49</v>
      </c>
      <c r="F951" t="b">
        <v>0</v>
      </c>
      <c r="G951" t="s">
        <v>36</v>
      </c>
      <c r="H951" s="1">
        <v>45235.794074074067</v>
      </c>
      <c r="I951" t="b">
        <v>0</v>
      </c>
      <c r="J951" t="b">
        <v>0</v>
      </c>
      <c r="K951" t="s">
        <v>30</v>
      </c>
      <c r="L951" t="s">
        <v>51</v>
      </c>
      <c r="N951">
        <v>61.159996032714837</v>
      </c>
      <c r="O951" t="s">
        <v>2334</v>
      </c>
      <c r="P951" t="s">
        <v>2472</v>
      </c>
    </row>
    <row r="952" spans="1:16" x14ac:dyDescent="0.3">
      <c r="A952" t="s">
        <v>25</v>
      </c>
      <c r="B952" t="s">
        <v>25</v>
      </c>
      <c r="C952" t="s">
        <v>1282</v>
      </c>
      <c r="D952" t="s">
        <v>48</v>
      </c>
      <c r="E952" t="s">
        <v>20</v>
      </c>
      <c r="F952" t="b">
        <v>0</v>
      </c>
      <c r="G952" t="s">
        <v>36</v>
      </c>
      <c r="H952" s="1">
        <v>45162.756238425929</v>
      </c>
      <c r="I952" t="b">
        <v>0</v>
      </c>
      <c r="J952" t="b">
        <v>0</v>
      </c>
      <c r="K952" t="s">
        <v>30</v>
      </c>
      <c r="L952" t="s">
        <v>51</v>
      </c>
      <c r="N952">
        <v>56.740001678466797</v>
      </c>
      <c r="O952" t="s">
        <v>1283</v>
      </c>
      <c r="P952" t="s">
        <v>1284</v>
      </c>
    </row>
    <row r="953" spans="1:16" x14ac:dyDescent="0.3">
      <c r="A953" t="s">
        <v>25</v>
      </c>
      <c r="B953" t="s">
        <v>2129</v>
      </c>
      <c r="C953" t="s">
        <v>1386</v>
      </c>
      <c r="D953" t="s">
        <v>72</v>
      </c>
      <c r="E953" t="s">
        <v>93</v>
      </c>
      <c r="F953" t="b">
        <v>0</v>
      </c>
      <c r="G953" t="s">
        <v>67</v>
      </c>
      <c r="H953" s="1">
        <v>45238.477187500001</v>
      </c>
      <c r="I953" t="b">
        <v>0</v>
      </c>
      <c r="J953" t="b">
        <v>1</v>
      </c>
      <c r="K953" t="s">
        <v>30</v>
      </c>
      <c r="L953" t="s">
        <v>51</v>
      </c>
      <c r="N953">
        <v>42.5</v>
      </c>
      <c r="O953" t="s">
        <v>2473</v>
      </c>
      <c r="P953" t="s">
        <v>2474</v>
      </c>
    </row>
    <row r="954" spans="1:16" x14ac:dyDescent="0.3">
      <c r="A954" t="s">
        <v>25</v>
      </c>
      <c r="B954" t="s">
        <v>286</v>
      </c>
      <c r="C954" t="s">
        <v>58</v>
      </c>
      <c r="D954" t="s">
        <v>72</v>
      </c>
      <c r="E954" t="s">
        <v>536</v>
      </c>
      <c r="F954" t="b">
        <v>1</v>
      </c>
      <c r="G954" t="s">
        <v>36</v>
      </c>
      <c r="H954" s="1">
        <v>45247.587939814817</v>
      </c>
      <c r="I954" t="b">
        <v>0</v>
      </c>
      <c r="J954" t="b">
        <v>0</v>
      </c>
      <c r="K954" t="s">
        <v>30</v>
      </c>
      <c r="L954" t="s">
        <v>22</v>
      </c>
      <c r="M954">
        <v>135000</v>
      </c>
      <c r="O954" t="s">
        <v>2475</v>
      </c>
      <c r="P954" t="s">
        <v>2476</v>
      </c>
    </row>
    <row r="955" spans="1:16" x14ac:dyDescent="0.3">
      <c r="A955" t="s">
        <v>25</v>
      </c>
      <c r="B955" t="s">
        <v>2477</v>
      </c>
      <c r="C955" t="s">
        <v>267</v>
      </c>
      <c r="D955" t="s">
        <v>72</v>
      </c>
      <c r="E955" t="s">
        <v>20</v>
      </c>
      <c r="F955" t="b">
        <v>0</v>
      </c>
      <c r="G955" t="s">
        <v>67</v>
      </c>
      <c r="H955" s="1">
        <v>45082.465173611112</v>
      </c>
      <c r="I955" t="b">
        <v>1</v>
      </c>
      <c r="J955" t="b">
        <v>0</v>
      </c>
      <c r="K955" t="s">
        <v>30</v>
      </c>
      <c r="L955" t="s">
        <v>22</v>
      </c>
      <c r="M955">
        <v>180000</v>
      </c>
      <c r="O955" t="s">
        <v>475</v>
      </c>
      <c r="P955" t="s">
        <v>2478</v>
      </c>
    </row>
    <row r="956" spans="1:16" x14ac:dyDescent="0.3">
      <c r="A956" t="s">
        <v>89</v>
      </c>
      <c r="B956" t="s">
        <v>2479</v>
      </c>
      <c r="C956" t="s">
        <v>314</v>
      </c>
      <c r="D956" t="s">
        <v>371</v>
      </c>
      <c r="E956" t="s">
        <v>20</v>
      </c>
      <c r="F956" t="b">
        <v>0</v>
      </c>
      <c r="G956" t="s">
        <v>50</v>
      </c>
      <c r="H956" s="1">
        <v>45288.473634259259</v>
      </c>
      <c r="I956" t="b">
        <v>1</v>
      </c>
      <c r="J956" t="b">
        <v>1</v>
      </c>
      <c r="K956" t="s">
        <v>30</v>
      </c>
      <c r="L956" t="s">
        <v>22</v>
      </c>
      <c r="M956">
        <v>65000</v>
      </c>
      <c r="O956" t="s">
        <v>2480</v>
      </c>
      <c r="P956" t="s">
        <v>2481</v>
      </c>
    </row>
    <row r="957" spans="1:16" x14ac:dyDescent="0.3">
      <c r="A957" t="s">
        <v>25</v>
      </c>
      <c r="B957" t="s">
        <v>83</v>
      </c>
      <c r="C957" t="s">
        <v>596</v>
      </c>
      <c r="D957" t="s">
        <v>48</v>
      </c>
      <c r="E957" t="s">
        <v>20</v>
      </c>
      <c r="F957" t="b">
        <v>0</v>
      </c>
      <c r="G957" t="s">
        <v>21</v>
      </c>
      <c r="H957" s="1">
        <v>45150.773043981477</v>
      </c>
      <c r="I957" t="b">
        <v>0</v>
      </c>
      <c r="J957" t="b">
        <v>0</v>
      </c>
      <c r="K957" t="s">
        <v>21</v>
      </c>
      <c r="L957" t="s">
        <v>51</v>
      </c>
      <c r="N957">
        <v>56.475002288818359</v>
      </c>
      <c r="O957" t="s">
        <v>1325</v>
      </c>
      <c r="P957" t="s">
        <v>2482</v>
      </c>
    </row>
    <row r="958" spans="1:16" x14ac:dyDescent="0.3">
      <c r="A958" t="s">
        <v>25</v>
      </c>
      <c r="B958" t="s">
        <v>25</v>
      </c>
      <c r="C958" t="s">
        <v>58</v>
      </c>
      <c r="D958" t="s">
        <v>1267</v>
      </c>
      <c r="E958" t="s">
        <v>20</v>
      </c>
      <c r="F958" t="b">
        <v>1</v>
      </c>
      <c r="G958" t="s">
        <v>36</v>
      </c>
      <c r="H958" s="1">
        <v>44935.587939814817</v>
      </c>
      <c r="I958" t="b">
        <v>1</v>
      </c>
      <c r="J958" t="b">
        <v>0</v>
      </c>
      <c r="K958" t="s">
        <v>30</v>
      </c>
      <c r="L958" t="s">
        <v>22</v>
      </c>
      <c r="M958">
        <v>140000</v>
      </c>
      <c r="O958" t="s">
        <v>284</v>
      </c>
      <c r="P958" t="s">
        <v>2483</v>
      </c>
    </row>
    <row r="959" spans="1:16" x14ac:dyDescent="0.3">
      <c r="A959" t="s">
        <v>25</v>
      </c>
      <c r="B959" t="s">
        <v>2484</v>
      </c>
      <c r="C959" t="s">
        <v>755</v>
      </c>
      <c r="D959" t="s">
        <v>72</v>
      </c>
      <c r="E959" t="s">
        <v>20</v>
      </c>
      <c r="F959" t="b">
        <v>0</v>
      </c>
      <c r="G959" t="s">
        <v>36</v>
      </c>
      <c r="H959" s="1">
        <v>45267.672175925924</v>
      </c>
      <c r="I959" t="b">
        <v>0</v>
      </c>
      <c r="J959" t="b">
        <v>1</v>
      </c>
      <c r="K959" t="s">
        <v>30</v>
      </c>
      <c r="L959" t="s">
        <v>22</v>
      </c>
      <c r="M959">
        <v>250000</v>
      </c>
      <c r="O959" t="s">
        <v>73</v>
      </c>
      <c r="P959" t="s">
        <v>2485</v>
      </c>
    </row>
    <row r="960" spans="1:16" x14ac:dyDescent="0.3">
      <c r="A960" t="s">
        <v>25</v>
      </c>
      <c r="B960" t="s">
        <v>2486</v>
      </c>
      <c r="C960" t="s">
        <v>58</v>
      </c>
      <c r="D960" t="s">
        <v>19</v>
      </c>
      <c r="E960" t="s">
        <v>20</v>
      </c>
      <c r="F960" t="b">
        <v>1</v>
      </c>
      <c r="G960" t="s">
        <v>50</v>
      </c>
      <c r="H960" s="1">
        <v>45142.713368055563</v>
      </c>
      <c r="I960" t="b">
        <v>1</v>
      </c>
      <c r="J960" t="b">
        <v>0</v>
      </c>
      <c r="K960" t="s">
        <v>30</v>
      </c>
      <c r="L960" t="s">
        <v>22</v>
      </c>
      <c r="M960">
        <v>105000</v>
      </c>
      <c r="O960" t="s">
        <v>2376</v>
      </c>
      <c r="P960" t="s">
        <v>2487</v>
      </c>
    </row>
    <row r="961" spans="1:16" x14ac:dyDescent="0.3">
      <c r="A961" t="s">
        <v>89</v>
      </c>
      <c r="B961" t="s">
        <v>2488</v>
      </c>
      <c r="C961" t="s">
        <v>1016</v>
      </c>
      <c r="D961" t="s">
        <v>72</v>
      </c>
      <c r="E961" t="s">
        <v>20</v>
      </c>
      <c r="F961" t="b">
        <v>0</v>
      </c>
      <c r="G961" t="s">
        <v>29</v>
      </c>
      <c r="H961" s="1">
        <v>45248.387453703697</v>
      </c>
      <c r="I961" t="b">
        <v>0</v>
      </c>
      <c r="J961" t="b">
        <v>1</v>
      </c>
      <c r="K961" t="s">
        <v>30</v>
      </c>
      <c r="L961" t="s">
        <v>22</v>
      </c>
      <c r="M961">
        <v>94500</v>
      </c>
      <c r="O961" t="s">
        <v>654</v>
      </c>
      <c r="P961" t="s">
        <v>2489</v>
      </c>
    </row>
    <row r="962" spans="1:16" x14ac:dyDescent="0.3">
      <c r="A962" t="s">
        <v>25</v>
      </c>
      <c r="B962" t="s">
        <v>2490</v>
      </c>
      <c r="C962" t="s">
        <v>2491</v>
      </c>
      <c r="D962" t="s">
        <v>101</v>
      </c>
      <c r="E962" t="s">
        <v>20</v>
      </c>
      <c r="F962" t="b">
        <v>0</v>
      </c>
      <c r="G962" t="s">
        <v>67</v>
      </c>
      <c r="H962" s="1">
        <v>44965.296643518523</v>
      </c>
      <c r="I962" t="b">
        <v>0</v>
      </c>
      <c r="J962" t="b">
        <v>1</v>
      </c>
      <c r="K962" t="s">
        <v>30</v>
      </c>
      <c r="L962" t="s">
        <v>22</v>
      </c>
      <c r="M962">
        <v>90000</v>
      </c>
      <c r="O962" t="s">
        <v>2492</v>
      </c>
      <c r="P962" t="s">
        <v>2493</v>
      </c>
    </row>
    <row r="963" spans="1:16" x14ac:dyDescent="0.3">
      <c r="A963" t="s">
        <v>310</v>
      </c>
      <c r="B963" t="s">
        <v>2494</v>
      </c>
      <c r="C963" t="s">
        <v>968</v>
      </c>
      <c r="D963" t="s">
        <v>967</v>
      </c>
      <c r="E963" t="s">
        <v>20</v>
      </c>
      <c r="F963" t="b">
        <v>0</v>
      </c>
      <c r="G963" t="s">
        <v>968</v>
      </c>
      <c r="H963" s="1">
        <v>45106.001111111109</v>
      </c>
      <c r="I963" t="b">
        <v>0</v>
      </c>
      <c r="J963" t="b">
        <v>0</v>
      </c>
      <c r="K963" t="s">
        <v>968</v>
      </c>
      <c r="L963" t="s">
        <v>51</v>
      </c>
      <c r="N963">
        <v>20</v>
      </c>
      <c r="O963" t="s">
        <v>2495</v>
      </c>
      <c r="P963" t="s">
        <v>2496</v>
      </c>
    </row>
    <row r="964" spans="1:16" x14ac:dyDescent="0.3">
      <c r="A964" t="s">
        <v>310</v>
      </c>
      <c r="B964" t="s">
        <v>2497</v>
      </c>
      <c r="C964" t="s">
        <v>200</v>
      </c>
      <c r="D964" t="s">
        <v>444</v>
      </c>
      <c r="E964" t="s">
        <v>20</v>
      </c>
      <c r="F964" t="b">
        <v>0</v>
      </c>
      <c r="G964" t="s">
        <v>42</v>
      </c>
      <c r="H964" s="1">
        <v>45287.000833333332</v>
      </c>
      <c r="I964" t="b">
        <v>0</v>
      </c>
      <c r="J964" t="b">
        <v>0</v>
      </c>
      <c r="K964" t="s">
        <v>30</v>
      </c>
      <c r="L964" t="s">
        <v>22</v>
      </c>
      <c r="M964">
        <v>90300</v>
      </c>
      <c r="O964" t="s">
        <v>1017</v>
      </c>
      <c r="P964" t="s">
        <v>2498</v>
      </c>
    </row>
    <row r="965" spans="1:16" x14ac:dyDescent="0.3">
      <c r="A965" t="s">
        <v>89</v>
      </c>
      <c r="B965" t="s">
        <v>2499</v>
      </c>
      <c r="C965" t="s">
        <v>420</v>
      </c>
      <c r="D965" t="s">
        <v>48</v>
      </c>
      <c r="E965" t="s">
        <v>20</v>
      </c>
      <c r="F965" t="b">
        <v>0</v>
      </c>
      <c r="G965" t="s">
        <v>67</v>
      </c>
      <c r="H965" s="1">
        <v>45151.501793981479</v>
      </c>
      <c r="I965" t="b">
        <v>0</v>
      </c>
      <c r="J965" t="b">
        <v>0</v>
      </c>
      <c r="K965" t="s">
        <v>30</v>
      </c>
      <c r="L965" t="s">
        <v>51</v>
      </c>
      <c r="N965">
        <v>43.979999542236328</v>
      </c>
      <c r="O965" t="s">
        <v>1013</v>
      </c>
      <c r="P965" t="s">
        <v>1014</v>
      </c>
    </row>
    <row r="966" spans="1:16" x14ac:dyDescent="0.3">
      <c r="A966" t="s">
        <v>45</v>
      </c>
      <c r="B966" t="s">
        <v>2500</v>
      </c>
      <c r="C966" t="s">
        <v>40</v>
      </c>
      <c r="D966" t="s">
        <v>101</v>
      </c>
      <c r="E966" t="s">
        <v>20</v>
      </c>
      <c r="F966" t="b">
        <v>0</v>
      </c>
      <c r="G966" t="s">
        <v>29</v>
      </c>
      <c r="H966" s="1">
        <v>44997.363541666673</v>
      </c>
      <c r="I966" t="b">
        <v>0</v>
      </c>
      <c r="J966" t="b">
        <v>1</v>
      </c>
      <c r="K966" t="s">
        <v>30</v>
      </c>
      <c r="L966" t="s">
        <v>22</v>
      </c>
      <c r="M966">
        <v>115000</v>
      </c>
      <c r="O966" t="s">
        <v>2501</v>
      </c>
      <c r="P966" t="s">
        <v>2502</v>
      </c>
    </row>
    <row r="967" spans="1:16" x14ac:dyDescent="0.3">
      <c r="A967" t="s">
        <v>25</v>
      </c>
      <c r="B967" t="s">
        <v>686</v>
      </c>
      <c r="C967" t="s">
        <v>58</v>
      </c>
      <c r="D967" t="s">
        <v>72</v>
      </c>
      <c r="E967" t="s">
        <v>20</v>
      </c>
      <c r="F967" t="b">
        <v>1</v>
      </c>
      <c r="G967" t="s">
        <v>42</v>
      </c>
      <c r="H967" s="1">
        <v>44971.641747685193</v>
      </c>
      <c r="I967" t="b">
        <v>0</v>
      </c>
      <c r="J967" t="b">
        <v>1</v>
      </c>
      <c r="K967" t="s">
        <v>30</v>
      </c>
      <c r="L967" t="s">
        <v>22</v>
      </c>
      <c r="M967">
        <v>250000</v>
      </c>
      <c r="O967" t="s">
        <v>784</v>
      </c>
      <c r="P967" t="s">
        <v>2503</v>
      </c>
    </row>
    <row r="968" spans="1:16" x14ac:dyDescent="0.3">
      <c r="A968" t="s">
        <v>16</v>
      </c>
      <c r="B968" t="s">
        <v>16</v>
      </c>
      <c r="C968" t="s">
        <v>2504</v>
      </c>
      <c r="D968" t="s">
        <v>41</v>
      </c>
      <c r="E968" t="s">
        <v>20</v>
      </c>
      <c r="F968" t="b">
        <v>0</v>
      </c>
      <c r="G968" t="s">
        <v>67</v>
      </c>
      <c r="H968" s="1">
        <v>44932.252789351849</v>
      </c>
      <c r="I968" t="b">
        <v>0</v>
      </c>
      <c r="J968" t="b">
        <v>1</v>
      </c>
      <c r="K968" t="s">
        <v>30</v>
      </c>
      <c r="L968" t="s">
        <v>22</v>
      </c>
      <c r="M968">
        <v>161000</v>
      </c>
      <c r="O968" t="s">
        <v>616</v>
      </c>
      <c r="P968" t="s">
        <v>2505</v>
      </c>
    </row>
    <row r="969" spans="1:16" x14ac:dyDescent="0.3">
      <c r="A969" t="s">
        <v>25</v>
      </c>
      <c r="B969" t="s">
        <v>25</v>
      </c>
      <c r="C969" t="s">
        <v>58</v>
      </c>
      <c r="D969" t="s">
        <v>72</v>
      </c>
      <c r="E969" t="s">
        <v>93</v>
      </c>
      <c r="F969" t="b">
        <v>1</v>
      </c>
      <c r="G969" t="s">
        <v>21</v>
      </c>
      <c r="H969" s="1">
        <v>44959.836909722217</v>
      </c>
      <c r="I969" t="b">
        <v>0</v>
      </c>
      <c r="J969" t="b">
        <v>0</v>
      </c>
      <c r="K969" t="s">
        <v>21</v>
      </c>
      <c r="L969" t="s">
        <v>51</v>
      </c>
      <c r="N969">
        <v>47.5</v>
      </c>
      <c r="O969" t="s">
        <v>215</v>
      </c>
      <c r="P969" t="s">
        <v>2506</v>
      </c>
    </row>
    <row r="970" spans="1:16" x14ac:dyDescent="0.3">
      <c r="A970" t="s">
        <v>25</v>
      </c>
      <c r="B970" t="s">
        <v>25</v>
      </c>
      <c r="C970" t="s">
        <v>58</v>
      </c>
      <c r="D970" t="s">
        <v>28</v>
      </c>
      <c r="E970" t="s">
        <v>20</v>
      </c>
      <c r="F970" t="b">
        <v>1</v>
      </c>
      <c r="G970" t="s">
        <v>67</v>
      </c>
      <c r="H970" s="1">
        <v>44957.67087962963</v>
      </c>
      <c r="I970" t="b">
        <v>0</v>
      </c>
      <c r="J970" t="b">
        <v>0</v>
      </c>
      <c r="K970" t="s">
        <v>30</v>
      </c>
      <c r="L970" t="s">
        <v>22</v>
      </c>
      <c r="M970">
        <v>85000</v>
      </c>
      <c r="O970" t="s">
        <v>2507</v>
      </c>
      <c r="P970" t="s">
        <v>2508</v>
      </c>
    </row>
    <row r="971" spans="1:16" x14ac:dyDescent="0.3">
      <c r="A971" t="s">
        <v>89</v>
      </c>
      <c r="B971" t="s">
        <v>89</v>
      </c>
      <c r="C971" t="s">
        <v>2509</v>
      </c>
      <c r="D971" t="s">
        <v>41</v>
      </c>
      <c r="E971" t="s">
        <v>20</v>
      </c>
      <c r="F971" t="b">
        <v>0</v>
      </c>
      <c r="G971" t="s">
        <v>2510</v>
      </c>
      <c r="H971" s="1">
        <v>45084.54347222222</v>
      </c>
      <c r="I971" t="b">
        <v>0</v>
      </c>
      <c r="J971" t="b">
        <v>0</v>
      </c>
      <c r="K971" t="s">
        <v>2510</v>
      </c>
      <c r="L971" t="s">
        <v>22</v>
      </c>
      <c r="M971">
        <v>111175</v>
      </c>
      <c r="O971" t="s">
        <v>394</v>
      </c>
      <c r="P971" t="s">
        <v>2511</v>
      </c>
    </row>
    <row r="972" spans="1:16" x14ac:dyDescent="0.3">
      <c r="A972" t="s">
        <v>45</v>
      </c>
      <c r="B972" t="s">
        <v>2512</v>
      </c>
      <c r="C972" t="s">
        <v>58</v>
      </c>
      <c r="D972" t="s">
        <v>48</v>
      </c>
      <c r="E972" t="s">
        <v>49</v>
      </c>
      <c r="F972" t="b">
        <v>1</v>
      </c>
      <c r="G972" t="s">
        <v>67</v>
      </c>
      <c r="H972" s="1">
        <v>45187.752025462964</v>
      </c>
      <c r="I972" t="b">
        <v>0</v>
      </c>
      <c r="J972" t="b">
        <v>1</v>
      </c>
      <c r="K972" t="s">
        <v>30</v>
      </c>
      <c r="L972" t="s">
        <v>51</v>
      </c>
      <c r="N972">
        <v>53.385002136230469</v>
      </c>
      <c r="O972" t="s">
        <v>2513</v>
      </c>
      <c r="P972" t="s">
        <v>2514</v>
      </c>
    </row>
    <row r="973" spans="1:16" x14ac:dyDescent="0.3">
      <c r="A973" t="s">
        <v>25</v>
      </c>
      <c r="B973" t="s">
        <v>686</v>
      </c>
      <c r="C973" t="s">
        <v>787</v>
      </c>
      <c r="D973" t="s">
        <v>72</v>
      </c>
      <c r="E973" t="s">
        <v>20</v>
      </c>
      <c r="F973" t="b">
        <v>0</v>
      </c>
      <c r="G973" t="s">
        <v>29</v>
      </c>
      <c r="H973" s="1">
        <v>45092.656539351847</v>
      </c>
      <c r="I973" t="b">
        <v>0</v>
      </c>
      <c r="J973" t="b">
        <v>0</v>
      </c>
      <c r="K973" t="s">
        <v>30</v>
      </c>
      <c r="L973" t="s">
        <v>22</v>
      </c>
      <c r="M973">
        <v>160000</v>
      </c>
      <c r="O973" t="s">
        <v>853</v>
      </c>
      <c r="P973" t="s">
        <v>2515</v>
      </c>
    </row>
    <row r="974" spans="1:16" x14ac:dyDescent="0.3">
      <c r="A974" t="s">
        <v>89</v>
      </c>
      <c r="B974" t="s">
        <v>89</v>
      </c>
      <c r="C974" t="s">
        <v>822</v>
      </c>
      <c r="D974" t="s">
        <v>72</v>
      </c>
      <c r="E974" t="s">
        <v>93</v>
      </c>
      <c r="F974" t="b">
        <v>0</v>
      </c>
      <c r="G974" t="s">
        <v>36</v>
      </c>
      <c r="H974" s="1">
        <v>44937.667303240742</v>
      </c>
      <c r="I974" t="b">
        <v>1</v>
      </c>
      <c r="J974" t="b">
        <v>0</v>
      </c>
      <c r="K974" t="s">
        <v>30</v>
      </c>
      <c r="L974" t="s">
        <v>51</v>
      </c>
      <c r="N974">
        <v>40</v>
      </c>
      <c r="O974" t="s">
        <v>2516</v>
      </c>
      <c r="P974" t="s">
        <v>2517</v>
      </c>
    </row>
    <row r="975" spans="1:16" x14ac:dyDescent="0.3">
      <c r="A975" t="s">
        <v>25</v>
      </c>
      <c r="B975" t="s">
        <v>2518</v>
      </c>
      <c r="C975" t="s">
        <v>58</v>
      </c>
      <c r="D975" t="s">
        <v>72</v>
      </c>
      <c r="E975" t="s">
        <v>20</v>
      </c>
      <c r="F975" t="b">
        <v>1</v>
      </c>
      <c r="G975" t="s">
        <v>36</v>
      </c>
      <c r="H975" s="1">
        <v>45117.628472222219</v>
      </c>
      <c r="I975" t="b">
        <v>0</v>
      </c>
      <c r="J975" t="b">
        <v>1</v>
      </c>
      <c r="K975" t="s">
        <v>30</v>
      </c>
      <c r="L975" t="s">
        <v>22</v>
      </c>
      <c r="M975">
        <v>97500</v>
      </c>
      <c r="O975" t="s">
        <v>1936</v>
      </c>
      <c r="P975" t="s">
        <v>2519</v>
      </c>
    </row>
    <row r="976" spans="1:16" x14ac:dyDescent="0.3">
      <c r="A976" t="s">
        <v>89</v>
      </c>
      <c r="B976" t="s">
        <v>89</v>
      </c>
      <c r="C976" t="s">
        <v>2520</v>
      </c>
      <c r="D976" t="s">
        <v>41</v>
      </c>
      <c r="E976" t="s">
        <v>20</v>
      </c>
      <c r="F976" t="b">
        <v>0</v>
      </c>
      <c r="G976" t="s">
        <v>819</v>
      </c>
      <c r="H976" s="1">
        <v>45130.008530092593</v>
      </c>
      <c r="I976" t="b">
        <v>1</v>
      </c>
      <c r="J976" t="b">
        <v>0</v>
      </c>
      <c r="K976" t="s">
        <v>819</v>
      </c>
      <c r="L976" t="s">
        <v>22</v>
      </c>
      <c r="M976">
        <v>105000</v>
      </c>
      <c r="O976" t="s">
        <v>2521</v>
      </c>
      <c r="P976" t="s">
        <v>263</v>
      </c>
    </row>
    <row r="977" spans="1:16" x14ac:dyDescent="0.3">
      <c r="A977" t="s">
        <v>45</v>
      </c>
      <c r="B977" t="s">
        <v>2522</v>
      </c>
      <c r="C977" t="s">
        <v>596</v>
      </c>
      <c r="D977" t="s">
        <v>48</v>
      </c>
      <c r="E977" t="s">
        <v>150</v>
      </c>
      <c r="F977" t="b">
        <v>0</v>
      </c>
      <c r="G977" t="s">
        <v>36</v>
      </c>
      <c r="H977" s="1">
        <v>45212.251979166656</v>
      </c>
      <c r="I977" t="b">
        <v>0</v>
      </c>
      <c r="J977" t="b">
        <v>1</v>
      </c>
      <c r="K977" t="s">
        <v>30</v>
      </c>
      <c r="L977" t="s">
        <v>51</v>
      </c>
      <c r="N977">
        <v>46.050003051757813</v>
      </c>
      <c r="O977" t="s">
        <v>953</v>
      </c>
      <c r="P977" t="s">
        <v>447</v>
      </c>
    </row>
    <row r="978" spans="1:16" x14ac:dyDescent="0.3">
      <c r="A978" t="s">
        <v>25</v>
      </c>
      <c r="B978" t="s">
        <v>25</v>
      </c>
      <c r="C978" t="s">
        <v>443</v>
      </c>
      <c r="D978" t="s">
        <v>101</v>
      </c>
      <c r="E978" t="s">
        <v>20</v>
      </c>
      <c r="F978" t="b">
        <v>0</v>
      </c>
      <c r="G978" t="s">
        <v>42</v>
      </c>
      <c r="H978" s="1">
        <v>45184.297407407408</v>
      </c>
      <c r="I978" t="b">
        <v>0</v>
      </c>
      <c r="J978" t="b">
        <v>1</v>
      </c>
      <c r="K978" t="s">
        <v>30</v>
      </c>
      <c r="L978" t="s">
        <v>22</v>
      </c>
      <c r="M978">
        <v>90000</v>
      </c>
      <c r="O978" t="s">
        <v>2523</v>
      </c>
      <c r="P978" t="s">
        <v>2524</v>
      </c>
    </row>
    <row r="979" spans="1:16" x14ac:dyDescent="0.3">
      <c r="A979" t="s">
        <v>61</v>
      </c>
      <c r="B979" t="s">
        <v>2525</v>
      </c>
      <c r="C979" t="s">
        <v>2270</v>
      </c>
      <c r="D979" t="s">
        <v>48</v>
      </c>
      <c r="E979" t="s">
        <v>20</v>
      </c>
      <c r="F979" t="b">
        <v>0</v>
      </c>
      <c r="G979" t="s">
        <v>94</v>
      </c>
      <c r="H979" s="1">
        <v>45157.75681712963</v>
      </c>
      <c r="I979" t="b">
        <v>0</v>
      </c>
      <c r="J979" t="b">
        <v>1</v>
      </c>
      <c r="K979" t="s">
        <v>30</v>
      </c>
      <c r="L979" t="s">
        <v>51</v>
      </c>
      <c r="N979">
        <v>64.44000244140625</v>
      </c>
      <c r="O979" t="s">
        <v>2271</v>
      </c>
      <c r="P979" t="s">
        <v>2526</v>
      </c>
    </row>
    <row r="980" spans="1:16" x14ac:dyDescent="0.3">
      <c r="A980" t="s">
        <v>61</v>
      </c>
      <c r="B980" t="s">
        <v>1622</v>
      </c>
      <c r="C980" t="s">
        <v>424</v>
      </c>
      <c r="D980" t="s">
        <v>48</v>
      </c>
      <c r="E980" t="s">
        <v>20</v>
      </c>
      <c r="F980" t="b">
        <v>0</v>
      </c>
      <c r="G980" t="s">
        <v>67</v>
      </c>
      <c r="H980" s="1">
        <v>45154.766273148147</v>
      </c>
      <c r="I980" t="b">
        <v>0</v>
      </c>
      <c r="J980" t="b">
        <v>1</v>
      </c>
      <c r="K980" t="s">
        <v>30</v>
      </c>
      <c r="L980" t="s">
        <v>51</v>
      </c>
      <c r="N980">
        <v>52.779998779296882</v>
      </c>
      <c r="O980" t="s">
        <v>425</v>
      </c>
      <c r="P980" t="s">
        <v>426</v>
      </c>
    </row>
    <row r="981" spans="1:16" x14ac:dyDescent="0.3">
      <c r="A981" t="s">
        <v>25</v>
      </c>
      <c r="B981" t="s">
        <v>25</v>
      </c>
      <c r="C981" t="s">
        <v>58</v>
      </c>
      <c r="D981" t="s">
        <v>72</v>
      </c>
      <c r="E981" t="s">
        <v>20</v>
      </c>
      <c r="F981" t="b">
        <v>1</v>
      </c>
      <c r="G981" t="s">
        <v>221</v>
      </c>
      <c r="H981" s="1">
        <v>44950.010266203702</v>
      </c>
      <c r="I981" t="b">
        <v>0</v>
      </c>
      <c r="J981" t="b">
        <v>0</v>
      </c>
      <c r="K981" t="s">
        <v>221</v>
      </c>
      <c r="L981" t="s">
        <v>22</v>
      </c>
      <c r="M981">
        <v>124000</v>
      </c>
      <c r="O981" t="s">
        <v>2527</v>
      </c>
      <c r="P981" t="s">
        <v>2528</v>
      </c>
    </row>
    <row r="982" spans="1:16" x14ac:dyDescent="0.3">
      <c r="A982" t="s">
        <v>25</v>
      </c>
      <c r="B982" t="s">
        <v>2529</v>
      </c>
      <c r="C982" t="s">
        <v>158</v>
      </c>
      <c r="D982" t="s">
        <v>72</v>
      </c>
      <c r="E982" t="s">
        <v>20</v>
      </c>
      <c r="F982" t="b">
        <v>0</v>
      </c>
      <c r="G982" t="s">
        <v>21</v>
      </c>
      <c r="H982" s="1">
        <v>45071.453877314823</v>
      </c>
      <c r="I982" t="b">
        <v>1</v>
      </c>
      <c r="J982" t="b">
        <v>1</v>
      </c>
      <c r="K982" t="s">
        <v>21</v>
      </c>
      <c r="L982" t="s">
        <v>22</v>
      </c>
      <c r="M982">
        <v>140000</v>
      </c>
      <c r="O982" t="s">
        <v>475</v>
      </c>
      <c r="P982" t="s">
        <v>2530</v>
      </c>
    </row>
    <row r="983" spans="1:16" x14ac:dyDescent="0.3">
      <c r="A983" t="s">
        <v>25</v>
      </c>
      <c r="B983" t="s">
        <v>2531</v>
      </c>
      <c r="C983" t="s">
        <v>849</v>
      </c>
      <c r="D983" t="s">
        <v>48</v>
      </c>
      <c r="E983" t="s">
        <v>49</v>
      </c>
      <c r="F983" t="b">
        <v>0</v>
      </c>
      <c r="G983" t="s">
        <v>21</v>
      </c>
      <c r="H983" s="1">
        <v>45182.261006944442</v>
      </c>
      <c r="I983" t="b">
        <v>0</v>
      </c>
      <c r="J983" t="b">
        <v>0</v>
      </c>
      <c r="K983" t="s">
        <v>21</v>
      </c>
      <c r="L983" t="s">
        <v>51</v>
      </c>
      <c r="N983">
        <v>50.965000152587891</v>
      </c>
      <c r="O983" t="s">
        <v>850</v>
      </c>
      <c r="P983" t="s">
        <v>851</v>
      </c>
    </row>
    <row r="984" spans="1:16" x14ac:dyDescent="0.3">
      <c r="A984" t="s">
        <v>89</v>
      </c>
      <c r="B984" t="s">
        <v>2532</v>
      </c>
      <c r="C984" t="s">
        <v>1357</v>
      </c>
      <c r="D984" t="s">
        <v>28</v>
      </c>
      <c r="E984" t="s">
        <v>20</v>
      </c>
      <c r="F984" t="b">
        <v>0</v>
      </c>
      <c r="G984" t="s">
        <v>29</v>
      </c>
      <c r="H984" s="1">
        <v>45028.667662037027</v>
      </c>
      <c r="I984" t="b">
        <v>0</v>
      </c>
      <c r="J984" t="b">
        <v>1</v>
      </c>
      <c r="K984" t="s">
        <v>30</v>
      </c>
      <c r="L984" t="s">
        <v>22</v>
      </c>
      <c r="M984">
        <v>128816</v>
      </c>
      <c r="O984" t="s">
        <v>2533</v>
      </c>
      <c r="P984" t="s">
        <v>2534</v>
      </c>
    </row>
    <row r="985" spans="1:16" x14ac:dyDescent="0.3">
      <c r="A985" t="s">
        <v>89</v>
      </c>
      <c r="B985" t="s">
        <v>2535</v>
      </c>
      <c r="C985" t="s">
        <v>314</v>
      </c>
      <c r="D985" t="s">
        <v>48</v>
      </c>
      <c r="E985" t="s">
        <v>1044</v>
      </c>
      <c r="F985" t="b">
        <v>0</v>
      </c>
      <c r="G985" t="s">
        <v>50</v>
      </c>
      <c r="H985" s="1">
        <v>45247.792812500003</v>
      </c>
      <c r="I985" t="b">
        <v>0</v>
      </c>
      <c r="J985" t="b">
        <v>0</v>
      </c>
      <c r="K985" t="s">
        <v>30</v>
      </c>
      <c r="L985" t="s">
        <v>51</v>
      </c>
      <c r="N985">
        <v>16.510000228881839</v>
      </c>
      <c r="O985" t="s">
        <v>1001</v>
      </c>
      <c r="P985" t="s">
        <v>2536</v>
      </c>
    </row>
    <row r="986" spans="1:16" x14ac:dyDescent="0.3">
      <c r="A986" t="s">
        <v>45</v>
      </c>
      <c r="B986" t="s">
        <v>292</v>
      </c>
      <c r="C986" t="s">
        <v>314</v>
      </c>
      <c r="D986" t="s">
        <v>72</v>
      </c>
      <c r="E986" t="s">
        <v>20</v>
      </c>
      <c r="F986" t="b">
        <v>0</v>
      </c>
      <c r="G986" t="s">
        <v>21</v>
      </c>
      <c r="H986" s="1">
        <v>44999.495752314811</v>
      </c>
      <c r="I986" t="b">
        <v>0</v>
      </c>
      <c r="J986" t="b">
        <v>1</v>
      </c>
      <c r="K986" t="s">
        <v>21</v>
      </c>
      <c r="L986" t="s">
        <v>22</v>
      </c>
      <c r="M986">
        <v>175000</v>
      </c>
      <c r="O986" t="s">
        <v>2537</v>
      </c>
      <c r="P986" t="s">
        <v>2538</v>
      </c>
    </row>
    <row r="987" spans="1:16" x14ac:dyDescent="0.3">
      <c r="A987" t="s">
        <v>25</v>
      </c>
      <c r="B987" t="s">
        <v>25</v>
      </c>
      <c r="C987" t="s">
        <v>58</v>
      </c>
      <c r="D987" t="s">
        <v>28</v>
      </c>
      <c r="E987" t="s">
        <v>93</v>
      </c>
      <c r="F987" t="b">
        <v>1</v>
      </c>
      <c r="G987" t="s">
        <v>42</v>
      </c>
      <c r="H987" s="1">
        <v>45084.853495370371</v>
      </c>
      <c r="I987" t="b">
        <v>0</v>
      </c>
      <c r="J987" t="b">
        <v>1</v>
      </c>
      <c r="K987" t="s">
        <v>30</v>
      </c>
      <c r="L987" t="s">
        <v>51</v>
      </c>
      <c r="N987">
        <v>80</v>
      </c>
      <c r="O987" t="s">
        <v>2539</v>
      </c>
      <c r="P987" t="s">
        <v>2540</v>
      </c>
    </row>
    <row r="988" spans="1:16" x14ac:dyDescent="0.3">
      <c r="A988" t="s">
        <v>25</v>
      </c>
      <c r="B988" t="s">
        <v>452</v>
      </c>
      <c r="C988" t="s">
        <v>58</v>
      </c>
      <c r="D988" t="s">
        <v>72</v>
      </c>
      <c r="E988" t="s">
        <v>20</v>
      </c>
      <c r="F988" t="b">
        <v>1</v>
      </c>
      <c r="G988" t="s">
        <v>21</v>
      </c>
      <c r="H988" s="1">
        <v>44994.93986111111</v>
      </c>
      <c r="I988" t="b">
        <v>0</v>
      </c>
      <c r="J988" t="b">
        <v>0</v>
      </c>
      <c r="K988" t="s">
        <v>21</v>
      </c>
      <c r="L988" t="s">
        <v>22</v>
      </c>
      <c r="M988">
        <v>140000</v>
      </c>
      <c r="O988" t="s">
        <v>2541</v>
      </c>
      <c r="P988" t="s">
        <v>2542</v>
      </c>
    </row>
    <row r="989" spans="1:16" x14ac:dyDescent="0.3">
      <c r="A989" t="s">
        <v>16</v>
      </c>
      <c r="B989" t="s">
        <v>16</v>
      </c>
      <c r="C989" t="s">
        <v>2543</v>
      </c>
      <c r="D989" t="s">
        <v>41</v>
      </c>
      <c r="E989" t="s">
        <v>20</v>
      </c>
      <c r="F989" t="b">
        <v>0</v>
      </c>
      <c r="G989" t="s">
        <v>362</v>
      </c>
      <c r="H989" s="1">
        <v>44970.686481481483</v>
      </c>
      <c r="I989" t="b">
        <v>0</v>
      </c>
      <c r="J989" t="b">
        <v>0</v>
      </c>
      <c r="K989" t="s">
        <v>362</v>
      </c>
      <c r="L989" t="s">
        <v>22</v>
      </c>
      <c r="M989">
        <v>157500</v>
      </c>
      <c r="O989" t="s">
        <v>2544</v>
      </c>
      <c r="P989" t="s">
        <v>2545</v>
      </c>
    </row>
    <row r="990" spans="1:16" x14ac:dyDescent="0.3">
      <c r="A990" t="s">
        <v>45</v>
      </c>
      <c r="B990" t="s">
        <v>2546</v>
      </c>
      <c r="C990" t="s">
        <v>118</v>
      </c>
      <c r="D990" t="s">
        <v>41</v>
      </c>
      <c r="E990" t="s">
        <v>20</v>
      </c>
      <c r="F990" t="b">
        <v>0</v>
      </c>
      <c r="G990" t="s">
        <v>119</v>
      </c>
      <c r="H990" s="1">
        <v>45048.013495370367</v>
      </c>
      <c r="I990" t="b">
        <v>0</v>
      </c>
      <c r="J990" t="b">
        <v>0</v>
      </c>
      <c r="K990" t="s">
        <v>119</v>
      </c>
      <c r="L990" t="s">
        <v>22</v>
      </c>
      <c r="M990">
        <v>87705</v>
      </c>
      <c r="O990" t="s">
        <v>2547</v>
      </c>
    </row>
    <row r="991" spans="1:16" x14ac:dyDescent="0.3">
      <c r="A991" t="s">
        <v>25</v>
      </c>
      <c r="B991" t="s">
        <v>2548</v>
      </c>
      <c r="C991" t="s">
        <v>2549</v>
      </c>
      <c r="D991" t="s">
        <v>110</v>
      </c>
      <c r="E991" t="s">
        <v>49</v>
      </c>
      <c r="F991" t="b">
        <v>0</v>
      </c>
      <c r="G991" t="s">
        <v>50</v>
      </c>
      <c r="H991" s="1">
        <v>45201.43787037037</v>
      </c>
      <c r="I991" t="b">
        <v>0</v>
      </c>
      <c r="J991" t="b">
        <v>1</v>
      </c>
      <c r="K991" t="s">
        <v>30</v>
      </c>
      <c r="L991" t="s">
        <v>22</v>
      </c>
      <c r="M991">
        <v>288500</v>
      </c>
      <c r="O991" t="s">
        <v>111</v>
      </c>
      <c r="P991" t="s">
        <v>1518</v>
      </c>
    </row>
    <row r="992" spans="1:16" x14ac:dyDescent="0.3">
      <c r="A992" t="s">
        <v>89</v>
      </c>
      <c r="B992" t="s">
        <v>2550</v>
      </c>
      <c r="C992" t="s">
        <v>1357</v>
      </c>
      <c r="D992" t="s">
        <v>72</v>
      </c>
      <c r="E992" t="s">
        <v>20</v>
      </c>
      <c r="F992" t="b">
        <v>0</v>
      </c>
      <c r="G992" t="s">
        <v>36</v>
      </c>
      <c r="H992" s="1">
        <v>45009.459178240737</v>
      </c>
      <c r="I992" t="b">
        <v>1</v>
      </c>
      <c r="J992" t="b">
        <v>0</v>
      </c>
      <c r="K992" t="s">
        <v>30</v>
      </c>
      <c r="L992" t="s">
        <v>22</v>
      </c>
      <c r="M992">
        <v>145000</v>
      </c>
      <c r="O992" t="s">
        <v>475</v>
      </c>
      <c r="P992" t="s">
        <v>2551</v>
      </c>
    </row>
    <row r="993" spans="1:16" x14ac:dyDescent="0.3">
      <c r="A993" t="s">
        <v>45</v>
      </c>
      <c r="B993" t="s">
        <v>2552</v>
      </c>
      <c r="C993" t="s">
        <v>478</v>
      </c>
      <c r="D993" t="s">
        <v>2553</v>
      </c>
      <c r="E993" t="s">
        <v>20</v>
      </c>
      <c r="F993" t="b">
        <v>0</v>
      </c>
      <c r="G993" t="s">
        <v>42</v>
      </c>
      <c r="H993" s="1">
        <v>44937.379282407397</v>
      </c>
      <c r="I993" t="b">
        <v>0</v>
      </c>
      <c r="J993" t="b">
        <v>1</v>
      </c>
      <c r="K993" t="s">
        <v>30</v>
      </c>
      <c r="L993" t="s">
        <v>22</v>
      </c>
      <c r="M993">
        <v>143910.5</v>
      </c>
      <c r="O993" t="s">
        <v>1693</v>
      </c>
      <c r="P993" t="s">
        <v>645</v>
      </c>
    </row>
    <row r="994" spans="1:16" x14ac:dyDescent="0.3">
      <c r="A994" t="s">
        <v>25</v>
      </c>
      <c r="B994" t="s">
        <v>2554</v>
      </c>
      <c r="C994" t="s">
        <v>2555</v>
      </c>
      <c r="D994" t="s">
        <v>170</v>
      </c>
      <c r="E994" t="s">
        <v>20</v>
      </c>
      <c r="F994" t="b">
        <v>0</v>
      </c>
      <c r="G994" t="s">
        <v>50</v>
      </c>
      <c r="H994" s="1">
        <v>45103.630231481482</v>
      </c>
      <c r="I994" t="b">
        <v>0</v>
      </c>
      <c r="J994" t="b">
        <v>0</v>
      </c>
      <c r="K994" t="s">
        <v>30</v>
      </c>
      <c r="L994" t="s">
        <v>22</v>
      </c>
      <c r="M994">
        <v>143000</v>
      </c>
      <c r="O994" t="s">
        <v>1245</v>
      </c>
      <c r="P994" t="s">
        <v>2556</v>
      </c>
    </row>
    <row r="995" spans="1:16" x14ac:dyDescent="0.3">
      <c r="A995" t="s">
        <v>61</v>
      </c>
      <c r="B995" t="s">
        <v>2557</v>
      </c>
      <c r="C995" t="s">
        <v>30</v>
      </c>
      <c r="D995" t="s">
        <v>613</v>
      </c>
      <c r="E995" t="s">
        <v>20</v>
      </c>
      <c r="F995" t="b">
        <v>0</v>
      </c>
      <c r="G995" t="s">
        <v>21</v>
      </c>
      <c r="H995" s="1">
        <v>45185.301354166673</v>
      </c>
      <c r="I995" t="b">
        <v>0</v>
      </c>
      <c r="J995" t="b">
        <v>1</v>
      </c>
      <c r="K995" t="s">
        <v>21</v>
      </c>
      <c r="L995" t="s">
        <v>22</v>
      </c>
      <c r="M995">
        <v>117500</v>
      </c>
      <c r="O995" t="s">
        <v>2207</v>
      </c>
      <c r="P995" t="s">
        <v>2208</v>
      </c>
    </row>
    <row r="996" spans="1:16" x14ac:dyDescent="0.3">
      <c r="A996" t="s">
        <v>61</v>
      </c>
      <c r="B996" t="s">
        <v>2558</v>
      </c>
      <c r="C996" t="s">
        <v>2559</v>
      </c>
      <c r="D996" t="s">
        <v>72</v>
      </c>
      <c r="E996" t="s">
        <v>93</v>
      </c>
      <c r="F996" t="b">
        <v>0</v>
      </c>
      <c r="G996" t="s">
        <v>36</v>
      </c>
      <c r="H996" s="1">
        <v>45245.671423611107</v>
      </c>
      <c r="I996" t="b">
        <v>1</v>
      </c>
      <c r="J996" t="b">
        <v>0</v>
      </c>
      <c r="K996" t="s">
        <v>30</v>
      </c>
      <c r="L996" t="s">
        <v>51</v>
      </c>
      <c r="N996">
        <v>82.5</v>
      </c>
      <c r="O996" t="s">
        <v>157</v>
      </c>
      <c r="P996" t="s">
        <v>2560</v>
      </c>
    </row>
    <row r="997" spans="1:16" x14ac:dyDescent="0.3">
      <c r="A997" t="s">
        <v>89</v>
      </c>
      <c r="B997" t="s">
        <v>89</v>
      </c>
      <c r="C997" t="s">
        <v>71</v>
      </c>
      <c r="D997" t="s">
        <v>72</v>
      </c>
      <c r="E997" t="s">
        <v>20</v>
      </c>
      <c r="F997" t="b">
        <v>0</v>
      </c>
      <c r="G997" t="s">
        <v>67</v>
      </c>
      <c r="H997" s="1">
        <v>45168.875567129631</v>
      </c>
      <c r="I997" t="b">
        <v>1</v>
      </c>
      <c r="J997" t="b">
        <v>0</v>
      </c>
      <c r="K997" t="s">
        <v>30</v>
      </c>
      <c r="L997" t="s">
        <v>51</v>
      </c>
      <c r="N997">
        <v>79.5</v>
      </c>
      <c r="O997" t="s">
        <v>157</v>
      </c>
      <c r="P997" t="s">
        <v>2561</v>
      </c>
    </row>
    <row r="998" spans="1:16" x14ac:dyDescent="0.3">
      <c r="A998" t="s">
        <v>25</v>
      </c>
      <c r="B998" t="s">
        <v>1058</v>
      </c>
      <c r="C998" t="s">
        <v>1078</v>
      </c>
      <c r="D998" t="s">
        <v>48</v>
      </c>
      <c r="E998" t="s">
        <v>20</v>
      </c>
      <c r="F998" t="b">
        <v>0</v>
      </c>
      <c r="G998" t="s">
        <v>42</v>
      </c>
      <c r="H998" s="1">
        <v>45146.256296296298</v>
      </c>
      <c r="I998" t="b">
        <v>0</v>
      </c>
      <c r="J998" t="b">
        <v>0</v>
      </c>
      <c r="K998" t="s">
        <v>30</v>
      </c>
      <c r="L998" t="s">
        <v>51</v>
      </c>
      <c r="N998">
        <v>49.419998168945313</v>
      </c>
      <c r="O998" t="s">
        <v>1079</v>
      </c>
      <c r="P998" t="s">
        <v>2562</v>
      </c>
    </row>
    <row r="999" spans="1:16" x14ac:dyDescent="0.3">
      <c r="A999" t="s">
        <v>16</v>
      </c>
      <c r="B999" t="s">
        <v>16</v>
      </c>
      <c r="C999" t="s">
        <v>58</v>
      </c>
      <c r="D999" t="s">
        <v>48</v>
      </c>
      <c r="E999" t="s">
        <v>20</v>
      </c>
      <c r="F999" t="b">
        <v>1</v>
      </c>
      <c r="G999" t="s">
        <v>42</v>
      </c>
      <c r="H999" s="1">
        <v>45147.252546296288</v>
      </c>
      <c r="I999" t="b">
        <v>0</v>
      </c>
      <c r="J999" t="b">
        <v>0</v>
      </c>
      <c r="K999" t="s">
        <v>30</v>
      </c>
      <c r="L999" t="s">
        <v>51</v>
      </c>
      <c r="N999">
        <v>40.81500244140625</v>
      </c>
      <c r="O999" t="s">
        <v>2563</v>
      </c>
      <c r="P999" t="s">
        <v>1894</v>
      </c>
    </row>
    <row r="1000" spans="1:16" x14ac:dyDescent="0.3">
      <c r="A1000" t="s">
        <v>89</v>
      </c>
      <c r="B1000" t="s">
        <v>2564</v>
      </c>
      <c r="D1000" t="s">
        <v>72</v>
      </c>
      <c r="E1000" t="s">
        <v>20</v>
      </c>
      <c r="F1000" t="b">
        <v>0</v>
      </c>
      <c r="G1000" t="s">
        <v>36</v>
      </c>
      <c r="H1000" s="1">
        <v>45176.666724537034</v>
      </c>
      <c r="I1000" t="b">
        <v>0</v>
      </c>
      <c r="J1000" t="b">
        <v>0</v>
      </c>
      <c r="K1000" t="s">
        <v>30</v>
      </c>
      <c r="L1000" t="s">
        <v>22</v>
      </c>
      <c r="M1000">
        <v>117500</v>
      </c>
      <c r="O1000" t="s">
        <v>2565</v>
      </c>
      <c r="P1000" t="s">
        <v>2566</v>
      </c>
    </row>
    <row r="1001" spans="1:16" x14ac:dyDescent="0.3">
      <c r="A1001" t="s">
        <v>25</v>
      </c>
      <c r="B1001" t="s">
        <v>1549</v>
      </c>
      <c r="C1001" t="s">
        <v>320</v>
      </c>
      <c r="D1001" t="s">
        <v>72</v>
      </c>
      <c r="E1001" t="s">
        <v>20</v>
      </c>
      <c r="F1001" t="b">
        <v>0</v>
      </c>
      <c r="G1001" t="s">
        <v>67</v>
      </c>
      <c r="H1001" s="1">
        <v>45161.463587962957</v>
      </c>
      <c r="I1001" t="b">
        <v>0</v>
      </c>
      <c r="J1001" t="b">
        <v>1</v>
      </c>
      <c r="K1001" t="s">
        <v>30</v>
      </c>
      <c r="L1001" t="s">
        <v>22</v>
      </c>
      <c r="M1001">
        <v>145000</v>
      </c>
      <c r="O1001" t="s">
        <v>1550</v>
      </c>
      <c r="P1001" t="s">
        <v>1551</v>
      </c>
    </row>
    <row r="1002" spans="1:16" x14ac:dyDescent="0.3">
      <c r="A1002" t="s">
        <v>45</v>
      </c>
      <c r="B1002" t="s">
        <v>2567</v>
      </c>
      <c r="C1002" t="s">
        <v>76</v>
      </c>
      <c r="D1002" t="s">
        <v>41</v>
      </c>
      <c r="E1002" t="s">
        <v>20</v>
      </c>
      <c r="F1002" t="b">
        <v>0</v>
      </c>
      <c r="G1002" t="s">
        <v>67</v>
      </c>
      <c r="H1002" s="1">
        <v>45044.335856481477</v>
      </c>
      <c r="I1002" t="b">
        <v>0</v>
      </c>
      <c r="J1002" t="b">
        <v>1</v>
      </c>
      <c r="K1002" t="s">
        <v>30</v>
      </c>
      <c r="L1002" t="s">
        <v>22</v>
      </c>
      <c r="M1002">
        <v>190500</v>
      </c>
      <c r="O1002" t="s">
        <v>2568</v>
      </c>
      <c r="P1002" t="s">
        <v>2569</v>
      </c>
    </row>
    <row r="1003" spans="1:16" x14ac:dyDescent="0.3">
      <c r="A1003" t="s">
        <v>16</v>
      </c>
      <c r="B1003" t="s">
        <v>2570</v>
      </c>
      <c r="C1003" t="s">
        <v>2571</v>
      </c>
      <c r="D1003" t="s">
        <v>192</v>
      </c>
      <c r="E1003" t="s">
        <v>20</v>
      </c>
      <c r="F1003" t="b">
        <v>0</v>
      </c>
      <c r="G1003" t="s">
        <v>29</v>
      </c>
      <c r="H1003" s="1">
        <v>45188.732824074083</v>
      </c>
      <c r="I1003" t="b">
        <v>0</v>
      </c>
      <c r="J1003" t="b">
        <v>0</v>
      </c>
      <c r="K1003" t="s">
        <v>30</v>
      </c>
      <c r="L1003" t="s">
        <v>22</v>
      </c>
      <c r="M1003">
        <v>199837.5</v>
      </c>
      <c r="O1003" t="s">
        <v>1601</v>
      </c>
      <c r="P1003" t="s">
        <v>2572</v>
      </c>
    </row>
    <row r="1004" spans="1:16" x14ac:dyDescent="0.3">
      <c r="A1004" t="s">
        <v>38</v>
      </c>
      <c r="B1004" t="s">
        <v>2573</v>
      </c>
      <c r="C1004" t="s">
        <v>58</v>
      </c>
      <c r="D1004" t="s">
        <v>240</v>
      </c>
      <c r="E1004" t="s">
        <v>241</v>
      </c>
      <c r="F1004" t="b">
        <v>1</v>
      </c>
      <c r="G1004" t="s">
        <v>50</v>
      </c>
      <c r="H1004" s="1">
        <v>45231.377141203702</v>
      </c>
      <c r="I1004" t="b">
        <v>0</v>
      </c>
      <c r="J1004" t="b">
        <v>0</v>
      </c>
      <c r="K1004" t="s">
        <v>30</v>
      </c>
      <c r="L1004" t="s">
        <v>51</v>
      </c>
      <c r="N1004">
        <v>29.5</v>
      </c>
      <c r="O1004" t="s">
        <v>242</v>
      </c>
      <c r="P1004" t="s">
        <v>2574</v>
      </c>
    </row>
    <row r="1005" spans="1:16" x14ac:dyDescent="0.3">
      <c r="A1005" t="s">
        <v>25</v>
      </c>
      <c r="B1005" t="s">
        <v>2575</v>
      </c>
      <c r="C1005" t="s">
        <v>264</v>
      </c>
      <c r="D1005" t="s">
        <v>1510</v>
      </c>
      <c r="E1005" t="s">
        <v>20</v>
      </c>
      <c r="F1005" t="b">
        <v>0</v>
      </c>
      <c r="G1005" t="s">
        <v>67</v>
      </c>
      <c r="H1005" s="1">
        <v>45010.424074074072</v>
      </c>
      <c r="I1005" t="b">
        <v>1</v>
      </c>
      <c r="J1005" t="b">
        <v>0</v>
      </c>
      <c r="K1005" t="s">
        <v>30</v>
      </c>
      <c r="L1005" t="s">
        <v>22</v>
      </c>
      <c r="M1005">
        <v>125000</v>
      </c>
      <c r="O1005" t="s">
        <v>465</v>
      </c>
      <c r="P1005" t="s">
        <v>2576</v>
      </c>
    </row>
    <row r="1006" spans="1:16" x14ac:dyDescent="0.3">
      <c r="A1006" t="s">
        <v>61</v>
      </c>
      <c r="B1006" t="s">
        <v>423</v>
      </c>
      <c r="C1006" t="s">
        <v>1024</v>
      </c>
      <c r="D1006" t="s">
        <v>48</v>
      </c>
      <c r="E1006" t="s">
        <v>20</v>
      </c>
      <c r="F1006" t="b">
        <v>0</v>
      </c>
      <c r="G1006" t="s">
        <v>67</v>
      </c>
      <c r="H1006" s="1">
        <v>45159.104050925933</v>
      </c>
      <c r="I1006" t="b">
        <v>0</v>
      </c>
      <c r="J1006" t="b">
        <v>1</v>
      </c>
      <c r="K1006" t="s">
        <v>30</v>
      </c>
      <c r="L1006" t="s">
        <v>51</v>
      </c>
      <c r="N1006">
        <v>50.574996948242188</v>
      </c>
      <c r="O1006" t="s">
        <v>111</v>
      </c>
      <c r="P1006" t="s">
        <v>298</v>
      </c>
    </row>
    <row r="1007" spans="1:16" x14ac:dyDescent="0.3">
      <c r="A1007" t="s">
        <v>61</v>
      </c>
      <c r="B1007" t="s">
        <v>61</v>
      </c>
      <c r="C1007" t="s">
        <v>1492</v>
      </c>
      <c r="D1007" t="s">
        <v>72</v>
      </c>
      <c r="E1007" t="s">
        <v>20</v>
      </c>
      <c r="F1007" t="b">
        <v>0</v>
      </c>
      <c r="G1007" t="s">
        <v>21</v>
      </c>
      <c r="H1007" s="1">
        <v>45141.872002314813</v>
      </c>
      <c r="I1007" t="b">
        <v>1</v>
      </c>
      <c r="J1007" t="b">
        <v>0</v>
      </c>
      <c r="K1007" t="s">
        <v>21</v>
      </c>
      <c r="L1007" t="s">
        <v>22</v>
      </c>
      <c r="M1007">
        <v>120000</v>
      </c>
      <c r="O1007" t="s">
        <v>702</v>
      </c>
      <c r="P1007" t="s">
        <v>2577</v>
      </c>
    </row>
    <row r="1008" spans="1:16" x14ac:dyDescent="0.3">
      <c r="A1008" t="s">
        <v>25</v>
      </c>
      <c r="B1008" t="s">
        <v>2578</v>
      </c>
      <c r="C1008" t="s">
        <v>2579</v>
      </c>
      <c r="D1008" t="s">
        <v>72</v>
      </c>
      <c r="E1008" t="s">
        <v>20</v>
      </c>
      <c r="F1008" t="b">
        <v>0</v>
      </c>
      <c r="G1008" t="s">
        <v>67</v>
      </c>
      <c r="H1008" s="1">
        <v>45071.045949074083</v>
      </c>
      <c r="I1008" t="b">
        <v>0</v>
      </c>
      <c r="J1008" t="b">
        <v>0</v>
      </c>
      <c r="K1008" t="s">
        <v>30</v>
      </c>
      <c r="L1008" t="s">
        <v>22</v>
      </c>
      <c r="M1008">
        <v>87000</v>
      </c>
      <c r="O1008" t="s">
        <v>189</v>
      </c>
      <c r="P1008" t="s">
        <v>2580</v>
      </c>
    </row>
    <row r="1009" spans="1:16" x14ac:dyDescent="0.3">
      <c r="A1009" t="s">
        <v>45</v>
      </c>
      <c r="B1009" t="s">
        <v>45</v>
      </c>
      <c r="C1009" t="s">
        <v>2581</v>
      </c>
      <c r="D1009" t="s">
        <v>105</v>
      </c>
      <c r="E1009" t="s">
        <v>20</v>
      </c>
      <c r="F1009" t="b">
        <v>0</v>
      </c>
      <c r="G1009" t="s">
        <v>36</v>
      </c>
      <c r="H1009" s="1">
        <v>45124.001516203702</v>
      </c>
      <c r="I1009" t="b">
        <v>0</v>
      </c>
      <c r="J1009" t="b">
        <v>0</v>
      </c>
      <c r="K1009" t="s">
        <v>30</v>
      </c>
      <c r="L1009" t="s">
        <v>22</v>
      </c>
      <c r="M1009">
        <v>161732</v>
      </c>
      <c r="O1009" t="s">
        <v>2087</v>
      </c>
    </row>
    <row r="1010" spans="1:16" x14ac:dyDescent="0.3">
      <c r="A1010" t="s">
        <v>25</v>
      </c>
      <c r="B1010" t="s">
        <v>2582</v>
      </c>
      <c r="C1010" t="s">
        <v>314</v>
      </c>
      <c r="D1010" t="s">
        <v>72</v>
      </c>
      <c r="E1010" t="s">
        <v>20</v>
      </c>
      <c r="F1010" t="b">
        <v>0</v>
      </c>
      <c r="G1010" t="s">
        <v>42</v>
      </c>
      <c r="H1010" s="1">
        <v>45003.423125000001</v>
      </c>
      <c r="I1010" t="b">
        <v>0</v>
      </c>
      <c r="J1010" t="b">
        <v>0</v>
      </c>
      <c r="K1010" t="s">
        <v>30</v>
      </c>
      <c r="L1010" t="s">
        <v>22</v>
      </c>
      <c r="M1010">
        <v>131300</v>
      </c>
      <c r="O1010" t="s">
        <v>2583</v>
      </c>
      <c r="P1010" t="s">
        <v>2584</v>
      </c>
    </row>
    <row r="1011" spans="1:16" x14ac:dyDescent="0.3">
      <c r="A1011" t="s">
        <v>45</v>
      </c>
      <c r="B1011" t="s">
        <v>2585</v>
      </c>
      <c r="C1011" t="s">
        <v>58</v>
      </c>
      <c r="D1011" t="s">
        <v>72</v>
      </c>
      <c r="E1011" t="s">
        <v>20</v>
      </c>
      <c r="F1011" t="b">
        <v>1</v>
      </c>
      <c r="G1011" t="s">
        <v>50</v>
      </c>
      <c r="H1011" s="1">
        <v>44939.921261574083</v>
      </c>
      <c r="I1011" t="b">
        <v>0</v>
      </c>
      <c r="J1011" t="b">
        <v>0</v>
      </c>
      <c r="K1011" t="s">
        <v>30</v>
      </c>
      <c r="L1011" t="s">
        <v>22</v>
      </c>
      <c r="M1011">
        <v>75000</v>
      </c>
      <c r="O1011" t="s">
        <v>2586</v>
      </c>
      <c r="P1011" t="s">
        <v>2587</v>
      </c>
    </row>
    <row r="1012" spans="1:16" x14ac:dyDescent="0.3">
      <c r="A1012" t="s">
        <v>61</v>
      </c>
      <c r="B1012" t="s">
        <v>61</v>
      </c>
      <c r="C1012" t="s">
        <v>2588</v>
      </c>
      <c r="D1012" t="s">
        <v>2589</v>
      </c>
      <c r="E1012" t="s">
        <v>20</v>
      </c>
      <c r="F1012" t="b">
        <v>0</v>
      </c>
      <c r="G1012" t="s">
        <v>21</v>
      </c>
      <c r="H1012" s="1">
        <v>45034.7503125</v>
      </c>
      <c r="I1012" t="b">
        <v>0</v>
      </c>
      <c r="J1012" t="b">
        <v>1</v>
      </c>
      <c r="K1012" t="s">
        <v>21</v>
      </c>
      <c r="L1012" t="s">
        <v>22</v>
      </c>
      <c r="M1012">
        <v>169000</v>
      </c>
      <c r="O1012" t="s">
        <v>2590</v>
      </c>
      <c r="P1012" t="s">
        <v>2591</v>
      </c>
    </row>
    <row r="1013" spans="1:16" x14ac:dyDescent="0.3">
      <c r="A1013" t="s">
        <v>25</v>
      </c>
      <c r="B1013" t="s">
        <v>2592</v>
      </c>
      <c r="C1013" t="s">
        <v>823</v>
      </c>
      <c r="D1013" t="s">
        <v>28</v>
      </c>
      <c r="E1013" t="s">
        <v>20</v>
      </c>
      <c r="F1013" t="b">
        <v>0</v>
      </c>
      <c r="G1013" t="s">
        <v>94</v>
      </c>
      <c r="H1013" s="1">
        <v>45178.588449074072</v>
      </c>
      <c r="I1013" t="b">
        <v>0</v>
      </c>
      <c r="J1013" t="b">
        <v>1</v>
      </c>
      <c r="K1013" t="s">
        <v>30</v>
      </c>
      <c r="L1013" t="s">
        <v>22</v>
      </c>
      <c r="M1013">
        <v>104090</v>
      </c>
      <c r="O1013" t="s">
        <v>2593</v>
      </c>
      <c r="P1013" t="s">
        <v>2594</v>
      </c>
    </row>
    <row r="1014" spans="1:16" x14ac:dyDescent="0.3">
      <c r="A1014" t="s">
        <v>89</v>
      </c>
      <c r="B1014" t="s">
        <v>2595</v>
      </c>
      <c r="C1014" t="s">
        <v>2596</v>
      </c>
      <c r="D1014" t="s">
        <v>219</v>
      </c>
      <c r="E1014" t="s">
        <v>93</v>
      </c>
      <c r="F1014" t="b">
        <v>0</v>
      </c>
      <c r="G1014" t="s">
        <v>2596</v>
      </c>
      <c r="H1014" s="1">
        <v>45170.454687500001</v>
      </c>
      <c r="I1014" t="b">
        <v>1</v>
      </c>
      <c r="J1014" t="b">
        <v>0</v>
      </c>
      <c r="K1014" t="s">
        <v>2596</v>
      </c>
      <c r="L1014" t="s">
        <v>51</v>
      </c>
      <c r="N1014">
        <v>8</v>
      </c>
      <c r="O1014" t="s">
        <v>2597</v>
      </c>
    </row>
    <row r="1015" spans="1:16" x14ac:dyDescent="0.3">
      <c r="A1015" t="s">
        <v>89</v>
      </c>
      <c r="B1015" t="s">
        <v>89</v>
      </c>
      <c r="C1015" t="s">
        <v>76</v>
      </c>
      <c r="D1015" t="s">
        <v>895</v>
      </c>
      <c r="E1015" t="s">
        <v>20</v>
      </c>
      <c r="F1015" t="b">
        <v>0</v>
      </c>
      <c r="G1015" t="s">
        <v>67</v>
      </c>
      <c r="H1015" s="1">
        <v>45018.500289351847</v>
      </c>
      <c r="I1015" t="b">
        <v>1</v>
      </c>
      <c r="J1015" t="b">
        <v>1</v>
      </c>
      <c r="K1015" t="s">
        <v>30</v>
      </c>
      <c r="L1015" t="s">
        <v>22</v>
      </c>
      <c r="M1015">
        <v>106100</v>
      </c>
      <c r="O1015" t="s">
        <v>2598</v>
      </c>
      <c r="P1015" t="s">
        <v>2599</v>
      </c>
    </row>
    <row r="1016" spans="1:16" x14ac:dyDescent="0.3">
      <c r="A1016" t="s">
        <v>45</v>
      </c>
      <c r="B1016" t="s">
        <v>2600</v>
      </c>
      <c r="C1016" t="s">
        <v>513</v>
      </c>
      <c r="D1016" t="s">
        <v>48</v>
      </c>
      <c r="E1016" t="s">
        <v>49</v>
      </c>
      <c r="F1016" t="b">
        <v>0</v>
      </c>
      <c r="G1016" t="s">
        <v>29</v>
      </c>
      <c r="H1016" s="1">
        <v>45217.781099537038</v>
      </c>
      <c r="I1016" t="b">
        <v>0</v>
      </c>
      <c r="J1016" t="b">
        <v>0</v>
      </c>
      <c r="K1016" t="s">
        <v>30</v>
      </c>
      <c r="L1016" t="s">
        <v>51</v>
      </c>
      <c r="N1016">
        <v>31.97499847412109</v>
      </c>
      <c r="O1016" t="s">
        <v>354</v>
      </c>
      <c r="P1016" t="s">
        <v>2601</v>
      </c>
    </row>
    <row r="1017" spans="1:16" x14ac:dyDescent="0.3">
      <c r="A1017" t="s">
        <v>25</v>
      </c>
      <c r="B1017" t="s">
        <v>1159</v>
      </c>
      <c r="C1017" t="s">
        <v>2602</v>
      </c>
      <c r="D1017" t="s">
        <v>41</v>
      </c>
      <c r="E1017" t="s">
        <v>20</v>
      </c>
      <c r="F1017" t="b">
        <v>0</v>
      </c>
      <c r="G1017" t="s">
        <v>2603</v>
      </c>
      <c r="H1017" s="1">
        <v>45122.429027777784</v>
      </c>
      <c r="I1017" t="b">
        <v>0</v>
      </c>
      <c r="J1017" t="b">
        <v>0</v>
      </c>
      <c r="K1017" t="s">
        <v>2603</v>
      </c>
      <c r="L1017" t="s">
        <v>22</v>
      </c>
      <c r="M1017">
        <v>96773</v>
      </c>
      <c r="O1017" t="s">
        <v>381</v>
      </c>
      <c r="P1017" t="s">
        <v>2604</v>
      </c>
    </row>
    <row r="1018" spans="1:16" x14ac:dyDescent="0.3">
      <c r="A1018" t="s">
        <v>61</v>
      </c>
      <c r="B1018" t="s">
        <v>61</v>
      </c>
      <c r="C1018" t="s">
        <v>58</v>
      </c>
      <c r="D1018" t="s">
        <v>72</v>
      </c>
      <c r="E1018" t="s">
        <v>20</v>
      </c>
      <c r="F1018" t="b">
        <v>1</v>
      </c>
      <c r="G1018" t="s">
        <v>94</v>
      </c>
      <c r="H1018" s="1">
        <v>44939.591481481482</v>
      </c>
      <c r="I1018" t="b">
        <v>0</v>
      </c>
      <c r="J1018" t="b">
        <v>0</v>
      </c>
      <c r="K1018" t="s">
        <v>30</v>
      </c>
      <c r="L1018" t="s">
        <v>22</v>
      </c>
      <c r="M1018">
        <v>150000</v>
      </c>
      <c r="O1018" t="s">
        <v>2605</v>
      </c>
      <c r="P1018" t="s">
        <v>2606</v>
      </c>
    </row>
    <row r="1019" spans="1:16" x14ac:dyDescent="0.3">
      <c r="A1019" t="s">
        <v>61</v>
      </c>
      <c r="B1019" t="s">
        <v>2607</v>
      </c>
      <c r="C1019" t="s">
        <v>2608</v>
      </c>
      <c r="D1019" t="s">
        <v>48</v>
      </c>
      <c r="E1019" t="s">
        <v>20</v>
      </c>
      <c r="F1019" t="b">
        <v>0</v>
      </c>
      <c r="G1019" t="s">
        <v>29</v>
      </c>
      <c r="H1019" s="1">
        <v>45156.781111111108</v>
      </c>
      <c r="I1019" t="b">
        <v>0</v>
      </c>
      <c r="J1019" t="b">
        <v>0</v>
      </c>
      <c r="K1019" t="s">
        <v>30</v>
      </c>
      <c r="L1019" t="s">
        <v>51</v>
      </c>
      <c r="N1019">
        <v>52.340000152587891</v>
      </c>
      <c r="O1019" t="s">
        <v>2609</v>
      </c>
      <c r="P1019" t="s">
        <v>2610</v>
      </c>
    </row>
    <row r="1020" spans="1:16" x14ac:dyDescent="0.3">
      <c r="A1020" t="s">
        <v>25</v>
      </c>
      <c r="B1020" t="s">
        <v>2611</v>
      </c>
      <c r="C1020" t="s">
        <v>30</v>
      </c>
      <c r="D1020" t="s">
        <v>72</v>
      </c>
      <c r="E1020" t="s">
        <v>93</v>
      </c>
      <c r="F1020" t="b">
        <v>0</v>
      </c>
      <c r="G1020" t="s">
        <v>42</v>
      </c>
      <c r="H1020" s="1">
        <v>45092.642569444448</v>
      </c>
      <c r="I1020" t="b">
        <v>1</v>
      </c>
      <c r="J1020" t="b">
        <v>0</v>
      </c>
      <c r="K1020" t="s">
        <v>30</v>
      </c>
      <c r="L1020" t="s">
        <v>51</v>
      </c>
      <c r="N1020">
        <v>52.5</v>
      </c>
      <c r="O1020" t="s">
        <v>2612</v>
      </c>
      <c r="P1020" t="s">
        <v>2613</v>
      </c>
    </row>
    <row r="1021" spans="1:16" x14ac:dyDescent="0.3">
      <c r="A1021" t="s">
        <v>89</v>
      </c>
      <c r="B1021" t="s">
        <v>2614</v>
      </c>
      <c r="C1021" t="s">
        <v>1184</v>
      </c>
      <c r="D1021" t="s">
        <v>28</v>
      </c>
      <c r="E1021" t="s">
        <v>20</v>
      </c>
      <c r="F1021" t="b">
        <v>0</v>
      </c>
      <c r="G1021" t="s">
        <v>36</v>
      </c>
      <c r="H1021" s="1">
        <v>45021.333240740743</v>
      </c>
      <c r="I1021" t="b">
        <v>0</v>
      </c>
      <c r="J1021" t="b">
        <v>0</v>
      </c>
      <c r="K1021" t="s">
        <v>30</v>
      </c>
      <c r="L1021" t="s">
        <v>22</v>
      </c>
      <c r="M1021">
        <v>84800</v>
      </c>
      <c r="O1021" t="s">
        <v>2615</v>
      </c>
      <c r="P1021" t="s">
        <v>2616</v>
      </c>
    </row>
    <row r="1022" spans="1:16" x14ac:dyDescent="0.3">
      <c r="A1022" t="s">
        <v>89</v>
      </c>
      <c r="B1022" t="s">
        <v>2617</v>
      </c>
      <c r="C1022" t="s">
        <v>2618</v>
      </c>
      <c r="D1022" t="s">
        <v>48</v>
      </c>
      <c r="E1022" t="s">
        <v>20</v>
      </c>
      <c r="F1022" t="b">
        <v>0</v>
      </c>
      <c r="G1022" t="s">
        <v>36</v>
      </c>
      <c r="H1022" s="1">
        <v>45209.87537037037</v>
      </c>
      <c r="I1022" t="b">
        <v>0</v>
      </c>
      <c r="J1022" t="b">
        <v>1</v>
      </c>
      <c r="K1022" t="s">
        <v>30</v>
      </c>
      <c r="L1022" t="s">
        <v>51</v>
      </c>
      <c r="N1022">
        <v>22.694999694824219</v>
      </c>
      <c r="O1022" t="s">
        <v>673</v>
      </c>
      <c r="P1022" t="s">
        <v>480</v>
      </c>
    </row>
    <row r="1023" spans="1:16" x14ac:dyDescent="0.3">
      <c r="A1023" t="s">
        <v>45</v>
      </c>
      <c r="B1023" t="s">
        <v>2619</v>
      </c>
      <c r="C1023" t="s">
        <v>58</v>
      </c>
      <c r="D1023" t="s">
        <v>19</v>
      </c>
      <c r="E1023" t="s">
        <v>20</v>
      </c>
      <c r="F1023" t="b">
        <v>1</v>
      </c>
      <c r="G1023" t="s">
        <v>36</v>
      </c>
      <c r="H1023" s="1">
        <v>45046.292974537027</v>
      </c>
      <c r="I1023" t="b">
        <v>0</v>
      </c>
      <c r="J1023" t="b">
        <v>1</v>
      </c>
      <c r="K1023" t="s">
        <v>30</v>
      </c>
      <c r="L1023" t="s">
        <v>22</v>
      </c>
      <c r="M1023">
        <v>265000</v>
      </c>
      <c r="O1023" t="s">
        <v>1557</v>
      </c>
      <c r="P1023" t="s">
        <v>2620</v>
      </c>
    </row>
    <row r="1024" spans="1:16" x14ac:dyDescent="0.3">
      <c r="A1024" t="s">
        <v>45</v>
      </c>
      <c r="B1024" t="s">
        <v>45</v>
      </c>
      <c r="C1024" t="s">
        <v>1942</v>
      </c>
      <c r="D1024" t="s">
        <v>48</v>
      </c>
      <c r="E1024" t="s">
        <v>49</v>
      </c>
      <c r="F1024" t="b">
        <v>0</v>
      </c>
      <c r="G1024" t="s">
        <v>67</v>
      </c>
      <c r="H1024" s="1">
        <v>45210.252372685187</v>
      </c>
      <c r="I1024" t="b">
        <v>0</v>
      </c>
      <c r="J1024" t="b">
        <v>1</v>
      </c>
      <c r="K1024" t="s">
        <v>30</v>
      </c>
      <c r="L1024" t="s">
        <v>51</v>
      </c>
      <c r="N1024">
        <v>43.979999542236328</v>
      </c>
      <c r="O1024" t="s">
        <v>2621</v>
      </c>
      <c r="P1024" t="s">
        <v>2308</v>
      </c>
    </row>
    <row r="1025" spans="1:16" x14ac:dyDescent="0.3">
      <c r="A1025" t="s">
        <v>16</v>
      </c>
      <c r="B1025" t="s">
        <v>16</v>
      </c>
      <c r="C1025" t="s">
        <v>264</v>
      </c>
      <c r="D1025" t="s">
        <v>19</v>
      </c>
      <c r="E1025" t="s">
        <v>93</v>
      </c>
      <c r="F1025" t="b">
        <v>0</v>
      </c>
      <c r="G1025" t="s">
        <v>21</v>
      </c>
      <c r="H1025" s="1">
        <v>45002.715590277781</v>
      </c>
      <c r="I1025" t="b">
        <v>0</v>
      </c>
      <c r="J1025" t="b">
        <v>0</v>
      </c>
      <c r="K1025" t="s">
        <v>21</v>
      </c>
      <c r="L1025" t="s">
        <v>51</v>
      </c>
      <c r="N1025">
        <v>117.5</v>
      </c>
      <c r="O1025" t="s">
        <v>1835</v>
      </c>
      <c r="P1025" t="s">
        <v>2622</v>
      </c>
    </row>
    <row r="1026" spans="1:16" x14ac:dyDescent="0.3">
      <c r="A1026" t="s">
        <v>45</v>
      </c>
      <c r="B1026" t="s">
        <v>2623</v>
      </c>
      <c r="C1026" t="s">
        <v>30</v>
      </c>
      <c r="D1026" t="s">
        <v>41</v>
      </c>
      <c r="E1026" t="s">
        <v>20</v>
      </c>
      <c r="F1026" t="b">
        <v>0</v>
      </c>
      <c r="G1026" t="s">
        <v>50</v>
      </c>
      <c r="H1026" s="1">
        <v>44985.754178240742</v>
      </c>
      <c r="I1026" t="b">
        <v>0</v>
      </c>
      <c r="J1026" t="b">
        <v>0</v>
      </c>
      <c r="K1026" t="s">
        <v>30</v>
      </c>
      <c r="L1026" t="s">
        <v>22</v>
      </c>
      <c r="M1026">
        <v>95000</v>
      </c>
      <c r="O1026" t="s">
        <v>2624</v>
      </c>
      <c r="P1026" t="s">
        <v>2625</v>
      </c>
    </row>
    <row r="1027" spans="1:16" x14ac:dyDescent="0.3">
      <c r="A1027" t="s">
        <v>16</v>
      </c>
      <c r="B1027" t="s">
        <v>2626</v>
      </c>
      <c r="C1027" t="s">
        <v>1465</v>
      </c>
      <c r="D1027" t="s">
        <v>48</v>
      </c>
      <c r="E1027" t="s">
        <v>49</v>
      </c>
      <c r="F1027" t="b">
        <v>0</v>
      </c>
      <c r="G1027" t="s">
        <v>67</v>
      </c>
      <c r="H1027" s="1">
        <v>45180.752245370371</v>
      </c>
      <c r="I1027" t="b">
        <v>0</v>
      </c>
      <c r="J1027" t="b">
        <v>0</v>
      </c>
      <c r="K1027" t="s">
        <v>30</v>
      </c>
      <c r="L1027" t="s">
        <v>51</v>
      </c>
      <c r="N1027">
        <v>53.385002136230469</v>
      </c>
      <c r="O1027" t="s">
        <v>2627</v>
      </c>
      <c r="P1027" t="s">
        <v>2628</v>
      </c>
    </row>
    <row r="1028" spans="1:16" x14ac:dyDescent="0.3">
      <c r="A1028" t="s">
        <v>25</v>
      </c>
      <c r="B1028" t="s">
        <v>2629</v>
      </c>
      <c r="C1028" t="s">
        <v>403</v>
      </c>
      <c r="D1028" t="s">
        <v>72</v>
      </c>
      <c r="E1028" t="s">
        <v>20</v>
      </c>
      <c r="F1028" t="b">
        <v>0</v>
      </c>
      <c r="G1028" t="s">
        <v>94</v>
      </c>
      <c r="H1028" s="1">
        <v>45055.935995370368</v>
      </c>
      <c r="I1028" t="b">
        <v>0</v>
      </c>
      <c r="J1028" t="b">
        <v>0</v>
      </c>
      <c r="K1028" t="s">
        <v>30</v>
      </c>
      <c r="L1028" t="s">
        <v>22</v>
      </c>
      <c r="M1028">
        <v>157934</v>
      </c>
      <c r="O1028" t="s">
        <v>2630</v>
      </c>
      <c r="P1028" t="s">
        <v>2631</v>
      </c>
    </row>
    <row r="1029" spans="1:16" x14ac:dyDescent="0.3">
      <c r="A1029" t="s">
        <v>61</v>
      </c>
      <c r="B1029" t="s">
        <v>1977</v>
      </c>
      <c r="C1029" t="s">
        <v>822</v>
      </c>
      <c r="D1029" t="s">
        <v>101</v>
      </c>
      <c r="E1029" t="s">
        <v>20</v>
      </c>
      <c r="F1029" t="b">
        <v>0</v>
      </c>
      <c r="G1029" t="s">
        <v>29</v>
      </c>
      <c r="H1029" s="1">
        <v>45131.482418981483</v>
      </c>
      <c r="I1029" t="b">
        <v>0</v>
      </c>
      <c r="J1029" t="b">
        <v>0</v>
      </c>
      <c r="K1029" t="s">
        <v>30</v>
      </c>
      <c r="L1029" t="s">
        <v>22</v>
      </c>
      <c r="M1029">
        <v>100000</v>
      </c>
      <c r="O1029" t="s">
        <v>2632</v>
      </c>
    </row>
    <row r="1030" spans="1:16" x14ac:dyDescent="0.3">
      <c r="A1030" t="s">
        <v>25</v>
      </c>
      <c r="B1030" t="s">
        <v>25</v>
      </c>
      <c r="C1030" t="s">
        <v>97</v>
      </c>
      <c r="D1030" t="s">
        <v>1776</v>
      </c>
      <c r="E1030" t="s">
        <v>20</v>
      </c>
      <c r="F1030" t="b">
        <v>0</v>
      </c>
      <c r="G1030" t="s">
        <v>50</v>
      </c>
      <c r="H1030" s="1">
        <v>45079.978275462963</v>
      </c>
      <c r="I1030" t="b">
        <v>0</v>
      </c>
      <c r="J1030" t="b">
        <v>1</v>
      </c>
      <c r="K1030" t="s">
        <v>30</v>
      </c>
      <c r="L1030" t="s">
        <v>22</v>
      </c>
      <c r="M1030">
        <v>132500</v>
      </c>
      <c r="O1030" t="s">
        <v>2222</v>
      </c>
      <c r="P1030" t="s">
        <v>2223</v>
      </c>
    </row>
    <row r="1031" spans="1:16" x14ac:dyDescent="0.3">
      <c r="A1031" t="s">
        <v>45</v>
      </c>
      <c r="B1031" t="s">
        <v>352</v>
      </c>
      <c r="C1031" t="s">
        <v>860</v>
      </c>
      <c r="D1031" t="s">
        <v>2633</v>
      </c>
      <c r="E1031" t="s">
        <v>20</v>
      </c>
      <c r="F1031" t="b">
        <v>0</v>
      </c>
      <c r="G1031" t="s">
        <v>21</v>
      </c>
      <c r="H1031" s="1">
        <v>45131.983425925922</v>
      </c>
      <c r="I1031" t="b">
        <v>0</v>
      </c>
      <c r="J1031" t="b">
        <v>0</v>
      </c>
      <c r="K1031" t="s">
        <v>21</v>
      </c>
      <c r="L1031" t="s">
        <v>51</v>
      </c>
      <c r="N1031">
        <v>59.380001068115227</v>
      </c>
      <c r="O1031" t="s">
        <v>2634</v>
      </c>
      <c r="P1031" t="s">
        <v>2635</v>
      </c>
    </row>
    <row r="1032" spans="1:16" x14ac:dyDescent="0.3">
      <c r="A1032" t="s">
        <v>25</v>
      </c>
      <c r="B1032" t="s">
        <v>25</v>
      </c>
      <c r="C1032" t="s">
        <v>332</v>
      </c>
      <c r="D1032" t="s">
        <v>101</v>
      </c>
      <c r="E1032" t="s">
        <v>20</v>
      </c>
      <c r="F1032" t="b">
        <v>0</v>
      </c>
      <c r="G1032" t="s">
        <v>42</v>
      </c>
      <c r="H1032" s="1">
        <v>45090.546307870369</v>
      </c>
      <c r="I1032" t="b">
        <v>0</v>
      </c>
      <c r="J1032" t="b">
        <v>0</v>
      </c>
      <c r="K1032" t="s">
        <v>30</v>
      </c>
      <c r="L1032" t="s">
        <v>22</v>
      </c>
      <c r="M1032">
        <v>125000</v>
      </c>
      <c r="O1032" t="s">
        <v>2334</v>
      </c>
      <c r="P1032" t="s">
        <v>2636</v>
      </c>
    </row>
    <row r="1033" spans="1:16" x14ac:dyDescent="0.3">
      <c r="A1033" t="s">
        <v>25</v>
      </c>
      <c r="B1033" t="s">
        <v>25</v>
      </c>
      <c r="C1033" t="s">
        <v>424</v>
      </c>
      <c r="D1033" t="s">
        <v>72</v>
      </c>
      <c r="E1033" t="s">
        <v>20</v>
      </c>
      <c r="F1033" t="b">
        <v>0</v>
      </c>
      <c r="G1033" t="s">
        <v>36</v>
      </c>
      <c r="H1033" s="1">
        <v>45210.62908564815</v>
      </c>
      <c r="I1033" t="b">
        <v>1</v>
      </c>
      <c r="J1033" t="b">
        <v>1</v>
      </c>
      <c r="K1033" t="s">
        <v>30</v>
      </c>
      <c r="L1033" t="s">
        <v>22</v>
      </c>
      <c r="M1033">
        <v>147500</v>
      </c>
      <c r="O1033" t="s">
        <v>905</v>
      </c>
      <c r="P1033" t="s">
        <v>2637</v>
      </c>
    </row>
    <row r="1034" spans="1:16" x14ac:dyDescent="0.3">
      <c r="A1034" t="s">
        <v>61</v>
      </c>
      <c r="B1034" t="s">
        <v>2638</v>
      </c>
      <c r="C1034" t="s">
        <v>2639</v>
      </c>
      <c r="D1034" t="s">
        <v>1100</v>
      </c>
      <c r="E1034" t="s">
        <v>20</v>
      </c>
      <c r="F1034" t="b">
        <v>0</v>
      </c>
      <c r="G1034" t="s">
        <v>21</v>
      </c>
      <c r="H1034" s="1">
        <v>45030.433819444443</v>
      </c>
      <c r="I1034" t="b">
        <v>0</v>
      </c>
      <c r="J1034" t="b">
        <v>0</v>
      </c>
      <c r="K1034" t="s">
        <v>21</v>
      </c>
      <c r="L1034" t="s">
        <v>22</v>
      </c>
      <c r="M1034">
        <v>165000</v>
      </c>
      <c r="O1034" t="s">
        <v>465</v>
      </c>
      <c r="P1034" t="s">
        <v>2640</v>
      </c>
    </row>
    <row r="1035" spans="1:16" x14ac:dyDescent="0.3">
      <c r="A1035" t="s">
        <v>61</v>
      </c>
      <c r="B1035" t="s">
        <v>61</v>
      </c>
      <c r="C1035" t="s">
        <v>320</v>
      </c>
      <c r="D1035" t="s">
        <v>48</v>
      </c>
      <c r="E1035" t="s">
        <v>20</v>
      </c>
      <c r="F1035" t="b">
        <v>0</v>
      </c>
      <c r="G1035" t="s">
        <v>67</v>
      </c>
      <c r="H1035" s="1">
        <v>45150.754143518519</v>
      </c>
      <c r="I1035" t="b">
        <v>0</v>
      </c>
      <c r="J1035" t="b">
        <v>0</v>
      </c>
      <c r="K1035" t="s">
        <v>30</v>
      </c>
      <c r="L1035" t="s">
        <v>51</v>
      </c>
      <c r="N1035">
        <v>61.159996032714837</v>
      </c>
      <c r="O1035" t="s">
        <v>2334</v>
      </c>
      <c r="P1035" t="s">
        <v>2641</v>
      </c>
    </row>
    <row r="1036" spans="1:16" x14ac:dyDescent="0.3">
      <c r="A1036" t="s">
        <v>25</v>
      </c>
      <c r="B1036" t="s">
        <v>25</v>
      </c>
      <c r="C1036" t="s">
        <v>58</v>
      </c>
      <c r="D1036" t="s">
        <v>72</v>
      </c>
      <c r="E1036" t="s">
        <v>20</v>
      </c>
      <c r="F1036" t="b">
        <v>1</v>
      </c>
      <c r="G1036" t="s">
        <v>42</v>
      </c>
      <c r="H1036" s="1">
        <v>45184.547638888893</v>
      </c>
      <c r="I1036" t="b">
        <v>0</v>
      </c>
      <c r="J1036" t="b">
        <v>0</v>
      </c>
      <c r="K1036" t="s">
        <v>30</v>
      </c>
      <c r="L1036" t="s">
        <v>22</v>
      </c>
      <c r="M1036">
        <v>110000</v>
      </c>
      <c r="O1036" t="s">
        <v>2642</v>
      </c>
      <c r="P1036" t="s">
        <v>2643</v>
      </c>
    </row>
    <row r="1037" spans="1:16" x14ac:dyDescent="0.3">
      <c r="A1037" t="s">
        <v>25</v>
      </c>
      <c r="B1037" t="s">
        <v>2644</v>
      </c>
      <c r="C1037" t="s">
        <v>58</v>
      </c>
      <c r="D1037" t="s">
        <v>72</v>
      </c>
      <c r="E1037" t="s">
        <v>20</v>
      </c>
      <c r="F1037" t="b">
        <v>1</v>
      </c>
      <c r="G1037" t="s">
        <v>42</v>
      </c>
      <c r="H1037" s="1">
        <v>45184.922824074078</v>
      </c>
      <c r="I1037" t="b">
        <v>1</v>
      </c>
      <c r="J1037" t="b">
        <v>1</v>
      </c>
      <c r="K1037" t="s">
        <v>30</v>
      </c>
      <c r="L1037" t="s">
        <v>22</v>
      </c>
      <c r="M1037">
        <v>120000</v>
      </c>
      <c r="O1037" t="s">
        <v>2645</v>
      </c>
      <c r="P1037" t="s">
        <v>2646</v>
      </c>
    </row>
    <row r="1038" spans="1:16" x14ac:dyDescent="0.3">
      <c r="A1038" t="s">
        <v>45</v>
      </c>
      <c r="B1038" t="s">
        <v>45</v>
      </c>
      <c r="C1038" t="s">
        <v>787</v>
      </c>
      <c r="D1038" t="s">
        <v>28</v>
      </c>
      <c r="E1038" t="s">
        <v>93</v>
      </c>
      <c r="F1038" t="b">
        <v>0</v>
      </c>
      <c r="G1038" t="s">
        <v>36</v>
      </c>
      <c r="H1038" s="1">
        <v>45103.793495370373</v>
      </c>
      <c r="I1038" t="b">
        <v>0</v>
      </c>
      <c r="J1038" t="b">
        <v>1</v>
      </c>
      <c r="K1038" t="s">
        <v>30</v>
      </c>
      <c r="L1038" t="s">
        <v>51</v>
      </c>
      <c r="N1038">
        <v>65</v>
      </c>
      <c r="O1038" t="s">
        <v>1439</v>
      </c>
      <c r="P1038" t="s">
        <v>550</v>
      </c>
    </row>
    <row r="1039" spans="1:16" x14ac:dyDescent="0.3">
      <c r="A1039" t="s">
        <v>89</v>
      </c>
      <c r="B1039" t="s">
        <v>2647</v>
      </c>
      <c r="C1039" t="s">
        <v>2156</v>
      </c>
      <c r="D1039" t="s">
        <v>41</v>
      </c>
      <c r="E1039" t="s">
        <v>20</v>
      </c>
      <c r="F1039" t="b">
        <v>0</v>
      </c>
      <c r="G1039" t="s">
        <v>2157</v>
      </c>
      <c r="H1039" s="1">
        <v>45047.34784722222</v>
      </c>
      <c r="I1039" t="b">
        <v>0</v>
      </c>
      <c r="J1039" t="b">
        <v>0</v>
      </c>
      <c r="K1039" t="s">
        <v>2157</v>
      </c>
      <c r="L1039" t="s">
        <v>22</v>
      </c>
      <c r="M1039">
        <v>111175</v>
      </c>
      <c r="O1039" t="s">
        <v>2648</v>
      </c>
      <c r="P1039" t="s">
        <v>2649</v>
      </c>
    </row>
    <row r="1040" spans="1:16" x14ac:dyDescent="0.3">
      <c r="A1040" t="s">
        <v>61</v>
      </c>
      <c r="B1040" t="s">
        <v>2650</v>
      </c>
      <c r="C1040" t="s">
        <v>478</v>
      </c>
      <c r="D1040" t="s">
        <v>613</v>
      </c>
      <c r="E1040" t="s">
        <v>20</v>
      </c>
      <c r="F1040" t="b">
        <v>0</v>
      </c>
      <c r="G1040" t="s">
        <v>21</v>
      </c>
      <c r="H1040" s="1">
        <v>45280.498171296298</v>
      </c>
      <c r="I1040" t="b">
        <v>0</v>
      </c>
      <c r="J1040" t="b">
        <v>0</v>
      </c>
      <c r="K1040" t="s">
        <v>21</v>
      </c>
      <c r="L1040" t="s">
        <v>22</v>
      </c>
      <c r="M1040">
        <v>152433.5</v>
      </c>
      <c r="O1040" t="s">
        <v>2651</v>
      </c>
      <c r="P1040" t="s">
        <v>2652</v>
      </c>
    </row>
    <row r="1041" spans="1:16" x14ac:dyDescent="0.3">
      <c r="A1041" t="s">
        <v>25</v>
      </c>
      <c r="B1041" t="s">
        <v>2653</v>
      </c>
      <c r="C1041" t="s">
        <v>58</v>
      </c>
      <c r="D1041" t="s">
        <v>19</v>
      </c>
      <c r="E1041" t="s">
        <v>241</v>
      </c>
      <c r="F1041" t="b">
        <v>1</v>
      </c>
      <c r="G1041" t="s">
        <v>36</v>
      </c>
      <c r="H1041" s="1">
        <v>45221.503483796303</v>
      </c>
      <c r="I1041" t="b">
        <v>1</v>
      </c>
      <c r="J1041" t="b">
        <v>0</v>
      </c>
      <c r="K1041" t="s">
        <v>30</v>
      </c>
      <c r="L1041" t="s">
        <v>51</v>
      </c>
      <c r="N1041">
        <v>65.5</v>
      </c>
      <c r="O1041" t="s">
        <v>1769</v>
      </c>
      <c r="P1041" t="s">
        <v>2654</v>
      </c>
    </row>
    <row r="1042" spans="1:16" x14ac:dyDescent="0.3">
      <c r="A1042" t="s">
        <v>45</v>
      </c>
      <c r="B1042" t="s">
        <v>2655</v>
      </c>
      <c r="C1042" t="s">
        <v>314</v>
      </c>
      <c r="D1042" t="s">
        <v>101</v>
      </c>
      <c r="E1042" t="s">
        <v>20</v>
      </c>
      <c r="F1042" t="b">
        <v>0</v>
      </c>
      <c r="G1042" t="s">
        <v>50</v>
      </c>
      <c r="H1042" s="1">
        <v>45129.335462962961</v>
      </c>
      <c r="I1042" t="b">
        <v>0</v>
      </c>
      <c r="J1042" t="b">
        <v>1</v>
      </c>
      <c r="K1042" t="s">
        <v>30</v>
      </c>
      <c r="L1042" t="s">
        <v>22</v>
      </c>
      <c r="M1042">
        <v>150000</v>
      </c>
      <c r="O1042" t="s">
        <v>914</v>
      </c>
      <c r="P1042" t="s">
        <v>775</v>
      </c>
    </row>
    <row r="1043" spans="1:16" x14ac:dyDescent="0.3">
      <c r="A1043" t="s">
        <v>25</v>
      </c>
      <c r="B1043" t="s">
        <v>1030</v>
      </c>
      <c r="C1043" t="s">
        <v>478</v>
      </c>
      <c r="D1043" t="s">
        <v>170</v>
      </c>
      <c r="E1043" t="s">
        <v>93</v>
      </c>
      <c r="F1043" t="b">
        <v>0</v>
      </c>
      <c r="G1043" t="s">
        <v>50</v>
      </c>
      <c r="H1043" s="1">
        <v>44988.631238425929</v>
      </c>
      <c r="I1043" t="b">
        <v>1</v>
      </c>
      <c r="J1043" t="b">
        <v>0</v>
      </c>
      <c r="K1043" t="s">
        <v>30</v>
      </c>
      <c r="L1043" t="s">
        <v>51</v>
      </c>
      <c r="N1043">
        <v>65</v>
      </c>
      <c r="O1043" t="s">
        <v>2656</v>
      </c>
      <c r="P1043" t="s">
        <v>2657</v>
      </c>
    </row>
    <row r="1044" spans="1:16" x14ac:dyDescent="0.3">
      <c r="A1044" t="s">
        <v>25</v>
      </c>
      <c r="B1044" t="s">
        <v>2658</v>
      </c>
      <c r="C1044" t="s">
        <v>596</v>
      </c>
      <c r="D1044" t="s">
        <v>192</v>
      </c>
      <c r="E1044" t="s">
        <v>20</v>
      </c>
      <c r="F1044" t="b">
        <v>0</v>
      </c>
      <c r="G1044" t="s">
        <v>29</v>
      </c>
      <c r="H1044" s="1">
        <v>44980.429479166669</v>
      </c>
      <c r="I1044" t="b">
        <v>0</v>
      </c>
      <c r="J1044" t="b">
        <v>1</v>
      </c>
      <c r="K1044" t="s">
        <v>30</v>
      </c>
      <c r="L1044" t="s">
        <v>22</v>
      </c>
      <c r="M1044">
        <v>208114</v>
      </c>
      <c r="O1044" t="s">
        <v>111</v>
      </c>
      <c r="P1044" t="s">
        <v>2659</v>
      </c>
    </row>
    <row r="1045" spans="1:16" x14ac:dyDescent="0.3">
      <c r="A1045" t="s">
        <v>25</v>
      </c>
      <c r="B1045" t="s">
        <v>25</v>
      </c>
      <c r="C1045" t="s">
        <v>58</v>
      </c>
      <c r="D1045" t="s">
        <v>72</v>
      </c>
      <c r="E1045" t="s">
        <v>93</v>
      </c>
      <c r="F1045" t="b">
        <v>1</v>
      </c>
      <c r="G1045" t="s">
        <v>42</v>
      </c>
      <c r="H1045" s="1">
        <v>44995.884664351863</v>
      </c>
      <c r="I1045" t="b">
        <v>0</v>
      </c>
      <c r="J1045" t="b">
        <v>0</v>
      </c>
      <c r="K1045" t="s">
        <v>30</v>
      </c>
      <c r="L1045" t="s">
        <v>51</v>
      </c>
      <c r="N1045">
        <v>57</v>
      </c>
      <c r="O1045" t="s">
        <v>137</v>
      </c>
      <c r="P1045" t="s">
        <v>2660</v>
      </c>
    </row>
    <row r="1046" spans="1:16" x14ac:dyDescent="0.3">
      <c r="A1046" t="s">
        <v>45</v>
      </c>
      <c r="B1046" t="s">
        <v>682</v>
      </c>
      <c r="C1046" t="s">
        <v>2661</v>
      </c>
      <c r="D1046" t="s">
        <v>41</v>
      </c>
      <c r="E1046" t="s">
        <v>20</v>
      </c>
      <c r="F1046" t="b">
        <v>0</v>
      </c>
      <c r="G1046" t="s">
        <v>2367</v>
      </c>
      <c r="H1046" s="1">
        <v>45274.769259259258</v>
      </c>
      <c r="I1046" t="b">
        <v>1</v>
      </c>
      <c r="J1046" t="b">
        <v>0</v>
      </c>
      <c r="K1046" t="s">
        <v>2367</v>
      </c>
      <c r="L1046" t="s">
        <v>22</v>
      </c>
      <c r="M1046">
        <v>153500</v>
      </c>
      <c r="O1046" t="s">
        <v>2662</v>
      </c>
      <c r="P1046" t="s">
        <v>2663</v>
      </c>
    </row>
    <row r="1047" spans="1:16" x14ac:dyDescent="0.3">
      <c r="A1047" t="s">
        <v>45</v>
      </c>
      <c r="B1047" t="s">
        <v>45</v>
      </c>
      <c r="C1047" t="s">
        <v>314</v>
      </c>
      <c r="D1047" t="s">
        <v>19</v>
      </c>
      <c r="E1047" t="s">
        <v>20</v>
      </c>
      <c r="F1047" t="b">
        <v>0</v>
      </c>
      <c r="G1047" t="s">
        <v>50</v>
      </c>
      <c r="H1047" s="1">
        <v>45049.378055555557</v>
      </c>
      <c r="I1047" t="b">
        <v>0</v>
      </c>
      <c r="J1047" t="b">
        <v>1</v>
      </c>
      <c r="K1047" t="s">
        <v>30</v>
      </c>
      <c r="L1047" t="s">
        <v>22</v>
      </c>
      <c r="M1047">
        <v>117903.5</v>
      </c>
      <c r="O1047" t="s">
        <v>2664</v>
      </c>
    </row>
    <row r="1048" spans="1:16" x14ac:dyDescent="0.3">
      <c r="A1048" t="s">
        <v>45</v>
      </c>
      <c r="B1048" t="s">
        <v>2665</v>
      </c>
      <c r="C1048" t="s">
        <v>320</v>
      </c>
      <c r="D1048" t="s">
        <v>444</v>
      </c>
      <c r="E1048" t="s">
        <v>20</v>
      </c>
      <c r="F1048" t="b">
        <v>0</v>
      </c>
      <c r="G1048" t="s">
        <v>36</v>
      </c>
      <c r="H1048" s="1">
        <v>45151.001643518517</v>
      </c>
      <c r="I1048" t="b">
        <v>0</v>
      </c>
      <c r="J1048" t="b">
        <v>1</v>
      </c>
      <c r="K1048" t="s">
        <v>30</v>
      </c>
      <c r="L1048" t="s">
        <v>22</v>
      </c>
      <c r="M1048">
        <v>61650</v>
      </c>
      <c r="O1048" t="s">
        <v>2666</v>
      </c>
      <c r="P1048" t="s">
        <v>2667</v>
      </c>
    </row>
    <row r="1049" spans="1:16" x14ac:dyDescent="0.3">
      <c r="A1049" t="s">
        <v>25</v>
      </c>
      <c r="B1049" t="s">
        <v>792</v>
      </c>
      <c r="C1049" t="s">
        <v>1449</v>
      </c>
      <c r="D1049" t="s">
        <v>2668</v>
      </c>
      <c r="E1049" t="s">
        <v>20</v>
      </c>
      <c r="F1049" t="b">
        <v>0</v>
      </c>
      <c r="G1049" t="s">
        <v>94</v>
      </c>
      <c r="H1049" s="1">
        <v>45045.590439814812</v>
      </c>
      <c r="I1049" t="b">
        <v>0</v>
      </c>
      <c r="J1049" t="b">
        <v>1</v>
      </c>
      <c r="K1049" t="s">
        <v>30</v>
      </c>
      <c r="L1049" t="s">
        <v>22</v>
      </c>
      <c r="M1049">
        <v>185000</v>
      </c>
      <c r="O1049" t="s">
        <v>268</v>
      </c>
      <c r="P1049" t="s">
        <v>2669</v>
      </c>
    </row>
    <row r="1050" spans="1:16" x14ac:dyDescent="0.3">
      <c r="A1050" t="s">
        <v>89</v>
      </c>
      <c r="B1050" t="s">
        <v>89</v>
      </c>
      <c r="C1050" t="s">
        <v>1711</v>
      </c>
      <c r="D1050" t="s">
        <v>19</v>
      </c>
      <c r="E1050" t="s">
        <v>93</v>
      </c>
      <c r="F1050" t="b">
        <v>0</v>
      </c>
      <c r="G1050" t="s">
        <v>42</v>
      </c>
      <c r="H1050" s="1">
        <v>45100.721377314818</v>
      </c>
      <c r="I1050" t="b">
        <v>1</v>
      </c>
      <c r="J1050" t="b">
        <v>0</v>
      </c>
      <c r="K1050" t="s">
        <v>30</v>
      </c>
      <c r="L1050" t="s">
        <v>51</v>
      </c>
      <c r="N1050">
        <v>32.5</v>
      </c>
      <c r="O1050" t="s">
        <v>748</v>
      </c>
    </row>
    <row r="1051" spans="1:16" x14ac:dyDescent="0.3">
      <c r="A1051" t="s">
        <v>25</v>
      </c>
      <c r="B1051" t="s">
        <v>2670</v>
      </c>
      <c r="C1051" t="s">
        <v>443</v>
      </c>
      <c r="D1051" t="s">
        <v>72</v>
      </c>
      <c r="E1051" t="s">
        <v>93</v>
      </c>
      <c r="F1051" t="b">
        <v>0</v>
      </c>
      <c r="G1051" t="s">
        <v>29</v>
      </c>
      <c r="H1051" s="1">
        <v>45195.694282407407</v>
      </c>
      <c r="I1051" t="b">
        <v>0</v>
      </c>
      <c r="J1051" t="b">
        <v>1</v>
      </c>
      <c r="K1051" t="s">
        <v>30</v>
      </c>
      <c r="L1051" t="s">
        <v>51</v>
      </c>
      <c r="N1051">
        <v>67.5</v>
      </c>
      <c r="O1051" t="s">
        <v>1537</v>
      </c>
      <c r="P1051" t="s">
        <v>2671</v>
      </c>
    </row>
    <row r="1052" spans="1:16" x14ac:dyDescent="0.3">
      <c r="A1052" t="s">
        <v>16</v>
      </c>
      <c r="B1052" t="s">
        <v>16</v>
      </c>
      <c r="C1052" t="s">
        <v>427</v>
      </c>
      <c r="D1052" t="s">
        <v>28</v>
      </c>
      <c r="E1052" t="s">
        <v>20</v>
      </c>
      <c r="F1052" t="b">
        <v>0</v>
      </c>
      <c r="G1052" t="s">
        <v>42</v>
      </c>
      <c r="H1052" s="1">
        <v>44932.587152777778</v>
      </c>
      <c r="I1052" t="b">
        <v>0</v>
      </c>
      <c r="J1052" t="b">
        <v>1</v>
      </c>
      <c r="K1052" t="s">
        <v>30</v>
      </c>
      <c r="L1052" t="s">
        <v>22</v>
      </c>
      <c r="M1052">
        <v>140000</v>
      </c>
      <c r="O1052" t="s">
        <v>2672</v>
      </c>
      <c r="P1052" t="s">
        <v>2673</v>
      </c>
    </row>
    <row r="1053" spans="1:16" x14ac:dyDescent="0.3">
      <c r="A1053" t="s">
        <v>89</v>
      </c>
      <c r="B1053" t="s">
        <v>2674</v>
      </c>
      <c r="C1053" t="s">
        <v>58</v>
      </c>
      <c r="D1053" t="s">
        <v>48</v>
      </c>
      <c r="E1053" t="s">
        <v>20</v>
      </c>
      <c r="F1053" t="b">
        <v>1</v>
      </c>
      <c r="G1053" t="s">
        <v>67</v>
      </c>
      <c r="H1053" s="1">
        <v>45126.500972222217</v>
      </c>
      <c r="I1053" t="b">
        <v>0</v>
      </c>
      <c r="J1053" t="b">
        <v>1</v>
      </c>
      <c r="K1053" t="s">
        <v>30</v>
      </c>
      <c r="L1053" t="s">
        <v>51</v>
      </c>
      <c r="N1053">
        <v>34.5</v>
      </c>
      <c r="O1053" t="s">
        <v>2675</v>
      </c>
      <c r="P1053" t="s">
        <v>2676</v>
      </c>
    </row>
    <row r="1054" spans="1:16" x14ac:dyDescent="0.3">
      <c r="A1054" t="s">
        <v>25</v>
      </c>
      <c r="B1054" t="s">
        <v>2677</v>
      </c>
      <c r="C1054" t="s">
        <v>158</v>
      </c>
      <c r="D1054" t="s">
        <v>72</v>
      </c>
      <c r="E1054" t="s">
        <v>20</v>
      </c>
      <c r="F1054" t="b">
        <v>0</v>
      </c>
      <c r="G1054" t="s">
        <v>21</v>
      </c>
      <c r="H1054" s="1">
        <v>45030.850856481477</v>
      </c>
      <c r="I1054" t="b">
        <v>0</v>
      </c>
      <c r="J1054" t="b">
        <v>0</v>
      </c>
      <c r="K1054" t="s">
        <v>21</v>
      </c>
      <c r="L1054" t="s">
        <v>22</v>
      </c>
      <c r="M1054">
        <v>250000</v>
      </c>
      <c r="O1054" t="s">
        <v>2678</v>
      </c>
      <c r="P1054" t="s">
        <v>447</v>
      </c>
    </row>
    <row r="1055" spans="1:16" x14ac:dyDescent="0.3">
      <c r="A1055" t="s">
        <v>25</v>
      </c>
      <c r="B1055" t="s">
        <v>2679</v>
      </c>
      <c r="C1055" t="s">
        <v>390</v>
      </c>
      <c r="D1055" t="s">
        <v>72</v>
      </c>
      <c r="E1055" t="s">
        <v>20</v>
      </c>
      <c r="F1055" t="b">
        <v>0</v>
      </c>
      <c r="G1055" t="s">
        <v>21</v>
      </c>
      <c r="H1055" s="1">
        <v>45176.276493055557</v>
      </c>
      <c r="I1055" t="b">
        <v>0</v>
      </c>
      <c r="J1055" t="b">
        <v>0</v>
      </c>
      <c r="K1055" t="s">
        <v>21</v>
      </c>
      <c r="L1055" t="s">
        <v>22</v>
      </c>
      <c r="M1055">
        <v>160000</v>
      </c>
      <c r="O1055" t="s">
        <v>2680</v>
      </c>
      <c r="P1055" t="s">
        <v>2681</v>
      </c>
    </row>
    <row r="1056" spans="1:16" x14ac:dyDescent="0.3">
      <c r="A1056" t="s">
        <v>89</v>
      </c>
      <c r="B1056" t="s">
        <v>2682</v>
      </c>
      <c r="C1056" t="s">
        <v>104</v>
      </c>
      <c r="D1056" t="s">
        <v>48</v>
      </c>
      <c r="E1056" t="s">
        <v>20</v>
      </c>
      <c r="F1056" t="b">
        <v>0</v>
      </c>
      <c r="G1056" t="s">
        <v>42</v>
      </c>
      <c r="H1056" s="1">
        <v>45160.25440972222</v>
      </c>
      <c r="I1056" t="b">
        <v>0</v>
      </c>
      <c r="J1056" t="b">
        <v>0</v>
      </c>
      <c r="K1056" t="s">
        <v>30</v>
      </c>
      <c r="L1056" t="s">
        <v>51</v>
      </c>
      <c r="N1056">
        <v>22.694999694824219</v>
      </c>
      <c r="O1056" t="s">
        <v>2683</v>
      </c>
    </row>
    <row r="1057" spans="1:16" x14ac:dyDescent="0.3">
      <c r="A1057" t="s">
        <v>25</v>
      </c>
      <c r="B1057" t="s">
        <v>2684</v>
      </c>
      <c r="C1057" t="s">
        <v>58</v>
      </c>
      <c r="D1057" t="s">
        <v>72</v>
      </c>
      <c r="E1057" t="s">
        <v>20</v>
      </c>
      <c r="F1057" t="b">
        <v>1</v>
      </c>
      <c r="G1057" t="s">
        <v>36</v>
      </c>
      <c r="H1057" s="1">
        <v>44930.879976851851</v>
      </c>
      <c r="I1057" t="b">
        <v>0</v>
      </c>
      <c r="J1057" t="b">
        <v>0</v>
      </c>
      <c r="K1057" t="s">
        <v>30</v>
      </c>
      <c r="L1057" t="s">
        <v>51</v>
      </c>
      <c r="N1057">
        <v>85</v>
      </c>
      <c r="O1057" t="s">
        <v>2685</v>
      </c>
      <c r="P1057" t="s">
        <v>2686</v>
      </c>
    </row>
    <row r="1058" spans="1:16" x14ac:dyDescent="0.3">
      <c r="A1058" t="s">
        <v>45</v>
      </c>
      <c r="B1058" t="s">
        <v>2687</v>
      </c>
      <c r="C1058" t="s">
        <v>58</v>
      </c>
      <c r="D1058" t="s">
        <v>1843</v>
      </c>
      <c r="E1058" t="s">
        <v>49</v>
      </c>
      <c r="F1058" t="b">
        <v>1</v>
      </c>
      <c r="G1058" t="s">
        <v>813</v>
      </c>
      <c r="H1058" s="1">
        <v>45211.016736111109</v>
      </c>
      <c r="I1058" t="b">
        <v>0</v>
      </c>
      <c r="J1058" t="b">
        <v>0</v>
      </c>
      <c r="K1058" t="s">
        <v>813</v>
      </c>
      <c r="L1058" t="s">
        <v>51</v>
      </c>
      <c r="N1058">
        <v>25</v>
      </c>
      <c r="O1058" t="s">
        <v>377</v>
      </c>
      <c r="P1058" t="s">
        <v>2688</v>
      </c>
    </row>
    <row r="1059" spans="1:16" x14ac:dyDescent="0.3">
      <c r="A1059" t="s">
        <v>45</v>
      </c>
      <c r="B1059" t="s">
        <v>2689</v>
      </c>
      <c r="C1059" t="s">
        <v>58</v>
      </c>
      <c r="D1059" t="s">
        <v>48</v>
      </c>
      <c r="E1059" t="s">
        <v>150</v>
      </c>
      <c r="F1059" t="b">
        <v>1</v>
      </c>
      <c r="G1059" t="s">
        <v>29</v>
      </c>
      <c r="H1059" s="1">
        <v>45211.847233796303</v>
      </c>
      <c r="I1059" t="b">
        <v>0</v>
      </c>
      <c r="J1059" t="b">
        <v>1</v>
      </c>
      <c r="K1059" t="s">
        <v>30</v>
      </c>
      <c r="L1059" t="s">
        <v>51</v>
      </c>
      <c r="N1059">
        <v>54.775001525878913</v>
      </c>
      <c r="O1059" t="s">
        <v>552</v>
      </c>
      <c r="P1059" t="s">
        <v>2690</v>
      </c>
    </row>
    <row r="1060" spans="1:16" x14ac:dyDescent="0.3">
      <c r="A1060" t="s">
        <v>61</v>
      </c>
      <c r="B1060" t="s">
        <v>423</v>
      </c>
      <c r="C1060" t="s">
        <v>2691</v>
      </c>
      <c r="D1060" t="s">
        <v>48</v>
      </c>
      <c r="E1060" t="s">
        <v>49</v>
      </c>
      <c r="F1060" t="b">
        <v>0</v>
      </c>
      <c r="G1060" t="s">
        <v>42</v>
      </c>
      <c r="H1060" s="1">
        <v>45187.13082175926</v>
      </c>
      <c r="I1060" t="b">
        <v>0</v>
      </c>
      <c r="J1060" t="b">
        <v>1</v>
      </c>
      <c r="K1060" t="s">
        <v>30</v>
      </c>
      <c r="L1060" t="s">
        <v>51</v>
      </c>
      <c r="N1060">
        <v>49.590000152587891</v>
      </c>
      <c r="O1060" t="s">
        <v>111</v>
      </c>
      <c r="P1060" t="s">
        <v>1640</v>
      </c>
    </row>
    <row r="1061" spans="1:16" x14ac:dyDescent="0.3">
      <c r="A1061" t="s">
        <v>38</v>
      </c>
      <c r="B1061" t="s">
        <v>2692</v>
      </c>
      <c r="C1061" t="s">
        <v>380</v>
      </c>
      <c r="D1061" t="s">
        <v>41</v>
      </c>
      <c r="E1061" t="s">
        <v>20</v>
      </c>
      <c r="F1061" t="b">
        <v>0</v>
      </c>
      <c r="G1061" t="s">
        <v>362</v>
      </c>
      <c r="H1061" s="1">
        <v>44971.60260416667</v>
      </c>
      <c r="I1061" t="b">
        <v>0</v>
      </c>
      <c r="J1061" t="b">
        <v>0</v>
      </c>
      <c r="K1061" t="s">
        <v>362</v>
      </c>
      <c r="L1061" t="s">
        <v>22</v>
      </c>
      <c r="M1061">
        <v>69000</v>
      </c>
      <c r="O1061" t="s">
        <v>2693</v>
      </c>
      <c r="P1061" t="s">
        <v>2694</v>
      </c>
    </row>
    <row r="1062" spans="1:16" x14ac:dyDescent="0.3">
      <c r="A1062" t="s">
        <v>61</v>
      </c>
      <c r="B1062" t="s">
        <v>2695</v>
      </c>
      <c r="C1062" t="s">
        <v>100</v>
      </c>
      <c r="D1062" t="s">
        <v>28</v>
      </c>
      <c r="E1062" t="s">
        <v>20</v>
      </c>
      <c r="F1062" t="b">
        <v>0</v>
      </c>
      <c r="G1062" t="s">
        <v>94</v>
      </c>
      <c r="H1062" s="1">
        <v>45070.339224537027</v>
      </c>
      <c r="I1062" t="b">
        <v>0</v>
      </c>
      <c r="J1062" t="b">
        <v>1</v>
      </c>
      <c r="K1062" t="s">
        <v>30</v>
      </c>
      <c r="L1062" t="s">
        <v>22</v>
      </c>
      <c r="M1062">
        <v>219500</v>
      </c>
      <c r="O1062" t="s">
        <v>1101</v>
      </c>
      <c r="P1062" t="s">
        <v>2696</v>
      </c>
    </row>
    <row r="1063" spans="1:16" x14ac:dyDescent="0.3">
      <c r="A1063" t="s">
        <v>25</v>
      </c>
      <c r="B1063" t="s">
        <v>2697</v>
      </c>
      <c r="C1063" t="s">
        <v>787</v>
      </c>
      <c r="D1063" t="s">
        <v>2698</v>
      </c>
      <c r="E1063" t="s">
        <v>20</v>
      </c>
      <c r="F1063" t="b">
        <v>0</v>
      </c>
      <c r="G1063" t="s">
        <v>36</v>
      </c>
      <c r="H1063" s="1">
        <v>44987.964074074072</v>
      </c>
      <c r="I1063" t="b">
        <v>0</v>
      </c>
      <c r="J1063" t="b">
        <v>1</v>
      </c>
      <c r="K1063" t="s">
        <v>30</v>
      </c>
      <c r="L1063" t="s">
        <v>22</v>
      </c>
      <c r="M1063">
        <v>208114</v>
      </c>
      <c r="O1063" t="s">
        <v>111</v>
      </c>
      <c r="P1063" t="s">
        <v>418</v>
      </c>
    </row>
    <row r="1064" spans="1:16" x14ac:dyDescent="0.3">
      <c r="A1064" t="s">
        <v>16</v>
      </c>
      <c r="B1064" t="s">
        <v>16</v>
      </c>
      <c r="C1064" t="s">
        <v>252</v>
      </c>
      <c r="D1064" t="s">
        <v>72</v>
      </c>
      <c r="E1064" t="s">
        <v>20</v>
      </c>
      <c r="F1064" t="b">
        <v>0</v>
      </c>
      <c r="G1064" t="s">
        <v>29</v>
      </c>
      <c r="H1064" s="1">
        <v>45107.789479166669</v>
      </c>
      <c r="I1064" t="b">
        <v>0</v>
      </c>
      <c r="J1064" t="b">
        <v>0</v>
      </c>
      <c r="K1064" t="s">
        <v>30</v>
      </c>
      <c r="L1064" t="s">
        <v>22</v>
      </c>
      <c r="M1064">
        <v>145000</v>
      </c>
      <c r="O1064" t="s">
        <v>2699</v>
      </c>
      <c r="P1064" t="s">
        <v>2700</v>
      </c>
    </row>
    <row r="1065" spans="1:16" x14ac:dyDescent="0.3">
      <c r="A1065" t="s">
        <v>45</v>
      </c>
      <c r="B1065" t="s">
        <v>2701</v>
      </c>
      <c r="C1065" t="s">
        <v>2702</v>
      </c>
      <c r="D1065" t="s">
        <v>417</v>
      </c>
      <c r="E1065" t="s">
        <v>20</v>
      </c>
      <c r="F1065" t="b">
        <v>0</v>
      </c>
      <c r="G1065" t="s">
        <v>36</v>
      </c>
      <c r="H1065" s="1">
        <v>45233.543124999997</v>
      </c>
      <c r="I1065" t="b">
        <v>0</v>
      </c>
      <c r="J1065" t="b">
        <v>0</v>
      </c>
      <c r="K1065" t="s">
        <v>30</v>
      </c>
      <c r="L1065" t="s">
        <v>22</v>
      </c>
      <c r="M1065">
        <v>155000</v>
      </c>
      <c r="O1065" t="s">
        <v>2703</v>
      </c>
      <c r="P1065" t="s">
        <v>2704</v>
      </c>
    </row>
    <row r="1066" spans="1:16" x14ac:dyDescent="0.3">
      <c r="A1066" t="s">
        <v>25</v>
      </c>
      <c r="B1066" t="s">
        <v>25</v>
      </c>
      <c r="C1066" t="s">
        <v>2705</v>
      </c>
      <c r="D1066" t="s">
        <v>101</v>
      </c>
      <c r="E1066" t="s">
        <v>20</v>
      </c>
      <c r="F1066" t="b">
        <v>0</v>
      </c>
      <c r="G1066" t="s">
        <v>29</v>
      </c>
      <c r="H1066" s="1">
        <v>45188.441412037027</v>
      </c>
      <c r="I1066" t="b">
        <v>0</v>
      </c>
      <c r="J1066" t="b">
        <v>1</v>
      </c>
      <c r="K1066" t="s">
        <v>30</v>
      </c>
      <c r="L1066" t="s">
        <v>22</v>
      </c>
      <c r="M1066">
        <v>102030</v>
      </c>
      <c r="O1066" t="s">
        <v>2464</v>
      </c>
      <c r="P1066" t="s">
        <v>2706</v>
      </c>
    </row>
    <row r="1067" spans="1:16" x14ac:dyDescent="0.3">
      <c r="A1067" t="s">
        <v>25</v>
      </c>
      <c r="B1067" t="s">
        <v>1503</v>
      </c>
      <c r="C1067" t="s">
        <v>58</v>
      </c>
      <c r="D1067" t="s">
        <v>170</v>
      </c>
      <c r="E1067" t="s">
        <v>93</v>
      </c>
      <c r="F1067" t="b">
        <v>1</v>
      </c>
      <c r="G1067" t="s">
        <v>36</v>
      </c>
      <c r="H1067" s="1">
        <v>44995.714965277781</v>
      </c>
      <c r="I1067" t="b">
        <v>0</v>
      </c>
      <c r="J1067" t="b">
        <v>1</v>
      </c>
      <c r="K1067" t="s">
        <v>30</v>
      </c>
      <c r="L1067" t="s">
        <v>51</v>
      </c>
      <c r="N1067">
        <v>77.5</v>
      </c>
      <c r="O1067" t="s">
        <v>2707</v>
      </c>
      <c r="P1067" t="s">
        <v>2708</v>
      </c>
    </row>
    <row r="1068" spans="1:16" x14ac:dyDescent="0.3">
      <c r="A1068" t="s">
        <v>61</v>
      </c>
      <c r="B1068" t="s">
        <v>2709</v>
      </c>
      <c r="D1068" t="s">
        <v>72</v>
      </c>
      <c r="E1068" t="s">
        <v>20</v>
      </c>
      <c r="F1068" t="b">
        <v>0</v>
      </c>
      <c r="G1068" t="s">
        <v>36</v>
      </c>
      <c r="H1068" s="1">
        <v>45147.586493055547</v>
      </c>
      <c r="I1068" t="b">
        <v>0</v>
      </c>
      <c r="J1068" t="b">
        <v>0</v>
      </c>
      <c r="K1068" t="s">
        <v>30</v>
      </c>
      <c r="L1068" t="s">
        <v>22</v>
      </c>
      <c r="M1068">
        <v>135000</v>
      </c>
      <c r="O1068" t="s">
        <v>2710</v>
      </c>
      <c r="P1068" t="s">
        <v>2711</v>
      </c>
    </row>
    <row r="1069" spans="1:16" x14ac:dyDescent="0.3">
      <c r="A1069" t="s">
        <v>45</v>
      </c>
      <c r="B1069" t="s">
        <v>2712</v>
      </c>
      <c r="C1069" t="s">
        <v>314</v>
      </c>
      <c r="D1069" t="s">
        <v>2713</v>
      </c>
      <c r="E1069" t="s">
        <v>20</v>
      </c>
      <c r="F1069" t="b">
        <v>0</v>
      </c>
      <c r="G1069" t="s">
        <v>21</v>
      </c>
      <c r="H1069" s="1">
        <v>44937.450891203713</v>
      </c>
      <c r="I1069" t="b">
        <v>0</v>
      </c>
      <c r="J1069" t="b">
        <v>1</v>
      </c>
      <c r="K1069" t="s">
        <v>21</v>
      </c>
      <c r="L1069" t="s">
        <v>22</v>
      </c>
      <c r="M1069">
        <v>137110</v>
      </c>
      <c r="O1069" t="s">
        <v>2714</v>
      </c>
      <c r="P1069" t="s">
        <v>2715</v>
      </c>
    </row>
    <row r="1070" spans="1:16" x14ac:dyDescent="0.3">
      <c r="A1070" t="s">
        <v>89</v>
      </c>
      <c r="B1070" t="s">
        <v>89</v>
      </c>
      <c r="C1070" t="s">
        <v>2716</v>
      </c>
      <c r="D1070" t="s">
        <v>2717</v>
      </c>
      <c r="E1070" t="s">
        <v>20</v>
      </c>
      <c r="F1070" t="b">
        <v>0</v>
      </c>
      <c r="G1070" t="s">
        <v>29</v>
      </c>
      <c r="H1070" s="1">
        <v>45187.986863425933</v>
      </c>
      <c r="I1070" t="b">
        <v>0</v>
      </c>
      <c r="J1070" t="b">
        <v>0</v>
      </c>
      <c r="K1070" t="s">
        <v>30</v>
      </c>
      <c r="L1070" t="s">
        <v>51</v>
      </c>
      <c r="N1070">
        <v>24</v>
      </c>
      <c r="O1070" t="s">
        <v>2718</v>
      </c>
      <c r="P1070" t="s">
        <v>838</v>
      </c>
    </row>
    <row r="1071" spans="1:16" x14ac:dyDescent="0.3">
      <c r="A1071" t="s">
        <v>89</v>
      </c>
      <c r="B1071" t="s">
        <v>2719</v>
      </c>
      <c r="C1071" t="s">
        <v>2720</v>
      </c>
      <c r="D1071" t="s">
        <v>48</v>
      </c>
      <c r="E1071" t="s">
        <v>20</v>
      </c>
      <c r="F1071" t="b">
        <v>0</v>
      </c>
      <c r="G1071" t="s">
        <v>29</v>
      </c>
      <c r="H1071" s="1">
        <v>45175.125520833331</v>
      </c>
      <c r="I1071" t="b">
        <v>1</v>
      </c>
      <c r="J1071" t="b">
        <v>0</v>
      </c>
      <c r="K1071" t="s">
        <v>30</v>
      </c>
      <c r="L1071" t="s">
        <v>51</v>
      </c>
      <c r="N1071">
        <v>22.694999694824219</v>
      </c>
      <c r="O1071" t="s">
        <v>999</v>
      </c>
    </row>
    <row r="1072" spans="1:16" x14ac:dyDescent="0.3">
      <c r="A1072" t="s">
        <v>16</v>
      </c>
      <c r="B1072" t="s">
        <v>554</v>
      </c>
      <c r="C1072" t="s">
        <v>555</v>
      </c>
      <c r="D1072" t="s">
        <v>48</v>
      </c>
      <c r="E1072" t="s">
        <v>49</v>
      </c>
      <c r="F1072" t="b">
        <v>0</v>
      </c>
      <c r="G1072" t="s">
        <v>94</v>
      </c>
      <c r="H1072" s="1">
        <v>45180.753553240742</v>
      </c>
      <c r="I1072" t="b">
        <v>0</v>
      </c>
      <c r="J1072" t="b">
        <v>0</v>
      </c>
      <c r="K1072" t="s">
        <v>30</v>
      </c>
      <c r="L1072" t="s">
        <v>51</v>
      </c>
      <c r="N1072">
        <v>40.099998474121087</v>
      </c>
      <c r="O1072" t="s">
        <v>556</v>
      </c>
      <c r="P1072" t="s">
        <v>345</v>
      </c>
    </row>
    <row r="1073" spans="1:16" x14ac:dyDescent="0.3">
      <c r="A1073" t="s">
        <v>25</v>
      </c>
      <c r="B1073" t="s">
        <v>1058</v>
      </c>
      <c r="C1073" t="s">
        <v>58</v>
      </c>
      <c r="D1073" t="s">
        <v>72</v>
      </c>
      <c r="E1073" t="s">
        <v>93</v>
      </c>
      <c r="F1073" t="b">
        <v>1</v>
      </c>
      <c r="G1073" t="s">
        <v>67</v>
      </c>
      <c r="H1073" s="1">
        <v>44967.823518518519</v>
      </c>
      <c r="I1073" t="b">
        <v>0</v>
      </c>
      <c r="J1073" t="b">
        <v>0</v>
      </c>
      <c r="K1073" t="s">
        <v>30</v>
      </c>
      <c r="L1073" t="s">
        <v>51</v>
      </c>
      <c r="N1073">
        <v>77.5</v>
      </c>
      <c r="O1073" t="s">
        <v>215</v>
      </c>
      <c r="P1073" t="s">
        <v>2721</v>
      </c>
    </row>
    <row r="1074" spans="1:16" x14ac:dyDescent="0.3">
      <c r="A1074" t="s">
        <v>33</v>
      </c>
      <c r="B1074" t="s">
        <v>2722</v>
      </c>
      <c r="C1074" t="s">
        <v>76</v>
      </c>
      <c r="D1074" t="s">
        <v>28</v>
      </c>
      <c r="E1074" t="s">
        <v>20</v>
      </c>
      <c r="F1074" t="b">
        <v>0</v>
      </c>
      <c r="G1074" t="s">
        <v>67</v>
      </c>
      <c r="H1074" s="1">
        <v>45176.875740740739</v>
      </c>
      <c r="I1074" t="b">
        <v>0</v>
      </c>
      <c r="J1074" t="b">
        <v>1</v>
      </c>
      <c r="K1074" t="s">
        <v>30</v>
      </c>
      <c r="L1074" t="s">
        <v>22</v>
      </c>
      <c r="M1074">
        <v>117325</v>
      </c>
      <c r="O1074" t="s">
        <v>2723</v>
      </c>
      <c r="P1074" t="s">
        <v>538</v>
      </c>
    </row>
    <row r="1075" spans="1:16" x14ac:dyDescent="0.3">
      <c r="A1075" t="s">
        <v>45</v>
      </c>
      <c r="B1075" t="s">
        <v>292</v>
      </c>
      <c r="C1075" t="s">
        <v>2724</v>
      </c>
      <c r="D1075" t="s">
        <v>28</v>
      </c>
      <c r="E1075" t="s">
        <v>20</v>
      </c>
      <c r="F1075" t="b">
        <v>0</v>
      </c>
      <c r="G1075" t="s">
        <v>67</v>
      </c>
      <c r="H1075" s="1">
        <v>45082.461064814823</v>
      </c>
      <c r="I1075" t="b">
        <v>0</v>
      </c>
      <c r="J1075" t="b">
        <v>1</v>
      </c>
      <c r="K1075" t="s">
        <v>30</v>
      </c>
      <c r="L1075" t="s">
        <v>22</v>
      </c>
      <c r="M1075">
        <v>155000</v>
      </c>
      <c r="O1075" t="s">
        <v>23</v>
      </c>
      <c r="P1075" t="s">
        <v>869</v>
      </c>
    </row>
    <row r="1076" spans="1:16" x14ac:dyDescent="0.3">
      <c r="A1076" t="s">
        <v>89</v>
      </c>
      <c r="B1076" t="s">
        <v>2725</v>
      </c>
      <c r="C1076" t="s">
        <v>2726</v>
      </c>
      <c r="D1076" t="s">
        <v>48</v>
      </c>
      <c r="E1076" t="s">
        <v>150</v>
      </c>
      <c r="F1076" t="b">
        <v>0</v>
      </c>
      <c r="G1076" t="s">
        <v>36</v>
      </c>
      <c r="H1076" s="1">
        <v>45282.667060185187</v>
      </c>
      <c r="I1076" t="b">
        <v>0</v>
      </c>
      <c r="J1076" t="b">
        <v>0</v>
      </c>
      <c r="K1076" t="s">
        <v>30</v>
      </c>
      <c r="L1076" t="s">
        <v>51</v>
      </c>
      <c r="N1076">
        <v>22.694999694824219</v>
      </c>
      <c r="O1076" t="s">
        <v>140</v>
      </c>
    </row>
    <row r="1077" spans="1:16" x14ac:dyDescent="0.3">
      <c r="A1077" t="s">
        <v>45</v>
      </c>
      <c r="B1077" t="s">
        <v>45</v>
      </c>
      <c r="C1077" t="s">
        <v>1003</v>
      </c>
      <c r="D1077" t="s">
        <v>371</v>
      </c>
      <c r="E1077" t="s">
        <v>49</v>
      </c>
      <c r="F1077" t="b">
        <v>0</v>
      </c>
      <c r="G1077" t="s">
        <v>36</v>
      </c>
      <c r="H1077" s="1">
        <v>45267.711006944453</v>
      </c>
      <c r="I1077" t="b">
        <v>0</v>
      </c>
      <c r="J1077" t="b">
        <v>1</v>
      </c>
      <c r="K1077" t="s">
        <v>30</v>
      </c>
      <c r="L1077" t="s">
        <v>22</v>
      </c>
      <c r="M1077">
        <v>100000</v>
      </c>
      <c r="O1077" t="s">
        <v>111</v>
      </c>
      <c r="P1077" t="s">
        <v>298</v>
      </c>
    </row>
    <row r="1078" spans="1:16" x14ac:dyDescent="0.3">
      <c r="A1078" t="s">
        <v>25</v>
      </c>
      <c r="B1078" t="s">
        <v>1225</v>
      </c>
      <c r="C1078" t="s">
        <v>58</v>
      </c>
      <c r="D1078" t="s">
        <v>72</v>
      </c>
      <c r="E1078" t="s">
        <v>20</v>
      </c>
      <c r="F1078" t="b">
        <v>1</v>
      </c>
      <c r="G1078" t="s">
        <v>42</v>
      </c>
      <c r="H1078" s="1">
        <v>45085.769618055558</v>
      </c>
      <c r="I1078" t="b">
        <v>0</v>
      </c>
      <c r="J1078" t="b">
        <v>0</v>
      </c>
      <c r="K1078" t="s">
        <v>30</v>
      </c>
      <c r="L1078" t="s">
        <v>22</v>
      </c>
      <c r="M1078">
        <v>150000</v>
      </c>
      <c r="O1078" t="s">
        <v>2727</v>
      </c>
      <c r="P1078" t="s">
        <v>2728</v>
      </c>
    </row>
    <row r="1079" spans="1:16" x14ac:dyDescent="0.3">
      <c r="A1079" t="s">
        <v>16</v>
      </c>
      <c r="B1079" t="s">
        <v>2729</v>
      </c>
      <c r="C1079" t="s">
        <v>58</v>
      </c>
      <c r="D1079" t="s">
        <v>1435</v>
      </c>
      <c r="E1079" t="s">
        <v>20</v>
      </c>
      <c r="F1079" t="b">
        <v>1</v>
      </c>
      <c r="G1079" t="s">
        <v>67</v>
      </c>
      <c r="H1079" s="1">
        <v>45190.251782407409</v>
      </c>
      <c r="I1079" t="b">
        <v>0</v>
      </c>
      <c r="J1079" t="b">
        <v>1</v>
      </c>
      <c r="K1079" t="s">
        <v>30</v>
      </c>
      <c r="L1079" t="s">
        <v>22</v>
      </c>
      <c r="M1079">
        <v>213172.5</v>
      </c>
      <c r="O1079" t="s">
        <v>123</v>
      </c>
      <c r="P1079" t="s">
        <v>2730</v>
      </c>
    </row>
    <row r="1080" spans="1:16" x14ac:dyDescent="0.3">
      <c r="A1080" t="s">
        <v>441</v>
      </c>
      <c r="B1080" t="s">
        <v>2731</v>
      </c>
      <c r="C1080" t="s">
        <v>58</v>
      </c>
      <c r="D1080" t="s">
        <v>72</v>
      </c>
      <c r="E1080" t="s">
        <v>93</v>
      </c>
      <c r="F1080" t="b">
        <v>1</v>
      </c>
      <c r="G1080" t="s">
        <v>36</v>
      </c>
      <c r="H1080" s="1">
        <v>44981.75371527778</v>
      </c>
      <c r="I1080" t="b">
        <v>0</v>
      </c>
      <c r="J1080" t="b">
        <v>0</v>
      </c>
      <c r="K1080" t="s">
        <v>30</v>
      </c>
      <c r="L1080" t="s">
        <v>51</v>
      </c>
      <c r="N1080">
        <v>88</v>
      </c>
      <c r="O1080" t="s">
        <v>153</v>
      </c>
      <c r="P1080" t="s">
        <v>2732</v>
      </c>
    </row>
    <row r="1081" spans="1:16" x14ac:dyDescent="0.3">
      <c r="A1081" t="s">
        <v>45</v>
      </c>
      <c r="B1081" t="s">
        <v>2733</v>
      </c>
      <c r="C1081" t="s">
        <v>58</v>
      </c>
      <c r="D1081" t="s">
        <v>240</v>
      </c>
      <c r="E1081" t="s">
        <v>93</v>
      </c>
      <c r="F1081" t="b">
        <v>1</v>
      </c>
      <c r="G1081" t="s">
        <v>21</v>
      </c>
      <c r="H1081" s="1">
        <v>45163.445219907408</v>
      </c>
      <c r="I1081" t="b">
        <v>1</v>
      </c>
      <c r="J1081" t="b">
        <v>0</v>
      </c>
      <c r="K1081" t="s">
        <v>21</v>
      </c>
      <c r="L1081" t="s">
        <v>51</v>
      </c>
      <c r="N1081">
        <v>25</v>
      </c>
      <c r="O1081" t="s">
        <v>242</v>
      </c>
      <c r="P1081" t="s">
        <v>447</v>
      </c>
    </row>
    <row r="1082" spans="1:16" x14ac:dyDescent="0.3">
      <c r="A1082" t="s">
        <v>25</v>
      </c>
      <c r="B1082" t="s">
        <v>25</v>
      </c>
      <c r="C1082" t="s">
        <v>1037</v>
      </c>
      <c r="D1082" t="s">
        <v>72</v>
      </c>
      <c r="E1082" t="s">
        <v>20</v>
      </c>
      <c r="F1082" t="b">
        <v>0</v>
      </c>
      <c r="G1082" t="s">
        <v>67</v>
      </c>
      <c r="H1082" s="1">
        <v>44957.587500000001</v>
      </c>
      <c r="I1082" t="b">
        <v>0</v>
      </c>
      <c r="J1082" t="b">
        <v>0</v>
      </c>
      <c r="K1082" t="s">
        <v>30</v>
      </c>
      <c r="L1082" t="s">
        <v>22</v>
      </c>
      <c r="M1082">
        <v>110000</v>
      </c>
      <c r="O1082" t="s">
        <v>2734</v>
      </c>
      <c r="P1082" t="s">
        <v>2735</v>
      </c>
    </row>
    <row r="1083" spans="1:16" x14ac:dyDescent="0.3">
      <c r="A1083" t="s">
        <v>25</v>
      </c>
      <c r="B1083" t="s">
        <v>25</v>
      </c>
      <c r="C1083" t="s">
        <v>403</v>
      </c>
      <c r="D1083" t="s">
        <v>101</v>
      </c>
      <c r="E1083" t="s">
        <v>20</v>
      </c>
      <c r="F1083" t="b">
        <v>0</v>
      </c>
      <c r="G1083" t="s">
        <v>42</v>
      </c>
      <c r="H1083" s="1">
        <v>44971.433298611111</v>
      </c>
      <c r="I1083" t="b">
        <v>0</v>
      </c>
      <c r="J1083" t="b">
        <v>0</v>
      </c>
      <c r="K1083" t="s">
        <v>30</v>
      </c>
      <c r="L1083" t="s">
        <v>22</v>
      </c>
      <c r="M1083">
        <v>90000</v>
      </c>
      <c r="O1083" t="s">
        <v>756</v>
      </c>
      <c r="P1083" t="s">
        <v>1067</v>
      </c>
    </row>
    <row r="1084" spans="1:16" x14ac:dyDescent="0.3">
      <c r="A1084" t="s">
        <v>25</v>
      </c>
      <c r="B1084" t="s">
        <v>1904</v>
      </c>
      <c r="C1084" t="s">
        <v>248</v>
      </c>
      <c r="D1084" t="s">
        <v>101</v>
      </c>
      <c r="E1084" t="s">
        <v>20</v>
      </c>
      <c r="F1084" t="b">
        <v>0</v>
      </c>
      <c r="G1084" t="s">
        <v>21</v>
      </c>
      <c r="H1084" s="1">
        <v>45016.422835648147</v>
      </c>
      <c r="I1084" t="b">
        <v>0</v>
      </c>
      <c r="J1084" t="b">
        <v>1</v>
      </c>
      <c r="K1084" t="s">
        <v>21</v>
      </c>
      <c r="L1084" t="s">
        <v>22</v>
      </c>
      <c r="M1084">
        <v>115000</v>
      </c>
      <c r="O1084" t="s">
        <v>404</v>
      </c>
      <c r="P1084" t="s">
        <v>2736</v>
      </c>
    </row>
    <row r="1085" spans="1:16" x14ac:dyDescent="0.3">
      <c r="A1085" t="s">
        <v>16</v>
      </c>
      <c r="B1085" t="s">
        <v>2737</v>
      </c>
      <c r="C1085" t="s">
        <v>58</v>
      </c>
      <c r="D1085" t="s">
        <v>72</v>
      </c>
      <c r="E1085" t="s">
        <v>20</v>
      </c>
      <c r="F1085" t="b">
        <v>1</v>
      </c>
      <c r="G1085" t="s">
        <v>21</v>
      </c>
      <c r="H1085" s="1">
        <v>44936.709907407407</v>
      </c>
      <c r="I1085" t="b">
        <v>0</v>
      </c>
      <c r="J1085" t="b">
        <v>0</v>
      </c>
      <c r="K1085" t="s">
        <v>21</v>
      </c>
      <c r="L1085" t="s">
        <v>22</v>
      </c>
      <c r="M1085">
        <v>165000</v>
      </c>
      <c r="O1085" t="s">
        <v>128</v>
      </c>
      <c r="P1085" t="s">
        <v>1688</v>
      </c>
    </row>
    <row r="1086" spans="1:16" x14ac:dyDescent="0.3">
      <c r="A1086" t="s">
        <v>45</v>
      </c>
      <c r="B1086" t="s">
        <v>2738</v>
      </c>
      <c r="C1086" t="s">
        <v>2739</v>
      </c>
      <c r="D1086" t="s">
        <v>48</v>
      </c>
      <c r="E1086" t="s">
        <v>49</v>
      </c>
      <c r="F1086" t="b">
        <v>0</v>
      </c>
      <c r="G1086" t="s">
        <v>29</v>
      </c>
      <c r="H1086" s="1">
        <v>45230.12159722222</v>
      </c>
      <c r="I1086" t="b">
        <v>0</v>
      </c>
      <c r="J1086" t="b">
        <v>0</v>
      </c>
      <c r="K1086" t="s">
        <v>30</v>
      </c>
      <c r="L1086" t="s">
        <v>51</v>
      </c>
      <c r="N1086">
        <v>41.174999237060547</v>
      </c>
      <c r="O1086" t="s">
        <v>1013</v>
      </c>
      <c r="P1086" t="s">
        <v>1731</v>
      </c>
    </row>
    <row r="1087" spans="1:16" x14ac:dyDescent="0.3">
      <c r="A1087" t="s">
        <v>61</v>
      </c>
      <c r="B1087" t="s">
        <v>1622</v>
      </c>
      <c r="C1087" t="s">
        <v>2740</v>
      </c>
      <c r="D1087" t="s">
        <v>48</v>
      </c>
      <c r="E1087" t="s">
        <v>20</v>
      </c>
      <c r="F1087" t="b">
        <v>0</v>
      </c>
      <c r="G1087" t="s">
        <v>67</v>
      </c>
      <c r="H1087" s="1">
        <v>45141.755428240736</v>
      </c>
      <c r="I1087" t="b">
        <v>0</v>
      </c>
      <c r="J1087" t="b">
        <v>0</v>
      </c>
      <c r="K1087" t="s">
        <v>30</v>
      </c>
      <c r="L1087" t="s">
        <v>51</v>
      </c>
      <c r="N1087">
        <v>55.590000152587891</v>
      </c>
      <c r="O1087" t="s">
        <v>1651</v>
      </c>
      <c r="P1087" t="s">
        <v>440</v>
      </c>
    </row>
    <row r="1088" spans="1:16" x14ac:dyDescent="0.3">
      <c r="A1088" t="s">
        <v>89</v>
      </c>
      <c r="B1088" t="s">
        <v>2741</v>
      </c>
      <c r="C1088" t="s">
        <v>350</v>
      </c>
      <c r="D1088" t="s">
        <v>170</v>
      </c>
      <c r="E1088" t="s">
        <v>93</v>
      </c>
      <c r="F1088" t="b">
        <v>0</v>
      </c>
      <c r="G1088" t="s">
        <v>42</v>
      </c>
      <c r="H1088" s="1">
        <v>44964.792905092603</v>
      </c>
      <c r="I1088" t="b">
        <v>1</v>
      </c>
      <c r="J1088" t="b">
        <v>0</v>
      </c>
      <c r="K1088" t="s">
        <v>30</v>
      </c>
      <c r="L1088" t="s">
        <v>51</v>
      </c>
      <c r="N1088">
        <v>60</v>
      </c>
      <c r="O1088" t="s">
        <v>2742</v>
      </c>
    </row>
    <row r="1089" spans="1:16" x14ac:dyDescent="0.3">
      <c r="A1089" t="s">
        <v>25</v>
      </c>
      <c r="B1089" t="s">
        <v>792</v>
      </c>
      <c r="C1089" t="s">
        <v>58</v>
      </c>
      <c r="D1089" t="s">
        <v>72</v>
      </c>
      <c r="E1089" t="s">
        <v>20</v>
      </c>
      <c r="F1089" t="b">
        <v>1</v>
      </c>
      <c r="G1089" t="s">
        <v>42</v>
      </c>
      <c r="H1089" s="1">
        <v>44952.925127314818</v>
      </c>
      <c r="I1089" t="b">
        <v>0</v>
      </c>
      <c r="J1089" t="b">
        <v>1</v>
      </c>
      <c r="K1089" t="s">
        <v>30</v>
      </c>
      <c r="L1089" t="s">
        <v>22</v>
      </c>
      <c r="M1089">
        <v>165000</v>
      </c>
      <c r="O1089" t="s">
        <v>1721</v>
      </c>
      <c r="P1089" t="s">
        <v>2743</v>
      </c>
    </row>
    <row r="1090" spans="1:16" x14ac:dyDescent="0.3">
      <c r="A1090" t="s">
        <v>25</v>
      </c>
      <c r="B1090" t="s">
        <v>25</v>
      </c>
      <c r="C1090" t="s">
        <v>158</v>
      </c>
      <c r="D1090" t="s">
        <v>72</v>
      </c>
      <c r="E1090" t="s">
        <v>20</v>
      </c>
      <c r="F1090" t="b">
        <v>0</v>
      </c>
      <c r="G1090" t="s">
        <v>67</v>
      </c>
      <c r="H1090" s="1">
        <v>45058.755949074082</v>
      </c>
      <c r="I1090" t="b">
        <v>0</v>
      </c>
      <c r="J1090" t="b">
        <v>1</v>
      </c>
      <c r="K1090" t="s">
        <v>30</v>
      </c>
      <c r="L1090" t="s">
        <v>22</v>
      </c>
      <c r="M1090">
        <v>120000</v>
      </c>
      <c r="O1090" t="s">
        <v>2744</v>
      </c>
      <c r="P1090" t="s">
        <v>2745</v>
      </c>
    </row>
    <row r="1091" spans="1:16" x14ac:dyDescent="0.3">
      <c r="A1091" t="s">
        <v>89</v>
      </c>
      <c r="B1091" t="s">
        <v>2746</v>
      </c>
      <c r="C1091" t="s">
        <v>362</v>
      </c>
      <c r="D1091" t="s">
        <v>41</v>
      </c>
      <c r="E1091" t="s">
        <v>20</v>
      </c>
      <c r="F1091" t="b">
        <v>0</v>
      </c>
      <c r="G1091" t="s">
        <v>362</v>
      </c>
      <c r="H1091" s="1">
        <v>45281.84039351852</v>
      </c>
      <c r="I1091" t="b">
        <v>0</v>
      </c>
      <c r="J1091" t="b">
        <v>0</v>
      </c>
      <c r="K1091" t="s">
        <v>362</v>
      </c>
      <c r="L1091" t="s">
        <v>22</v>
      </c>
      <c r="M1091">
        <v>118140</v>
      </c>
      <c r="O1091" t="s">
        <v>2747</v>
      </c>
      <c r="P1091" t="s">
        <v>2748</v>
      </c>
    </row>
    <row r="1092" spans="1:16" x14ac:dyDescent="0.3">
      <c r="A1092" t="s">
        <v>16</v>
      </c>
      <c r="B1092" t="s">
        <v>2749</v>
      </c>
      <c r="C1092" t="s">
        <v>30</v>
      </c>
      <c r="D1092" t="s">
        <v>41</v>
      </c>
      <c r="E1092" t="s">
        <v>93</v>
      </c>
      <c r="F1092" t="b">
        <v>0</v>
      </c>
      <c r="G1092" t="s">
        <v>21</v>
      </c>
      <c r="H1092" s="1">
        <v>45181.63958333333</v>
      </c>
      <c r="I1092" t="b">
        <v>0</v>
      </c>
      <c r="J1092" t="b">
        <v>1</v>
      </c>
      <c r="K1092" t="s">
        <v>21</v>
      </c>
      <c r="L1092" t="s">
        <v>22</v>
      </c>
      <c r="M1092">
        <v>157500</v>
      </c>
      <c r="O1092" t="s">
        <v>2750</v>
      </c>
      <c r="P1092" t="s">
        <v>1251</v>
      </c>
    </row>
    <row r="1093" spans="1:16" x14ac:dyDescent="0.3">
      <c r="A1093" t="s">
        <v>45</v>
      </c>
      <c r="B1093" t="s">
        <v>684</v>
      </c>
      <c r="C1093" t="s">
        <v>2751</v>
      </c>
      <c r="D1093" t="s">
        <v>41</v>
      </c>
      <c r="E1093" t="s">
        <v>20</v>
      </c>
      <c r="F1093" t="b">
        <v>0</v>
      </c>
      <c r="G1093" t="s">
        <v>67</v>
      </c>
      <c r="H1093" s="1">
        <v>45110.710300925923</v>
      </c>
      <c r="I1093" t="b">
        <v>0</v>
      </c>
      <c r="J1093" t="b">
        <v>1</v>
      </c>
      <c r="K1093" t="s">
        <v>30</v>
      </c>
      <c r="L1093" t="s">
        <v>22</v>
      </c>
      <c r="M1093">
        <v>182000</v>
      </c>
      <c r="O1093" t="s">
        <v>2752</v>
      </c>
      <c r="P1093" t="s">
        <v>2753</v>
      </c>
    </row>
    <row r="1094" spans="1:16" x14ac:dyDescent="0.3">
      <c r="A1094" t="s">
        <v>25</v>
      </c>
      <c r="B1094" t="s">
        <v>2754</v>
      </c>
      <c r="C1094" t="s">
        <v>58</v>
      </c>
      <c r="D1094" t="s">
        <v>240</v>
      </c>
      <c r="E1094" t="s">
        <v>93</v>
      </c>
      <c r="F1094" t="b">
        <v>1</v>
      </c>
      <c r="G1094" t="s">
        <v>67</v>
      </c>
      <c r="H1094" s="1">
        <v>44932.186249999999</v>
      </c>
      <c r="I1094" t="b">
        <v>1</v>
      </c>
      <c r="J1094" t="b">
        <v>0</v>
      </c>
      <c r="K1094" t="s">
        <v>30</v>
      </c>
      <c r="L1094" t="s">
        <v>51</v>
      </c>
      <c r="N1094">
        <v>60</v>
      </c>
      <c r="O1094" t="s">
        <v>242</v>
      </c>
      <c r="P1094" t="s">
        <v>447</v>
      </c>
    </row>
    <row r="1095" spans="1:16" x14ac:dyDescent="0.3">
      <c r="A1095" t="s">
        <v>25</v>
      </c>
      <c r="B1095" t="s">
        <v>1225</v>
      </c>
      <c r="C1095" t="s">
        <v>58</v>
      </c>
      <c r="D1095" t="s">
        <v>2755</v>
      </c>
      <c r="E1095" t="s">
        <v>20</v>
      </c>
      <c r="F1095" t="b">
        <v>1</v>
      </c>
      <c r="G1095" t="s">
        <v>29</v>
      </c>
      <c r="H1095" s="1">
        <v>45035.813680555562</v>
      </c>
      <c r="I1095" t="b">
        <v>1</v>
      </c>
      <c r="J1095" t="b">
        <v>1</v>
      </c>
      <c r="K1095" t="s">
        <v>30</v>
      </c>
      <c r="L1095" t="s">
        <v>22</v>
      </c>
      <c r="M1095">
        <v>147500</v>
      </c>
      <c r="O1095" t="s">
        <v>2756</v>
      </c>
      <c r="P1095" t="s">
        <v>2757</v>
      </c>
    </row>
    <row r="1096" spans="1:16" x14ac:dyDescent="0.3">
      <c r="A1096" t="s">
        <v>25</v>
      </c>
      <c r="B1096" t="s">
        <v>2758</v>
      </c>
      <c r="C1096" t="s">
        <v>158</v>
      </c>
      <c r="D1096" t="s">
        <v>48</v>
      </c>
      <c r="E1096" t="s">
        <v>49</v>
      </c>
      <c r="F1096" t="b">
        <v>0</v>
      </c>
      <c r="G1096" t="s">
        <v>67</v>
      </c>
      <c r="H1096" s="1">
        <v>45191.255254629628</v>
      </c>
      <c r="I1096" t="b">
        <v>1</v>
      </c>
      <c r="J1096" t="b">
        <v>1</v>
      </c>
      <c r="K1096" t="s">
        <v>30</v>
      </c>
      <c r="L1096" t="s">
        <v>51</v>
      </c>
      <c r="N1096">
        <v>54.420001983642578</v>
      </c>
      <c r="O1096" t="s">
        <v>1407</v>
      </c>
      <c r="P1096" t="s">
        <v>1408</v>
      </c>
    </row>
    <row r="1097" spans="1:16" x14ac:dyDescent="0.3">
      <c r="A1097" t="s">
        <v>45</v>
      </c>
      <c r="B1097" t="s">
        <v>2759</v>
      </c>
      <c r="C1097" t="s">
        <v>30</v>
      </c>
      <c r="D1097" t="s">
        <v>72</v>
      </c>
      <c r="E1097" t="s">
        <v>20</v>
      </c>
      <c r="F1097" t="b">
        <v>0</v>
      </c>
      <c r="G1097" t="s">
        <v>42</v>
      </c>
      <c r="H1097" s="1">
        <v>45054.71334490741</v>
      </c>
      <c r="I1097" t="b">
        <v>0</v>
      </c>
      <c r="J1097" t="b">
        <v>0</v>
      </c>
      <c r="K1097" t="s">
        <v>30</v>
      </c>
      <c r="L1097" t="s">
        <v>22</v>
      </c>
      <c r="M1097">
        <v>220000</v>
      </c>
      <c r="O1097" t="s">
        <v>2760</v>
      </c>
      <c r="P1097" t="s">
        <v>2761</v>
      </c>
    </row>
    <row r="1098" spans="1:16" x14ac:dyDescent="0.3">
      <c r="A1098" t="s">
        <v>89</v>
      </c>
      <c r="B1098" t="s">
        <v>1071</v>
      </c>
      <c r="C1098" t="s">
        <v>717</v>
      </c>
      <c r="D1098" t="s">
        <v>28</v>
      </c>
      <c r="E1098" t="s">
        <v>20</v>
      </c>
      <c r="F1098" t="b">
        <v>0</v>
      </c>
      <c r="G1098" t="s">
        <v>29</v>
      </c>
      <c r="H1098" s="1">
        <v>45006.917743055557</v>
      </c>
      <c r="I1098" t="b">
        <v>0</v>
      </c>
      <c r="J1098" t="b">
        <v>0</v>
      </c>
      <c r="K1098" t="s">
        <v>30</v>
      </c>
      <c r="L1098" t="s">
        <v>22</v>
      </c>
      <c r="M1098">
        <v>62560</v>
      </c>
      <c r="O1098" t="s">
        <v>2762</v>
      </c>
      <c r="P1098" t="s">
        <v>2616</v>
      </c>
    </row>
    <row r="1099" spans="1:16" x14ac:dyDescent="0.3">
      <c r="A1099" t="s">
        <v>25</v>
      </c>
      <c r="B1099" t="s">
        <v>2763</v>
      </c>
      <c r="C1099" t="s">
        <v>427</v>
      </c>
      <c r="D1099" t="s">
        <v>48</v>
      </c>
      <c r="E1099" t="s">
        <v>49</v>
      </c>
      <c r="F1099" t="b">
        <v>0</v>
      </c>
      <c r="G1099" t="s">
        <v>36</v>
      </c>
      <c r="H1099" s="1">
        <v>45262.305486111109</v>
      </c>
      <c r="I1099" t="b">
        <v>0</v>
      </c>
      <c r="J1099" t="b">
        <v>1</v>
      </c>
      <c r="K1099" t="s">
        <v>30</v>
      </c>
      <c r="L1099" t="s">
        <v>51</v>
      </c>
      <c r="N1099">
        <v>45.889999389648438</v>
      </c>
      <c r="O1099" t="s">
        <v>2764</v>
      </c>
      <c r="P1099" t="s">
        <v>2765</v>
      </c>
    </row>
    <row r="1100" spans="1:16" x14ac:dyDescent="0.3">
      <c r="A1100" t="s">
        <v>45</v>
      </c>
      <c r="B1100" t="s">
        <v>2766</v>
      </c>
      <c r="C1100" t="s">
        <v>314</v>
      </c>
      <c r="D1100" t="s">
        <v>101</v>
      </c>
      <c r="E1100" t="s">
        <v>20</v>
      </c>
      <c r="F1100" t="b">
        <v>0</v>
      </c>
      <c r="G1100" t="s">
        <v>50</v>
      </c>
      <c r="H1100" s="1">
        <v>44965.252986111111</v>
      </c>
      <c r="I1100" t="b">
        <v>0</v>
      </c>
      <c r="J1100" t="b">
        <v>1</v>
      </c>
      <c r="K1100" t="s">
        <v>30</v>
      </c>
      <c r="L1100" t="s">
        <v>22</v>
      </c>
      <c r="M1100">
        <v>375000</v>
      </c>
      <c r="O1100" t="s">
        <v>2149</v>
      </c>
    </row>
    <row r="1101" spans="1:16" x14ac:dyDescent="0.3">
      <c r="A1101" t="s">
        <v>25</v>
      </c>
      <c r="B1101" t="s">
        <v>2767</v>
      </c>
      <c r="C1101" t="s">
        <v>2768</v>
      </c>
      <c r="D1101" t="s">
        <v>2232</v>
      </c>
      <c r="E1101" t="s">
        <v>20</v>
      </c>
      <c r="F1101" t="b">
        <v>0</v>
      </c>
      <c r="G1101" t="s">
        <v>94</v>
      </c>
      <c r="H1101" s="1">
        <v>44928.63071759259</v>
      </c>
      <c r="I1101" t="b">
        <v>0</v>
      </c>
      <c r="J1101" t="b">
        <v>1</v>
      </c>
      <c r="K1101" t="s">
        <v>30</v>
      </c>
      <c r="L1101" t="s">
        <v>22</v>
      </c>
      <c r="M1101">
        <v>123600</v>
      </c>
      <c r="O1101" t="s">
        <v>2593</v>
      </c>
      <c r="P1101" t="s">
        <v>2769</v>
      </c>
    </row>
    <row r="1102" spans="1:16" x14ac:dyDescent="0.3">
      <c r="A1102" t="s">
        <v>61</v>
      </c>
      <c r="B1102" t="s">
        <v>61</v>
      </c>
      <c r="C1102" t="s">
        <v>158</v>
      </c>
      <c r="D1102" t="s">
        <v>72</v>
      </c>
      <c r="E1102" t="s">
        <v>20</v>
      </c>
      <c r="F1102" t="b">
        <v>0</v>
      </c>
      <c r="G1102" t="s">
        <v>21</v>
      </c>
      <c r="H1102" s="1">
        <v>45033.567476851851</v>
      </c>
      <c r="I1102" t="b">
        <v>0</v>
      </c>
      <c r="J1102" t="b">
        <v>0</v>
      </c>
      <c r="K1102" t="s">
        <v>21</v>
      </c>
      <c r="L1102" t="s">
        <v>22</v>
      </c>
      <c r="M1102">
        <v>175000</v>
      </c>
      <c r="O1102" t="s">
        <v>2770</v>
      </c>
      <c r="P1102" t="s">
        <v>2771</v>
      </c>
    </row>
    <row r="1103" spans="1:16" x14ac:dyDescent="0.3">
      <c r="A1103" t="s">
        <v>33</v>
      </c>
      <c r="B1103" t="s">
        <v>2772</v>
      </c>
      <c r="C1103" t="s">
        <v>118</v>
      </c>
      <c r="D1103" t="s">
        <v>41</v>
      </c>
      <c r="E1103" t="s">
        <v>93</v>
      </c>
      <c r="F1103" t="b">
        <v>0</v>
      </c>
      <c r="G1103" t="s">
        <v>119</v>
      </c>
      <c r="H1103" s="1">
        <v>45156.683854166673</v>
      </c>
      <c r="I1103" t="b">
        <v>1</v>
      </c>
      <c r="J1103" t="b">
        <v>0</v>
      </c>
      <c r="K1103" t="s">
        <v>119</v>
      </c>
      <c r="L1103" t="s">
        <v>22</v>
      </c>
      <c r="M1103">
        <v>111175</v>
      </c>
      <c r="O1103" t="s">
        <v>2773</v>
      </c>
      <c r="P1103" t="s">
        <v>538</v>
      </c>
    </row>
    <row r="1104" spans="1:16" x14ac:dyDescent="0.3">
      <c r="A1104" t="s">
        <v>310</v>
      </c>
      <c r="B1104" t="s">
        <v>2774</v>
      </c>
      <c r="C1104" t="s">
        <v>2775</v>
      </c>
      <c r="D1104" t="s">
        <v>41</v>
      </c>
      <c r="E1104" t="s">
        <v>20</v>
      </c>
      <c r="F1104" t="b">
        <v>0</v>
      </c>
      <c r="G1104" t="s">
        <v>2776</v>
      </c>
      <c r="H1104" s="1">
        <v>45120.102824074071</v>
      </c>
      <c r="I1104" t="b">
        <v>0</v>
      </c>
      <c r="J1104" t="b">
        <v>0</v>
      </c>
      <c r="K1104" t="s">
        <v>2776</v>
      </c>
      <c r="L1104" t="s">
        <v>22</v>
      </c>
      <c r="M1104">
        <v>89100</v>
      </c>
      <c r="O1104" t="s">
        <v>1403</v>
      </c>
      <c r="P1104" t="s">
        <v>2777</v>
      </c>
    </row>
    <row r="1105" spans="1:16" x14ac:dyDescent="0.3">
      <c r="A1105" t="s">
        <v>310</v>
      </c>
      <c r="B1105" t="s">
        <v>2778</v>
      </c>
      <c r="C1105" t="s">
        <v>200</v>
      </c>
      <c r="D1105" t="s">
        <v>48</v>
      </c>
      <c r="E1105" t="s">
        <v>20</v>
      </c>
      <c r="F1105" t="b">
        <v>0</v>
      </c>
      <c r="G1105" t="s">
        <v>42</v>
      </c>
      <c r="H1105" s="1">
        <v>45152.751701388886</v>
      </c>
      <c r="I1105" t="b">
        <v>0</v>
      </c>
      <c r="J1105" t="b">
        <v>1</v>
      </c>
      <c r="K1105" t="s">
        <v>30</v>
      </c>
      <c r="L1105" t="s">
        <v>51</v>
      </c>
      <c r="N1105">
        <v>41.489997863769531</v>
      </c>
      <c r="O1105" t="s">
        <v>2779</v>
      </c>
    </row>
    <row r="1106" spans="1:16" x14ac:dyDescent="0.3">
      <c r="A1106" t="s">
        <v>89</v>
      </c>
      <c r="B1106" t="s">
        <v>2780</v>
      </c>
      <c r="C1106" t="s">
        <v>58</v>
      </c>
      <c r="D1106" t="s">
        <v>1896</v>
      </c>
      <c r="E1106" t="s">
        <v>49</v>
      </c>
      <c r="F1106" t="b">
        <v>1</v>
      </c>
      <c r="G1106" t="s">
        <v>221</v>
      </c>
      <c r="H1106" s="1">
        <v>45276.0075462963</v>
      </c>
      <c r="I1106" t="b">
        <v>1</v>
      </c>
      <c r="J1106" t="b">
        <v>0</v>
      </c>
      <c r="K1106" t="s">
        <v>221</v>
      </c>
      <c r="L1106" t="s">
        <v>51</v>
      </c>
      <c r="N1106">
        <v>25</v>
      </c>
      <c r="O1106" t="s">
        <v>1844</v>
      </c>
      <c r="P1106" t="s">
        <v>1251</v>
      </c>
    </row>
    <row r="1107" spans="1:16" x14ac:dyDescent="0.3">
      <c r="A1107" t="s">
        <v>25</v>
      </c>
      <c r="B1107" t="s">
        <v>2781</v>
      </c>
      <c r="C1107" t="s">
        <v>812</v>
      </c>
      <c r="D1107" t="s">
        <v>41</v>
      </c>
      <c r="E1107" t="s">
        <v>20</v>
      </c>
      <c r="F1107" t="b">
        <v>0</v>
      </c>
      <c r="G1107" t="s">
        <v>813</v>
      </c>
      <c r="H1107" s="1">
        <v>45092.327847222223</v>
      </c>
      <c r="I1107" t="b">
        <v>1</v>
      </c>
      <c r="J1107" t="b">
        <v>0</v>
      </c>
      <c r="K1107" t="s">
        <v>813</v>
      </c>
      <c r="L1107" t="s">
        <v>22</v>
      </c>
      <c r="M1107">
        <v>89100</v>
      </c>
      <c r="O1107" t="s">
        <v>2782</v>
      </c>
      <c r="P1107" t="s">
        <v>2783</v>
      </c>
    </row>
    <row r="1108" spans="1:16" x14ac:dyDescent="0.3">
      <c r="A1108" t="s">
        <v>25</v>
      </c>
      <c r="B1108" t="s">
        <v>2784</v>
      </c>
      <c r="C1108" t="s">
        <v>380</v>
      </c>
      <c r="D1108" t="s">
        <v>41</v>
      </c>
      <c r="E1108" t="s">
        <v>20</v>
      </c>
      <c r="F1108" t="b">
        <v>0</v>
      </c>
      <c r="G1108" t="s">
        <v>362</v>
      </c>
      <c r="H1108" s="1">
        <v>45092.394074074073</v>
      </c>
      <c r="I1108" t="b">
        <v>0</v>
      </c>
      <c r="J1108" t="b">
        <v>0</v>
      </c>
      <c r="K1108" t="s">
        <v>362</v>
      </c>
      <c r="L1108" t="s">
        <v>22</v>
      </c>
      <c r="M1108">
        <v>147500</v>
      </c>
      <c r="O1108" t="s">
        <v>2785</v>
      </c>
      <c r="P1108" t="s">
        <v>2786</v>
      </c>
    </row>
    <row r="1109" spans="1:16" x14ac:dyDescent="0.3">
      <c r="A1109" t="s">
        <v>61</v>
      </c>
      <c r="B1109" t="s">
        <v>2787</v>
      </c>
      <c r="C1109" t="s">
        <v>350</v>
      </c>
      <c r="D1109" t="s">
        <v>101</v>
      </c>
      <c r="E1109" t="s">
        <v>20</v>
      </c>
      <c r="F1109" t="b">
        <v>0</v>
      </c>
      <c r="G1109" t="s">
        <v>50</v>
      </c>
      <c r="H1109" s="1">
        <v>45010.299745370372</v>
      </c>
      <c r="I1109" t="b">
        <v>1</v>
      </c>
      <c r="J1109" t="b">
        <v>0</v>
      </c>
      <c r="K1109" t="s">
        <v>30</v>
      </c>
      <c r="L1109" t="s">
        <v>22</v>
      </c>
      <c r="M1109">
        <v>125000</v>
      </c>
      <c r="O1109" t="s">
        <v>137</v>
      </c>
      <c r="P1109" t="s">
        <v>2788</v>
      </c>
    </row>
    <row r="1110" spans="1:16" x14ac:dyDescent="0.3">
      <c r="A1110" t="s">
        <v>61</v>
      </c>
      <c r="B1110" t="s">
        <v>61</v>
      </c>
      <c r="C1110" t="s">
        <v>29</v>
      </c>
      <c r="D1110" t="s">
        <v>72</v>
      </c>
      <c r="E1110" t="s">
        <v>20</v>
      </c>
      <c r="F1110" t="b">
        <v>0</v>
      </c>
      <c r="G1110" t="s">
        <v>94</v>
      </c>
      <c r="H1110" s="1">
        <v>45250.672905092593</v>
      </c>
      <c r="I1110" t="b">
        <v>0</v>
      </c>
      <c r="J1110" t="b">
        <v>0</v>
      </c>
      <c r="K1110" t="s">
        <v>30</v>
      </c>
      <c r="L1110" t="s">
        <v>22</v>
      </c>
      <c r="M1110">
        <v>110000</v>
      </c>
      <c r="O1110" t="s">
        <v>412</v>
      </c>
      <c r="P1110" t="s">
        <v>2789</v>
      </c>
    </row>
    <row r="1111" spans="1:16" x14ac:dyDescent="0.3">
      <c r="A1111" t="s">
        <v>45</v>
      </c>
      <c r="B1111" t="s">
        <v>2790</v>
      </c>
      <c r="C1111" t="s">
        <v>819</v>
      </c>
      <c r="D1111" t="s">
        <v>41</v>
      </c>
      <c r="E1111" t="s">
        <v>20</v>
      </c>
      <c r="F1111" t="b">
        <v>0</v>
      </c>
      <c r="G1111" t="s">
        <v>819</v>
      </c>
      <c r="H1111" s="1">
        <v>45290.384085648147</v>
      </c>
      <c r="I1111" t="b">
        <v>0</v>
      </c>
      <c r="J1111" t="b">
        <v>0</v>
      </c>
      <c r="K1111" t="s">
        <v>819</v>
      </c>
      <c r="L1111" t="s">
        <v>22</v>
      </c>
      <c r="M1111">
        <v>162000</v>
      </c>
      <c r="O1111" t="s">
        <v>2791</v>
      </c>
      <c r="P1111" t="s">
        <v>2792</v>
      </c>
    </row>
    <row r="1112" spans="1:16" x14ac:dyDescent="0.3">
      <c r="A1112" t="s">
        <v>25</v>
      </c>
      <c r="B1112" t="s">
        <v>2793</v>
      </c>
      <c r="C1112" t="s">
        <v>755</v>
      </c>
      <c r="D1112" t="s">
        <v>72</v>
      </c>
      <c r="E1112" t="s">
        <v>20</v>
      </c>
      <c r="F1112" t="b">
        <v>0</v>
      </c>
      <c r="G1112" t="s">
        <v>67</v>
      </c>
      <c r="H1112" s="1">
        <v>45252.963125000002</v>
      </c>
      <c r="I1112" t="b">
        <v>0</v>
      </c>
      <c r="J1112" t="b">
        <v>0</v>
      </c>
      <c r="K1112" t="s">
        <v>30</v>
      </c>
      <c r="L1112" t="s">
        <v>22</v>
      </c>
      <c r="M1112">
        <v>132650</v>
      </c>
      <c r="O1112" t="s">
        <v>189</v>
      </c>
      <c r="P1112" t="s">
        <v>2794</v>
      </c>
    </row>
    <row r="1113" spans="1:16" x14ac:dyDescent="0.3">
      <c r="A1113" t="s">
        <v>25</v>
      </c>
      <c r="B1113" t="s">
        <v>452</v>
      </c>
      <c r="C1113" t="s">
        <v>2795</v>
      </c>
      <c r="D1113" t="s">
        <v>2232</v>
      </c>
      <c r="E1113" t="s">
        <v>20</v>
      </c>
      <c r="F1113" t="b">
        <v>0</v>
      </c>
      <c r="G1113" t="s">
        <v>29</v>
      </c>
      <c r="H1113" s="1">
        <v>45111.85738425926</v>
      </c>
      <c r="I1113" t="b">
        <v>0</v>
      </c>
      <c r="J1113" t="b">
        <v>0</v>
      </c>
      <c r="K1113" t="s">
        <v>30</v>
      </c>
      <c r="L1113" t="s">
        <v>22</v>
      </c>
      <c r="M1113">
        <v>151840</v>
      </c>
      <c r="O1113" t="s">
        <v>795</v>
      </c>
      <c r="P1113" t="s">
        <v>2796</v>
      </c>
    </row>
    <row r="1114" spans="1:16" x14ac:dyDescent="0.3">
      <c r="A1114" t="s">
        <v>45</v>
      </c>
      <c r="B1114" t="s">
        <v>2797</v>
      </c>
      <c r="C1114" t="s">
        <v>787</v>
      </c>
      <c r="D1114" t="s">
        <v>2232</v>
      </c>
      <c r="E1114" t="s">
        <v>20</v>
      </c>
      <c r="F1114" t="b">
        <v>0</v>
      </c>
      <c r="G1114" t="s">
        <v>36</v>
      </c>
      <c r="H1114" s="1">
        <v>45097.543298611112</v>
      </c>
      <c r="I1114" t="b">
        <v>0</v>
      </c>
      <c r="J1114" t="b">
        <v>1</v>
      </c>
      <c r="K1114" t="s">
        <v>30</v>
      </c>
      <c r="L1114" t="s">
        <v>22</v>
      </c>
      <c r="M1114">
        <v>181000</v>
      </c>
      <c r="O1114" t="s">
        <v>2798</v>
      </c>
      <c r="P1114" t="s">
        <v>2799</v>
      </c>
    </row>
    <row r="1115" spans="1:16" x14ac:dyDescent="0.3">
      <c r="A1115" t="s">
        <v>89</v>
      </c>
      <c r="B1115" t="s">
        <v>2800</v>
      </c>
      <c r="C1115" t="s">
        <v>787</v>
      </c>
      <c r="D1115" t="s">
        <v>253</v>
      </c>
      <c r="E1115" t="s">
        <v>93</v>
      </c>
      <c r="F1115" t="b">
        <v>0</v>
      </c>
      <c r="G1115" t="s">
        <v>36</v>
      </c>
      <c r="H1115" s="1">
        <v>45275.583460648151</v>
      </c>
      <c r="I1115" t="b">
        <v>0</v>
      </c>
      <c r="J1115" t="b">
        <v>0</v>
      </c>
      <c r="K1115" t="s">
        <v>30</v>
      </c>
      <c r="L1115" t="s">
        <v>51</v>
      </c>
      <c r="N1115">
        <v>55</v>
      </c>
      <c r="O1115" t="s">
        <v>2801</v>
      </c>
      <c r="P1115" t="s">
        <v>2802</v>
      </c>
    </row>
    <row r="1116" spans="1:16" x14ac:dyDescent="0.3">
      <c r="A1116" t="s">
        <v>61</v>
      </c>
      <c r="B1116" t="s">
        <v>2803</v>
      </c>
      <c r="C1116" t="s">
        <v>713</v>
      </c>
      <c r="D1116" t="s">
        <v>48</v>
      </c>
      <c r="E1116" t="s">
        <v>20</v>
      </c>
      <c r="F1116" t="b">
        <v>0</v>
      </c>
      <c r="G1116" t="s">
        <v>67</v>
      </c>
      <c r="H1116" s="1">
        <v>45150.754305555558</v>
      </c>
      <c r="I1116" t="b">
        <v>0</v>
      </c>
      <c r="J1116" t="b">
        <v>0</v>
      </c>
      <c r="K1116" t="s">
        <v>30</v>
      </c>
      <c r="L1116" t="s">
        <v>51</v>
      </c>
      <c r="N1116">
        <v>42.194999694824219</v>
      </c>
      <c r="O1116" t="s">
        <v>2804</v>
      </c>
      <c r="P1116" t="s">
        <v>2805</v>
      </c>
    </row>
    <row r="1117" spans="1:16" x14ac:dyDescent="0.3">
      <c r="A1117" t="s">
        <v>89</v>
      </c>
      <c r="B1117" t="s">
        <v>1765</v>
      </c>
      <c r="C1117" t="s">
        <v>58</v>
      </c>
      <c r="D1117" t="s">
        <v>48</v>
      </c>
      <c r="E1117" t="s">
        <v>20</v>
      </c>
      <c r="F1117" t="b">
        <v>1</v>
      </c>
      <c r="G1117" t="s">
        <v>36</v>
      </c>
      <c r="H1117" s="1">
        <v>45159.250162037039</v>
      </c>
      <c r="I1117" t="b">
        <v>1</v>
      </c>
      <c r="J1117" t="b">
        <v>0</v>
      </c>
      <c r="K1117" t="s">
        <v>30</v>
      </c>
      <c r="L1117" t="s">
        <v>51</v>
      </c>
      <c r="N1117">
        <v>27.979999542236332</v>
      </c>
      <c r="O1117" t="s">
        <v>2806</v>
      </c>
      <c r="P1117" t="s">
        <v>2807</v>
      </c>
    </row>
    <row r="1118" spans="1:16" x14ac:dyDescent="0.3">
      <c r="A1118" t="s">
        <v>25</v>
      </c>
      <c r="B1118" t="s">
        <v>2808</v>
      </c>
      <c r="C1118" t="s">
        <v>58</v>
      </c>
      <c r="D1118" t="s">
        <v>19</v>
      </c>
      <c r="E1118" t="s">
        <v>20</v>
      </c>
      <c r="F1118" t="b">
        <v>1</v>
      </c>
      <c r="G1118" t="s">
        <v>94</v>
      </c>
      <c r="H1118" s="1">
        <v>45133.293437499997</v>
      </c>
      <c r="I1118" t="b">
        <v>0</v>
      </c>
      <c r="J1118" t="b">
        <v>1</v>
      </c>
      <c r="K1118" t="s">
        <v>30</v>
      </c>
      <c r="L1118" t="s">
        <v>22</v>
      </c>
      <c r="M1118">
        <v>75000</v>
      </c>
      <c r="O1118" t="s">
        <v>2809</v>
      </c>
      <c r="P1118" t="s">
        <v>2810</v>
      </c>
    </row>
    <row r="1119" spans="1:16" x14ac:dyDescent="0.3">
      <c r="A1119" t="s">
        <v>45</v>
      </c>
      <c r="B1119" t="s">
        <v>2811</v>
      </c>
      <c r="C1119" t="s">
        <v>2812</v>
      </c>
      <c r="D1119" t="s">
        <v>41</v>
      </c>
      <c r="E1119" t="s">
        <v>20</v>
      </c>
      <c r="F1119" t="b">
        <v>0</v>
      </c>
      <c r="G1119" t="s">
        <v>2813</v>
      </c>
      <c r="H1119" s="1">
        <v>44953.715312499997</v>
      </c>
      <c r="I1119" t="b">
        <v>0</v>
      </c>
      <c r="J1119" t="b">
        <v>0</v>
      </c>
      <c r="K1119" t="s">
        <v>2813</v>
      </c>
      <c r="L1119" t="s">
        <v>22</v>
      </c>
      <c r="M1119">
        <v>56700</v>
      </c>
      <c r="O1119" t="s">
        <v>43</v>
      </c>
      <c r="P1119" t="s">
        <v>2814</v>
      </c>
    </row>
    <row r="1120" spans="1:16" x14ac:dyDescent="0.3">
      <c r="A1120" t="s">
        <v>89</v>
      </c>
      <c r="B1120" t="s">
        <v>1685</v>
      </c>
      <c r="C1120" t="s">
        <v>1942</v>
      </c>
      <c r="D1120" t="s">
        <v>28</v>
      </c>
      <c r="E1120" t="s">
        <v>20</v>
      </c>
      <c r="F1120" t="b">
        <v>0</v>
      </c>
      <c r="G1120" t="s">
        <v>67</v>
      </c>
      <c r="H1120" s="1">
        <v>44973.542210648149</v>
      </c>
      <c r="I1120" t="b">
        <v>0</v>
      </c>
      <c r="J1120" t="b">
        <v>1</v>
      </c>
      <c r="K1120" t="s">
        <v>30</v>
      </c>
      <c r="L1120" t="s">
        <v>22</v>
      </c>
      <c r="M1120">
        <v>89111.75</v>
      </c>
      <c r="O1120" t="s">
        <v>2815</v>
      </c>
      <c r="P1120" t="s">
        <v>480</v>
      </c>
    </row>
    <row r="1121" spans="1:16" x14ac:dyDescent="0.3">
      <c r="A1121" t="s">
        <v>186</v>
      </c>
      <c r="B1121" t="s">
        <v>2816</v>
      </c>
      <c r="C1121" t="s">
        <v>58</v>
      </c>
      <c r="D1121" t="s">
        <v>2755</v>
      </c>
      <c r="E1121" t="s">
        <v>20</v>
      </c>
      <c r="F1121" t="b">
        <v>1</v>
      </c>
      <c r="G1121" t="s">
        <v>529</v>
      </c>
      <c r="H1121" s="1">
        <v>44977.72283564815</v>
      </c>
      <c r="I1121" t="b">
        <v>0</v>
      </c>
      <c r="J1121" t="b">
        <v>0</v>
      </c>
      <c r="K1121" t="s">
        <v>529</v>
      </c>
      <c r="L1121" t="s">
        <v>22</v>
      </c>
      <c r="M1121">
        <v>81500</v>
      </c>
      <c r="O1121" t="s">
        <v>2817</v>
      </c>
      <c r="P1121" t="s">
        <v>2818</v>
      </c>
    </row>
    <row r="1122" spans="1:16" x14ac:dyDescent="0.3">
      <c r="A1122" t="s">
        <v>61</v>
      </c>
      <c r="B1122" t="s">
        <v>2819</v>
      </c>
      <c r="C1122" t="s">
        <v>443</v>
      </c>
      <c r="D1122" t="s">
        <v>1174</v>
      </c>
      <c r="E1122" t="s">
        <v>20</v>
      </c>
      <c r="F1122" t="b">
        <v>0</v>
      </c>
      <c r="G1122" t="s">
        <v>36</v>
      </c>
      <c r="H1122" s="1">
        <v>44987.714212962957</v>
      </c>
      <c r="I1122" t="b">
        <v>0</v>
      </c>
      <c r="J1122" t="b">
        <v>1</v>
      </c>
      <c r="K1122" t="s">
        <v>30</v>
      </c>
      <c r="L1122" t="s">
        <v>22</v>
      </c>
      <c r="M1122">
        <v>173500</v>
      </c>
      <c r="O1122" t="s">
        <v>111</v>
      </c>
      <c r="P1122" t="s">
        <v>2820</v>
      </c>
    </row>
    <row r="1123" spans="1:16" x14ac:dyDescent="0.3">
      <c r="A1123" t="s">
        <v>45</v>
      </c>
      <c r="B1123" t="s">
        <v>2821</v>
      </c>
      <c r="C1123" t="s">
        <v>390</v>
      </c>
      <c r="D1123" t="s">
        <v>2822</v>
      </c>
      <c r="E1123" t="s">
        <v>20</v>
      </c>
      <c r="F1123" t="b">
        <v>0</v>
      </c>
      <c r="G1123" t="s">
        <v>21</v>
      </c>
      <c r="H1123" s="1">
        <v>45166.701666666668</v>
      </c>
      <c r="I1123" t="b">
        <v>0</v>
      </c>
      <c r="J1123" t="b">
        <v>1</v>
      </c>
      <c r="K1123" t="s">
        <v>21</v>
      </c>
      <c r="L1123" t="s">
        <v>22</v>
      </c>
      <c r="M1123">
        <v>212000</v>
      </c>
      <c r="O1123" t="s">
        <v>1606</v>
      </c>
      <c r="P1123" t="s">
        <v>2823</v>
      </c>
    </row>
    <row r="1124" spans="1:16" x14ac:dyDescent="0.3">
      <c r="A1124" t="s">
        <v>45</v>
      </c>
      <c r="B1124" t="s">
        <v>1758</v>
      </c>
      <c r="C1124" t="s">
        <v>71</v>
      </c>
      <c r="D1124" t="s">
        <v>72</v>
      </c>
      <c r="E1124" t="s">
        <v>20</v>
      </c>
      <c r="F1124" t="b">
        <v>0</v>
      </c>
      <c r="G1124" t="s">
        <v>67</v>
      </c>
      <c r="H1124" s="1">
        <v>45138.544189814813</v>
      </c>
      <c r="I1124" t="b">
        <v>0</v>
      </c>
      <c r="J1124" t="b">
        <v>1</v>
      </c>
      <c r="K1124" t="s">
        <v>30</v>
      </c>
      <c r="L1124" t="s">
        <v>22</v>
      </c>
      <c r="M1124">
        <v>228222</v>
      </c>
      <c r="O1124" t="s">
        <v>73</v>
      </c>
      <c r="P1124" t="s">
        <v>1759</v>
      </c>
    </row>
    <row r="1125" spans="1:16" x14ac:dyDescent="0.3">
      <c r="A1125" t="s">
        <v>45</v>
      </c>
      <c r="B1125" t="s">
        <v>45</v>
      </c>
      <c r="C1125" t="s">
        <v>2824</v>
      </c>
      <c r="D1125" t="s">
        <v>101</v>
      </c>
      <c r="E1125" t="s">
        <v>20</v>
      </c>
      <c r="F1125" t="b">
        <v>0</v>
      </c>
      <c r="G1125" t="s">
        <v>67</v>
      </c>
      <c r="H1125" s="1">
        <v>45071.460532407407</v>
      </c>
      <c r="I1125" t="b">
        <v>0</v>
      </c>
      <c r="J1125" t="b">
        <v>1</v>
      </c>
      <c r="K1125" t="s">
        <v>30</v>
      </c>
      <c r="L1125" t="s">
        <v>22</v>
      </c>
      <c r="M1125">
        <v>175000</v>
      </c>
      <c r="O1125" t="s">
        <v>2825</v>
      </c>
    </row>
    <row r="1126" spans="1:16" x14ac:dyDescent="0.3">
      <c r="A1126" t="s">
        <v>61</v>
      </c>
      <c r="B1126" t="s">
        <v>2826</v>
      </c>
      <c r="C1126" t="s">
        <v>30</v>
      </c>
      <c r="D1126" t="s">
        <v>72</v>
      </c>
      <c r="E1126" t="s">
        <v>20</v>
      </c>
      <c r="F1126" t="b">
        <v>0</v>
      </c>
      <c r="G1126" t="s">
        <v>36</v>
      </c>
      <c r="H1126" s="1">
        <v>45247.504652777781</v>
      </c>
      <c r="I1126" t="b">
        <v>1</v>
      </c>
      <c r="J1126" t="b">
        <v>0</v>
      </c>
      <c r="K1126" t="s">
        <v>30</v>
      </c>
      <c r="L1126" t="s">
        <v>22</v>
      </c>
      <c r="M1126">
        <v>125000</v>
      </c>
      <c r="O1126" t="s">
        <v>128</v>
      </c>
      <c r="P1126" t="s">
        <v>2827</v>
      </c>
    </row>
    <row r="1127" spans="1:16" x14ac:dyDescent="0.3">
      <c r="A1127" t="s">
        <v>25</v>
      </c>
      <c r="B1127" t="s">
        <v>1503</v>
      </c>
      <c r="C1127" t="s">
        <v>267</v>
      </c>
      <c r="D1127" t="s">
        <v>48</v>
      </c>
      <c r="E1127" t="s">
        <v>20</v>
      </c>
      <c r="F1127" t="b">
        <v>0</v>
      </c>
      <c r="G1127" t="s">
        <v>21</v>
      </c>
      <c r="H1127" s="1">
        <v>45146.743483796286</v>
      </c>
      <c r="I1127" t="b">
        <v>0</v>
      </c>
      <c r="J1127" t="b">
        <v>1</v>
      </c>
      <c r="K1127" t="s">
        <v>21</v>
      </c>
      <c r="L1127" t="s">
        <v>51</v>
      </c>
      <c r="N1127">
        <v>48.814998626708977</v>
      </c>
      <c r="O1127" t="s">
        <v>132</v>
      </c>
      <c r="P1127" t="s">
        <v>133</v>
      </c>
    </row>
    <row r="1128" spans="1:16" x14ac:dyDescent="0.3">
      <c r="A1128" t="s">
        <v>25</v>
      </c>
      <c r="B1128" t="s">
        <v>2828</v>
      </c>
      <c r="C1128" t="s">
        <v>860</v>
      </c>
      <c r="D1128" t="s">
        <v>72</v>
      </c>
      <c r="E1128" t="s">
        <v>93</v>
      </c>
      <c r="F1128" t="b">
        <v>0</v>
      </c>
      <c r="G1128" t="s">
        <v>21</v>
      </c>
      <c r="H1128" s="1">
        <v>45174.706122685187</v>
      </c>
      <c r="I1128" t="b">
        <v>1</v>
      </c>
      <c r="J1128" t="b">
        <v>0</v>
      </c>
      <c r="K1128" t="s">
        <v>21</v>
      </c>
      <c r="L1128" t="s">
        <v>51</v>
      </c>
      <c r="N1128">
        <v>55</v>
      </c>
      <c r="O1128" t="s">
        <v>2829</v>
      </c>
      <c r="P1128" t="s">
        <v>2830</v>
      </c>
    </row>
    <row r="1129" spans="1:16" x14ac:dyDescent="0.3">
      <c r="A1129" t="s">
        <v>45</v>
      </c>
      <c r="B1129" t="s">
        <v>2831</v>
      </c>
      <c r="C1129" t="s">
        <v>2832</v>
      </c>
      <c r="D1129" t="s">
        <v>41</v>
      </c>
      <c r="E1129" t="s">
        <v>20</v>
      </c>
      <c r="F1129" t="b">
        <v>0</v>
      </c>
      <c r="G1129" t="s">
        <v>2832</v>
      </c>
      <c r="H1129" s="1">
        <v>45121.410752314812</v>
      </c>
      <c r="I1129" t="b">
        <v>0</v>
      </c>
      <c r="J1129" t="b">
        <v>0</v>
      </c>
      <c r="K1129" t="s">
        <v>2832</v>
      </c>
      <c r="L1129" t="s">
        <v>22</v>
      </c>
      <c r="M1129">
        <v>79200</v>
      </c>
      <c r="O1129" t="s">
        <v>2833</v>
      </c>
    </row>
    <row r="1130" spans="1:16" x14ac:dyDescent="0.3">
      <c r="A1130" t="s">
        <v>45</v>
      </c>
      <c r="B1130" t="s">
        <v>45</v>
      </c>
      <c r="C1130" t="s">
        <v>2834</v>
      </c>
      <c r="D1130" t="s">
        <v>19</v>
      </c>
      <c r="E1130" t="s">
        <v>20</v>
      </c>
      <c r="F1130" t="b">
        <v>0</v>
      </c>
      <c r="G1130" t="s">
        <v>36</v>
      </c>
      <c r="H1130" s="1">
        <v>45281.334780092591</v>
      </c>
      <c r="I1130" t="b">
        <v>0</v>
      </c>
      <c r="J1130" t="b">
        <v>0</v>
      </c>
      <c r="K1130" t="s">
        <v>30</v>
      </c>
      <c r="L1130" t="s">
        <v>22</v>
      </c>
      <c r="M1130">
        <v>78592</v>
      </c>
      <c r="O1130" t="s">
        <v>2835</v>
      </c>
      <c r="P1130" t="s">
        <v>2836</v>
      </c>
    </row>
    <row r="1131" spans="1:16" x14ac:dyDescent="0.3">
      <c r="A1131" t="s">
        <v>89</v>
      </c>
      <c r="B1131" t="s">
        <v>2837</v>
      </c>
      <c r="C1131" t="s">
        <v>1516</v>
      </c>
      <c r="D1131" t="s">
        <v>72</v>
      </c>
      <c r="E1131" t="s">
        <v>93</v>
      </c>
      <c r="F1131" t="b">
        <v>0</v>
      </c>
      <c r="G1131" t="s">
        <v>50</v>
      </c>
      <c r="H1131" s="1">
        <v>44958.62604166667</v>
      </c>
      <c r="I1131" t="b">
        <v>0</v>
      </c>
      <c r="J1131" t="b">
        <v>0</v>
      </c>
      <c r="K1131" t="s">
        <v>30</v>
      </c>
      <c r="L1131" t="s">
        <v>51</v>
      </c>
      <c r="N1131">
        <v>77.5</v>
      </c>
      <c r="O1131" t="s">
        <v>2838</v>
      </c>
      <c r="P1131" t="s">
        <v>2839</v>
      </c>
    </row>
    <row r="1132" spans="1:16" x14ac:dyDescent="0.3">
      <c r="A1132" t="s">
        <v>25</v>
      </c>
      <c r="B1132" t="s">
        <v>25</v>
      </c>
      <c r="C1132" t="s">
        <v>357</v>
      </c>
      <c r="D1132" t="s">
        <v>72</v>
      </c>
      <c r="E1132" t="s">
        <v>93</v>
      </c>
      <c r="F1132" t="b">
        <v>0</v>
      </c>
      <c r="G1132" t="s">
        <v>67</v>
      </c>
      <c r="H1132" s="1">
        <v>45202.754571759258</v>
      </c>
      <c r="I1132" t="b">
        <v>0</v>
      </c>
      <c r="J1132" t="b">
        <v>0</v>
      </c>
      <c r="K1132" t="s">
        <v>30</v>
      </c>
      <c r="L1132" t="s">
        <v>51</v>
      </c>
      <c r="N1132">
        <v>28</v>
      </c>
      <c r="O1132" t="s">
        <v>215</v>
      </c>
      <c r="P1132" t="s">
        <v>1909</v>
      </c>
    </row>
    <row r="1133" spans="1:16" x14ac:dyDescent="0.3">
      <c r="A1133" t="s">
        <v>89</v>
      </c>
      <c r="B1133" t="s">
        <v>2840</v>
      </c>
      <c r="D1133" t="s">
        <v>41</v>
      </c>
      <c r="E1133" t="s">
        <v>20</v>
      </c>
      <c r="F1133" t="b">
        <v>0</v>
      </c>
      <c r="G1133" t="s">
        <v>2841</v>
      </c>
      <c r="H1133" s="1">
        <v>45119.894849537042</v>
      </c>
      <c r="I1133" t="b">
        <v>0</v>
      </c>
      <c r="J1133" t="b">
        <v>0</v>
      </c>
      <c r="K1133" t="s">
        <v>2841</v>
      </c>
      <c r="L1133" t="s">
        <v>22</v>
      </c>
      <c r="M1133">
        <v>111175</v>
      </c>
      <c r="O1133" t="s">
        <v>2842</v>
      </c>
      <c r="P1133" t="s">
        <v>2843</v>
      </c>
    </row>
    <row r="1134" spans="1:16" x14ac:dyDescent="0.3">
      <c r="A1134" t="s">
        <v>25</v>
      </c>
      <c r="B1134" t="s">
        <v>25</v>
      </c>
      <c r="C1134" t="s">
        <v>122</v>
      </c>
      <c r="D1134" t="s">
        <v>28</v>
      </c>
      <c r="E1134" t="s">
        <v>20</v>
      </c>
      <c r="F1134" t="b">
        <v>0</v>
      </c>
      <c r="G1134" t="s">
        <v>36</v>
      </c>
      <c r="H1134" s="1">
        <v>45061.30672453704</v>
      </c>
      <c r="I1134" t="b">
        <v>1</v>
      </c>
      <c r="J1134" t="b">
        <v>1</v>
      </c>
      <c r="K1134" t="s">
        <v>30</v>
      </c>
      <c r="L1134" t="s">
        <v>22</v>
      </c>
      <c r="M1134">
        <v>115000</v>
      </c>
      <c r="O1134" t="s">
        <v>268</v>
      </c>
      <c r="P1134" t="s">
        <v>2844</v>
      </c>
    </row>
    <row r="1135" spans="1:16" x14ac:dyDescent="0.3">
      <c r="A1135" t="s">
        <v>45</v>
      </c>
      <c r="B1135" t="s">
        <v>2845</v>
      </c>
      <c r="C1135" t="s">
        <v>30</v>
      </c>
      <c r="D1135" t="s">
        <v>72</v>
      </c>
      <c r="E1135" t="s">
        <v>20</v>
      </c>
      <c r="F1135" t="b">
        <v>0</v>
      </c>
      <c r="G1135" t="s">
        <v>21</v>
      </c>
      <c r="H1135" s="1">
        <v>45015.613449074073</v>
      </c>
      <c r="I1135" t="b">
        <v>0</v>
      </c>
      <c r="J1135" t="b">
        <v>1</v>
      </c>
      <c r="K1135" t="s">
        <v>21</v>
      </c>
      <c r="L1135" t="s">
        <v>22</v>
      </c>
      <c r="M1135">
        <v>180000</v>
      </c>
      <c r="O1135" t="s">
        <v>2846</v>
      </c>
    </row>
    <row r="1136" spans="1:16" x14ac:dyDescent="0.3">
      <c r="A1136" t="s">
        <v>25</v>
      </c>
      <c r="B1136" t="s">
        <v>2847</v>
      </c>
      <c r="C1136" t="s">
        <v>380</v>
      </c>
      <c r="D1136" t="s">
        <v>41</v>
      </c>
      <c r="E1136" t="s">
        <v>20</v>
      </c>
      <c r="F1136" t="b">
        <v>0</v>
      </c>
      <c r="G1136" t="s">
        <v>362</v>
      </c>
      <c r="H1136" s="1">
        <v>45075.672615740739</v>
      </c>
      <c r="I1136" t="b">
        <v>0</v>
      </c>
      <c r="J1136" t="b">
        <v>0</v>
      </c>
      <c r="K1136" t="s">
        <v>362</v>
      </c>
      <c r="L1136" t="s">
        <v>22</v>
      </c>
      <c r="M1136">
        <v>147500</v>
      </c>
      <c r="O1136" t="s">
        <v>2848</v>
      </c>
      <c r="P1136" t="s">
        <v>2849</v>
      </c>
    </row>
    <row r="1137" spans="1:16" x14ac:dyDescent="0.3">
      <c r="A1137" t="s">
        <v>441</v>
      </c>
      <c r="B1137" t="s">
        <v>1751</v>
      </c>
      <c r="C1137" t="s">
        <v>261</v>
      </c>
      <c r="D1137" t="s">
        <v>2850</v>
      </c>
      <c r="E1137" t="s">
        <v>20</v>
      </c>
      <c r="F1137" t="b">
        <v>0</v>
      </c>
      <c r="G1137" t="s">
        <v>21</v>
      </c>
      <c r="H1137" s="1">
        <v>45005.784166666657</v>
      </c>
      <c r="I1137" t="b">
        <v>0</v>
      </c>
      <c r="J1137" t="b">
        <v>1</v>
      </c>
      <c r="K1137" t="s">
        <v>21</v>
      </c>
      <c r="L1137" t="s">
        <v>22</v>
      </c>
      <c r="M1137">
        <v>151000</v>
      </c>
      <c r="O1137" t="s">
        <v>1687</v>
      </c>
      <c r="P1137" t="s">
        <v>1752</v>
      </c>
    </row>
    <row r="1138" spans="1:16" x14ac:dyDescent="0.3">
      <c r="A1138" t="s">
        <v>45</v>
      </c>
      <c r="B1138" t="s">
        <v>2851</v>
      </c>
      <c r="C1138" t="s">
        <v>2852</v>
      </c>
      <c r="D1138" t="s">
        <v>48</v>
      </c>
      <c r="E1138" t="s">
        <v>49</v>
      </c>
      <c r="F1138" t="b">
        <v>0</v>
      </c>
      <c r="G1138" t="s">
        <v>67</v>
      </c>
      <c r="H1138" s="1">
        <v>45212.752430555563</v>
      </c>
      <c r="I1138" t="b">
        <v>0</v>
      </c>
      <c r="J1138" t="b">
        <v>0</v>
      </c>
      <c r="K1138" t="s">
        <v>30</v>
      </c>
      <c r="L1138" t="s">
        <v>51</v>
      </c>
      <c r="N1138">
        <v>78.544998168945313</v>
      </c>
      <c r="O1138" t="s">
        <v>77</v>
      </c>
    </row>
    <row r="1139" spans="1:16" x14ac:dyDescent="0.3">
      <c r="A1139" t="s">
        <v>61</v>
      </c>
      <c r="B1139" t="s">
        <v>61</v>
      </c>
      <c r="C1139" t="s">
        <v>76</v>
      </c>
      <c r="D1139" t="s">
        <v>72</v>
      </c>
      <c r="E1139" t="s">
        <v>20</v>
      </c>
      <c r="F1139" t="b">
        <v>0</v>
      </c>
      <c r="G1139" t="s">
        <v>36</v>
      </c>
      <c r="H1139" s="1">
        <v>45079.685567129629</v>
      </c>
      <c r="I1139" t="b">
        <v>0</v>
      </c>
      <c r="J1139" t="b">
        <v>0</v>
      </c>
      <c r="K1139" t="s">
        <v>30</v>
      </c>
      <c r="L1139" t="s">
        <v>22</v>
      </c>
      <c r="M1139">
        <v>150000</v>
      </c>
      <c r="O1139" t="s">
        <v>853</v>
      </c>
      <c r="P1139" t="s">
        <v>2853</v>
      </c>
    </row>
    <row r="1140" spans="1:16" x14ac:dyDescent="0.3">
      <c r="A1140" t="s">
        <v>45</v>
      </c>
      <c r="B1140" t="s">
        <v>45</v>
      </c>
      <c r="C1140" t="s">
        <v>30</v>
      </c>
      <c r="D1140" t="s">
        <v>41</v>
      </c>
      <c r="E1140" t="s">
        <v>20</v>
      </c>
      <c r="F1140" t="b">
        <v>0</v>
      </c>
      <c r="G1140" t="s">
        <v>42</v>
      </c>
      <c r="H1140" s="1">
        <v>45205.669120370367</v>
      </c>
      <c r="I1140" t="b">
        <v>0</v>
      </c>
      <c r="J1140" t="b">
        <v>1</v>
      </c>
      <c r="K1140" t="s">
        <v>30</v>
      </c>
      <c r="L1140" t="s">
        <v>22</v>
      </c>
      <c r="M1140">
        <v>215500</v>
      </c>
      <c r="O1140" t="s">
        <v>2854</v>
      </c>
      <c r="P1140" t="s">
        <v>2855</v>
      </c>
    </row>
    <row r="1141" spans="1:16" x14ac:dyDescent="0.3">
      <c r="A1141" t="s">
        <v>25</v>
      </c>
      <c r="B1141" t="s">
        <v>2856</v>
      </c>
      <c r="C1141" t="s">
        <v>2857</v>
      </c>
      <c r="D1141" t="s">
        <v>48</v>
      </c>
      <c r="E1141" t="s">
        <v>49</v>
      </c>
      <c r="F1141" t="b">
        <v>0</v>
      </c>
      <c r="G1141" t="s">
        <v>36</v>
      </c>
      <c r="H1141" s="1">
        <v>45248.377164351848</v>
      </c>
      <c r="I1141" t="b">
        <v>1</v>
      </c>
      <c r="J1141" t="b">
        <v>0</v>
      </c>
      <c r="K1141" t="s">
        <v>30</v>
      </c>
      <c r="L1141" t="s">
        <v>51</v>
      </c>
      <c r="N1141">
        <v>38.889999389648438</v>
      </c>
      <c r="O1141" t="s">
        <v>2858</v>
      </c>
    </row>
    <row r="1142" spans="1:16" x14ac:dyDescent="0.3">
      <c r="A1142" t="s">
        <v>25</v>
      </c>
      <c r="B1142" t="s">
        <v>2859</v>
      </c>
      <c r="C1142" t="s">
        <v>2860</v>
      </c>
      <c r="D1142" t="s">
        <v>48</v>
      </c>
      <c r="E1142" t="s">
        <v>20</v>
      </c>
      <c r="F1142" t="b">
        <v>0</v>
      </c>
      <c r="G1142" t="s">
        <v>29</v>
      </c>
      <c r="H1142" s="1">
        <v>45157.747604166667</v>
      </c>
      <c r="I1142" t="b">
        <v>0</v>
      </c>
      <c r="J1142" t="b">
        <v>1</v>
      </c>
      <c r="K1142" t="s">
        <v>30</v>
      </c>
      <c r="L1142" t="s">
        <v>51</v>
      </c>
      <c r="N1142">
        <v>49.590000152587891</v>
      </c>
      <c r="O1142" t="s">
        <v>2861</v>
      </c>
      <c r="P1142" t="s">
        <v>276</v>
      </c>
    </row>
    <row r="1143" spans="1:16" x14ac:dyDescent="0.3">
      <c r="A1143" t="s">
        <v>25</v>
      </c>
      <c r="B1143" t="s">
        <v>2862</v>
      </c>
      <c r="C1143" t="s">
        <v>158</v>
      </c>
      <c r="D1143" t="s">
        <v>101</v>
      </c>
      <c r="E1143" t="s">
        <v>20</v>
      </c>
      <c r="F1143" t="b">
        <v>0</v>
      </c>
      <c r="G1143" t="s">
        <v>50</v>
      </c>
      <c r="H1143" s="1">
        <v>44973.29791666667</v>
      </c>
      <c r="I1143" t="b">
        <v>0</v>
      </c>
      <c r="J1143" t="b">
        <v>1</v>
      </c>
      <c r="K1143" t="s">
        <v>30</v>
      </c>
      <c r="L1143" t="s">
        <v>22</v>
      </c>
      <c r="M1143">
        <v>375000</v>
      </c>
      <c r="O1143" t="s">
        <v>2863</v>
      </c>
      <c r="P1143" t="s">
        <v>2864</v>
      </c>
    </row>
    <row r="1144" spans="1:16" x14ac:dyDescent="0.3">
      <c r="A1144" t="s">
        <v>45</v>
      </c>
      <c r="B1144" t="s">
        <v>636</v>
      </c>
      <c r="C1144" t="s">
        <v>332</v>
      </c>
      <c r="D1144" t="s">
        <v>48</v>
      </c>
      <c r="E1144" t="s">
        <v>49</v>
      </c>
      <c r="F1144" t="b">
        <v>0</v>
      </c>
      <c r="G1144" t="s">
        <v>29</v>
      </c>
      <c r="H1144" s="1">
        <v>45268.781875000001</v>
      </c>
      <c r="I1144" t="b">
        <v>0</v>
      </c>
      <c r="J1144" t="b">
        <v>1</v>
      </c>
      <c r="K1144" t="s">
        <v>30</v>
      </c>
      <c r="L1144" t="s">
        <v>51</v>
      </c>
      <c r="N1144">
        <v>47.620002746582031</v>
      </c>
      <c r="O1144" t="s">
        <v>2414</v>
      </c>
      <c r="P1144" t="s">
        <v>1300</v>
      </c>
    </row>
    <row r="1145" spans="1:16" x14ac:dyDescent="0.3">
      <c r="A1145" t="s">
        <v>25</v>
      </c>
      <c r="B1145" t="s">
        <v>2865</v>
      </c>
      <c r="C1145" t="s">
        <v>58</v>
      </c>
      <c r="D1145" t="s">
        <v>72</v>
      </c>
      <c r="E1145" t="s">
        <v>20</v>
      </c>
      <c r="F1145" t="b">
        <v>1</v>
      </c>
      <c r="G1145" t="s">
        <v>29</v>
      </c>
      <c r="H1145" s="1">
        <v>45264.736122685194</v>
      </c>
      <c r="I1145" t="b">
        <v>0</v>
      </c>
      <c r="J1145" t="b">
        <v>0</v>
      </c>
      <c r="K1145" t="s">
        <v>30</v>
      </c>
      <c r="L1145" t="s">
        <v>22</v>
      </c>
      <c r="M1145">
        <v>155000</v>
      </c>
      <c r="O1145" t="s">
        <v>2866</v>
      </c>
      <c r="P1145" t="s">
        <v>2867</v>
      </c>
    </row>
    <row r="1146" spans="1:16" x14ac:dyDescent="0.3">
      <c r="A1146" t="s">
        <v>45</v>
      </c>
      <c r="B1146" t="s">
        <v>643</v>
      </c>
      <c r="C1146" t="s">
        <v>1925</v>
      </c>
      <c r="D1146" t="s">
        <v>41</v>
      </c>
      <c r="E1146" t="s">
        <v>20</v>
      </c>
      <c r="F1146" t="b">
        <v>0</v>
      </c>
      <c r="G1146" t="s">
        <v>1925</v>
      </c>
      <c r="H1146" s="1">
        <v>44960.491435185177</v>
      </c>
      <c r="I1146" t="b">
        <v>0</v>
      </c>
      <c r="J1146" t="b">
        <v>0</v>
      </c>
      <c r="K1146" t="s">
        <v>1925</v>
      </c>
      <c r="L1146" t="s">
        <v>22</v>
      </c>
      <c r="M1146">
        <v>157500</v>
      </c>
      <c r="O1146" t="s">
        <v>2868</v>
      </c>
      <c r="P1146" t="s">
        <v>2869</v>
      </c>
    </row>
    <row r="1147" spans="1:16" x14ac:dyDescent="0.3">
      <c r="A1147" t="s">
        <v>89</v>
      </c>
      <c r="B1147" t="s">
        <v>2870</v>
      </c>
      <c r="C1147" t="s">
        <v>248</v>
      </c>
      <c r="D1147" t="s">
        <v>48</v>
      </c>
      <c r="E1147" t="s">
        <v>20</v>
      </c>
      <c r="F1147" t="b">
        <v>0</v>
      </c>
      <c r="G1147" t="s">
        <v>36</v>
      </c>
      <c r="H1147" s="1">
        <v>45152.750787037039</v>
      </c>
      <c r="I1147" t="b">
        <v>0</v>
      </c>
      <c r="J1147" t="b">
        <v>0</v>
      </c>
      <c r="K1147" t="s">
        <v>30</v>
      </c>
      <c r="L1147" t="s">
        <v>51</v>
      </c>
      <c r="N1147">
        <v>26.389999389648441</v>
      </c>
      <c r="O1147" t="s">
        <v>55</v>
      </c>
      <c r="P1147" t="s">
        <v>2871</v>
      </c>
    </row>
    <row r="1148" spans="1:16" x14ac:dyDescent="0.3">
      <c r="A1148" t="s">
        <v>45</v>
      </c>
      <c r="B1148" t="s">
        <v>758</v>
      </c>
      <c r="C1148" t="s">
        <v>1357</v>
      </c>
      <c r="D1148" t="s">
        <v>28</v>
      </c>
      <c r="E1148" t="s">
        <v>20</v>
      </c>
      <c r="F1148" t="b">
        <v>0</v>
      </c>
      <c r="G1148" t="s">
        <v>29</v>
      </c>
      <c r="H1148" s="1">
        <v>44967.936898148153</v>
      </c>
      <c r="I1148" t="b">
        <v>0</v>
      </c>
      <c r="J1148" t="b">
        <v>0</v>
      </c>
      <c r="K1148" t="s">
        <v>30</v>
      </c>
      <c r="L1148" t="s">
        <v>22</v>
      </c>
      <c r="M1148">
        <v>124400</v>
      </c>
      <c r="O1148" t="s">
        <v>1245</v>
      </c>
      <c r="P1148" t="s">
        <v>2872</v>
      </c>
    </row>
    <row r="1149" spans="1:16" x14ac:dyDescent="0.3">
      <c r="A1149" t="s">
        <v>45</v>
      </c>
      <c r="B1149" t="s">
        <v>2873</v>
      </c>
      <c r="D1149" t="s">
        <v>41</v>
      </c>
      <c r="E1149" t="s">
        <v>20</v>
      </c>
      <c r="F1149" t="b">
        <v>0</v>
      </c>
      <c r="G1149" t="s">
        <v>2841</v>
      </c>
      <c r="H1149" s="1">
        <v>44964.77584490741</v>
      </c>
      <c r="I1149" t="b">
        <v>0</v>
      </c>
      <c r="J1149" t="b">
        <v>0</v>
      </c>
      <c r="K1149" t="s">
        <v>2841</v>
      </c>
      <c r="L1149" t="s">
        <v>22</v>
      </c>
      <c r="M1149">
        <v>93600</v>
      </c>
      <c r="O1149" t="s">
        <v>2521</v>
      </c>
      <c r="P1149" t="s">
        <v>2874</v>
      </c>
    </row>
    <row r="1150" spans="1:16" x14ac:dyDescent="0.3">
      <c r="A1150" t="s">
        <v>61</v>
      </c>
      <c r="B1150" t="s">
        <v>2875</v>
      </c>
      <c r="C1150" t="s">
        <v>2876</v>
      </c>
      <c r="D1150" t="s">
        <v>72</v>
      </c>
      <c r="E1150" t="s">
        <v>93</v>
      </c>
      <c r="F1150" t="b">
        <v>0</v>
      </c>
      <c r="G1150" t="s">
        <v>94</v>
      </c>
      <c r="H1150" s="1">
        <v>45247.673888888887</v>
      </c>
      <c r="I1150" t="b">
        <v>0</v>
      </c>
      <c r="J1150" t="b">
        <v>0</v>
      </c>
      <c r="K1150" t="s">
        <v>30</v>
      </c>
      <c r="L1150" t="s">
        <v>51</v>
      </c>
      <c r="N1150">
        <v>67.5</v>
      </c>
      <c r="O1150" t="s">
        <v>2877</v>
      </c>
      <c r="P1150" t="s">
        <v>2878</v>
      </c>
    </row>
    <row r="1151" spans="1:16" x14ac:dyDescent="0.3">
      <c r="A1151" t="s">
        <v>16</v>
      </c>
      <c r="B1151" t="s">
        <v>2879</v>
      </c>
      <c r="C1151" t="s">
        <v>58</v>
      </c>
      <c r="D1151" t="s">
        <v>72</v>
      </c>
      <c r="E1151" t="s">
        <v>20</v>
      </c>
      <c r="F1151" t="b">
        <v>1</v>
      </c>
      <c r="G1151" t="s">
        <v>67</v>
      </c>
      <c r="H1151" s="1">
        <v>45084.792256944442</v>
      </c>
      <c r="I1151" t="b">
        <v>1</v>
      </c>
      <c r="J1151" t="b">
        <v>0</v>
      </c>
      <c r="K1151" t="s">
        <v>30</v>
      </c>
      <c r="L1151" t="s">
        <v>22</v>
      </c>
      <c r="M1151">
        <v>150000</v>
      </c>
      <c r="O1151" t="s">
        <v>128</v>
      </c>
      <c r="P1151" t="s">
        <v>2880</v>
      </c>
    </row>
    <row r="1152" spans="1:16" x14ac:dyDescent="0.3">
      <c r="A1152" t="s">
        <v>33</v>
      </c>
      <c r="B1152" t="s">
        <v>2881</v>
      </c>
      <c r="C1152" t="s">
        <v>2882</v>
      </c>
      <c r="D1152" t="s">
        <v>48</v>
      </c>
      <c r="E1152" t="s">
        <v>20</v>
      </c>
      <c r="F1152" t="b">
        <v>0</v>
      </c>
      <c r="G1152" t="s">
        <v>42</v>
      </c>
      <c r="H1152" s="1">
        <v>45142.668043981481</v>
      </c>
      <c r="I1152" t="b">
        <v>0</v>
      </c>
      <c r="J1152" t="b">
        <v>0</v>
      </c>
      <c r="K1152" t="s">
        <v>30</v>
      </c>
      <c r="L1152" t="s">
        <v>51</v>
      </c>
      <c r="N1152">
        <v>17.840000152587891</v>
      </c>
      <c r="O1152" t="s">
        <v>2883</v>
      </c>
      <c r="P1152" t="s">
        <v>2884</v>
      </c>
    </row>
    <row r="1153" spans="1:16" x14ac:dyDescent="0.3">
      <c r="A1153" t="s">
        <v>61</v>
      </c>
      <c r="B1153" t="s">
        <v>61</v>
      </c>
      <c r="C1153" t="s">
        <v>58</v>
      </c>
      <c r="D1153" t="s">
        <v>72</v>
      </c>
      <c r="E1153" t="s">
        <v>241</v>
      </c>
      <c r="F1153" t="b">
        <v>1</v>
      </c>
      <c r="G1153" t="s">
        <v>67</v>
      </c>
      <c r="H1153" s="1">
        <v>45240.004791666674</v>
      </c>
      <c r="I1153" t="b">
        <v>1</v>
      </c>
      <c r="J1153" t="b">
        <v>0</v>
      </c>
      <c r="K1153" t="s">
        <v>30</v>
      </c>
      <c r="L1153" t="s">
        <v>51</v>
      </c>
      <c r="N1153">
        <v>65</v>
      </c>
      <c r="O1153" t="s">
        <v>1082</v>
      </c>
      <c r="P1153" t="s">
        <v>2885</v>
      </c>
    </row>
    <row r="1154" spans="1:16" x14ac:dyDescent="0.3">
      <c r="A1154" t="s">
        <v>45</v>
      </c>
      <c r="B1154" t="s">
        <v>2886</v>
      </c>
      <c r="C1154" t="s">
        <v>2887</v>
      </c>
      <c r="D1154" t="s">
        <v>48</v>
      </c>
      <c r="E1154" t="s">
        <v>150</v>
      </c>
      <c r="F1154" t="b">
        <v>0</v>
      </c>
      <c r="G1154" t="s">
        <v>42</v>
      </c>
      <c r="H1154" s="1">
        <v>45233.877627314818</v>
      </c>
      <c r="I1154" t="b">
        <v>0</v>
      </c>
      <c r="J1154" t="b">
        <v>1</v>
      </c>
      <c r="K1154" t="s">
        <v>30</v>
      </c>
      <c r="L1154" t="s">
        <v>51</v>
      </c>
      <c r="N1154">
        <v>50.549999237060547</v>
      </c>
      <c r="O1154" t="s">
        <v>552</v>
      </c>
      <c r="P1154" t="s">
        <v>2888</v>
      </c>
    </row>
    <row r="1155" spans="1:16" x14ac:dyDescent="0.3">
      <c r="A1155" t="s">
        <v>25</v>
      </c>
      <c r="B1155" t="s">
        <v>25</v>
      </c>
      <c r="C1155" t="s">
        <v>2889</v>
      </c>
      <c r="D1155" t="s">
        <v>41</v>
      </c>
      <c r="E1155" t="s">
        <v>20</v>
      </c>
      <c r="F1155" t="b">
        <v>0</v>
      </c>
      <c r="G1155" t="s">
        <v>2890</v>
      </c>
      <c r="H1155" s="1">
        <v>44937.245046296302</v>
      </c>
      <c r="I1155" t="b">
        <v>0</v>
      </c>
      <c r="J1155" t="b">
        <v>0</v>
      </c>
      <c r="K1155" t="s">
        <v>2890</v>
      </c>
      <c r="L1155" t="s">
        <v>22</v>
      </c>
      <c r="M1155">
        <v>147500</v>
      </c>
      <c r="O1155" t="s">
        <v>2891</v>
      </c>
      <c r="P1155" t="s">
        <v>2892</v>
      </c>
    </row>
    <row r="1156" spans="1:16" x14ac:dyDescent="0.3">
      <c r="A1156" t="s">
        <v>25</v>
      </c>
      <c r="B1156" t="s">
        <v>25</v>
      </c>
      <c r="C1156" t="s">
        <v>624</v>
      </c>
      <c r="D1156" t="s">
        <v>72</v>
      </c>
      <c r="E1156" t="s">
        <v>93</v>
      </c>
      <c r="F1156" t="b">
        <v>0</v>
      </c>
      <c r="G1156" t="s">
        <v>42</v>
      </c>
      <c r="H1156" s="1">
        <v>45125.770509259259</v>
      </c>
      <c r="I1156" t="b">
        <v>0</v>
      </c>
      <c r="J1156" t="b">
        <v>1</v>
      </c>
      <c r="K1156" t="s">
        <v>30</v>
      </c>
      <c r="L1156" t="s">
        <v>51</v>
      </c>
      <c r="N1156">
        <v>61.5</v>
      </c>
      <c r="O1156" t="s">
        <v>215</v>
      </c>
      <c r="P1156" t="s">
        <v>975</v>
      </c>
    </row>
    <row r="1157" spans="1:16" x14ac:dyDescent="0.3">
      <c r="A1157" t="s">
        <v>45</v>
      </c>
      <c r="B1157" t="s">
        <v>636</v>
      </c>
      <c r="C1157" t="s">
        <v>2014</v>
      </c>
      <c r="D1157" t="s">
        <v>48</v>
      </c>
      <c r="E1157" t="s">
        <v>20</v>
      </c>
      <c r="F1157" t="b">
        <v>0</v>
      </c>
      <c r="G1157" t="s">
        <v>36</v>
      </c>
      <c r="H1157" s="1">
        <v>45170.597500000003</v>
      </c>
      <c r="I1157" t="b">
        <v>0</v>
      </c>
      <c r="J1157" t="b">
        <v>1</v>
      </c>
      <c r="K1157" t="s">
        <v>30</v>
      </c>
      <c r="L1157" t="s">
        <v>51</v>
      </c>
      <c r="N1157">
        <v>32.360000610351563</v>
      </c>
      <c r="O1157" t="s">
        <v>2893</v>
      </c>
      <c r="P1157" t="s">
        <v>2894</v>
      </c>
    </row>
    <row r="1158" spans="1:16" x14ac:dyDescent="0.3">
      <c r="A1158" t="s">
        <v>61</v>
      </c>
      <c r="B1158" t="s">
        <v>2895</v>
      </c>
      <c r="C1158" t="s">
        <v>2896</v>
      </c>
      <c r="D1158" t="s">
        <v>72</v>
      </c>
      <c r="E1158" t="s">
        <v>20</v>
      </c>
      <c r="F1158" t="b">
        <v>0</v>
      </c>
      <c r="G1158" t="s">
        <v>2510</v>
      </c>
      <c r="H1158" s="1">
        <v>45219.736574074072</v>
      </c>
      <c r="I1158" t="b">
        <v>1</v>
      </c>
      <c r="J1158" t="b">
        <v>0</v>
      </c>
      <c r="K1158" t="s">
        <v>2510</v>
      </c>
      <c r="L1158" t="s">
        <v>51</v>
      </c>
      <c r="N1158">
        <v>52.5</v>
      </c>
      <c r="O1158" t="s">
        <v>666</v>
      </c>
      <c r="P1158" t="s">
        <v>2897</v>
      </c>
    </row>
    <row r="1159" spans="1:16" x14ac:dyDescent="0.3">
      <c r="A1159" t="s">
        <v>25</v>
      </c>
      <c r="B1159" t="s">
        <v>25</v>
      </c>
      <c r="C1159" t="s">
        <v>314</v>
      </c>
      <c r="D1159" t="s">
        <v>72</v>
      </c>
      <c r="E1159" t="s">
        <v>20</v>
      </c>
      <c r="F1159" t="b">
        <v>0</v>
      </c>
      <c r="G1159" t="s">
        <v>50</v>
      </c>
      <c r="H1159" s="1">
        <v>45201.687476851846</v>
      </c>
      <c r="I1159" t="b">
        <v>1</v>
      </c>
      <c r="J1159" t="b">
        <v>0</v>
      </c>
      <c r="K1159" t="s">
        <v>30</v>
      </c>
      <c r="L1159" t="s">
        <v>22</v>
      </c>
      <c r="M1159">
        <v>160000</v>
      </c>
      <c r="O1159" t="s">
        <v>339</v>
      </c>
      <c r="P1159" t="s">
        <v>2898</v>
      </c>
    </row>
    <row r="1160" spans="1:16" x14ac:dyDescent="0.3">
      <c r="A1160" t="s">
        <v>16</v>
      </c>
      <c r="B1160" t="s">
        <v>2899</v>
      </c>
      <c r="C1160" t="s">
        <v>420</v>
      </c>
      <c r="D1160" t="s">
        <v>28</v>
      </c>
      <c r="E1160" t="s">
        <v>20</v>
      </c>
      <c r="F1160" t="b">
        <v>0</v>
      </c>
      <c r="G1160" t="s">
        <v>67</v>
      </c>
      <c r="H1160" s="1">
        <v>45170.682685185187</v>
      </c>
      <c r="I1160" t="b">
        <v>0</v>
      </c>
      <c r="J1160" t="b">
        <v>0</v>
      </c>
      <c r="K1160" t="s">
        <v>30</v>
      </c>
      <c r="L1160" t="s">
        <v>51</v>
      </c>
      <c r="N1160">
        <v>94.040000915527344</v>
      </c>
      <c r="O1160" t="s">
        <v>2293</v>
      </c>
      <c r="P1160" t="s">
        <v>2900</v>
      </c>
    </row>
    <row r="1161" spans="1:16" x14ac:dyDescent="0.3">
      <c r="A1161" t="s">
        <v>45</v>
      </c>
      <c r="B1161" t="s">
        <v>2901</v>
      </c>
      <c r="C1161" t="s">
        <v>871</v>
      </c>
      <c r="D1161" t="s">
        <v>444</v>
      </c>
      <c r="E1161" t="s">
        <v>49</v>
      </c>
      <c r="F1161" t="b">
        <v>0</v>
      </c>
      <c r="G1161" t="s">
        <v>29</v>
      </c>
      <c r="H1161" s="1">
        <v>45256.006342592591</v>
      </c>
      <c r="I1161" t="b">
        <v>0</v>
      </c>
      <c r="J1161" t="b">
        <v>1</v>
      </c>
      <c r="K1161" t="s">
        <v>30</v>
      </c>
      <c r="L1161" t="s">
        <v>22</v>
      </c>
      <c r="M1161">
        <v>152650</v>
      </c>
      <c r="O1161" t="s">
        <v>404</v>
      </c>
      <c r="P1161" t="s">
        <v>2902</v>
      </c>
    </row>
    <row r="1162" spans="1:16" x14ac:dyDescent="0.3">
      <c r="A1162" t="s">
        <v>89</v>
      </c>
      <c r="B1162" t="s">
        <v>2903</v>
      </c>
      <c r="C1162" t="s">
        <v>852</v>
      </c>
      <c r="D1162" t="s">
        <v>19</v>
      </c>
      <c r="E1162" t="s">
        <v>20</v>
      </c>
      <c r="F1162" t="b">
        <v>0</v>
      </c>
      <c r="G1162" t="s">
        <v>36</v>
      </c>
      <c r="H1162" s="1">
        <v>45246.333622685182</v>
      </c>
      <c r="I1162" t="b">
        <v>1</v>
      </c>
      <c r="J1162" t="b">
        <v>0</v>
      </c>
      <c r="K1162" t="s">
        <v>30</v>
      </c>
      <c r="L1162" t="s">
        <v>51</v>
      </c>
      <c r="N1162">
        <v>24.45999908447266</v>
      </c>
      <c r="O1162" t="s">
        <v>2904</v>
      </c>
    </row>
    <row r="1163" spans="1:16" x14ac:dyDescent="0.3">
      <c r="A1163" t="s">
        <v>25</v>
      </c>
      <c r="B1163" t="s">
        <v>25</v>
      </c>
      <c r="C1163" t="s">
        <v>1222</v>
      </c>
      <c r="D1163" t="s">
        <v>28</v>
      </c>
      <c r="E1163" t="s">
        <v>20</v>
      </c>
      <c r="F1163" t="b">
        <v>0</v>
      </c>
      <c r="G1163" t="s">
        <v>21</v>
      </c>
      <c r="H1163" s="1">
        <v>45175.992743055547</v>
      </c>
      <c r="I1163" t="b">
        <v>1</v>
      </c>
      <c r="J1163" t="b">
        <v>1</v>
      </c>
      <c r="K1163" t="s">
        <v>21</v>
      </c>
      <c r="L1163" t="s">
        <v>22</v>
      </c>
      <c r="M1163">
        <v>115266.671875</v>
      </c>
      <c r="O1163" t="s">
        <v>2905</v>
      </c>
      <c r="P1163" t="s">
        <v>2906</v>
      </c>
    </row>
    <row r="1164" spans="1:16" x14ac:dyDescent="0.3">
      <c r="A1164" t="s">
        <v>61</v>
      </c>
      <c r="B1164" t="s">
        <v>2907</v>
      </c>
      <c r="C1164" t="s">
        <v>2908</v>
      </c>
      <c r="D1164" t="s">
        <v>48</v>
      </c>
      <c r="E1164" t="s">
        <v>49</v>
      </c>
      <c r="F1164" t="b">
        <v>0</v>
      </c>
      <c r="G1164" t="s">
        <v>50</v>
      </c>
      <c r="H1164" s="1">
        <v>45184.880381944437</v>
      </c>
      <c r="I1164" t="b">
        <v>0</v>
      </c>
      <c r="J1164" t="b">
        <v>0</v>
      </c>
      <c r="K1164" t="s">
        <v>30</v>
      </c>
      <c r="L1164" t="s">
        <v>51</v>
      </c>
      <c r="N1164">
        <v>45.654998779296882</v>
      </c>
      <c r="O1164" t="s">
        <v>2909</v>
      </c>
      <c r="P1164" t="s">
        <v>2910</v>
      </c>
    </row>
    <row r="1165" spans="1:16" x14ac:dyDescent="0.3">
      <c r="A1165" t="s">
        <v>45</v>
      </c>
      <c r="B1165" t="s">
        <v>2911</v>
      </c>
      <c r="C1165" t="s">
        <v>2912</v>
      </c>
      <c r="D1165" t="s">
        <v>48</v>
      </c>
      <c r="E1165" t="s">
        <v>49</v>
      </c>
      <c r="F1165" t="b">
        <v>0</v>
      </c>
      <c r="G1165" t="s">
        <v>67</v>
      </c>
      <c r="H1165" s="1">
        <v>45200.085543981477</v>
      </c>
      <c r="I1165" t="b">
        <v>0</v>
      </c>
      <c r="J1165" t="b">
        <v>0</v>
      </c>
      <c r="K1165" t="s">
        <v>30</v>
      </c>
      <c r="L1165" t="s">
        <v>51</v>
      </c>
      <c r="N1165">
        <v>46.659999847412109</v>
      </c>
      <c r="O1165" t="s">
        <v>1013</v>
      </c>
      <c r="P1165" t="s">
        <v>1014</v>
      </c>
    </row>
    <row r="1166" spans="1:16" x14ac:dyDescent="0.3">
      <c r="A1166" t="s">
        <v>16</v>
      </c>
      <c r="B1166" t="s">
        <v>2913</v>
      </c>
      <c r="C1166" t="s">
        <v>2914</v>
      </c>
      <c r="D1166" t="s">
        <v>2915</v>
      </c>
      <c r="E1166" t="s">
        <v>49</v>
      </c>
      <c r="F1166" t="b">
        <v>0</v>
      </c>
      <c r="G1166" t="s">
        <v>50</v>
      </c>
      <c r="H1166" s="1">
        <v>45247.461319444446</v>
      </c>
      <c r="I1166" t="b">
        <v>0</v>
      </c>
      <c r="J1166" t="b">
        <v>0</v>
      </c>
      <c r="K1166" t="s">
        <v>30</v>
      </c>
      <c r="L1166" t="s">
        <v>22</v>
      </c>
      <c r="M1166">
        <v>135144.5</v>
      </c>
      <c r="O1166" t="s">
        <v>2916</v>
      </c>
      <c r="P1166" t="s">
        <v>2917</v>
      </c>
    </row>
    <row r="1167" spans="1:16" x14ac:dyDescent="0.3">
      <c r="A1167" t="s">
        <v>45</v>
      </c>
      <c r="B1167" t="s">
        <v>45</v>
      </c>
      <c r="C1167" t="s">
        <v>2918</v>
      </c>
      <c r="D1167" t="s">
        <v>48</v>
      </c>
      <c r="E1167" t="s">
        <v>20</v>
      </c>
      <c r="F1167" t="b">
        <v>0</v>
      </c>
      <c r="G1167" t="s">
        <v>29</v>
      </c>
      <c r="H1167" s="1">
        <v>45166.552511574067</v>
      </c>
      <c r="I1167" t="b">
        <v>0</v>
      </c>
      <c r="J1167" t="b">
        <v>0</v>
      </c>
      <c r="K1167" t="s">
        <v>30</v>
      </c>
      <c r="L1167" t="s">
        <v>51</v>
      </c>
      <c r="N1167">
        <v>38.630001068115227</v>
      </c>
      <c r="O1167" t="s">
        <v>2919</v>
      </c>
      <c r="P1167" t="s">
        <v>2920</v>
      </c>
    </row>
    <row r="1168" spans="1:16" x14ac:dyDescent="0.3">
      <c r="A1168" t="s">
        <v>25</v>
      </c>
      <c r="B1168" t="s">
        <v>2921</v>
      </c>
      <c r="C1168" t="s">
        <v>1003</v>
      </c>
      <c r="D1168" t="s">
        <v>72</v>
      </c>
      <c r="E1168" t="s">
        <v>20</v>
      </c>
      <c r="F1168" t="b">
        <v>0</v>
      </c>
      <c r="G1168" t="s">
        <v>21</v>
      </c>
      <c r="H1168" s="1">
        <v>45089.649756944447</v>
      </c>
      <c r="I1168" t="b">
        <v>0</v>
      </c>
      <c r="J1168" t="b">
        <v>1</v>
      </c>
      <c r="K1168" t="s">
        <v>21</v>
      </c>
      <c r="L1168" t="s">
        <v>22</v>
      </c>
      <c r="M1168">
        <v>102500</v>
      </c>
      <c r="O1168" t="s">
        <v>2922</v>
      </c>
      <c r="P1168" t="s">
        <v>2923</v>
      </c>
    </row>
    <row r="1169" spans="1:16" x14ac:dyDescent="0.3">
      <c r="A1169" t="s">
        <v>25</v>
      </c>
      <c r="B1169" t="s">
        <v>2924</v>
      </c>
      <c r="C1169" t="s">
        <v>2925</v>
      </c>
      <c r="D1169" t="s">
        <v>41</v>
      </c>
      <c r="E1169" t="s">
        <v>20</v>
      </c>
      <c r="F1169" t="b">
        <v>0</v>
      </c>
      <c r="G1169" t="s">
        <v>2926</v>
      </c>
      <c r="H1169" s="1">
        <v>45058.500335648147</v>
      </c>
      <c r="I1169" t="b">
        <v>0</v>
      </c>
      <c r="J1169" t="b">
        <v>0</v>
      </c>
      <c r="K1169" t="s">
        <v>2926</v>
      </c>
      <c r="L1169" t="s">
        <v>22</v>
      </c>
      <c r="M1169">
        <v>249000</v>
      </c>
      <c r="O1169" t="s">
        <v>2927</v>
      </c>
      <c r="P1169" t="s">
        <v>2928</v>
      </c>
    </row>
    <row r="1170" spans="1:16" x14ac:dyDescent="0.3">
      <c r="A1170" t="s">
        <v>45</v>
      </c>
      <c r="B1170" t="s">
        <v>2929</v>
      </c>
      <c r="C1170" t="s">
        <v>822</v>
      </c>
      <c r="D1170" t="s">
        <v>48</v>
      </c>
      <c r="E1170" t="s">
        <v>49</v>
      </c>
      <c r="F1170" t="b">
        <v>0</v>
      </c>
      <c r="G1170" t="s">
        <v>36</v>
      </c>
      <c r="H1170" s="1">
        <v>45176.252268518518</v>
      </c>
      <c r="I1170" t="b">
        <v>0</v>
      </c>
      <c r="J1170" t="b">
        <v>0</v>
      </c>
      <c r="K1170" t="s">
        <v>30</v>
      </c>
      <c r="L1170" t="s">
        <v>51</v>
      </c>
      <c r="N1170">
        <v>47.620002746582031</v>
      </c>
      <c r="O1170" t="s">
        <v>55</v>
      </c>
      <c r="P1170" t="s">
        <v>2930</v>
      </c>
    </row>
    <row r="1171" spans="1:16" x14ac:dyDescent="0.3">
      <c r="A1171" t="s">
        <v>45</v>
      </c>
      <c r="B1171" t="s">
        <v>2931</v>
      </c>
      <c r="C1171" t="s">
        <v>91</v>
      </c>
      <c r="D1171" t="s">
        <v>41</v>
      </c>
      <c r="E1171" t="s">
        <v>20</v>
      </c>
      <c r="F1171" t="b">
        <v>0</v>
      </c>
      <c r="G1171" t="s">
        <v>67</v>
      </c>
      <c r="H1171" s="1">
        <v>45128.668923611112</v>
      </c>
      <c r="I1171" t="b">
        <v>1</v>
      </c>
      <c r="J1171" t="b">
        <v>0</v>
      </c>
      <c r="K1171" t="s">
        <v>30</v>
      </c>
      <c r="L1171" t="s">
        <v>22</v>
      </c>
      <c r="M1171">
        <v>215000</v>
      </c>
      <c r="O1171" t="s">
        <v>2932</v>
      </c>
      <c r="P1171" t="s">
        <v>2933</v>
      </c>
    </row>
    <row r="1172" spans="1:16" x14ac:dyDescent="0.3">
      <c r="A1172" t="s">
        <v>61</v>
      </c>
      <c r="B1172" t="s">
        <v>61</v>
      </c>
      <c r="C1172" t="s">
        <v>2934</v>
      </c>
      <c r="D1172" t="s">
        <v>101</v>
      </c>
      <c r="E1172" t="s">
        <v>20</v>
      </c>
      <c r="F1172" t="b">
        <v>0</v>
      </c>
      <c r="G1172" t="s">
        <v>36</v>
      </c>
      <c r="H1172" s="1">
        <v>44978.393888888888</v>
      </c>
      <c r="I1172" t="b">
        <v>0</v>
      </c>
      <c r="J1172" t="b">
        <v>1</v>
      </c>
      <c r="K1172" t="s">
        <v>30</v>
      </c>
      <c r="L1172" t="s">
        <v>22</v>
      </c>
      <c r="M1172">
        <v>125000</v>
      </c>
      <c r="O1172" t="s">
        <v>2935</v>
      </c>
      <c r="P1172" t="s">
        <v>2936</v>
      </c>
    </row>
    <row r="1173" spans="1:16" x14ac:dyDescent="0.3">
      <c r="A1173" t="s">
        <v>89</v>
      </c>
      <c r="B1173" t="s">
        <v>2937</v>
      </c>
      <c r="C1173" t="s">
        <v>2156</v>
      </c>
      <c r="D1173" t="s">
        <v>41</v>
      </c>
      <c r="E1173" t="s">
        <v>20</v>
      </c>
      <c r="F1173" t="b">
        <v>0</v>
      </c>
      <c r="G1173" t="s">
        <v>2157</v>
      </c>
      <c r="H1173" s="1">
        <v>45148.582997685182</v>
      </c>
      <c r="I1173" t="b">
        <v>0</v>
      </c>
      <c r="J1173" t="b">
        <v>0</v>
      </c>
      <c r="K1173" t="s">
        <v>2157</v>
      </c>
      <c r="L1173" t="s">
        <v>22</v>
      </c>
      <c r="M1173">
        <v>89100</v>
      </c>
      <c r="O1173" t="s">
        <v>2938</v>
      </c>
    </row>
    <row r="1174" spans="1:16" x14ac:dyDescent="0.3">
      <c r="A1174" t="s">
        <v>89</v>
      </c>
      <c r="B1174" t="s">
        <v>89</v>
      </c>
      <c r="C1174" t="s">
        <v>1732</v>
      </c>
      <c r="D1174" t="s">
        <v>28</v>
      </c>
      <c r="E1174" t="s">
        <v>20</v>
      </c>
      <c r="F1174" t="b">
        <v>0</v>
      </c>
      <c r="G1174" t="s">
        <v>36</v>
      </c>
      <c r="H1174" s="1">
        <v>45089.875150462962</v>
      </c>
      <c r="I1174" t="b">
        <v>0</v>
      </c>
      <c r="J1174" t="b">
        <v>1</v>
      </c>
      <c r="K1174" t="s">
        <v>30</v>
      </c>
      <c r="L1174" t="s">
        <v>22</v>
      </c>
      <c r="M1174">
        <v>88602.5</v>
      </c>
      <c r="O1174" t="s">
        <v>2939</v>
      </c>
      <c r="P1174" t="s">
        <v>198</v>
      </c>
    </row>
    <row r="1175" spans="1:16" x14ac:dyDescent="0.3">
      <c r="A1175" t="s">
        <v>25</v>
      </c>
      <c r="B1175" t="s">
        <v>2940</v>
      </c>
      <c r="C1175" t="s">
        <v>755</v>
      </c>
      <c r="D1175" t="s">
        <v>28</v>
      </c>
      <c r="E1175" t="s">
        <v>20</v>
      </c>
      <c r="F1175" t="b">
        <v>0</v>
      </c>
      <c r="G1175" t="s">
        <v>50</v>
      </c>
      <c r="H1175" s="1">
        <v>45091.004166666673</v>
      </c>
      <c r="I1175" t="b">
        <v>1</v>
      </c>
      <c r="J1175" t="b">
        <v>1</v>
      </c>
      <c r="K1175" t="s">
        <v>30</v>
      </c>
      <c r="L1175" t="s">
        <v>22</v>
      </c>
      <c r="M1175">
        <v>146000</v>
      </c>
      <c r="O1175" t="s">
        <v>2941</v>
      </c>
      <c r="P1175" t="s">
        <v>2942</v>
      </c>
    </row>
    <row r="1176" spans="1:16" x14ac:dyDescent="0.3">
      <c r="A1176" t="s">
        <v>45</v>
      </c>
      <c r="B1176" t="s">
        <v>2943</v>
      </c>
      <c r="C1176" t="s">
        <v>248</v>
      </c>
      <c r="D1176" t="s">
        <v>72</v>
      </c>
      <c r="E1176" t="s">
        <v>20</v>
      </c>
      <c r="F1176" t="b">
        <v>0</v>
      </c>
      <c r="G1176" t="s">
        <v>29</v>
      </c>
      <c r="H1176" s="1">
        <v>45138.599259259259</v>
      </c>
      <c r="I1176" t="b">
        <v>0</v>
      </c>
      <c r="J1176" t="b">
        <v>0</v>
      </c>
      <c r="K1176" t="s">
        <v>30</v>
      </c>
      <c r="L1176" t="s">
        <v>22</v>
      </c>
      <c r="M1176">
        <v>160000</v>
      </c>
      <c r="O1176" t="s">
        <v>2944</v>
      </c>
      <c r="P1176" t="s">
        <v>124</v>
      </c>
    </row>
    <row r="1177" spans="1:16" x14ac:dyDescent="0.3">
      <c r="A1177" t="s">
        <v>25</v>
      </c>
      <c r="B1177" t="s">
        <v>286</v>
      </c>
      <c r="C1177" t="s">
        <v>58</v>
      </c>
      <c r="D1177" t="s">
        <v>72</v>
      </c>
      <c r="E1177" t="s">
        <v>220</v>
      </c>
      <c r="F1177" t="b">
        <v>1</v>
      </c>
      <c r="G1177" t="s">
        <v>36</v>
      </c>
      <c r="H1177" s="1">
        <v>45278.91988425926</v>
      </c>
      <c r="I1177" t="b">
        <v>1</v>
      </c>
      <c r="J1177" t="b">
        <v>0</v>
      </c>
      <c r="K1177" t="s">
        <v>30</v>
      </c>
      <c r="L1177" t="s">
        <v>51</v>
      </c>
      <c r="N1177">
        <v>40</v>
      </c>
      <c r="O1177" t="s">
        <v>666</v>
      </c>
      <c r="P1177" t="s">
        <v>1304</v>
      </c>
    </row>
    <row r="1178" spans="1:16" x14ac:dyDescent="0.3">
      <c r="A1178" t="s">
        <v>61</v>
      </c>
      <c r="B1178" t="s">
        <v>61</v>
      </c>
      <c r="C1178" t="s">
        <v>2945</v>
      </c>
      <c r="D1178" t="s">
        <v>2698</v>
      </c>
      <c r="E1178" t="s">
        <v>20</v>
      </c>
      <c r="F1178" t="b">
        <v>0</v>
      </c>
      <c r="G1178" t="s">
        <v>67</v>
      </c>
      <c r="H1178" s="1">
        <v>45157.587650462963</v>
      </c>
      <c r="I1178" t="b">
        <v>0</v>
      </c>
      <c r="J1178" t="b">
        <v>1</v>
      </c>
      <c r="K1178" t="s">
        <v>30</v>
      </c>
      <c r="L1178" t="s">
        <v>22</v>
      </c>
      <c r="M1178">
        <v>91950</v>
      </c>
      <c r="O1178" t="s">
        <v>2946</v>
      </c>
      <c r="P1178" t="s">
        <v>2947</v>
      </c>
    </row>
    <row r="1179" spans="1:16" x14ac:dyDescent="0.3">
      <c r="A1179" t="s">
        <v>61</v>
      </c>
      <c r="B1179" t="s">
        <v>2948</v>
      </c>
      <c r="C1179" t="s">
        <v>58</v>
      </c>
      <c r="D1179" t="s">
        <v>72</v>
      </c>
      <c r="E1179" t="s">
        <v>93</v>
      </c>
      <c r="F1179" t="b">
        <v>1</v>
      </c>
      <c r="G1179" t="s">
        <v>29</v>
      </c>
      <c r="H1179" s="1">
        <v>45086.560891203713</v>
      </c>
      <c r="I1179" t="b">
        <v>0</v>
      </c>
      <c r="J1179" t="b">
        <v>0</v>
      </c>
      <c r="K1179" t="s">
        <v>30</v>
      </c>
      <c r="L1179" t="s">
        <v>51</v>
      </c>
      <c r="N1179">
        <v>85.5</v>
      </c>
      <c r="O1179" t="s">
        <v>137</v>
      </c>
      <c r="P1179" t="s">
        <v>2949</v>
      </c>
    </row>
    <row r="1180" spans="1:16" x14ac:dyDescent="0.3">
      <c r="A1180" t="s">
        <v>25</v>
      </c>
      <c r="B1180" t="s">
        <v>2950</v>
      </c>
      <c r="C1180" t="s">
        <v>2951</v>
      </c>
      <c r="D1180" t="s">
        <v>48</v>
      </c>
      <c r="E1180" t="s">
        <v>49</v>
      </c>
      <c r="F1180" t="b">
        <v>0</v>
      </c>
      <c r="G1180" t="s">
        <v>42</v>
      </c>
      <c r="H1180" s="1">
        <v>45186.255497685182</v>
      </c>
      <c r="I1180" t="b">
        <v>0</v>
      </c>
      <c r="J1180" t="b">
        <v>1</v>
      </c>
      <c r="K1180" t="s">
        <v>30</v>
      </c>
      <c r="L1180" t="s">
        <v>51</v>
      </c>
      <c r="N1180">
        <v>49.610000610351563</v>
      </c>
      <c r="O1180" t="s">
        <v>2952</v>
      </c>
      <c r="P1180" t="s">
        <v>2953</v>
      </c>
    </row>
    <row r="1181" spans="1:16" x14ac:dyDescent="0.3">
      <c r="A1181" t="s">
        <v>16</v>
      </c>
      <c r="B1181" t="s">
        <v>2954</v>
      </c>
      <c r="C1181" t="s">
        <v>248</v>
      </c>
      <c r="D1181" t="s">
        <v>48</v>
      </c>
      <c r="E1181" t="s">
        <v>20</v>
      </c>
      <c r="F1181" t="b">
        <v>0</v>
      </c>
      <c r="G1181" t="s">
        <v>29</v>
      </c>
      <c r="H1181" s="1">
        <v>45173.775613425933</v>
      </c>
      <c r="I1181" t="b">
        <v>0</v>
      </c>
      <c r="J1181" t="b">
        <v>0</v>
      </c>
      <c r="K1181" t="s">
        <v>30</v>
      </c>
      <c r="L1181" t="s">
        <v>51</v>
      </c>
      <c r="N1181">
        <v>47.620002746582031</v>
      </c>
      <c r="O1181" t="s">
        <v>55</v>
      </c>
      <c r="P1181" t="s">
        <v>2955</v>
      </c>
    </row>
    <row r="1182" spans="1:16" x14ac:dyDescent="0.3">
      <c r="A1182" t="s">
        <v>25</v>
      </c>
      <c r="B1182" t="s">
        <v>2956</v>
      </c>
      <c r="C1182" t="s">
        <v>58</v>
      </c>
      <c r="D1182" t="s">
        <v>72</v>
      </c>
      <c r="E1182" t="s">
        <v>20</v>
      </c>
      <c r="F1182" t="b">
        <v>1</v>
      </c>
      <c r="G1182" t="s">
        <v>50</v>
      </c>
      <c r="H1182" s="1">
        <v>44994.590613425928</v>
      </c>
      <c r="I1182" t="b">
        <v>1</v>
      </c>
      <c r="J1182" t="b">
        <v>0</v>
      </c>
      <c r="K1182" t="s">
        <v>30</v>
      </c>
      <c r="L1182" t="s">
        <v>22</v>
      </c>
      <c r="M1182">
        <v>190000</v>
      </c>
      <c r="O1182" t="s">
        <v>1721</v>
      </c>
      <c r="P1182" t="s">
        <v>2957</v>
      </c>
    </row>
    <row r="1183" spans="1:16" x14ac:dyDescent="0.3">
      <c r="A1183" t="s">
        <v>45</v>
      </c>
      <c r="B1183" t="s">
        <v>45</v>
      </c>
      <c r="C1183" t="s">
        <v>2958</v>
      </c>
      <c r="D1183" t="s">
        <v>19</v>
      </c>
      <c r="E1183" t="s">
        <v>20</v>
      </c>
      <c r="F1183" t="b">
        <v>0</v>
      </c>
      <c r="G1183" t="s">
        <v>67</v>
      </c>
      <c r="H1183" s="1">
        <v>45246.585324074083</v>
      </c>
      <c r="I1183" t="b">
        <v>0</v>
      </c>
      <c r="J1183" t="b">
        <v>0</v>
      </c>
      <c r="K1183" t="s">
        <v>30</v>
      </c>
      <c r="L1183" t="s">
        <v>22</v>
      </c>
      <c r="M1183">
        <v>148464</v>
      </c>
      <c r="O1183" t="s">
        <v>2959</v>
      </c>
      <c r="P1183" t="s">
        <v>447</v>
      </c>
    </row>
    <row r="1184" spans="1:16" x14ac:dyDescent="0.3">
      <c r="A1184" t="s">
        <v>61</v>
      </c>
      <c r="B1184" t="s">
        <v>61</v>
      </c>
      <c r="C1184" t="s">
        <v>248</v>
      </c>
      <c r="D1184" t="s">
        <v>1776</v>
      </c>
      <c r="E1184" t="s">
        <v>20</v>
      </c>
      <c r="F1184" t="b">
        <v>0</v>
      </c>
      <c r="G1184" t="s">
        <v>94</v>
      </c>
      <c r="H1184" s="1">
        <v>45147.880706018521</v>
      </c>
      <c r="I1184" t="b">
        <v>0</v>
      </c>
      <c r="J1184" t="b">
        <v>1</v>
      </c>
      <c r="K1184" t="s">
        <v>30</v>
      </c>
      <c r="L1184" t="s">
        <v>22</v>
      </c>
      <c r="M1184">
        <v>173500</v>
      </c>
      <c r="O1184" t="s">
        <v>111</v>
      </c>
      <c r="P1184" t="s">
        <v>2960</v>
      </c>
    </row>
    <row r="1185" spans="1:16" x14ac:dyDescent="0.3">
      <c r="A1185" t="s">
        <v>25</v>
      </c>
      <c r="B1185" t="s">
        <v>25</v>
      </c>
      <c r="C1185" t="s">
        <v>58</v>
      </c>
      <c r="D1185" t="s">
        <v>72</v>
      </c>
      <c r="E1185" t="s">
        <v>20</v>
      </c>
      <c r="F1185" t="b">
        <v>1</v>
      </c>
      <c r="G1185" t="s">
        <v>42</v>
      </c>
      <c r="H1185" s="1">
        <v>45001.883877314824</v>
      </c>
      <c r="I1185" t="b">
        <v>1</v>
      </c>
      <c r="J1185" t="b">
        <v>1</v>
      </c>
      <c r="K1185" t="s">
        <v>30</v>
      </c>
      <c r="L1185" t="s">
        <v>22</v>
      </c>
      <c r="M1185">
        <v>115000</v>
      </c>
      <c r="O1185" t="s">
        <v>989</v>
      </c>
      <c r="P1185" t="s">
        <v>263</v>
      </c>
    </row>
    <row r="1186" spans="1:16" x14ac:dyDescent="0.3">
      <c r="A1186" t="s">
        <v>45</v>
      </c>
      <c r="B1186" t="s">
        <v>2961</v>
      </c>
      <c r="C1186" t="s">
        <v>58</v>
      </c>
      <c r="D1186" t="s">
        <v>72</v>
      </c>
      <c r="E1186" t="s">
        <v>20</v>
      </c>
      <c r="F1186" t="b">
        <v>1</v>
      </c>
      <c r="G1186" t="s">
        <v>42</v>
      </c>
      <c r="H1186" s="1">
        <v>45167.672048611108</v>
      </c>
      <c r="I1186" t="b">
        <v>0</v>
      </c>
      <c r="J1186" t="b">
        <v>1</v>
      </c>
      <c r="K1186" t="s">
        <v>30</v>
      </c>
      <c r="L1186" t="s">
        <v>22</v>
      </c>
      <c r="M1186">
        <v>237500</v>
      </c>
      <c r="O1186" t="s">
        <v>2962</v>
      </c>
    </row>
    <row r="1187" spans="1:16" x14ac:dyDescent="0.3">
      <c r="A1187" t="s">
        <v>45</v>
      </c>
      <c r="B1187" t="s">
        <v>2963</v>
      </c>
      <c r="C1187" t="s">
        <v>58</v>
      </c>
      <c r="D1187" t="s">
        <v>72</v>
      </c>
      <c r="E1187" t="s">
        <v>93</v>
      </c>
      <c r="F1187" t="b">
        <v>1</v>
      </c>
      <c r="G1187" t="s">
        <v>21</v>
      </c>
      <c r="H1187" s="1">
        <v>45211.635729166657</v>
      </c>
      <c r="I1187" t="b">
        <v>0</v>
      </c>
      <c r="J1187" t="b">
        <v>0</v>
      </c>
      <c r="K1187" t="s">
        <v>21</v>
      </c>
      <c r="L1187" t="s">
        <v>51</v>
      </c>
      <c r="N1187">
        <v>95</v>
      </c>
      <c r="O1187" t="s">
        <v>2516</v>
      </c>
      <c r="P1187" t="s">
        <v>1894</v>
      </c>
    </row>
    <row r="1188" spans="1:16" x14ac:dyDescent="0.3">
      <c r="A1188" t="s">
        <v>16</v>
      </c>
      <c r="B1188" t="s">
        <v>2964</v>
      </c>
      <c r="C1188" t="s">
        <v>860</v>
      </c>
      <c r="D1188" t="s">
        <v>28</v>
      </c>
      <c r="E1188" t="s">
        <v>20</v>
      </c>
      <c r="F1188" t="b">
        <v>0</v>
      </c>
      <c r="G1188" t="s">
        <v>21</v>
      </c>
      <c r="H1188" s="1">
        <v>44965.836956018517</v>
      </c>
      <c r="I1188" t="b">
        <v>0</v>
      </c>
      <c r="J1188" t="b">
        <v>1</v>
      </c>
      <c r="K1188" t="s">
        <v>21</v>
      </c>
      <c r="L1188" t="s">
        <v>22</v>
      </c>
      <c r="M1188">
        <v>129833</v>
      </c>
      <c r="O1188" t="s">
        <v>2965</v>
      </c>
      <c r="P1188" t="s">
        <v>92</v>
      </c>
    </row>
    <row r="1189" spans="1:16" x14ac:dyDescent="0.3">
      <c r="A1189" t="s">
        <v>45</v>
      </c>
      <c r="B1189" t="s">
        <v>2966</v>
      </c>
      <c r="C1189" t="s">
        <v>58</v>
      </c>
      <c r="D1189" t="s">
        <v>48</v>
      </c>
      <c r="E1189" t="s">
        <v>150</v>
      </c>
      <c r="F1189" t="b">
        <v>1</v>
      </c>
      <c r="G1189" t="s">
        <v>42</v>
      </c>
      <c r="H1189" s="1">
        <v>45219.10125</v>
      </c>
      <c r="I1189" t="b">
        <v>0</v>
      </c>
      <c r="J1189" t="b">
        <v>1</v>
      </c>
      <c r="K1189" t="s">
        <v>30</v>
      </c>
      <c r="L1189" t="s">
        <v>51</v>
      </c>
      <c r="N1189">
        <v>25</v>
      </c>
      <c r="O1189" t="s">
        <v>151</v>
      </c>
      <c r="P1189" t="s">
        <v>2967</v>
      </c>
    </row>
    <row r="1190" spans="1:16" x14ac:dyDescent="0.3">
      <c r="A1190" t="s">
        <v>45</v>
      </c>
      <c r="B1190" t="s">
        <v>1511</v>
      </c>
      <c r="C1190" t="s">
        <v>1486</v>
      </c>
      <c r="D1190" t="s">
        <v>192</v>
      </c>
      <c r="E1190" t="s">
        <v>2968</v>
      </c>
      <c r="F1190" t="b">
        <v>0</v>
      </c>
      <c r="G1190" t="s">
        <v>94</v>
      </c>
      <c r="H1190" s="1">
        <v>45212.294849537036</v>
      </c>
      <c r="I1190" t="b">
        <v>0</v>
      </c>
      <c r="J1190" t="b">
        <v>0</v>
      </c>
      <c r="K1190" t="s">
        <v>30</v>
      </c>
      <c r="L1190" t="s">
        <v>51</v>
      </c>
      <c r="N1190">
        <v>28</v>
      </c>
      <c r="O1190" t="s">
        <v>1513</v>
      </c>
      <c r="P1190" t="s">
        <v>1514</v>
      </c>
    </row>
    <row r="1191" spans="1:16" x14ac:dyDescent="0.3">
      <c r="A1191" t="s">
        <v>25</v>
      </c>
      <c r="B1191" t="s">
        <v>1159</v>
      </c>
      <c r="C1191" t="s">
        <v>2969</v>
      </c>
      <c r="D1191" t="s">
        <v>72</v>
      </c>
      <c r="E1191" t="s">
        <v>20</v>
      </c>
      <c r="F1191" t="b">
        <v>0</v>
      </c>
      <c r="G1191" t="s">
        <v>21</v>
      </c>
      <c r="H1191" s="1">
        <v>45034.750497685192</v>
      </c>
      <c r="I1191" t="b">
        <v>0</v>
      </c>
      <c r="J1191" t="b">
        <v>0</v>
      </c>
      <c r="K1191" t="s">
        <v>21</v>
      </c>
      <c r="L1191" t="s">
        <v>22</v>
      </c>
      <c r="M1191">
        <v>62500</v>
      </c>
      <c r="O1191" t="s">
        <v>2970</v>
      </c>
      <c r="P1191" t="s">
        <v>2971</v>
      </c>
    </row>
    <row r="1192" spans="1:16" x14ac:dyDescent="0.3">
      <c r="A1192" t="s">
        <v>25</v>
      </c>
      <c r="B1192" t="s">
        <v>2972</v>
      </c>
      <c r="C1192" t="s">
        <v>390</v>
      </c>
      <c r="D1192" t="s">
        <v>48</v>
      </c>
      <c r="E1192" t="s">
        <v>49</v>
      </c>
      <c r="F1192" t="b">
        <v>0</v>
      </c>
      <c r="G1192" t="s">
        <v>36</v>
      </c>
      <c r="H1192" s="1">
        <v>45277.127349537041</v>
      </c>
      <c r="I1192" t="b">
        <v>0</v>
      </c>
      <c r="J1192" t="b">
        <v>0</v>
      </c>
      <c r="K1192" t="s">
        <v>30</v>
      </c>
      <c r="L1192" t="s">
        <v>51</v>
      </c>
      <c r="N1192">
        <v>57.060001373291023</v>
      </c>
      <c r="O1192" t="s">
        <v>2973</v>
      </c>
      <c r="P1192" t="s">
        <v>2974</v>
      </c>
    </row>
    <row r="1193" spans="1:16" x14ac:dyDescent="0.3">
      <c r="A1193" t="s">
        <v>25</v>
      </c>
      <c r="B1193" t="s">
        <v>2975</v>
      </c>
      <c r="C1193" t="s">
        <v>324</v>
      </c>
      <c r="D1193" t="s">
        <v>48</v>
      </c>
      <c r="E1193" t="s">
        <v>20</v>
      </c>
      <c r="F1193" t="b">
        <v>0</v>
      </c>
      <c r="G1193" t="s">
        <v>94</v>
      </c>
      <c r="H1193" s="1">
        <v>45158.772581018522</v>
      </c>
      <c r="I1193" t="b">
        <v>1</v>
      </c>
      <c r="J1193" t="b">
        <v>0</v>
      </c>
      <c r="K1193" t="s">
        <v>30</v>
      </c>
      <c r="L1193" t="s">
        <v>51</v>
      </c>
      <c r="N1193">
        <v>57.060001373291023</v>
      </c>
      <c r="O1193" t="s">
        <v>911</v>
      </c>
      <c r="P1193" t="s">
        <v>912</v>
      </c>
    </row>
    <row r="1194" spans="1:16" x14ac:dyDescent="0.3">
      <c r="A1194" t="s">
        <v>89</v>
      </c>
      <c r="B1194" t="s">
        <v>1382</v>
      </c>
      <c r="C1194" t="s">
        <v>2976</v>
      </c>
      <c r="D1194" t="s">
        <v>101</v>
      </c>
      <c r="E1194" t="s">
        <v>20</v>
      </c>
      <c r="F1194" t="b">
        <v>0</v>
      </c>
      <c r="G1194" t="s">
        <v>221</v>
      </c>
      <c r="H1194" s="1">
        <v>45117.382071759261</v>
      </c>
      <c r="I1194" t="b">
        <v>0</v>
      </c>
      <c r="J1194" t="b">
        <v>0</v>
      </c>
      <c r="K1194" t="s">
        <v>221</v>
      </c>
      <c r="L1194" t="s">
        <v>22</v>
      </c>
      <c r="M1194">
        <v>90000</v>
      </c>
      <c r="O1194" t="s">
        <v>2977</v>
      </c>
      <c r="P1194" t="s">
        <v>2978</v>
      </c>
    </row>
    <row r="1195" spans="1:16" x14ac:dyDescent="0.3">
      <c r="A1195" t="s">
        <v>25</v>
      </c>
      <c r="B1195" t="s">
        <v>2979</v>
      </c>
      <c r="C1195" t="s">
        <v>158</v>
      </c>
      <c r="D1195" t="s">
        <v>72</v>
      </c>
      <c r="E1195" t="s">
        <v>20</v>
      </c>
      <c r="F1195" t="b">
        <v>0</v>
      </c>
      <c r="G1195" t="s">
        <v>42</v>
      </c>
      <c r="H1195" s="1">
        <v>44998.677141203712</v>
      </c>
      <c r="I1195" t="b">
        <v>1</v>
      </c>
      <c r="J1195" t="b">
        <v>0</v>
      </c>
      <c r="K1195" t="s">
        <v>30</v>
      </c>
      <c r="L1195" t="s">
        <v>22</v>
      </c>
      <c r="M1195">
        <v>225000</v>
      </c>
      <c r="O1195" t="s">
        <v>2980</v>
      </c>
      <c r="P1195" t="s">
        <v>1035</v>
      </c>
    </row>
    <row r="1196" spans="1:16" x14ac:dyDescent="0.3">
      <c r="A1196" t="s">
        <v>25</v>
      </c>
      <c r="B1196" t="s">
        <v>25</v>
      </c>
      <c r="C1196" t="s">
        <v>2981</v>
      </c>
      <c r="D1196" t="s">
        <v>101</v>
      </c>
      <c r="E1196" t="s">
        <v>20</v>
      </c>
      <c r="F1196" t="b">
        <v>0</v>
      </c>
      <c r="G1196" t="s">
        <v>21</v>
      </c>
      <c r="H1196" s="1">
        <v>45075.359652777777</v>
      </c>
      <c r="I1196" t="b">
        <v>0</v>
      </c>
      <c r="J1196" t="b">
        <v>0</v>
      </c>
      <c r="K1196" t="s">
        <v>21</v>
      </c>
      <c r="L1196" t="s">
        <v>22</v>
      </c>
      <c r="M1196">
        <v>115000</v>
      </c>
      <c r="O1196" t="s">
        <v>2982</v>
      </c>
      <c r="P1196" t="s">
        <v>2983</v>
      </c>
    </row>
    <row r="1197" spans="1:16" x14ac:dyDescent="0.3">
      <c r="A1197" t="s">
        <v>45</v>
      </c>
      <c r="B1197" t="s">
        <v>45</v>
      </c>
      <c r="C1197" t="s">
        <v>30</v>
      </c>
      <c r="D1197" t="s">
        <v>2984</v>
      </c>
      <c r="E1197" t="s">
        <v>20</v>
      </c>
      <c r="F1197" t="b">
        <v>0</v>
      </c>
      <c r="G1197" t="s">
        <v>21</v>
      </c>
      <c r="H1197" s="1">
        <v>45083.819791666669</v>
      </c>
      <c r="I1197" t="b">
        <v>0</v>
      </c>
      <c r="J1197" t="b">
        <v>1</v>
      </c>
      <c r="K1197" t="s">
        <v>21</v>
      </c>
      <c r="L1197" t="s">
        <v>51</v>
      </c>
      <c r="N1197">
        <v>75</v>
      </c>
      <c r="O1197" t="s">
        <v>215</v>
      </c>
      <c r="P1197" t="s">
        <v>2985</v>
      </c>
    </row>
    <row r="1198" spans="1:16" x14ac:dyDescent="0.3">
      <c r="A1198" t="s">
        <v>25</v>
      </c>
      <c r="B1198" t="s">
        <v>2986</v>
      </c>
      <c r="C1198" t="s">
        <v>248</v>
      </c>
      <c r="D1198" t="s">
        <v>48</v>
      </c>
      <c r="E1198" t="s">
        <v>49</v>
      </c>
      <c r="F1198" t="b">
        <v>0</v>
      </c>
      <c r="G1198" t="s">
        <v>29</v>
      </c>
      <c r="H1198" s="1">
        <v>45216.779583333337</v>
      </c>
      <c r="I1198" t="b">
        <v>0</v>
      </c>
      <c r="J1198" t="b">
        <v>0</v>
      </c>
      <c r="K1198" t="s">
        <v>30</v>
      </c>
      <c r="L1198" t="s">
        <v>51</v>
      </c>
      <c r="N1198">
        <v>61.159996032714837</v>
      </c>
      <c r="O1198" t="s">
        <v>2987</v>
      </c>
      <c r="P1198" t="s">
        <v>2988</v>
      </c>
    </row>
    <row r="1199" spans="1:16" x14ac:dyDescent="0.3">
      <c r="A1199" t="s">
        <v>25</v>
      </c>
      <c r="B1199" t="s">
        <v>2989</v>
      </c>
      <c r="C1199" t="s">
        <v>58</v>
      </c>
      <c r="D1199" t="s">
        <v>827</v>
      </c>
      <c r="E1199" t="s">
        <v>20</v>
      </c>
      <c r="F1199" t="b">
        <v>1</v>
      </c>
      <c r="G1199" t="s">
        <v>50</v>
      </c>
      <c r="H1199" s="1">
        <v>45140.295138888891</v>
      </c>
      <c r="I1199" t="b">
        <v>0</v>
      </c>
      <c r="J1199" t="b">
        <v>1</v>
      </c>
      <c r="K1199" t="s">
        <v>30</v>
      </c>
      <c r="L1199" t="s">
        <v>22</v>
      </c>
      <c r="M1199">
        <v>134775</v>
      </c>
      <c r="O1199" t="s">
        <v>2990</v>
      </c>
      <c r="P1199" t="s">
        <v>2991</v>
      </c>
    </row>
    <row r="1200" spans="1:16" x14ac:dyDescent="0.3">
      <c r="A1200" t="s">
        <v>25</v>
      </c>
      <c r="B1200" t="s">
        <v>2221</v>
      </c>
      <c r="C1200" t="s">
        <v>58</v>
      </c>
      <c r="D1200" t="s">
        <v>48</v>
      </c>
      <c r="E1200" t="s">
        <v>20</v>
      </c>
      <c r="F1200" t="b">
        <v>1</v>
      </c>
      <c r="G1200" t="s">
        <v>50</v>
      </c>
      <c r="H1200" s="1">
        <v>45164.755787037036</v>
      </c>
      <c r="I1200" t="b">
        <v>0</v>
      </c>
      <c r="J1200" t="b">
        <v>0</v>
      </c>
      <c r="K1200" t="s">
        <v>30</v>
      </c>
      <c r="L1200" t="s">
        <v>51</v>
      </c>
      <c r="N1200">
        <v>38.215000152587891</v>
      </c>
      <c r="O1200" t="s">
        <v>1650</v>
      </c>
      <c r="P1200" t="s">
        <v>2992</v>
      </c>
    </row>
    <row r="1201" spans="1:16" x14ac:dyDescent="0.3">
      <c r="A1201" t="s">
        <v>16</v>
      </c>
      <c r="B1201" t="s">
        <v>2993</v>
      </c>
      <c r="C1201" t="s">
        <v>755</v>
      </c>
      <c r="D1201" t="s">
        <v>101</v>
      </c>
      <c r="E1201" t="s">
        <v>20</v>
      </c>
      <c r="F1201" t="b">
        <v>0</v>
      </c>
      <c r="G1201" t="s">
        <v>67</v>
      </c>
      <c r="H1201" s="1">
        <v>44977.502465277779</v>
      </c>
      <c r="I1201" t="b">
        <v>0</v>
      </c>
      <c r="J1201" t="b">
        <v>1</v>
      </c>
      <c r="K1201" t="s">
        <v>30</v>
      </c>
      <c r="L1201" t="s">
        <v>22</v>
      </c>
      <c r="M1201">
        <v>115000</v>
      </c>
      <c r="O1201" t="s">
        <v>2994</v>
      </c>
      <c r="P1201" t="s">
        <v>2995</v>
      </c>
    </row>
    <row r="1202" spans="1:16" x14ac:dyDescent="0.3">
      <c r="A1202" t="s">
        <v>89</v>
      </c>
      <c r="B1202" t="s">
        <v>89</v>
      </c>
      <c r="C1202" t="s">
        <v>871</v>
      </c>
      <c r="D1202" t="s">
        <v>101</v>
      </c>
      <c r="E1202" t="s">
        <v>20</v>
      </c>
      <c r="F1202" t="b">
        <v>0</v>
      </c>
      <c r="G1202" t="s">
        <v>36</v>
      </c>
      <c r="H1202" s="1">
        <v>44942.386342592603</v>
      </c>
      <c r="I1202" t="b">
        <v>0</v>
      </c>
      <c r="J1202" t="b">
        <v>0</v>
      </c>
      <c r="K1202" t="s">
        <v>30</v>
      </c>
      <c r="L1202" t="s">
        <v>22</v>
      </c>
      <c r="M1202">
        <v>175000</v>
      </c>
      <c r="O1202" t="s">
        <v>2996</v>
      </c>
      <c r="P1202" t="s">
        <v>2997</v>
      </c>
    </row>
    <row r="1203" spans="1:16" x14ac:dyDescent="0.3">
      <c r="A1203" t="s">
        <v>25</v>
      </c>
      <c r="B1203" t="s">
        <v>799</v>
      </c>
      <c r="C1203" t="s">
        <v>131</v>
      </c>
      <c r="D1203" t="s">
        <v>72</v>
      </c>
      <c r="E1203" t="s">
        <v>20</v>
      </c>
      <c r="F1203" t="b">
        <v>0</v>
      </c>
      <c r="G1203" t="s">
        <v>42</v>
      </c>
      <c r="H1203" s="1">
        <v>45261.588263888887</v>
      </c>
      <c r="I1203" t="b">
        <v>0</v>
      </c>
      <c r="J1203" t="b">
        <v>1</v>
      </c>
      <c r="K1203" t="s">
        <v>30</v>
      </c>
      <c r="L1203" t="s">
        <v>22</v>
      </c>
      <c r="M1203">
        <v>187625</v>
      </c>
      <c r="O1203" t="s">
        <v>73</v>
      </c>
      <c r="P1203" t="s">
        <v>800</v>
      </c>
    </row>
    <row r="1204" spans="1:16" x14ac:dyDescent="0.3">
      <c r="A1204" t="s">
        <v>89</v>
      </c>
      <c r="B1204" t="s">
        <v>1678</v>
      </c>
      <c r="C1204" t="s">
        <v>2998</v>
      </c>
      <c r="D1204" t="s">
        <v>41</v>
      </c>
      <c r="E1204" t="s">
        <v>20</v>
      </c>
      <c r="F1204" t="b">
        <v>0</v>
      </c>
      <c r="G1204" t="s">
        <v>188</v>
      </c>
      <c r="H1204" s="1">
        <v>45028.356921296298</v>
      </c>
      <c r="I1204" t="b">
        <v>0</v>
      </c>
      <c r="J1204" t="b">
        <v>0</v>
      </c>
      <c r="K1204" t="s">
        <v>188</v>
      </c>
      <c r="L1204" t="s">
        <v>22</v>
      </c>
      <c r="M1204">
        <v>165000</v>
      </c>
      <c r="O1204" t="s">
        <v>2999</v>
      </c>
    </row>
    <row r="1205" spans="1:16" x14ac:dyDescent="0.3">
      <c r="A1205" t="s">
        <v>89</v>
      </c>
      <c r="B1205" t="s">
        <v>3000</v>
      </c>
      <c r="C1205" t="s">
        <v>2602</v>
      </c>
      <c r="D1205" t="s">
        <v>41</v>
      </c>
      <c r="E1205" t="s">
        <v>20</v>
      </c>
      <c r="F1205" t="b">
        <v>0</v>
      </c>
      <c r="G1205" t="s">
        <v>2603</v>
      </c>
      <c r="H1205" s="1">
        <v>45282.681423611109</v>
      </c>
      <c r="I1205" t="b">
        <v>0</v>
      </c>
      <c r="J1205" t="b">
        <v>0</v>
      </c>
      <c r="K1205" t="s">
        <v>2603</v>
      </c>
      <c r="L1205" t="s">
        <v>22</v>
      </c>
      <c r="M1205">
        <v>75067.5</v>
      </c>
      <c r="O1205" t="s">
        <v>3001</v>
      </c>
      <c r="P1205" t="s">
        <v>3002</v>
      </c>
    </row>
    <row r="1206" spans="1:16" x14ac:dyDescent="0.3">
      <c r="A1206" t="s">
        <v>45</v>
      </c>
      <c r="B1206" t="s">
        <v>3003</v>
      </c>
      <c r="C1206" t="s">
        <v>248</v>
      </c>
      <c r="D1206" t="s">
        <v>48</v>
      </c>
      <c r="E1206" t="s">
        <v>20</v>
      </c>
      <c r="F1206" t="b">
        <v>0</v>
      </c>
      <c r="G1206" t="s">
        <v>29</v>
      </c>
      <c r="H1206" s="1">
        <v>45157.746851851851</v>
      </c>
      <c r="I1206" t="b">
        <v>0</v>
      </c>
      <c r="J1206" t="b">
        <v>1</v>
      </c>
      <c r="K1206" t="s">
        <v>30</v>
      </c>
      <c r="L1206" t="s">
        <v>51</v>
      </c>
      <c r="N1206">
        <v>47.620002746582031</v>
      </c>
      <c r="O1206" t="s">
        <v>616</v>
      </c>
      <c r="P1206" t="s">
        <v>2365</v>
      </c>
    </row>
    <row r="1207" spans="1:16" x14ac:dyDescent="0.3">
      <c r="A1207" t="s">
        <v>25</v>
      </c>
      <c r="B1207" t="s">
        <v>25</v>
      </c>
      <c r="C1207" t="s">
        <v>3004</v>
      </c>
      <c r="D1207" t="s">
        <v>72</v>
      </c>
      <c r="E1207" t="s">
        <v>93</v>
      </c>
      <c r="F1207" t="b">
        <v>0</v>
      </c>
      <c r="G1207" t="s">
        <v>36</v>
      </c>
      <c r="H1207" s="1">
        <v>45258.878981481481</v>
      </c>
      <c r="I1207" t="b">
        <v>0</v>
      </c>
      <c r="J1207" t="b">
        <v>1</v>
      </c>
      <c r="K1207" t="s">
        <v>30</v>
      </c>
      <c r="L1207" t="s">
        <v>51</v>
      </c>
      <c r="N1207">
        <v>72.5</v>
      </c>
      <c r="O1207" t="s">
        <v>325</v>
      </c>
      <c r="P1207" t="s">
        <v>3005</v>
      </c>
    </row>
    <row r="1208" spans="1:16" x14ac:dyDescent="0.3">
      <c r="A1208" t="s">
        <v>45</v>
      </c>
      <c r="B1208" t="s">
        <v>3006</v>
      </c>
      <c r="C1208" t="s">
        <v>751</v>
      </c>
      <c r="D1208" t="s">
        <v>48</v>
      </c>
      <c r="E1208" t="s">
        <v>20</v>
      </c>
      <c r="F1208" t="b">
        <v>0</v>
      </c>
      <c r="G1208" t="s">
        <v>42</v>
      </c>
      <c r="H1208" s="1">
        <v>45166.253495370373</v>
      </c>
      <c r="I1208" t="b">
        <v>0</v>
      </c>
      <c r="J1208" t="b">
        <v>1</v>
      </c>
      <c r="K1208" t="s">
        <v>30</v>
      </c>
      <c r="L1208" t="s">
        <v>51</v>
      </c>
      <c r="N1208">
        <v>28.319999694824219</v>
      </c>
      <c r="O1208" t="s">
        <v>132</v>
      </c>
      <c r="P1208" t="s">
        <v>3007</v>
      </c>
    </row>
    <row r="1209" spans="1:16" x14ac:dyDescent="0.3">
      <c r="A1209" t="s">
        <v>25</v>
      </c>
      <c r="B1209" t="s">
        <v>3008</v>
      </c>
      <c r="C1209" t="s">
        <v>91</v>
      </c>
      <c r="D1209" t="s">
        <v>101</v>
      </c>
      <c r="E1209" t="s">
        <v>20</v>
      </c>
      <c r="F1209" t="b">
        <v>0</v>
      </c>
      <c r="G1209" t="s">
        <v>50</v>
      </c>
      <c r="H1209" s="1">
        <v>45185.420347222222</v>
      </c>
      <c r="I1209" t="b">
        <v>1</v>
      </c>
      <c r="J1209" t="b">
        <v>1</v>
      </c>
      <c r="K1209" t="s">
        <v>30</v>
      </c>
      <c r="L1209" t="s">
        <v>22</v>
      </c>
      <c r="M1209">
        <v>113836.5</v>
      </c>
      <c r="O1209" t="s">
        <v>137</v>
      </c>
      <c r="P1209" t="s">
        <v>3009</v>
      </c>
    </row>
    <row r="1210" spans="1:16" x14ac:dyDescent="0.3">
      <c r="A1210" t="s">
        <v>25</v>
      </c>
      <c r="B1210" t="s">
        <v>3010</v>
      </c>
      <c r="C1210" t="s">
        <v>30</v>
      </c>
      <c r="D1210" t="s">
        <v>41</v>
      </c>
      <c r="E1210" t="s">
        <v>20</v>
      </c>
      <c r="F1210" t="b">
        <v>0</v>
      </c>
      <c r="G1210" t="s">
        <v>50</v>
      </c>
      <c r="H1210" s="1">
        <v>45226.377233796287</v>
      </c>
      <c r="I1210" t="b">
        <v>1</v>
      </c>
      <c r="J1210" t="b">
        <v>1</v>
      </c>
      <c r="K1210" t="s">
        <v>30</v>
      </c>
      <c r="L1210" t="s">
        <v>22</v>
      </c>
      <c r="M1210">
        <v>174000</v>
      </c>
      <c r="O1210" t="s">
        <v>3011</v>
      </c>
      <c r="P1210" t="s">
        <v>3012</v>
      </c>
    </row>
    <row r="1211" spans="1:16" x14ac:dyDescent="0.3">
      <c r="A1211" t="s">
        <v>45</v>
      </c>
      <c r="B1211" t="s">
        <v>3013</v>
      </c>
      <c r="C1211" t="s">
        <v>58</v>
      </c>
      <c r="D1211" t="s">
        <v>28</v>
      </c>
      <c r="E1211" t="s">
        <v>20</v>
      </c>
      <c r="F1211" t="b">
        <v>1</v>
      </c>
      <c r="G1211" t="s">
        <v>21</v>
      </c>
      <c r="H1211" s="1">
        <v>44939.098749999997</v>
      </c>
      <c r="I1211" t="b">
        <v>0</v>
      </c>
      <c r="J1211" t="b">
        <v>1</v>
      </c>
      <c r="K1211" t="s">
        <v>21</v>
      </c>
      <c r="L1211" t="s">
        <v>22</v>
      </c>
      <c r="M1211">
        <v>99790</v>
      </c>
      <c r="O1211" t="s">
        <v>3014</v>
      </c>
      <c r="P1211" t="s">
        <v>3015</v>
      </c>
    </row>
    <row r="1212" spans="1:16" x14ac:dyDescent="0.3">
      <c r="A1212" t="s">
        <v>45</v>
      </c>
      <c r="B1212" t="s">
        <v>3016</v>
      </c>
      <c r="C1212" t="s">
        <v>3017</v>
      </c>
      <c r="D1212" t="s">
        <v>28</v>
      </c>
      <c r="E1212" t="s">
        <v>20</v>
      </c>
      <c r="F1212" t="b">
        <v>0</v>
      </c>
      <c r="G1212" t="s">
        <v>36</v>
      </c>
      <c r="H1212" s="1">
        <v>44980.336331018523</v>
      </c>
      <c r="I1212" t="b">
        <v>0</v>
      </c>
      <c r="J1212" t="b">
        <v>1</v>
      </c>
      <c r="K1212" t="s">
        <v>30</v>
      </c>
      <c r="L1212" t="s">
        <v>22</v>
      </c>
      <c r="M1212">
        <v>118755</v>
      </c>
      <c r="O1212" t="s">
        <v>3018</v>
      </c>
      <c r="P1212" t="s">
        <v>3019</v>
      </c>
    </row>
    <row r="1213" spans="1:16" x14ac:dyDescent="0.3">
      <c r="A1213" t="s">
        <v>45</v>
      </c>
      <c r="B1213" t="s">
        <v>3020</v>
      </c>
      <c r="C1213" t="s">
        <v>3021</v>
      </c>
      <c r="D1213" t="s">
        <v>794</v>
      </c>
      <c r="E1213" t="s">
        <v>20</v>
      </c>
      <c r="F1213" t="b">
        <v>0</v>
      </c>
      <c r="G1213" t="s">
        <v>36</v>
      </c>
      <c r="H1213" s="1">
        <v>44940.75240740741</v>
      </c>
      <c r="I1213" t="b">
        <v>0</v>
      </c>
      <c r="J1213" t="b">
        <v>0</v>
      </c>
      <c r="K1213" t="s">
        <v>30</v>
      </c>
      <c r="L1213" t="s">
        <v>22</v>
      </c>
      <c r="M1213">
        <v>128500</v>
      </c>
      <c r="O1213" t="s">
        <v>3022</v>
      </c>
      <c r="P1213" t="s">
        <v>854</v>
      </c>
    </row>
    <row r="1214" spans="1:16" x14ac:dyDescent="0.3">
      <c r="A1214" t="s">
        <v>45</v>
      </c>
      <c r="B1214" t="s">
        <v>3023</v>
      </c>
      <c r="C1214" t="s">
        <v>517</v>
      </c>
      <c r="D1214" t="s">
        <v>101</v>
      </c>
      <c r="E1214" t="s">
        <v>20</v>
      </c>
      <c r="F1214" t="b">
        <v>0</v>
      </c>
      <c r="G1214" t="s">
        <v>67</v>
      </c>
      <c r="H1214" s="1">
        <v>45121.335879629631</v>
      </c>
      <c r="I1214" t="b">
        <v>0</v>
      </c>
      <c r="J1214" t="b">
        <v>0</v>
      </c>
      <c r="K1214" t="s">
        <v>30</v>
      </c>
      <c r="L1214" t="s">
        <v>22</v>
      </c>
      <c r="M1214">
        <v>150000</v>
      </c>
      <c r="O1214" t="s">
        <v>3024</v>
      </c>
      <c r="P1214" t="s">
        <v>3025</v>
      </c>
    </row>
    <row r="1215" spans="1:16" x14ac:dyDescent="0.3">
      <c r="A1215" t="s">
        <v>45</v>
      </c>
      <c r="B1215" t="s">
        <v>3026</v>
      </c>
      <c r="C1215" t="s">
        <v>1016</v>
      </c>
      <c r="D1215" t="s">
        <v>895</v>
      </c>
      <c r="E1215" t="s">
        <v>20</v>
      </c>
      <c r="F1215" t="b">
        <v>0</v>
      </c>
      <c r="G1215" t="s">
        <v>94</v>
      </c>
      <c r="H1215" s="1">
        <v>45126.504120370373</v>
      </c>
      <c r="I1215" t="b">
        <v>0</v>
      </c>
      <c r="J1215" t="b">
        <v>1</v>
      </c>
      <c r="K1215" t="s">
        <v>30</v>
      </c>
      <c r="L1215" t="s">
        <v>22</v>
      </c>
      <c r="M1215">
        <v>72870</v>
      </c>
      <c r="O1215" t="s">
        <v>3027</v>
      </c>
      <c r="P1215" t="s">
        <v>3028</v>
      </c>
    </row>
    <row r="1216" spans="1:16" x14ac:dyDescent="0.3">
      <c r="A1216" t="s">
        <v>89</v>
      </c>
      <c r="B1216" t="s">
        <v>2456</v>
      </c>
      <c r="C1216" t="s">
        <v>248</v>
      </c>
      <c r="D1216" t="s">
        <v>48</v>
      </c>
      <c r="E1216" t="s">
        <v>20</v>
      </c>
      <c r="F1216" t="b">
        <v>0</v>
      </c>
      <c r="G1216" t="s">
        <v>36</v>
      </c>
      <c r="H1216" s="1">
        <v>45141.750358796293</v>
      </c>
      <c r="I1216" t="b">
        <v>0</v>
      </c>
      <c r="J1216" t="b">
        <v>0</v>
      </c>
      <c r="K1216" t="s">
        <v>30</v>
      </c>
      <c r="L1216" t="s">
        <v>51</v>
      </c>
      <c r="N1216">
        <v>26.389999389648441</v>
      </c>
      <c r="O1216" t="s">
        <v>3029</v>
      </c>
      <c r="P1216" t="s">
        <v>3030</v>
      </c>
    </row>
    <row r="1217" spans="1:16" x14ac:dyDescent="0.3">
      <c r="A1217" t="s">
        <v>45</v>
      </c>
      <c r="B1217" t="s">
        <v>3031</v>
      </c>
      <c r="C1217" t="s">
        <v>755</v>
      </c>
      <c r="D1217" t="s">
        <v>72</v>
      </c>
      <c r="E1217" t="s">
        <v>20</v>
      </c>
      <c r="F1217" t="b">
        <v>0</v>
      </c>
      <c r="G1217" t="s">
        <v>67</v>
      </c>
      <c r="H1217" s="1">
        <v>44953.461805555547</v>
      </c>
      <c r="I1217" t="b">
        <v>0</v>
      </c>
      <c r="J1217" t="b">
        <v>1</v>
      </c>
      <c r="K1217" t="s">
        <v>30</v>
      </c>
      <c r="L1217" t="s">
        <v>22</v>
      </c>
      <c r="M1217">
        <v>209955.5</v>
      </c>
      <c r="O1217" t="s">
        <v>73</v>
      </c>
      <c r="P1217" t="s">
        <v>263</v>
      </c>
    </row>
    <row r="1218" spans="1:16" x14ac:dyDescent="0.3">
      <c r="A1218" t="s">
        <v>16</v>
      </c>
      <c r="B1218" t="s">
        <v>3032</v>
      </c>
      <c r="C1218" t="s">
        <v>3033</v>
      </c>
      <c r="D1218" t="s">
        <v>101</v>
      </c>
      <c r="E1218" t="s">
        <v>20</v>
      </c>
      <c r="F1218" t="b">
        <v>0</v>
      </c>
      <c r="G1218" t="s">
        <v>42</v>
      </c>
      <c r="H1218" s="1">
        <v>45002.377615740741</v>
      </c>
      <c r="I1218" t="b">
        <v>0</v>
      </c>
      <c r="J1218" t="b">
        <v>0</v>
      </c>
      <c r="K1218" t="s">
        <v>30</v>
      </c>
      <c r="L1218" t="s">
        <v>22</v>
      </c>
      <c r="M1218">
        <v>125000</v>
      </c>
      <c r="O1218" t="s">
        <v>526</v>
      </c>
      <c r="P1218" t="s">
        <v>3034</v>
      </c>
    </row>
    <row r="1219" spans="1:16" x14ac:dyDescent="0.3">
      <c r="A1219" t="s">
        <v>25</v>
      </c>
      <c r="B1219" t="s">
        <v>3035</v>
      </c>
      <c r="C1219" t="s">
        <v>3036</v>
      </c>
      <c r="D1219" t="s">
        <v>41</v>
      </c>
      <c r="E1219" t="s">
        <v>20</v>
      </c>
      <c r="F1219" t="b">
        <v>0</v>
      </c>
      <c r="G1219" t="s">
        <v>343</v>
      </c>
      <c r="H1219" s="1">
        <v>44981.653124999997</v>
      </c>
      <c r="I1219" t="b">
        <v>0</v>
      </c>
      <c r="J1219" t="b">
        <v>0</v>
      </c>
      <c r="K1219" t="s">
        <v>343</v>
      </c>
      <c r="L1219" t="s">
        <v>22</v>
      </c>
      <c r="M1219">
        <v>80850</v>
      </c>
      <c r="O1219" t="s">
        <v>1154</v>
      </c>
      <c r="P1219" t="s">
        <v>3037</v>
      </c>
    </row>
    <row r="1220" spans="1:16" x14ac:dyDescent="0.3">
      <c r="A1220" t="s">
        <v>89</v>
      </c>
      <c r="B1220" t="s">
        <v>3038</v>
      </c>
      <c r="C1220" t="s">
        <v>390</v>
      </c>
      <c r="D1220" t="s">
        <v>3039</v>
      </c>
      <c r="E1220" t="s">
        <v>20</v>
      </c>
      <c r="F1220" t="b">
        <v>0</v>
      </c>
      <c r="G1220" t="s">
        <v>50</v>
      </c>
      <c r="H1220" s="1">
        <v>45133.29277777778</v>
      </c>
      <c r="I1220" t="b">
        <v>0</v>
      </c>
      <c r="J1220" t="b">
        <v>1</v>
      </c>
      <c r="K1220" t="s">
        <v>30</v>
      </c>
      <c r="L1220" t="s">
        <v>22</v>
      </c>
      <c r="M1220">
        <v>135000</v>
      </c>
      <c r="O1220" t="s">
        <v>3040</v>
      </c>
      <c r="P1220" t="s">
        <v>550</v>
      </c>
    </row>
    <row r="1221" spans="1:16" x14ac:dyDescent="0.3">
      <c r="A1221" t="s">
        <v>16</v>
      </c>
      <c r="B1221" t="s">
        <v>3041</v>
      </c>
      <c r="C1221" t="s">
        <v>762</v>
      </c>
      <c r="D1221" t="s">
        <v>41</v>
      </c>
      <c r="E1221" t="s">
        <v>20</v>
      </c>
      <c r="F1221" t="b">
        <v>0</v>
      </c>
      <c r="G1221" t="s">
        <v>762</v>
      </c>
      <c r="H1221" s="1">
        <v>45280.468506944453</v>
      </c>
      <c r="I1221" t="b">
        <v>0</v>
      </c>
      <c r="J1221" t="b">
        <v>0</v>
      </c>
      <c r="K1221" t="s">
        <v>762</v>
      </c>
      <c r="L1221" t="s">
        <v>22</v>
      </c>
      <c r="M1221">
        <v>64800</v>
      </c>
      <c r="O1221" t="s">
        <v>3042</v>
      </c>
      <c r="P1221" t="s">
        <v>3043</v>
      </c>
    </row>
    <row r="1222" spans="1:16" x14ac:dyDescent="0.3">
      <c r="A1222" t="s">
        <v>89</v>
      </c>
      <c r="B1222" t="s">
        <v>3044</v>
      </c>
      <c r="C1222" t="s">
        <v>3045</v>
      </c>
      <c r="D1222" t="s">
        <v>101</v>
      </c>
      <c r="E1222" t="s">
        <v>20</v>
      </c>
      <c r="F1222" t="b">
        <v>0</v>
      </c>
      <c r="G1222" t="s">
        <v>67</v>
      </c>
      <c r="H1222" s="1">
        <v>44931.458935185183</v>
      </c>
      <c r="I1222" t="b">
        <v>0</v>
      </c>
      <c r="J1222" t="b">
        <v>0</v>
      </c>
      <c r="K1222" t="s">
        <v>30</v>
      </c>
      <c r="L1222" t="s">
        <v>22</v>
      </c>
      <c r="M1222">
        <v>115000</v>
      </c>
      <c r="O1222" t="s">
        <v>1525</v>
      </c>
      <c r="P1222" t="s">
        <v>3046</v>
      </c>
    </row>
    <row r="1223" spans="1:16" x14ac:dyDescent="0.3">
      <c r="A1223" t="s">
        <v>61</v>
      </c>
      <c r="B1223" t="s">
        <v>61</v>
      </c>
      <c r="C1223" t="s">
        <v>264</v>
      </c>
      <c r="D1223" t="s">
        <v>72</v>
      </c>
      <c r="E1223" t="s">
        <v>20</v>
      </c>
      <c r="F1223" t="b">
        <v>0</v>
      </c>
      <c r="G1223" t="s">
        <v>50</v>
      </c>
      <c r="H1223" s="1">
        <v>44992.73027777778</v>
      </c>
      <c r="I1223" t="b">
        <v>0</v>
      </c>
      <c r="J1223" t="b">
        <v>0</v>
      </c>
      <c r="K1223" t="s">
        <v>30</v>
      </c>
      <c r="L1223" t="s">
        <v>22</v>
      </c>
      <c r="M1223">
        <v>152500</v>
      </c>
      <c r="O1223" t="s">
        <v>691</v>
      </c>
      <c r="P1223" t="s">
        <v>3047</v>
      </c>
    </row>
    <row r="1224" spans="1:16" x14ac:dyDescent="0.3">
      <c r="A1224" t="s">
        <v>45</v>
      </c>
      <c r="B1224" t="s">
        <v>3048</v>
      </c>
      <c r="C1224" t="s">
        <v>3049</v>
      </c>
      <c r="D1224" t="s">
        <v>101</v>
      </c>
      <c r="E1224" t="s">
        <v>20</v>
      </c>
      <c r="F1224" t="b">
        <v>0</v>
      </c>
      <c r="G1224" t="s">
        <v>42</v>
      </c>
      <c r="H1224" s="1">
        <v>45117.252789351849</v>
      </c>
      <c r="I1224" t="b">
        <v>0</v>
      </c>
      <c r="J1224" t="b">
        <v>0</v>
      </c>
      <c r="K1224" t="s">
        <v>30</v>
      </c>
      <c r="L1224" t="s">
        <v>22</v>
      </c>
      <c r="M1224">
        <v>125000</v>
      </c>
      <c r="O1224" t="s">
        <v>140</v>
      </c>
    </row>
    <row r="1225" spans="1:16" x14ac:dyDescent="0.3">
      <c r="A1225" t="s">
        <v>89</v>
      </c>
      <c r="B1225" t="s">
        <v>3050</v>
      </c>
      <c r="C1225" t="s">
        <v>3051</v>
      </c>
      <c r="D1225" t="s">
        <v>2668</v>
      </c>
      <c r="E1225" t="s">
        <v>20</v>
      </c>
      <c r="F1225" t="b">
        <v>0</v>
      </c>
      <c r="G1225" t="s">
        <v>42</v>
      </c>
      <c r="H1225" s="1">
        <v>45109.626064814824</v>
      </c>
      <c r="I1225" t="b">
        <v>0</v>
      </c>
      <c r="J1225" t="b">
        <v>1</v>
      </c>
      <c r="K1225" t="s">
        <v>30</v>
      </c>
      <c r="L1225" t="s">
        <v>22</v>
      </c>
      <c r="M1225">
        <v>83500</v>
      </c>
      <c r="O1225" t="s">
        <v>176</v>
      </c>
      <c r="P1225" t="s">
        <v>3052</v>
      </c>
    </row>
    <row r="1226" spans="1:16" x14ac:dyDescent="0.3">
      <c r="A1226" t="s">
        <v>61</v>
      </c>
      <c r="B1226" t="s">
        <v>1356</v>
      </c>
      <c r="C1226" t="s">
        <v>289</v>
      </c>
      <c r="D1226" t="s">
        <v>72</v>
      </c>
      <c r="E1226" t="s">
        <v>20</v>
      </c>
      <c r="F1226" t="b">
        <v>0</v>
      </c>
      <c r="G1226" t="s">
        <v>21</v>
      </c>
      <c r="H1226" s="1">
        <v>45135.737372685187</v>
      </c>
      <c r="I1226" t="b">
        <v>1</v>
      </c>
      <c r="J1226" t="b">
        <v>0</v>
      </c>
      <c r="K1226" t="s">
        <v>21</v>
      </c>
      <c r="L1226" t="s">
        <v>22</v>
      </c>
      <c r="M1226">
        <v>175000</v>
      </c>
      <c r="O1226" t="s">
        <v>358</v>
      </c>
      <c r="P1226" t="s">
        <v>1502</v>
      </c>
    </row>
    <row r="1227" spans="1:16" x14ac:dyDescent="0.3">
      <c r="A1227" t="s">
        <v>25</v>
      </c>
      <c r="B1227" t="s">
        <v>25</v>
      </c>
      <c r="C1227" t="s">
        <v>3053</v>
      </c>
      <c r="D1227" t="s">
        <v>48</v>
      </c>
      <c r="E1227" t="s">
        <v>20</v>
      </c>
      <c r="F1227" t="b">
        <v>0</v>
      </c>
      <c r="G1227" t="s">
        <v>67</v>
      </c>
      <c r="H1227" s="1">
        <v>45147.878993055558</v>
      </c>
      <c r="I1227" t="b">
        <v>0</v>
      </c>
      <c r="J1227" t="b">
        <v>0</v>
      </c>
      <c r="K1227" t="s">
        <v>30</v>
      </c>
      <c r="L1227" t="s">
        <v>51</v>
      </c>
      <c r="N1227">
        <v>81.764999389648438</v>
      </c>
      <c r="O1227" t="s">
        <v>3054</v>
      </c>
      <c r="P1227" t="s">
        <v>3055</v>
      </c>
    </row>
    <row r="1228" spans="1:16" x14ac:dyDescent="0.3">
      <c r="A1228" t="s">
        <v>45</v>
      </c>
      <c r="B1228" t="s">
        <v>3056</v>
      </c>
      <c r="C1228" t="s">
        <v>314</v>
      </c>
      <c r="D1228" t="s">
        <v>72</v>
      </c>
      <c r="E1228" t="s">
        <v>20</v>
      </c>
      <c r="F1228" t="b">
        <v>0</v>
      </c>
      <c r="G1228" t="s">
        <v>50</v>
      </c>
      <c r="H1228" s="1">
        <v>45151.375879629632</v>
      </c>
      <c r="I1228" t="b">
        <v>0</v>
      </c>
      <c r="J1228" t="b">
        <v>0</v>
      </c>
      <c r="K1228" t="s">
        <v>30</v>
      </c>
      <c r="L1228" t="s">
        <v>22</v>
      </c>
      <c r="M1228">
        <v>164000</v>
      </c>
      <c r="O1228" t="s">
        <v>914</v>
      </c>
      <c r="P1228" t="s">
        <v>775</v>
      </c>
    </row>
    <row r="1229" spans="1:16" x14ac:dyDescent="0.3">
      <c r="A1229" t="s">
        <v>25</v>
      </c>
      <c r="B1229" t="s">
        <v>25</v>
      </c>
      <c r="C1229" t="s">
        <v>3057</v>
      </c>
      <c r="D1229" t="s">
        <v>72</v>
      </c>
      <c r="E1229" t="s">
        <v>20</v>
      </c>
      <c r="F1229" t="b">
        <v>0</v>
      </c>
      <c r="G1229" t="s">
        <v>29</v>
      </c>
      <c r="H1229" s="1">
        <v>44982.170983796299</v>
      </c>
      <c r="I1229" t="b">
        <v>0</v>
      </c>
      <c r="J1229" t="b">
        <v>0</v>
      </c>
      <c r="K1229" t="s">
        <v>30</v>
      </c>
      <c r="L1229" t="s">
        <v>51</v>
      </c>
      <c r="N1229">
        <v>61.5</v>
      </c>
      <c r="O1229" t="s">
        <v>3058</v>
      </c>
      <c r="P1229" t="s">
        <v>3059</v>
      </c>
    </row>
    <row r="1230" spans="1:16" x14ac:dyDescent="0.3">
      <c r="A1230" t="s">
        <v>25</v>
      </c>
      <c r="B1230" t="s">
        <v>3060</v>
      </c>
      <c r="C1230" t="s">
        <v>76</v>
      </c>
      <c r="D1230" t="s">
        <v>170</v>
      </c>
      <c r="E1230" t="s">
        <v>20</v>
      </c>
      <c r="F1230" t="b">
        <v>0</v>
      </c>
      <c r="G1230" t="s">
        <v>21</v>
      </c>
      <c r="H1230" s="1">
        <v>45006.508981481478</v>
      </c>
      <c r="I1230" t="b">
        <v>1</v>
      </c>
      <c r="J1230" t="b">
        <v>1</v>
      </c>
      <c r="K1230" t="s">
        <v>21</v>
      </c>
      <c r="L1230" t="s">
        <v>22</v>
      </c>
      <c r="M1230">
        <v>130000</v>
      </c>
      <c r="O1230" t="s">
        <v>3061</v>
      </c>
      <c r="P1230" t="s">
        <v>3062</v>
      </c>
    </row>
    <row r="1231" spans="1:16" x14ac:dyDescent="0.3">
      <c r="A1231" t="s">
        <v>25</v>
      </c>
      <c r="B1231" t="s">
        <v>25</v>
      </c>
      <c r="C1231" t="s">
        <v>91</v>
      </c>
      <c r="D1231" t="s">
        <v>170</v>
      </c>
      <c r="E1231" t="s">
        <v>93</v>
      </c>
      <c r="F1231" t="b">
        <v>0</v>
      </c>
      <c r="G1231" t="s">
        <v>36</v>
      </c>
      <c r="H1231" s="1">
        <v>45030.753969907397</v>
      </c>
      <c r="I1231" t="b">
        <v>1</v>
      </c>
      <c r="J1231" t="b">
        <v>0</v>
      </c>
      <c r="K1231" t="s">
        <v>30</v>
      </c>
      <c r="L1231" t="s">
        <v>51</v>
      </c>
      <c r="N1231">
        <v>80</v>
      </c>
      <c r="O1231" t="s">
        <v>3063</v>
      </c>
      <c r="P1231" t="s">
        <v>3064</v>
      </c>
    </row>
    <row r="1232" spans="1:16" x14ac:dyDescent="0.3">
      <c r="A1232" t="s">
        <v>25</v>
      </c>
      <c r="B1232" t="s">
        <v>792</v>
      </c>
      <c r="C1232" t="s">
        <v>58</v>
      </c>
      <c r="D1232" t="s">
        <v>72</v>
      </c>
      <c r="E1232" t="s">
        <v>20</v>
      </c>
      <c r="F1232" t="b">
        <v>1</v>
      </c>
      <c r="G1232" t="s">
        <v>21</v>
      </c>
      <c r="H1232" s="1">
        <v>45104.866388888891</v>
      </c>
      <c r="I1232" t="b">
        <v>0</v>
      </c>
      <c r="J1232" t="b">
        <v>1</v>
      </c>
      <c r="K1232" t="s">
        <v>21</v>
      </c>
      <c r="L1232" t="s">
        <v>22</v>
      </c>
      <c r="M1232">
        <v>200500</v>
      </c>
      <c r="O1232" t="s">
        <v>3065</v>
      </c>
      <c r="P1232" t="s">
        <v>3066</v>
      </c>
    </row>
    <row r="1233" spans="1:16" x14ac:dyDescent="0.3">
      <c r="A1233" t="s">
        <v>25</v>
      </c>
      <c r="B1233" t="s">
        <v>25</v>
      </c>
      <c r="C1233" t="s">
        <v>676</v>
      </c>
      <c r="D1233" t="s">
        <v>28</v>
      </c>
      <c r="E1233" t="s">
        <v>93</v>
      </c>
      <c r="F1233" t="b">
        <v>0</v>
      </c>
      <c r="G1233" t="s">
        <v>29</v>
      </c>
      <c r="H1233" s="1">
        <v>44971.743773148148</v>
      </c>
      <c r="I1233" t="b">
        <v>0</v>
      </c>
      <c r="J1233" t="b">
        <v>0</v>
      </c>
      <c r="K1233" t="s">
        <v>30</v>
      </c>
      <c r="L1233" t="s">
        <v>51</v>
      </c>
      <c r="N1233">
        <v>47.5</v>
      </c>
      <c r="O1233" t="s">
        <v>3067</v>
      </c>
      <c r="P1233" t="s">
        <v>3068</v>
      </c>
    </row>
    <row r="1234" spans="1:16" x14ac:dyDescent="0.3">
      <c r="A1234" t="s">
        <v>45</v>
      </c>
      <c r="B1234" t="s">
        <v>45</v>
      </c>
      <c r="C1234" t="s">
        <v>1003</v>
      </c>
      <c r="D1234" t="s">
        <v>19</v>
      </c>
      <c r="E1234" t="s">
        <v>20</v>
      </c>
      <c r="F1234" t="b">
        <v>0</v>
      </c>
      <c r="G1234" t="s">
        <v>36</v>
      </c>
      <c r="H1234" s="1">
        <v>45271.334907407407</v>
      </c>
      <c r="I1234" t="b">
        <v>0</v>
      </c>
      <c r="J1234" t="b">
        <v>0</v>
      </c>
      <c r="K1234" t="s">
        <v>30</v>
      </c>
      <c r="L1234" t="s">
        <v>22</v>
      </c>
      <c r="M1234">
        <v>112015</v>
      </c>
      <c r="O1234" t="s">
        <v>2087</v>
      </c>
      <c r="P1234" t="s">
        <v>3069</v>
      </c>
    </row>
    <row r="1235" spans="1:16" x14ac:dyDescent="0.3">
      <c r="A1235" t="s">
        <v>33</v>
      </c>
      <c r="B1235" t="s">
        <v>33</v>
      </c>
      <c r="C1235" t="s">
        <v>3070</v>
      </c>
      <c r="D1235" t="s">
        <v>170</v>
      </c>
      <c r="E1235" t="s">
        <v>20</v>
      </c>
      <c r="F1235" t="b">
        <v>0</v>
      </c>
      <c r="G1235" t="s">
        <v>94</v>
      </c>
      <c r="H1235" s="1">
        <v>45102.516365740739</v>
      </c>
      <c r="I1235" t="b">
        <v>0</v>
      </c>
      <c r="J1235" t="b">
        <v>0</v>
      </c>
      <c r="K1235" t="s">
        <v>30</v>
      </c>
      <c r="L1235" t="s">
        <v>22</v>
      </c>
      <c r="M1235">
        <v>87500</v>
      </c>
      <c r="O1235" t="s">
        <v>268</v>
      </c>
      <c r="P1235" t="s">
        <v>3071</v>
      </c>
    </row>
    <row r="1236" spans="1:16" x14ac:dyDescent="0.3">
      <c r="A1236" t="s">
        <v>89</v>
      </c>
      <c r="B1236" t="s">
        <v>3072</v>
      </c>
      <c r="C1236" t="s">
        <v>58</v>
      </c>
      <c r="D1236" t="s">
        <v>417</v>
      </c>
      <c r="E1236" t="s">
        <v>20</v>
      </c>
      <c r="F1236" t="b">
        <v>1</v>
      </c>
      <c r="G1236" t="s">
        <v>42</v>
      </c>
      <c r="H1236" s="1">
        <v>45206.334305555552</v>
      </c>
      <c r="I1236" t="b">
        <v>1</v>
      </c>
      <c r="J1236" t="b">
        <v>0</v>
      </c>
      <c r="K1236" t="s">
        <v>30</v>
      </c>
      <c r="L1236" t="s">
        <v>51</v>
      </c>
      <c r="N1236">
        <v>46</v>
      </c>
      <c r="O1236" t="s">
        <v>3073</v>
      </c>
      <c r="P1236" t="s">
        <v>538</v>
      </c>
    </row>
    <row r="1237" spans="1:16" x14ac:dyDescent="0.3">
      <c r="A1237" t="s">
        <v>38</v>
      </c>
      <c r="B1237" t="s">
        <v>3074</v>
      </c>
      <c r="C1237" t="s">
        <v>3075</v>
      </c>
      <c r="D1237" t="s">
        <v>41</v>
      </c>
      <c r="E1237" t="s">
        <v>20</v>
      </c>
      <c r="F1237" t="b">
        <v>0</v>
      </c>
      <c r="G1237" t="s">
        <v>2890</v>
      </c>
      <c r="H1237" s="1">
        <v>45017.449664351851</v>
      </c>
      <c r="I1237" t="b">
        <v>0</v>
      </c>
      <c r="J1237" t="b">
        <v>0</v>
      </c>
      <c r="K1237" t="s">
        <v>2890</v>
      </c>
      <c r="L1237" t="s">
        <v>22</v>
      </c>
      <c r="M1237">
        <v>157000</v>
      </c>
      <c r="O1237" t="s">
        <v>3076</v>
      </c>
      <c r="P1237" t="s">
        <v>3077</v>
      </c>
    </row>
    <row r="1238" spans="1:16" x14ac:dyDescent="0.3">
      <c r="A1238" t="s">
        <v>61</v>
      </c>
      <c r="B1238" t="s">
        <v>61</v>
      </c>
      <c r="C1238" t="s">
        <v>58</v>
      </c>
      <c r="D1238" t="s">
        <v>72</v>
      </c>
      <c r="E1238" t="s">
        <v>20</v>
      </c>
      <c r="F1238" t="b">
        <v>1</v>
      </c>
      <c r="G1238" t="s">
        <v>42</v>
      </c>
      <c r="H1238" s="1">
        <v>44961.383946759262</v>
      </c>
      <c r="I1238" t="b">
        <v>0</v>
      </c>
      <c r="J1238" t="b">
        <v>0</v>
      </c>
      <c r="K1238" t="s">
        <v>30</v>
      </c>
      <c r="L1238" t="s">
        <v>22</v>
      </c>
      <c r="M1238">
        <v>155000</v>
      </c>
      <c r="O1238" t="s">
        <v>1721</v>
      </c>
      <c r="P1238" t="s">
        <v>3078</v>
      </c>
    </row>
    <row r="1239" spans="1:16" x14ac:dyDescent="0.3">
      <c r="A1239" t="s">
        <v>45</v>
      </c>
      <c r="B1239" t="s">
        <v>3079</v>
      </c>
      <c r="C1239" t="s">
        <v>1276</v>
      </c>
      <c r="D1239" t="s">
        <v>48</v>
      </c>
      <c r="E1239" t="s">
        <v>49</v>
      </c>
      <c r="F1239" t="b">
        <v>0</v>
      </c>
      <c r="G1239" t="s">
        <v>36</v>
      </c>
      <c r="H1239" s="1">
        <v>45183.251377314817</v>
      </c>
      <c r="I1239" t="b">
        <v>0</v>
      </c>
      <c r="J1239" t="b">
        <v>1</v>
      </c>
      <c r="K1239" t="s">
        <v>30</v>
      </c>
      <c r="L1239" t="s">
        <v>51</v>
      </c>
      <c r="N1239">
        <v>51.239997863769531</v>
      </c>
      <c r="O1239" t="s">
        <v>3080</v>
      </c>
      <c r="P1239" t="s">
        <v>3081</v>
      </c>
    </row>
    <row r="1240" spans="1:16" x14ac:dyDescent="0.3">
      <c r="A1240" t="s">
        <v>310</v>
      </c>
      <c r="B1240" t="s">
        <v>716</v>
      </c>
      <c r="C1240" t="s">
        <v>707</v>
      </c>
      <c r="D1240" t="s">
        <v>48</v>
      </c>
      <c r="E1240" t="s">
        <v>49</v>
      </c>
      <c r="F1240" t="b">
        <v>0</v>
      </c>
      <c r="G1240" t="s">
        <v>21</v>
      </c>
      <c r="H1240" s="1">
        <v>45244.305092592593</v>
      </c>
      <c r="I1240" t="b">
        <v>0</v>
      </c>
      <c r="J1240" t="b">
        <v>1</v>
      </c>
      <c r="K1240" t="s">
        <v>21</v>
      </c>
      <c r="L1240" t="s">
        <v>51</v>
      </c>
      <c r="N1240">
        <v>33.19000244140625</v>
      </c>
      <c r="O1240" t="s">
        <v>3082</v>
      </c>
      <c r="P1240" t="s">
        <v>538</v>
      </c>
    </row>
    <row r="1241" spans="1:16" x14ac:dyDescent="0.3">
      <c r="A1241" t="s">
        <v>45</v>
      </c>
      <c r="B1241" t="s">
        <v>3083</v>
      </c>
      <c r="C1241" t="s">
        <v>58</v>
      </c>
      <c r="D1241" t="s">
        <v>240</v>
      </c>
      <c r="E1241" t="s">
        <v>93</v>
      </c>
      <c r="F1241" t="b">
        <v>1</v>
      </c>
      <c r="G1241" t="s">
        <v>21</v>
      </c>
      <c r="H1241" s="1">
        <v>45127.791238425933</v>
      </c>
      <c r="I1241" t="b">
        <v>0</v>
      </c>
      <c r="J1241" t="b">
        <v>1</v>
      </c>
      <c r="K1241" t="s">
        <v>21</v>
      </c>
      <c r="L1241" t="s">
        <v>51</v>
      </c>
      <c r="N1241">
        <v>26</v>
      </c>
      <c r="O1241" t="s">
        <v>242</v>
      </c>
      <c r="P1241" t="s">
        <v>3084</v>
      </c>
    </row>
    <row r="1242" spans="1:16" x14ac:dyDescent="0.3">
      <c r="A1242" t="s">
        <v>45</v>
      </c>
      <c r="B1242" t="s">
        <v>45</v>
      </c>
      <c r="C1242" t="s">
        <v>3085</v>
      </c>
      <c r="D1242" t="s">
        <v>3086</v>
      </c>
      <c r="E1242" t="s">
        <v>20</v>
      </c>
      <c r="F1242" t="b">
        <v>0</v>
      </c>
      <c r="G1242" t="s">
        <v>29</v>
      </c>
      <c r="H1242" s="1">
        <v>45015.562002314808</v>
      </c>
      <c r="I1242" t="b">
        <v>0</v>
      </c>
      <c r="J1242" t="b">
        <v>0</v>
      </c>
      <c r="K1242" t="s">
        <v>30</v>
      </c>
      <c r="L1242" t="s">
        <v>22</v>
      </c>
      <c r="M1242">
        <v>119908</v>
      </c>
      <c r="O1242" t="s">
        <v>3087</v>
      </c>
      <c r="P1242" t="s">
        <v>3088</v>
      </c>
    </row>
    <row r="1243" spans="1:16" x14ac:dyDescent="0.3">
      <c r="A1243" t="s">
        <v>45</v>
      </c>
      <c r="B1243" t="s">
        <v>3089</v>
      </c>
      <c r="C1243" t="s">
        <v>76</v>
      </c>
      <c r="D1243" t="s">
        <v>48</v>
      </c>
      <c r="E1243" t="s">
        <v>49</v>
      </c>
      <c r="F1243" t="b">
        <v>0</v>
      </c>
      <c r="G1243" t="s">
        <v>67</v>
      </c>
      <c r="H1243" s="1">
        <v>45231.751875000002</v>
      </c>
      <c r="I1243" t="b">
        <v>0</v>
      </c>
      <c r="J1243" t="b">
        <v>0</v>
      </c>
      <c r="K1243" t="s">
        <v>30</v>
      </c>
      <c r="L1243" t="s">
        <v>51</v>
      </c>
      <c r="N1243">
        <v>53.385002136230469</v>
      </c>
      <c r="O1243" t="s">
        <v>77</v>
      </c>
      <c r="P1243" t="s">
        <v>3090</v>
      </c>
    </row>
    <row r="1244" spans="1:16" x14ac:dyDescent="0.3">
      <c r="A1244" t="s">
        <v>25</v>
      </c>
      <c r="B1244" t="s">
        <v>25</v>
      </c>
      <c r="C1244" t="s">
        <v>30</v>
      </c>
      <c r="D1244" t="s">
        <v>72</v>
      </c>
      <c r="E1244" t="s">
        <v>20</v>
      </c>
      <c r="F1244" t="b">
        <v>0</v>
      </c>
      <c r="G1244" t="s">
        <v>21</v>
      </c>
      <c r="H1244" s="1">
        <v>45117.709108796298</v>
      </c>
      <c r="I1244" t="b">
        <v>0</v>
      </c>
      <c r="J1244" t="b">
        <v>1</v>
      </c>
      <c r="K1244" t="s">
        <v>21</v>
      </c>
      <c r="L1244" t="s">
        <v>22</v>
      </c>
      <c r="M1244">
        <v>92500</v>
      </c>
      <c r="O1244" t="s">
        <v>1829</v>
      </c>
      <c r="P1244" t="s">
        <v>3091</v>
      </c>
    </row>
    <row r="1245" spans="1:16" x14ac:dyDescent="0.3">
      <c r="A1245" t="s">
        <v>89</v>
      </c>
      <c r="B1245" t="s">
        <v>3092</v>
      </c>
      <c r="C1245" t="s">
        <v>35</v>
      </c>
      <c r="D1245" t="s">
        <v>48</v>
      </c>
      <c r="E1245" t="s">
        <v>49</v>
      </c>
      <c r="F1245" t="b">
        <v>0</v>
      </c>
      <c r="G1245" t="s">
        <v>36</v>
      </c>
      <c r="H1245" s="1">
        <v>45264.791875000003</v>
      </c>
      <c r="I1245" t="b">
        <v>0</v>
      </c>
      <c r="J1245" t="b">
        <v>0</v>
      </c>
      <c r="K1245" t="s">
        <v>30</v>
      </c>
      <c r="L1245" t="s">
        <v>51</v>
      </c>
      <c r="N1245">
        <v>26.389999389648441</v>
      </c>
      <c r="O1245" t="s">
        <v>3093</v>
      </c>
      <c r="P1245" t="s">
        <v>480</v>
      </c>
    </row>
    <row r="1246" spans="1:16" x14ac:dyDescent="0.3">
      <c r="A1246" t="s">
        <v>45</v>
      </c>
      <c r="B1246" t="s">
        <v>3094</v>
      </c>
      <c r="C1246" t="s">
        <v>1352</v>
      </c>
      <c r="D1246" t="s">
        <v>41</v>
      </c>
      <c r="E1246" t="s">
        <v>20</v>
      </c>
      <c r="F1246" t="b">
        <v>0</v>
      </c>
      <c r="G1246" t="s">
        <v>1353</v>
      </c>
      <c r="H1246" s="1">
        <v>45077.500972222217</v>
      </c>
      <c r="I1246" t="b">
        <v>0</v>
      </c>
      <c r="J1246" t="b">
        <v>0</v>
      </c>
      <c r="K1246" t="s">
        <v>1353</v>
      </c>
      <c r="L1246" t="s">
        <v>22</v>
      </c>
      <c r="M1246">
        <v>183320</v>
      </c>
      <c r="O1246" t="s">
        <v>3095</v>
      </c>
      <c r="P1246" t="s">
        <v>3096</v>
      </c>
    </row>
    <row r="1247" spans="1:16" x14ac:dyDescent="0.3">
      <c r="A1247" t="s">
        <v>61</v>
      </c>
      <c r="B1247" t="s">
        <v>61</v>
      </c>
      <c r="C1247" t="s">
        <v>58</v>
      </c>
      <c r="D1247" t="s">
        <v>72</v>
      </c>
      <c r="E1247" t="s">
        <v>93</v>
      </c>
      <c r="F1247" t="b">
        <v>1</v>
      </c>
      <c r="G1247" t="s">
        <v>50</v>
      </c>
      <c r="H1247" s="1">
        <v>45270.796805555547</v>
      </c>
      <c r="I1247" t="b">
        <v>0</v>
      </c>
      <c r="J1247" t="b">
        <v>0</v>
      </c>
      <c r="K1247" t="s">
        <v>30</v>
      </c>
      <c r="L1247" t="s">
        <v>51</v>
      </c>
      <c r="N1247">
        <v>62.5</v>
      </c>
      <c r="O1247" t="s">
        <v>3097</v>
      </c>
      <c r="P1247" t="s">
        <v>3098</v>
      </c>
    </row>
    <row r="1248" spans="1:16" x14ac:dyDescent="0.3">
      <c r="A1248" t="s">
        <v>25</v>
      </c>
      <c r="B1248" t="s">
        <v>3099</v>
      </c>
      <c r="C1248" t="s">
        <v>3100</v>
      </c>
      <c r="D1248" t="s">
        <v>518</v>
      </c>
      <c r="E1248" t="s">
        <v>20</v>
      </c>
      <c r="F1248" t="b">
        <v>0</v>
      </c>
      <c r="G1248" t="s">
        <v>50</v>
      </c>
      <c r="H1248" s="1">
        <v>45011.424120370371</v>
      </c>
      <c r="I1248" t="b">
        <v>0</v>
      </c>
      <c r="J1248" t="b">
        <v>1</v>
      </c>
      <c r="K1248" t="s">
        <v>30</v>
      </c>
      <c r="L1248" t="s">
        <v>22</v>
      </c>
      <c r="M1248">
        <v>102500</v>
      </c>
      <c r="O1248" t="s">
        <v>176</v>
      </c>
      <c r="P1248" t="s">
        <v>3101</v>
      </c>
    </row>
    <row r="1249" spans="1:16" x14ac:dyDescent="0.3">
      <c r="A1249" t="s">
        <v>61</v>
      </c>
      <c r="B1249" t="s">
        <v>61</v>
      </c>
      <c r="C1249" t="s">
        <v>267</v>
      </c>
      <c r="D1249" t="s">
        <v>72</v>
      </c>
      <c r="E1249" t="s">
        <v>20</v>
      </c>
      <c r="F1249" t="b">
        <v>0</v>
      </c>
      <c r="G1249" t="s">
        <v>42</v>
      </c>
      <c r="H1249" s="1">
        <v>45212.645601851851</v>
      </c>
      <c r="I1249" t="b">
        <v>1</v>
      </c>
      <c r="J1249" t="b">
        <v>0</v>
      </c>
      <c r="K1249" t="s">
        <v>30</v>
      </c>
      <c r="L1249" t="s">
        <v>22</v>
      </c>
      <c r="M1249">
        <v>160000</v>
      </c>
      <c r="O1249" t="s">
        <v>128</v>
      </c>
      <c r="P1249" t="s">
        <v>230</v>
      </c>
    </row>
    <row r="1250" spans="1:16" x14ac:dyDescent="0.3">
      <c r="A1250" t="s">
        <v>186</v>
      </c>
      <c r="B1250" t="s">
        <v>3102</v>
      </c>
      <c r="C1250" t="s">
        <v>71</v>
      </c>
      <c r="D1250" t="s">
        <v>41</v>
      </c>
      <c r="E1250" t="s">
        <v>20</v>
      </c>
      <c r="F1250" t="b">
        <v>0</v>
      </c>
      <c r="G1250" t="s">
        <v>67</v>
      </c>
      <c r="H1250" s="1">
        <v>44966.293877314813</v>
      </c>
      <c r="I1250" t="b">
        <v>0</v>
      </c>
      <c r="J1250" t="b">
        <v>1</v>
      </c>
      <c r="K1250" t="s">
        <v>30</v>
      </c>
      <c r="L1250" t="s">
        <v>22</v>
      </c>
      <c r="M1250">
        <v>189000</v>
      </c>
      <c r="O1250" t="s">
        <v>3103</v>
      </c>
      <c r="P1250" t="s">
        <v>3104</v>
      </c>
    </row>
    <row r="1251" spans="1:16" x14ac:dyDescent="0.3">
      <c r="A1251" t="s">
        <v>45</v>
      </c>
      <c r="B1251" t="s">
        <v>3105</v>
      </c>
      <c r="C1251" t="s">
        <v>403</v>
      </c>
      <c r="D1251" t="s">
        <v>19</v>
      </c>
      <c r="E1251" t="s">
        <v>20</v>
      </c>
      <c r="F1251" t="b">
        <v>0</v>
      </c>
      <c r="G1251" t="s">
        <v>36</v>
      </c>
      <c r="H1251" s="1">
        <v>45013.295752314807</v>
      </c>
      <c r="I1251" t="b">
        <v>0</v>
      </c>
      <c r="J1251" t="b">
        <v>0</v>
      </c>
      <c r="K1251" t="s">
        <v>30</v>
      </c>
      <c r="L1251" t="s">
        <v>22</v>
      </c>
      <c r="M1251">
        <v>112015</v>
      </c>
      <c r="O1251" t="s">
        <v>3106</v>
      </c>
    </row>
    <row r="1252" spans="1:16" x14ac:dyDescent="0.3">
      <c r="A1252" t="s">
        <v>45</v>
      </c>
      <c r="B1252" t="s">
        <v>3107</v>
      </c>
      <c r="C1252" t="s">
        <v>1916</v>
      </c>
      <c r="D1252" t="s">
        <v>28</v>
      </c>
      <c r="E1252" t="s">
        <v>49</v>
      </c>
      <c r="F1252" t="b">
        <v>0</v>
      </c>
      <c r="G1252" t="s">
        <v>36</v>
      </c>
      <c r="H1252" s="1">
        <v>45202.183611111112</v>
      </c>
      <c r="I1252" t="b">
        <v>0</v>
      </c>
      <c r="J1252" t="b">
        <v>1</v>
      </c>
      <c r="K1252" t="s">
        <v>30</v>
      </c>
      <c r="L1252" t="s">
        <v>22</v>
      </c>
      <c r="M1252">
        <v>152221.5</v>
      </c>
      <c r="O1252" t="s">
        <v>3108</v>
      </c>
      <c r="P1252" t="s">
        <v>3109</v>
      </c>
    </row>
    <row r="1253" spans="1:16" x14ac:dyDescent="0.3">
      <c r="A1253" t="s">
        <v>33</v>
      </c>
      <c r="B1253" t="s">
        <v>3110</v>
      </c>
      <c r="C1253" t="s">
        <v>30</v>
      </c>
      <c r="D1253" t="s">
        <v>41</v>
      </c>
      <c r="E1253" t="s">
        <v>20</v>
      </c>
      <c r="F1253" t="b">
        <v>0</v>
      </c>
      <c r="G1253" t="s">
        <v>42</v>
      </c>
      <c r="H1253" s="1">
        <v>44967.30672453704</v>
      </c>
      <c r="I1253" t="b">
        <v>0</v>
      </c>
      <c r="J1253" t="b">
        <v>0</v>
      </c>
      <c r="K1253" t="s">
        <v>30</v>
      </c>
      <c r="L1253" t="s">
        <v>22</v>
      </c>
      <c r="M1253">
        <v>98500</v>
      </c>
      <c r="O1253" t="s">
        <v>3111</v>
      </c>
      <c r="P1253" t="s">
        <v>223</v>
      </c>
    </row>
    <row r="1254" spans="1:16" x14ac:dyDescent="0.3">
      <c r="A1254" t="s">
        <v>45</v>
      </c>
      <c r="B1254" t="s">
        <v>3112</v>
      </c>
      <c r="C1254" t="s">
        <v>314</v>
      </c>
      <c r="D1254" t="s">
        <v>101</v>
      </c>
      <c r="E1254" t="s">
        <v>20</v>
      </c>
      <c r="F1254" t="b">
        <v>0</v>
      </c>
      <c r="G1254" t="s">
        <v>50</v>
      </c>
      <c r="H1254" s="1">
        <v>45091.461331018523</v>
      </c>
      <c r="I1254" t="b">
        <v>0</v>
      </c>
      <c r="J1254" t="b">
        <v>1</v>
      </c>
      <c r="K1254" t="s">
        <v>30</v>
      </c>
      <c r="L1254" t="s">
        <v>22</v>
      </c>
      <c r="M1254">
        <v>150000</v>
      </c>
      <c r="O1254" t="s">
        <v>3113</v>
      </c>
      <c r="P1254" t="s">
        <v>3114</v>
      </c>
    </row>
    <row r="1255" spans="1:16" x14ac:dyDescent="0.3">
      <c r="A1255" t="s">
        <v>61</v>
      </c>
      <c r="B1255" t="s">
        <v>3115</v>
      </c>
      <c r="C1255" t="s">
        <v>58</v>
      </c>
      <c r="D1255" t="s">
        <v>3116</v>
      </c>
      <c r="E1255" t="s">
        <v>20</v>
      </c>
      <c r="F1255" t="b">
        <v>1</v>
      </c>
      <c r="G1255" t="s">
        <v>42</v>
      </c>
      <c r="H1255" s="1">
        <v>44992.272638888891</v>
      </c>
      <c r="I1255" t="b">
        <v>1</v>
      </c>
      <c r="J1255" t="b">
        <v>1</v>
      </c>
      <c r="K1255" t="s">
        <v>30</v>
      </c>
      <c r="L1255" t="s">
        <v>22</v>
      </c>
      <c r="M1255">
        <v>177500</v>
      </c>
      <c r="O1255" t="s">
        <v>3117</v>
      </c>
      <c r="P1255" t="s">
        <v>3118</v>
      </c>
    </row>
    <row r="1256" spans="1:16" x14ac:dyDescent="0.3">
      <c r="A1256" t="s">
        <v>25</v>
      </c>
      <c r="B1256" t="s">
        <v>3119</v>
      </c>
      <c r="C1256" t="s">
        <v>2824</v>
      </c>
      <c r="D1256" t="s">
        <v>101</v>
      </c>
      <c r="E1256" t="s">
        <v>20</v>
      </c>
      <c r="F1256" t="b">
        <v>0</v>
      </c>
      <c r="G1256" t="s">
        <v>36</v>
      </c>
      <c r="H1256" s="1">
        <v>44974.46497685185</v>
      </c>
      <c r="I1256" t="b">
        <v>0</v>
      </c>
      <c r="J1256" t="b">
        <v>1</v>
      </c>
      <c r="K1256" t="s">
        <v>30</v>
      </c>
      <c r="L1256" t="s">
        <v>22</v>
      </c>
      <c r="M1256">
        <v>90000</v>
      </c>
      <c r="O1256" t="s">
        <v>2405</v>
      </c>
      <c r="P1256" t="s">
        <v>3120</v>
      </c>
    </row>
    <row r="1257" spans="1:16" x14ac:dyDescent="0.3">
      <c r="A1257" t="s">
        <v>45</v>
      </c>
      <c r="B1257" t="s">
        <v>3121</v>
      </c>
      <c r="C1257" t="s">
        <v>353</v>
      </c>
      <c r="D1257" t="s">
        <v>48</v>
      </c>
      <c r="E1257" t="s">
        <v>49</v>
      </c>
      <c r="F1257" t="b">
        <v>0</v>
      </c>
      <c r="G1257" t="s">
        <v>36</v>
      </c>
      <c r="H1257" s="1">
        <v>45233.751608796287</v>
      </c>
      <c r="I1257" t="b">
        <v>0</v>
      </c>
      <c r="J1257" t="b">
        <v>0</v>
      </c>
      <c r="K1257" t="s">
        <v>30</v>
      </c>
      <c r="L1257" t="s">
        <v>51</v>
      </c>
      <c r="N1257">
        <v>44.735000610351563</v>
      </c>
      <c r="O1257" t="s">
        <v>354</v>
      </c>
      <c r="P1257" t="s">
        <v>2601</v>
      </c>
    </row>
    <row r="1258" spans="1:16" x14ac:dyDescent="0.3">
      <c r="A1258" t="s">
        <v>89</v>
      </c>
      <c r="B1258" t="s">
        <v>3122</v>
      </c>
      <c r="C1258" t="s">
        <v>3123</v>
      </c>
      <c r="D1258" t="s">
        <v>41</v>
      </c>
      <c r="E1258" t="s">
        <v>20</v>
      </c>
      <c r="F1258" t="b">
        <v>0</v>
      </c>
      <c r="G1258" t="s">
        <v>2841</v>
      </c>
      <c r="H1258" s="1">
        <v>44944.734027777777</v>
      </c>
      <c r="I1258" t="b">
        <v>0</v>
      </c>
      <c r="J1258" t="b">
        <v>0</v>
      </c>
      <c r="K1258" t="s">
        <v>2841</v>
      </c>
      <c r="L1258" t="s">
        <v>22</v>
      </c>
      <c r="M1258">
        <v>111175</v>
      </c>
      <c r="O1258" t="s">
        <v>2842</v>
      </c>
      <c r="P1258" t="s">
        <v>3124</v>
      </c>
    </row>
    <row r="1259" spans="1:16" x14ac:dyDescent="0.3">
      <c r="A1259" t="s">
        <v>25</v>
      </c>
      <c r="B1259" t="s">
        <v>25</v>
      </c>
      <c r="C1259" t="s">
        <v>2174</v>
      </c>
      <c r="D1259" t="s">
        <v>19</v>
      </c>
      <c r="E1259" t="s">
        <v>93</v>
      </c>
      <c r="F1259" t="b">
        <v>0</v>
      </c>
      <c r="G1259" t="s">
        <v>42</v>
      </c>
      <c r="H1259" s="1">
        <v>45050.383240740739</v>
      </c>
      <c r="I1259" t="b">
        <v>0</v>
      </c>
      <c r="J1259" t="b">
        <v>0</v>
      </c>
      <c r="K1259" t="s">
        <v>30</v>
      </c>
      <c r="L1259" t="s">
        <v>51</v>
      </c>
      <c r="N1259">
        <v>83</v>
      </c>
      <c r="O1259" t="s">
        <v>3125</v>
      </c>
      <c r="P1259" t="s">
        <v>3126</v>
      </c>
    </row>
    <row r="1260" spans="1:16" x14ac:dyDescent="0.3">
      <c r="A1260" t="s">
        <v>25</v>
      </c>
      <c r="B1260" t="s">
        <v>3127</v>
      </c>
      <c r="C1260" t="s">
        <v>2196</v>
      </c>
      <c r="D1260" t="s">
        <v>110</v>
      </c>
      <c r="E1260" t="s">
        <v>20</v>
      </c>
      <c r="F1260" t="b">
        <v>0</v>
      </c>
      <c r="G1260" t="s">
        <v>36</v>
      </c>
      <c r="H1260" s="1">
        <v>45273.796331018522</v>
      </c>
      <c r="I1260" t="b">
        <v>0</v>
      </c>
      <c r="J1260" t="b">
        <v>0</v>
      </c>
      <c r="K1260" t="s">
        <v>30</v>
      </c>
      <c r="L1260" t="s">
        <v>22</v>
      </c>
      <c r="M1260">
        <v>121500</v>
      </c>
      <c r="O1260" t="s">
        <v>3128</v>
      </c>
      <c r="P1260" t="s">
        <v>3129</v>
      </c>
    </row>
    <row r="1261" spans="1:16" x14ac:dyDescent="0.3">
      <c r="A1261" t="s">
        <v>45</v>
      </c>
      <c r="B1261" t="s">
        <v>3130</v>
      </c>
      <c r="C1261" t="s">
        <v>1319</v>
      </c>
      <c r="D1261" t="s">
        <v>48</v>
      </c>
      <c r="E1261" t="s">
        <v>49</v>
      </c>
      <c r="F1261" t="b">
        <v>0</v>
      </c>
      <c r="G1261" t="s">
        <v>67</v>
      </c>
      <c r="H1261" s="1">
        <v>45243.293969907398</v>
      </c>
      <c r="I1261" t="b">
        <v>0</v>
      </c>
      <c r="J1261" t="b">
        <v>1</v>
      </c>
      <c r="K1261" t="s">
        <v>30</v>
      </c>
      <c r="L1261" t="s">
        <v>51</v>
      </c>
      <c r="N1261">
        <v>43.979999542236328</v>
      </c>
      <c r="O1261" t="s">
        <v>404</v>
      </c>
      <c r="P1261" t="s">
        <v>3131</v>
      </c>
    </row>
    <row r="1262" spans="1:16" x14ac:dyDescent="0.3">
      <c r="A1262" t="s">
        <v>61</v>
      </c>
      <c r="B1262" t="s">
        <v>61</v>
      </c>
      <c r="C1262" t="s">
        <v>3132</v>
      </c>
      <c r="D1262" t="s">
        <v>110</v>
      </c>
      <c r="E1262" t="s">
        <v>49</v>
      </c>
      <c r="F1262" t="b">
        <v>0</v>
      </c>
      <c r="G1262" t="s">
        <v>42</v>
      </c>
      <c r="H1262" s="1">
        <v>45201.438460648147</v>
      </c>
      <c r="I1262" t="b">
        <v>0</v>
      </c>
      <c r="J1262" t="b">
        <v>1</v>
      </c>
      <c r="K1262" t="s">
        <v>30</v>
      </c>
      <c r="L1262" t="s">
        <v>22</v>
      </c>
      <c r="M1262">
        <v>173500</v>
      </c>
      <c r="O1262" t="s">
        <v>111</v>
      </c>
      <c r="P1262" t="s">
        <v>298</v>
      </c>
    </row>
    <row r="1263" spans="1:16" x14ac:dyDescent="0.3">
      <c r="A1263" t="s">
        <v>45</v>
      </c>
      <c r="B1263" t="s">
        <v>3133</v>
      </c>
      <c r="C1263" t="s">
        <v>58</v>
      </c>
      <c r="D1263" t="s">
        <v>28</v>
      </c>
      <c r="E1263" t="s">
        <v>3134</v>
      </c>
      <c r="F1263" t="b">
        <v>1</v>
      </c>
      <c r="G1263" t="s">
        <v>21</v>
      </c>
      <c r="H1263" s="1">
        <v>45196.512256944443</v>
      </c>
      <c r="I1263" t="b">
        <v>0</v>
      </c>
      <c r="J1263" t="b">
        <v>1</v>
      </c>
      <c r="K1263" t="s">
        <v>21</v>
      </c>
      <c r="L1263" t="s">
        <v>51</v>
      </c>
      <c r="N1263">
        <v>23</v>
      </c>
      <c r="O1263" t="s">
        <v>3135</v>
      </c>
      <c r="P1263" t="s">
        <v>1256</v>
      </c>
    </row>
    <row r="1264" spans="1:16" x14ac:dyDescent="0.3">
      <c r="A1264" t="s">
        <v>186</v>
      </c>
      <c r="B1264" t="s">
        <v>3136</v>
      </c>
      <c r="C1264" t="s">
        <v>1319</v>
      </c>
      <c r="D1264" t="s">
        <v>48</v>
      </c>
      <c r="E1264" t="s">
        <v>49</v>
      </c>
      <c r="F1264" t="b">
        <v>0</v>
      </c>
      <c r="G1264" t="s">
        <v>94</v>
      </c>
      <c r="H1264" s="1">
        <v>45186.25640046296</v>
      </c>
      <c r="I1264" t="b">
        <v>0</v>
      </c>
      <c r="J1264" t="b">
        <v>1</v>
      </c>
      <c r="K1264" t="s">
        <v>30</v>
      </c>
      <c r="L1264" t="s">
        <v>51</v>
      </c>
      <c r="N1264">
        <v>55.755001068115227</v>
      </c>
      <c r="O1264" t="s">
        <v>2414</v>
      </c>
      <c r="P1264" t="s">
        <v>3137</v>
      </c>
    </row>
    <row r="1265" spans="1:16" x14ac:dyDescent="0.3">
      <c r="A1265" t="s">
        <v>61</v>
      </c>
      <c r="B1265" t="s">
        <v>3138</v>
      </c>
      <c r="C1265" t="s">
        <v>3139</v>
      </c>
      <c r="D1265" t="s">
        <v>41</v>
      </c>
      <c r="E1265" t="s">
        <v>20</v>
      </c>
      <c r="F1265" t="b">
        <v>0</v>
      </c>
      <c r="G1265" t="s">
        <v>3140</v>
      </c>
      <c r="H1265" s="1">
        <v>45274.846064814818</v>
      </c>
      <c r="I1265" t="b">
        <v>0</v>
      </c>
      <c r="J1265" t="b">
        <v>0</v>
      </c>
      <c r="K1265" t="s">
        <v>3140</v>
      </c>
      <c r="L1265" t="s">
        <v>22</v>
      </c>
      <c r="M1265">
        <v>54000</v>
      </c>
      <c r="O1265" t="s">
        <v>3141</v>
      </c>
      <c r="P1265" t="s">
        <v>3142</v>
      </c>
    </row>
    <row r="1266" spans="1:16" x14ac:dyDescent="0.3">
      <c r="A1266" t="s">
        <v>25</v>
      </c>
      <c r="B1266" t="s">
        <v>3143</v>
      </c>
      <c r="C1266" t="s">
        <v>266</v>
      </c>
      <c r="D1266" t="s">
        <v>2698</v>
      </c>
      <c r="E1266" t="s">
        <v>20</v>
      </c>
      <c r="F1266" t="b">
        <v>0</v>
      </c>
      <c r="G1266" t="s">
        <v>36</v>
      </c>
      <c r="H1266" s="1">
        <v>44968.756701388891</v>
      </c>
      <c r="I1266" t="b">
        <v>0</v>
      </c>
      <c r="J1266" t="b">
        <v>1</v>
      </c>
      <c r="K1266" t="s">
        <v>30</v>
      </c>
      <c r="L1266" t="s">
        <v>22</v>
      </c>
      <c r="M1266">
        <v>208114</v>
      </c>
      <c r="O1266" t="s">
        <v>111</v>
      </c>
      <c r="P1266" t="s">
        <v>298</v>
      </c>
    </row>
    <row r="1267" spans="1:16" x14ac:dyDescent="0.3">
      <c r="A1267" t="s">
        <v>25</v>
      </c>
      <c r="B1267" t="s">
        <v>792</v>
      </c>
      <c r="C1267" t="s">
        <v>3144</v>
      </c>
      <c r="D1267" t="s">
        <v>794</v>
      </c>
      <c r="E1267" t="s">
        <v>20</v>
      </c>
      <c r="F1267" t="b">
        <v>0</v>
      </c>
      <c r="G1267" t="s">
        <v>42</v>
      </c>
      <c r="H1267" s="1">
        <v>44953.674699074072</v>
      </c>
      <c r="I1267" t="b">
        <v>0</v>
      </c>
      <c r="J1267" t="b">
        <v>1</v>
      </c>
      <c r="K1267" t="s">
        <v>30</v>
      </c>
      <c r="L1267" t="s">
        <v>22</v>
      </c>
      <c r="M1267">
        <v>208114</v>
      </c>
      <c r="O1267" t="s">
        <v>111</v>
      </c>
      <c r="P1267" t="s">
        <v>298</v>
      </c>
    </row>
    <row r="1268" spans="1:16" x14ac:dyDescent="0.3">
      <c r="A1268" t="s">
        <v>25</v>
      </c>
      <c r="B1268" t="s">
        <v>3145</v>
      </c>
      <c r="C1268" t="s">
        <v>30</v>
      </c>
      <c r="D1268" t="s">
        <v>72</v>
      </c>
      <c r="E1268" t="s">
        <v>20</v>
      </c>
      <c r="F1268" t="b">
        <v>0</v>
      </c>
      <c r="G1268" t="s">
        <v>67</v>
      </c>
      <c r="H1268" s="1">
        <v>44960.590451388889</v>
      </c>
      <c r="I1268" t="b">
        <v>0</v>
      </c>
      <c r="J1268" t="b">
        <v>0</v>
      </c>
      <c r="K1268" t="s">
        <v>30</v>
      </c>
      <c r="L1268" t="s">
        <v>51</v>
      </c>
      <c r="N1268">
        <v>80</v>
      </c>
      <c r="O1268" t="s">
        <v>3146</v>
      </c>
      <c r="P1268" t="s">
        <v>3147</v>
      </c>
    </row>
    <row r="1269" spans="1:16" x14ac:dyDescent="0.3">
      <c r="A1269" t="s">
        <v>45</v>
      </c>
      <c r="B1269" t="s">
        <v>292</v>
      </c>
      <c r="C1269" t="s">
        <v>3148</v>
      </c>
      <c r="D1269" t="s">
        <v>19</v>
      </c>
      <c r="E1269" t="s">
        <v>20</v>
      </c>
      <c r="F1269" t="b">
        <v>0</v>
      </c>
      <c r="G1269" t="s">
        <v>42</v>
      </c>
      <c r="H1269" s="1">
        <v>45233.294259259259</v>
      </c>
      <c r="I1269" t="b">
        <v>0</v>
      </c>
      <c r="J1269" t="b">
        <v>0</v>
      </c>
      <c r="K1269" t="s">
        <v>30</v>
      </c>
      <c r="L1269" t="s">
        <v>22</v>
      </c>
      <c r="M1269">
        <v>116393</v>
      </c>
      <c r="O1269" t="s">
        <v>1693</v>
      </c>
    </row>
    <row r="1270" spans="1:16" x14ac:dyDescent="0.3">
      <c r="A1270" t="s">
        <v>16</v>
      </c>
      <c r="B1270" t="s">
        <v>3149</v>
      </c>
      <c r="C1270" t="s">
        <v>30</v>
      </c>
      <c r="D1270" t="s">
        <v>72</v>
      </c>
      <c r="E1270" t="s">
        <v>20</v>
      </c>
      <c r="F1270" t="b">
        <v>0</v>
      </c>
      <c r="G1270" t="s">
        <v>21</v>
      </c>
      <c r="H1270" s="1">
        <v>45167.627592592587</v>
      </c>
      <c r="I1270" t="b">
        <v>0</v>
      </c>
      <c r="J1270" t="b">
        <v>1</v>
      </c>
      <c r="K1270" t="s">
        <v>21</v>
      </c>
      <c r="L1270" t="s">
        <v>22</v>
      </c>
      <c r="M1270">
        <v>180000</v>
      </c>
      <c r="O1270" t="s">
        <v>128</v>
      </c>
      <c r="P1270" t="s">
        <v>345</v>
      </c>
    </row>
    <row r="1271" spans="1:16" x14ac:dyDescent="0.3">
      <c r="A1271" t="s">
        <v>25</v>
      </c>
      <c r="B1271" t="s">
        <v>3150</v>
      </c>
      <c r="C1271" t="s">
        <v>58</v>
      </c>
      <c r="D1271" t="s">
        <v>72</v>
      </c>
      <c r="E1271" t="s">
        <v>536</v>
      </c>
      <c r="F1271" t="b">
        <v>1</v>
      </c>
      <c r="G1271" t="s">
        <v>67</v>
      </c>
      <c r="H1271" s="1">
        <v>45201.520127314812</v>
      </c>
      <c r="I1271" t="b">
        <v>0</v>
      </c>
      <c r="J1271" t="b">
        <v>0</v>
      </c>
      <c r="K1271" t="s">
        <v>30</v>
      </c>
      <c r="L1271" t="s">
        <v>22</v>
      </c>
      <c r="M1271">
        <v>122500</v>
      </c>
      <c r="O1271" t="s">
        <v>137</v>
      </c>
      <c r="P1271" t="s">
        <v>3151</v>
      </c>
    </row>
    <row r="1272" spans="1:16" x14ac:dyDescent="0.3">
      <c r="A1272" t="s">
        <v>25</v>
      </c>
      <c r="B1272" t="s">
        <v>1675</v>
      </c>
      <c r="C1272" t="s">
        <v>411</v>
      </c>
      <c r="D1272" t="s">
        <v>170</v>
      </c>
      <c r="E1272" t="s">
        <v>93</v>
      </c>
      <c r="F1272" t="b">
        <v>0</v>
      </c>
      <c r="G1272" t="s">
        <v>50</v>
      </c>
      <c r="H1272" s="1">
        <v>45030.672118055547</v>
      </c>
      <c r="I1272" t="b">
        <v>0</v>
      </c>
      <c r="J1272" t="b">
        <v>1</v>
      </c>
      <c r="K1272" t="s">
        <v>30</v>
      </c>
      <c r="L1272" t="s">
        <v>51</v>
      </c>
      <c r="N1272">
        <v>64</v>
      </c>
      <c r="O1272" t="s">
        <v>2707</v>
      </c>
      <c r="P1272" t="s">
        <v>3152</v>
      </c>
    </row>
    <row r="1273" spans="1:16" x14ac:dyDescent="0.3">
      <c r="A1273" t="s">
        <v>45</v>
      </c>
      <c r="B1273" t="s">
        <v>3153</v>
      </c>
      <c r="C1273" t="s">
        <v>58</v>
      </c>
      <c r="D1273" t="s">
        <v>72</v>
      </c>
      <c r="E1273" t="s">
        <v>20</v>
      </c>
      <c r="F1273" t="b">
        <v>1</v>
      </c>
      <c r="G1273" t="s">
        <v>42</v>
      </c>
      <c r="H1273" s="1">
        <v>45021.58662037037</v>
      </c>
      <c r="I1273" t="b">
        <v>0</v>
      </c>
      <c r="J1273" t="b">
        <v>0</v>
      </c>
      <c r="K1273" t="s">
        <v>30</v>
      </c>
      <c r="L1273" t="s">
        <v>22</v>
      </c>
      <c r="M1273">
        <v>122500</v>
      </c>
      <c r="O1273" t="s">
        <v>3154</v>
      </c>
      <c r="P1273" t="s">
        <v>3155</v>
      </c>
    </row>
    <row r="1274" spans="1:16" x14ac:dyDescent="0.3">
      <c r="A1274" t="s">
        <v>61</v>
      </c>
      <c r="B1274" t="s">
        <v>61</v>
      </c>
      <c r="C1274" t="s">
        <v>91</v>
      </c>
      <c r="D1274" t="s">
        <v>170</v>
      </c>
      <c r="E1274" t="s">
        <v>20</v>
      </c>
      <c r="F1274" t="b">
        <v>0</v>
      </c>
      <c r="G1274" t="s">
        <v>94</v>
      </c>
      <c r="H1274" s="1">
        <v>45024.518819444442</v>
      </c>
      <c r="I1274" t="b">
        <v>0</v>
      </c>
      <c r="J1274" t="b">
        <v>0</v>
      </c>
      <c r="K1274" t="s">
        <v>30</v>
      </c>
      <c r="L1274" t="s">
        <v>22</v>
      </c>
      <c r="M1274">
        <v>180000</v>
      </c>
      <c r="O1274" t="s">
        <v>268</v>
      </c>
      <c r="P1274" t="s">
        <v>3156</v>
      </c>
    </row>
    <row r="1275" spans="1:16" x14ac:dyDescent="0.3">
      <c r="A1275" t="s">
        <v>61</v>
      </c>
      <c r="B1275" t="s">
        <v>61</v>
      </c>
      <c r="C1275" t="s">
        <v>813</v>
      </c>
      <c r="D1275" t="s">
        <v>41</v>
      </c>
      <c r="E1275" t="s">
        <v>20</v>
      </c>
      <c r="F1275" t="b">
        <v>0</v>
      </c>
      <c r="G1275" t="s">
        <v>813</v>
      </c>
      <c r="H1275" s="1">
        <v>45271.453263888892</v>
      </c>
      <c r="I1275" t="b">
        <v>0</v>
      </c>
      <c r="J1275" t="b">
        <v>0</v>
      </c>
      <c r="K1275" t="s">
        <v>813</v>
      </c>
      <c r="L1275" t="s">
        <v>22</v>
      </c>
      <c r="M1275">
        <v>155000</v>
      </c>
      <c r="O1275" t="s">
        <v>3157</v>
      </c>
      <c r="P1275" t="s">
        <v>3158</v>
      </c>
    </row>
    <row r="1276" spans="1:16" x14ac:dyDescent="0.3">
      <c r="A1276" t="s">
        <v>25</v>
      </c>
      <c r="B1276" t="s">
        <v>792</v>
      </c>
      <c r="C1276" t="s">
        <v>2030</v>
      </c>
      <c r="D1276" t="s">
        <v>788</v>
      </c>
      <c r="E1276" t="s">
        <v>20</v>
      </c>
      <c r="F1276" t="b">
        <v>0</v>
      </c>
      <c r="G1276" t="s">
        <v>21</v>
      </c>
      <c r="H1276" s="1">
        <v>44984.433900462973</v>
      </c>
      <c r="I1276" t="b">
        <v>0</v>
      </c>
      <c r="J1276" t="b">
        <v>1</v>
      </c>
      <c r="K1276" t="s">
        <v>21</v>
      </c>
      <c r="L1276" t="s">
        <v>22</v>
      </c>
      <c r="M1276">
        <v>211000</v>
      </c>
      <c r="O1276" t="s">
        <v>111</v>
      </c>
      <c r="P1276" t="s">
        <v>298</v>
      </c>
    </row>
    <row r="1277" spans="1:16" x14ac:dyDescent="0.3">
      <c r="A1277" t="s">
        <v>89</v>
      </c>
      <c r="B1277" t="s">
        <v>3159</v>
      </c>
      <c r="C1277" t="s">
        <v>271</v>
      </c>
      <c r="D1277" t="s">
        <v>72</v>
      </c>
      <c r="E1277" t="s">
        <v>20</v>
      </c>
      <c r="F1277" t="b">
        <v>0</v>
      </c>
      <c r="G1277" t="s">
        <v>42</v>
      </c>
      <c r="H1277" s="1">
        <v>44970.918738425928</v>
      </c>
      <c r="I1277" t="b">
        <v>0</v>
      </c>
      <c r="J1277" t="b">
        <v>0</v>
      </c>
      <c r="K1277" t="s">
        <v>30</v>
      </c>
      <c r="L1277" t="s">
        <v>22</v>
      </c>
      <c r="M1277">
        <v>52000</v>
      </c>
      <c r="O1277" t="s">
        <v>3160</v>
      </c>
      <c r="P1277" t="s">
        <v>3161</v>
      </c>
    </row>
    <row r="1278" spans="1:16" x14ac:dyDescent="0.3">
      <c r="A1278" t="s">
        <v>16</v>
      </c>
      <c r="B1278" t="s">
        <v>3162</v>
      </c>
      <c r="C1278" t="s">
        <v>261</v>
      </c>
      <c r="D1278" t="s">
        <v>827</v>
      </c>
      <c r="E1278" t="s">
        <v>20</v>
      </c>
      <c r="F1278" t="b">
        <v>0</v>
      </c>
      <c r="G1278" t="s">
        <v>36</v>
      </c>
      <c r="H1278" s="1">
        <v>45157.293425925927</v>
      </c>
      <c r="I1278" t="b">
        <v>0</v>
      </c>
      <c r="J1278" t="b">
        <v>1</v>
      </c>
      <c r="K1278" t="s">
        <v>30</v>
      </c>
      <c r="L1278" t="s">
        <v>22</v>
      </c>
      <c r="M1278">
        <v>204000</v>
      </c>
      <c r="O1278" t="s">
        <v>3163</v>
      </c>
    </row>
    <row r="1279" spans="1:16" x14ac:dyDescent="0.3">
      <c r="A1279" t="s">
        <v>89</v>
      </c>
      <c r="B1279" t="s">
        <v>3164</v>
      </c>
      <c r="C1279" t="s">
        <v>3165</v>
      </c>
      <c r="D1279" t="s">
        <v>101</v>
      </c>
      <c r="E1279" t="s">
        <v>20</v>
      </c>
      <c r="F1279" t="b">
        <v>0</v>
      </c>
      <c r="G1279" t="s">
        <v>67</v>
      </c>
      <c r="H1279" s="1">
        <v>44967.500659722216</v>
      </c>
      <c r="I1279" t="b">
        <v>0</v>
      </c>
      <c r="J1279" t="b">
        <v>0</v>
      </c>
      <c r="K1279" t="s">
        <v>30</v>
      </c>
      <c r="L1279" t="s">
        <v>22</v>
      </c>
      <c r="M1279">
        <v>115000</v>
      </c>
      <c r="O1279" t="s">
        <v>2036</v>
      </c>
      <c r="P1279" t="s">
        <v>3166</v>
      </c>
    </row>
    <row r="1280" spans="1:16" x14ac:dyDescent="0.3">
      <c r="A1280" t="s">
        <v>89</v>
      </c>
      <c r="B1280" t="s">
        <v>3167</v>
      </c>
      <c r="C1280" t="s">
        <v>3168</v>
      </c>
      <c r="D1280" t="s">
        <v>41</v>
      </c>
      <c r="E1280" t="s">
        <v>20</v>
      </c>
      <c r="F1280" t="b">
        <v>0</v>
      </c>
      <c r="G1280" t="s">
        <v>3168</v>
      </c>
      <c r="H1280" s="1">
        <v>44945.306388888886</v>
      </c>
      <c r="I1280" t="b">
        <v>0</v>
      </c>
      <c r="J1280" t="b">
        <v>0</v>
      </c>
      <c r="K1280" t="s">
        <v>3168</v>
      </c>
      <c r="L1280" t="s">
        <v>22</v>
      </c>
      <c r="M1280">
        <v>51014</v>
      </c>
      <c r="O1280" t="s">
        <v>43</v>
      </c>
      <c r="P1280" t="s">
        <v>3169</v>
      </c>
    </row>
    <row r="1281" spans="1:16" x14ac:dyDescent="0.3">
      <c r="A1281" t="s">
        <v>25</v>
      </c>
      <c r="B1281" t="s">
        <v>3170</v>
      </c>
      <c r="C1281" t="s">
        <v>1486</v>
      </c>
      <c r="D1281" t="s">
        <v>72</v>
      </c>
      <c r="E1281" t="s">
        <v>20</v>
      </c>
      <c r="F1281" t="b">
        <v>0</v>
      </c>
      <c r="G1281" t="s">
        <v>42</v>
      </c>
      <c r="H1281" s="1">
        <v>45154.559965277767</v>
      </c>
      <c r="I1281" t="b">
        <v>1</v>
      </c>
      <c r="J1281" t="b">
        <v>0</v>
      </c>
      <c r="K1281" t="s">
        <v>30</v>
      </c>
      <c r="L1281" t="s">
        <v>22</v>
      </c>
      <c r="M1281">
        <v>97500</v>
      </c>
      <c r="O1281" t="s">
        <v>3171</v>
      </c>
      <c r="P1281" t="s">
        <v>88</v>
      </c>
    </row>
    <row r="1282" spans="1:16" x14ac:dyDescent="0.3">
      <c r="A1282" t="s">
        <v>61</v>
      </c>
      <c r="B1282" t="s">
        <v>61</v>
      </c>
      <c r="C1282" t="s">
        <v>131</v>
      </c>
      <c r="D1282" t="s">
        <v>110</v>
      </c>
      <c r="E1282" t="s">
        <v>20</v>
      </c>
      <c r="F1282" t="b">
        <v>0</v>
      </c>
      <c r="G1282" t="s">
        <v>50</v>
      </c>
      <c r="H1282" s="1">
        <v>45241.379895833343</v>
      </c>
      <c r="I1282" t="b">
        <v>0</v>
      </c>
      <c r="J1282" t="b">
        <v>1</v>
      </c>
      <c r="K1282" t="s">
        <v>30</v>
      </c>
      <c r="L1282" t="s">
        <v>22</v>
      </c>
      <c r="M1282">
        <v>150762</v>
      </c>
      <c r="O1282" t="s">
        <v>3172</v>
      </c>
      <c r="P1282" t="s">
        <v>3173</v>
      </c>
    </row>
    <row r="1283" spans="1:16" x14ac:dyDescent="0.3">
      <c r="A1283" t="s">
        <v>61</v>
      </c>
      <c r="B1283" t="s">
        <v>61</v>
      </c>
      <c r="C1283" t="s">
        <v>158</v>
      </c>
      <c r="D1283" t="s">
        <v>72</v>
      </c>
      <c r="E1283" t="s">
        <v>20</v>
      </c>
      <c r="F1283" t="b">
        <v>0</v>
      </c>
      <c r="G1283" t="s">
        <v>67</v>
      </c>
      <c r="H1283" s="1">
        <v>44960.631921296299</v>
      </c>
      <c r="I1283" t="b">
        <v>0</v>
      </c>
      <c r="J1283" t="b">
        <v>0</v>
      </c>
      <c r="K1283" t="s">
        <v>30</v>
      </c>
      <c r="L1283" t="s">
        <v>22</v>
      </c>
      <c r="M1283">
        <v>132500</v>
      </c>
      <c r="O1283" t="s">
        <v>1763</v>
      </c>
      <c r="P1283" t="s">
        <v>3174</v>
      </c>
    </row>
    <row r="1284" spans="1:16" x14ac:dyDescent="0.3">
      <c r="A1284" t="s">
        <v>25</v>
      </c>
      <c r="B1284" t="s">
        <v>3175</v>
      </c>
      <c r="C1284" t="s">
        <v>3176</v>
      </c>
      <c r="D1284" t="s">
        <v>48</v>
      </c>
      <c r="E1284" t="s">
        <v>49</v>
      </c>
      <c r="F1284" t="b">
        <v>0</v>
      </c>
      <c r="G1284" t="s">
        <v>42</v>
      </c>
      <c r="H1284" s="1">
        <v>45180.130949074082</v>
      </c>
      <c r="I1284" t="b">
        <v>0</v>
      </c>
      <c r="J1284" t="b">
        <v>1</v>
      </c>
      <c r="K1284" t="s">
        <v>30</v>
      </c>
      <c r="L1284" t="s">
        <v>51</v>
      </c>
      <c r="N1284">
        <v>54.31500244140625</v>
      </c>
      <c r="O1284" t="s">
        <v>3018</v>
      </c>
      <c r="P1284" t="s">
        <v>3177</v>
      </c>
    </row>
    <row r="1285" spans="1:16" x14ac:dyDescent="0.3">
      <c r="A1285" t="s">
        <v>89</v>
      </c>
      <c r="B1285" t="s">
        <v>646</v>
      </c>
      <c r="C1285" t="s">
        <v>1006</v>
      </c>
      <c r="D1285" t="s">
        <v>72</v>
      </c>
      <c r="E1285" t="s">
        <v>93</v>
      </c>
      <c r="F1285" t="b">
        <v>0</v>
      </c>
      <c r="G1285" t="s">
        <v>36</v>
      </c>
      <c r="H1285" s="1">
        <v>45261.666678240741</v>
      </c>
      <c r="I1285" t="b">
        <v>0</v>
      </c>
      <c r="J1285" t="b">
        <v>1</v>
      </c>
      <c r="K1285" t="s">
        <v>30</v>
      </c>
      <c r="L1285" t="s">
        <v>51</v>
      </c>
      <c r="N1285">
        <v>67.5</v>
      </c>
      <c r="O1285" t="s">
        <v>325</v>
      </c>
      <c r="P1285" t="s">
        <v>3178</v>
      </c>
    </row>
    <row r="1286" spans="1:16" x14ac:dyDescent="0.3">
      <c r="A1286" t="s">
        <v>89</v>
      </c>
      <c r="B1286" t="s">
        <v>3179</v>
      </c>
      <c r="C1286" t="s">
        <v>3180</v>
      </c>
      <c r="D1286" t="s">
        <v>3181</v>
      </c>
      <c r="E1286" t="s">
        <v>20</v>
      </c>
      <c r="F1286" t="b">
        <v>0</v>
      </c>
      <c r="G1286" t="s">
        <v>36</v>
      </c>
      <c r="H1286" s="1">
        <v>44935.125057870369</v>
      </c>
      <c r="I1286" t="b">
        <v>0</v>
      </c>
      <c r="J1286" t="b">
        <v>0</v>
      </c>
      <c r="K1286" t="s">
        <v>30</v>
      </c>
      <c r="L1286" t="s">
        <v>51</v>
      </c>
      <c r="N1286">
        <v>18.5</v>
      </c>
      <c r="O1286" t="s">
        <v>3182</v>
      </c>
      <c r="P1286" t="s">
        <v>719</v>
      </c>
    </row>
    <row r="1287" spans="1:16" x14ac:dyDescent="0.3">
      <c r="A1287" t="s">
        <v>25</v>
      </c>
      <c r="B1287" t="s">
        <v>965</v>
      </c>
      <c r="C1287" t="s">
        <v>3183</v>
      </c>
      <c r="D1287" t="s">
        <v>41</v>
      </c>
      <c r="E1287" t="s">
        <v>20</v>
      </c>
      <c r="F1287" t="b">
        <v>0</v>
      </c>
      <c r="G1287" t="s">
        <v>3184</v>
      </c>
      <c r="H1287" s="1">
        <v>44974.863009259258</v>
      </c>
      <c r="I1287" t="b">
        <v>0</v>
      </c>
      <c r="J1287" t="b">
        <v>0</v>
      </c>
      <c r="K1287" t="s">
        <v>3184</v>
      </c>
      <c r="L1287" t="s">
        <v>22</v>
      </c>
      <c r="M1287">
        <v>98283</v>
      </c>
      <c r="O1287" t="s">
        <v>3185</v>
      </c>
      <c r="P1287" t="s">
        <v>3186</v>
      </c>
    </row>
    <row r="1288" spans="1:16" x14ac:dyDescent="0.3">
      <c r="A1288" t="s">
        <v>16</v>
      </c>
      <c r="B1288" t="s">
        <v>16</v>
      </c>
      <c r="C1288" t="s">
        <v>3187</v>
      </c>
      <c r="D1288" t="s">
        <v>48</v>
      </c>
      <c r="E1288" t="s">
        <v>49</v>
      </c>
      <c r="F1288" t="b">
        <v>0</v>
      </c>
      <c r="G1288" t="s">
        <v>29</v>
      </c>
      <c r="H1288" s="1">
        <v>45271.590868055559</v>
      </c>
      <c r="I1288" t="b">
        <v>0</v>
      </c>
      <c r="J1288" t="b">
        <v>0</v>
      </c>
      <c r="K1288" t="s">
        <v>30</v>
      </c>
      <c r="L1288" t="s">
        <v>51</v>
      </c>
      <c r="N1288">
        <v>41.884998321533203</v>
      </c>
      <c r="O1288" t="s">
        <v>1025</v>
      </c>
      <c r="P1288" t="s">
        <v>3188</v>
      </c>
    </row>
    <row r="1289" spans="1:16" x14ac:dyDescent="0.3">
      <c r="A1289" t="s">
        <v>25</v>
      </c>
      <c r="B1289" t="s">
        <v>1058</v>
      </c>
      <c r="C1289" t="s">
        <v>3189</v>
      </c>
      <c r="D1289" t="s">
        <v>19</v>
      </c>
      <c r="E1289" t="s">
        <v>20</v>
      </c>
      <c r="F1289" t="b">
        <v>0</v>
      </c>
      <c r="G1289" t="s">
        <v>21</v>
      </c>
      <c r="H1289" s="1">
        <v>45024.698958333327</v>
      </c>
      <c r="I1289" t="b">
        <v>1</v>
      </c>
      <c r="J1289" t="b">
        <v>0</v>
      </c>
      <c r="K1289" t="s">
        <v>21</v>
      </c>
      <c r="L1289" t="s">
        <v>22</v>
      </c>
      <c r="M1289">
        <v>135000</v>
      </c>
      <c r="O1289" t="s">
        <v>284</v>
      </c>
      <c r="P1289" t="s">
        <v>3190</v>
      </c>
    </row>
    <row r="1290" spans="1:16" x14ac:dyDescent="0.3">
      <c r="A1290" t="s">
        <v>25</v>
      </c>
      <c r="B1290" t="s">
        <v>25</v>
      </c>
      <c r="C1290" t="s">
        <v>58</v>
      </c>
      <c r="D1290" t="s">
        <v>72</v>
      </c>
      <c r="E1290" t="s">
        <v>20</v>
      </c>
      <c r="F1290" t="b">
        <v>1</v>
      </c>
      <c r="G1290" t="s">
        <v>21</v>
      </c>
      <c r="H1290" s="1">
        <v>45154.633946759262</v>
      </c>
      <c r="I1290" t="b">
        <v>0</v>
      </c>
      <c r="J1290" t="b">
        <v>1</v>
      </c>
      <c r="K1290" t="s">
        <v>21</v>
      </c>
      <c r="L1290" t="s">
        <v>22</v>
      </c>
      <c r="M1290">
        <v>120000</v>
      </c>
      <c r="O1290" t="s">
        <v>3191</v>
      </c>
      <c r="P1290" t="s">
        <v>3192</v>
      </c>
    </row>
    <row r="1291" spans="1:16" x14ac:dyDescent="0.3">
      <c r="A1291" t="s">
        <v>89</v>
      </c>
      <c r="B1291" t="s">
        <v>3193</v>
      </c>
      <c r="C1291" t="s">
        <v>3194</v>
      </c>
      <c r="D1291" t="s">
        <v>1776</v>
      </c>
      <c r="E1291" t="s">
        <v>20</v>
      </c>
      <c r="F1291" t="b">
        <v>0</v>
      </c>
      <c r="G1291" t="s">
        <v>94</v>
      </c>
      <c r="H1291" s="1">
        <v>44972.960879629631</v>
      </c>
      <c r="I1291" t="b">
        <v>0</v>
      </c>
      <c r="J1291" t="b">
        <v>0</v>
      </c>
      <c r="K1291" t="s">
        <v>30</v>
      </c>
      <c r="L1291" t="s">
        <v>22</v>
      </c>
      <c r="M1291">
        <v>125540</v>
      </c>
      <c r="O1291" t="s">
        <v>1088</v>
      </c>
      <c r="P1291" t="s">
        <v>3195</v>
      </c>
    </row>
    <row r="1292" spans="1:16" x14ac:dyDescent="0.3">
      <c r="A1292" t="s">
        <v>25</v>
      </c>
      <c r="B1292" t="s">
        <v>3196</v>
      </c>
      <c r="C1292" t="s">
        <v>3197</v>
      </c>
      <c r="D1292" t="s">
        <v>170</v>
      </c>
      <c r="E1292" t="s">
        <v>93</v>
      </c>
      <c r="F1292" t="b">
        <v>0</v>
      </c>
      <c r="G1292" t="s">
        <v>42</v>
      </c>
      <c r="H1292" s="1">
        <v>45188.58829861111</v>
      </c>
      <c r="I1292" t="b">
        <v>0</v>
      </c>
      <c r="J1292" t="b">
        <v>0</v>
      </c>
      <c r="K1292" t="s">
        <v>30</v>
      </c>
      <c r="L1292" t="s">
        <v>51</v>
      </c>
      <c r="N1292">
        <v>60</v>
      </c>
      <c r="O1292" t="s">
        <v>3198</v>
      </c>
      <c r="P1292" t="s">
        <v>3199</v>
      </c>
    </row>
    <row r="1293" spans="1:16" x14ac:dyDescent="0.3">
      <c r="A1293" t="s">
        <v>16</v>
      </c>
      <c r="B1293" t="s">
        <v>3200</v>
      </c>
      <c r="C1293" t="s">
        <v>58</v>
      </c>
      <c r="D1293" t="s">
        <v>72</v>
      </c>
      <c r="E1293" t="s">
        <v>20</v>
      </c>
      <c r="F1293" t="b">
        <v>1</v>
      </c>
      <c r="G1293" t="s">
        <v>50</v>
      </c>
      <c r="H1293" s="1">
        <v>44944.837997685187</v>
      </c>
      <c r="I1293" t="b">
        <v>0</v>
      </c>
      <c r="J1293" t="b">
        <v>0</v>
      </c>
      <c r="K1293" t="s">
        <v>30</v>
      </c>
      <c r="L1293" t="s">
        <v>22</v>
      </c>
      <c r="M1293">
        <v>160000</v>
      </c>
      <c r="O1293" t="s">
        <v>3201</v>
      </c>
      <c r="P1293" t="s">
        <v>3202</v>
      </c>
    </row>
    <row r="1294" spans="1:16" x14ac:dyDescent="0.3">
      <c r="A1294" t="s">
        <v>25</v>
      </c>
      <c r="B1294" t="s">
        <v>3203</v>
      </c>
      <c r="C1294" t="s">
        <v>403</v>
      </c>
      <c r="D1294" t="s">
        <v>48</v>
      </c>
      <c r="E1294" t="s">
        <v>49</v>
      </c>
      <c r="F1294" t="b">
        <v>0</v>
      </c>
      <c r="G1294" t="s">
        <v>42</v>
      </c>
      <c r="H1294" s="1">
        <v>45242.296018518522</v>
      </c>
      <c r="I1294" t="b">
        <v>0</v>
      </c>
      <c r="J1294" t="b">
        <v>1</v>
      </c>
      <c r="K1294" t="s">
        <v>30</v>
      </c>
      <c r="L1294" t="s">
        <v>51</v>
      </c>
      <c r="N1294">
        <v>61.159996032714837</v>
      </c>
      <c r="O1294" t="s">
        <v>404</v>
      </c>
      <c r="P1294" t="s">
        <v>3204</v>
      </c>
    </row>
    <row r="1295" spans="1:16" x14ac:dyDescent="0.3">
      <c r="A1295" t="s">
        <v>25</v>
      </c>
      <c r="B1295" t="s">
        <v>3205</v>
      </c>
      <c r="C1295" t="s">
        <v>58</v>
      </c>
      <c r="D1295" t="s">
        <v>240</v>
      </c>
      <c r="E1295" t="s">
        <v>93</v>
      </c>
      <c r="F1295" t="b">
        <v>1</v>
      </c>
      <c r="G1295" t="s">
        <v>21</v>
      </c>
      <c r="H1295" s="1">
        <v>45099.749780092592</v>
      </c>
      <c r="I1295" t="b">
        <v>1</v>
      </c>
      <c r="J1295" t="b">
        <v>0</v>
      </c>
      <c r="K1295" t="s">
        <v>21</v>
      </c>
      <c r="L1295" t="s">
        <v>51</v>
      </c>
      <c r="N1295">
        <v>11</v>
      </c>
      <c r="O1295" t="s">
        <v>242</v>
      </c>
      <c r="P1295" t="s">
        <v>3206</v>
      </c>
    </row>
    <row r="1296" spans="1:16" x14ac:dyDescent="0.3">
      <c r="A1296" t="s">
        <v>45</v>
      </c>
      <c r="B1296" t="s">
        <v>3207</v>
      </c>
      <c r="C1296" t="s">
        <v>845</v>
      </c>
      <c r="D1296" t="s">
        <v>48</v>
      </c>
      <c r="E1296" t="s">
        <v>20</v>
      </c>
      <c r="F1296" t="b">
        <v>0</v>
      </c>
      <c r="G1296" t="s">
        <v>67</v>
      </c>
      <c r="H1296" s="1">
        <v>45152.252789351849</v>
      </c>
      <c r="I1296" t="b">
        <v>0</v>
      </c>
      <c r="J1296" t="b">
        <v>1</v>
      </c>
      <c r="K1296" t="s">
        <v>30</v>
      </c>
      <c r="L1296" t="s">
        <v>51</v>
      </c>
      <c r="N1296">
        <v>78.544998168945313</v>
      </c>
      <c r="O1296" t="s">
        <v>2452</v>
      </c>
      <c r="P1296" t="s">
        <v>3208</v>
      </c>
    </row>
    <row r="1297" spans="1:16" x14ac:dyDescent="0.3">
      <c r="A1297" t="s">
        <v>89</v>
      </c>
      <c r="B1297" t="s">
        <v>3209</v>
      </c>
      <c r="C1297" t="s">
        <v>3210</v>
      </c>
      <c r="D1297" t="s">
        <v>48</v>
      </c>
      <c r="E1297" t="s">
        <v>20</v>
      </c>
      <c r="F1297" t="b">
        <v>0</v>
      </c>
      <c r="G1297" t="s">
        <v>42</v>
      </c>
      <c r="H1297" s="1">
        <v>45148.251319444447</v>
      </c>
      <c r="I1297" t="b">
        <v>1</v>
      </c>
      <c r="J1297" t="b">
        <v>1</v>
      </c>
      <c r="K1297" t="s">
        <v>30</v>
      </c>
      <c r="L1297" t="s">
        <v>51</v>
      </c>
      <c r="N1297">
        <v>23.264999389648441</v>
      </c>
      <c r="O1297" t="s">
        <v>3211</v>
      </c>
      <c r="P1297" t="s">
        <v>1094</v>
      </c>
    </row>
    <row r="1298" spans="1:16" x14ac:dyDescent="0.3">
      <c r="A1298" t="s">
        <v>45</v>
      </c>
      <c r="B1298" t="s">
        <v>3212</v>
      </c>
      <c r="C1298" t="s">
        <v>443</v>
      </c>
      <c r="D1298" t="s">
        <v>2232</v>
      </c>
      <c r="E1298" t="s">
        <v>20</v>
      </c>
      <c r="F1298" t="b">
        <v>0</v>
      </c>
      <c r="G1298" t="s">
        <v>29</v>
      </c>
      <c r="H1298" s="1">
        <v>45019.498912037037</v>
      </c>
      <c r="I1298" t="b">
        <v>0</v>
      </c>
      <c r="J1298" t="b">
        <v>0</v>
      </c>
      <c r="K1298" t="s">
        <v>30</v>
      </c>
      <c r="L1298" t="s">
        <v>22</v>
      </c>
      <c r="M1298">
        <v>115000</v>
      </c>
      <c r="O1298" t="s">
        <v>3213</v>
      </c>
      <c r="P1298" t="s">
        <v>3214</v>
      </c>
    </row>
    <row r="1299" spans="1:16" x14ac:dyDescent="0.3">
      <c r="A1299" t="s">
        <v>25</v>
      </c>
      <c r="B1299" t="s">
        <v>3215</v>
      </c>
      <c r="C1299" t="s">
        <v>264</v>
      </c>
      <c r="D1299" t="s">
        <v>101</v>
      </c>
      <c r="E1299" t="s">
        <v>20</v>
      </c>
      <c r="F1299" t="b">
        <v>0</v>
      </c>
      <c r="G1299" t="s">
        <v>67</v>
      </c>
      <c r="H1299" s="1">
        <v>44945.268379629633</v>
      </c>
      <c r="I1299" t="b">
        <v>0</v>
      </c>
      <c r="J1299" t="b">
        <v>0</v>
      </c>
      <c r="K1299" t="s">
        <v>30</v>
      </c>
      <c r="L1299" t="s">
        <v>22</v>
      </c>
      <c r="M1299">
        <v>175000</v>
      </c>
      <c r="O1299" t="s">
        <v>3216</v>
      </c>
      <c r="P1299" t="s">
        <v>3217</v>
      </c>
    </row>
    <row r="1300" spans="1:16" x14ac:dyDescent="0.3">
      <c r="A1300" t="s">
        <v>25</v>
      </c>
      <c r="B1300" t="s">
        <v>3218</v>
      </c>
      <c r="C1300" t="s">
        <v>58</v>
      </c>
      <c r="D1300" t="s">
        <v>240</v>
      </c>
      <c r="E1300" t="s">
        <v>93</v>
      </c>
      <c r="F1300" t="b">
        <v>1</v>
      </c>
      <c r="G1300" t="s">
        <v>67</v>
      </c>
      <c r="H1300" s="1">
        <v>44965.671064814807</v>
      </c>
      <c r="I1300" t="b">
        <v>1</v>
      </c>
      <c r="J1300" t="b">
        <v>0</v>
      </c>
      <c r="K1300" t="s">
        <v>30</v>
      </c>
      <c r="L1300" t="s">
        <v>51</v>
      </c>
      <c r="N1300">
        <v>72.5</v>
      </c>
      <c r="O1300" t="s">
        <v>242</v>
      </c>
    </row>
    <row r="1301" spans="1:16" x14ac:dyDescent="0.3">
      <c r="A1301" t="s">
        <v>25</v>
      </c>
      <c r="B1301" t="s">
        <v>25</v>
      </c>
      <c r="C1301" t="s">
        <v>1661</v>
      </c>
      <c r="D1301" t="s">
        <v>41</v>
      </c>
      <c r="E1301" t="s">
        <v>20</v>
      </c>
      <c r="F1301" t="b">
        <v>0</v>
      </c>
      <c r="G1301" t="s">
        <v>1353</v>
      </c>
      <c r="H1301" s="1">
        <v>45139.307233796288</v>
      </c>
      <c r="I1301" t="b">
        <v>0</v>
      </c>
      <c r="J1301" t="b">
        <v>0</v>
      </c>
      <c r="K1301" t="s">
        <v>1353</v>
      </c>
      <c r="L1301" t="s">
        <v>22</v>
      </c>
      <c r="M1301">
        <v>147500</v>
      </c>
      <c r="O1301" t="s">
        <v>1662</v>
      </c>
      <c r="P1301" t="s">
        <v>3219</v>
      </c>
    </row>
    <row r="1302" spans="1:16" x14ac:dyDescent="0.3">
      <c r="A1302" t="s">
        <v>89</v>
      </c>
      <c r="B1302" t="s">
        <v>3220</v>
      </c>
      <c r="C1302" t="s">
        <v>158</v>
      </c>
      <c r="D1302" t="s">
        <v>48</v>
      </c>
      <c r="E1302" t="s">
        <v>49</v>
      </c>
      <c r="F1302" t="b">
        <v>0</v>
      </c>
      <c r="G1302" t="s">
        <v>36</v>
      </c>
      <c r="H1302" s="1">
        <v>45229.250092592592</v>
      </c>
      <c r="I1302" t="b">
        <v>0</v>
      </c>
      <c r="J1302" t="b">
        <v>0</v>
      </c>
      <c r="K1302" t="s">
        <v>30</v>
      </c>
      <c r="L1302" t="s">
        <v>51</v>
      </c>
      <c r="N1302">
        <v>27.979999542236332</v>
      </c>
      <c r="O1302" t="s">
        <v>3221</v>
      </c>
      <c r="P1302" t="s">
        <v>3222</v>
      </c>
    </row>
    <row r="1303" spans="1:16" x14ac:dyDescent="0.3">
      <c r="A1303" t="s">
        <v>25</v>
      </c>
      <c r="B1303" t="s">
        <v>3223</v>
      </c>
      <c r="C1303" t="s">
        <v>30</v>
      </c>
      <c r="D1303" t="s">
        <v>72</v>
      </c>
      <c r="E1303" t="s">
        <v>20</v>
      </c>
      <c r="F1303" t="b">
        <v>0</v>
      </c>
      <c r="G1303" t="s">
        <v>67</v>
      </c>
      <c r="H1303" s="1">
        <v>45220.504432870373</v>
      </c>
      <c r="I1303" t="b">
        <v>0</v>
      </c>
      <c r="J1303" t="b">
        <v>1</v>
      </c>
      <c r="K1303" t="s">
        <v>30</v>
      </c>
      <c r="L1303" t="s">
        <v>51</v>
      </c>
      <c r="N1303">
        <v>60.5</v>
      </c>
      <c r="O1303" t="s">
        <v>3224</v>
      </c>
      <c r="P1303" t="s">
        <v>3225</v>
      </c>
    </row>
    <row r="1304" spans="1:16" x14ac:dyDescent="0.3">
      <c r="A1304" t="s">
        <v>61</v>
      </c>
      <c r="B1304" t="s">
        <v>3226</v>
      </c>
      <c r="C1304" t="s">
        <v>403</v>
      </c>
      <c r="D1304" t="s">
        <v>101</v>
      </c>
      <c r="E1304" t="s">
        <v>20</v>
      </c>
      <c r="F1304" t="b">
        <v>0</v>
      </c>
      <c r="G1304" t="s">
        <v>42</v>
      </c>
      <c r="H1304" s="1">
        <v>45091.340138888889</v>
      </c>
      <c r="I1304" t="b">
        <v>1</v>
      </c>
      <c r="J1304" t="b">
        <v>0</v>
      </c>
      <c r="K1304" t="s">
        <v>30</v>
      </c>
      <c r="L1304" t="s">
        <v>22</v>
      </c>
      <c r="M1304">
        <v>90000</v>
      </c>
      <c r="O1304" t="s">
        <v>756</v>
      </c>
      <c r="P1304" t="s">
        <v>3227</v>
      </c>
    </row>
    <row r="1305" spans="1:16" x14ac:dyDescent="0.3">
      <c r="A1305" t="s">
        <v>25</v>
      </c>
      <c r="B1305" t="s">
        <v>3228</v>
      </c>
      <c r="C1305" t="s">
        <v>880</v>
      </c>
      <c r="D1305" t="s">
        <v>253</v>
      </c>
      <c r="E1305" t="s">
        <v>20</v>
      </c>
      <c r="F1305" t="b">
        <v>0</v>
      </c>
      <c r="G1305" t="s">
        <v>36</v>
      </c>
      <c r="H1305" s="1">
        <v>45160.46366898148</v>
      </c>
      <c r="I1305" t="b">
        <v>0</v>
      </c>
      <c r="J1305" t="b">
        <v>1</v>
      </c>
      <c r="K1305" t="s">
        <v>30</v>
      </c>
      <c r="L1305" t="s">
        <v>22</v>
      </c>
      <c r="M1305">
        <v>150000</v>
      </c>
      <c r="O1305" t="s">
        <v>268</v>
      </c>
      <c r="P1305" t="s">
        <v>3229</v>
      </c>
    </row>
    <row r="1306" spans="1:16" x14ac:dyDescent="0.3">
      <c r="A1306" t="s">
        <v>16</v>
      </c>
      <c r="B1306" t="s">
        <v>16</v>
      </c>
      <c r="C1306" t="s">
        <v>3230</v>
      </c>
      <c r="D1306" t="s">
        <v>41</v>
      </c>
      <c r="E1306" t="s">
        <v>20</v>
      </c>
      <c r="F1306" t="b">
        <v>0</v>
      </c>
      <c r="G1306" t="s">
        <v>119</v>
      </c>
      <c r="H1306" s="1">
        <v>44939.261481481481</v>
      </c>
      <c r="I1306" t="b">
        <v>0</v>
      </c>
      <c r="J1306" t="b">
        <v>0</v>
      </c>
      <c r="K1306" t="s">
        <v>119</v>
      </c>
      <c r="L1306" t="s">
        <v>22</v>
      </c>
      <c r="M1306">
        <v>157500</v>
      </c>
      <c r="O1306" t="s">
        <v>3231</v>
      </c>
      <c r="P1306" t="s">
        <v>3232</v>
      </c>
    </row>
    <row r="1307" spans="1:16" x14ac:dyDescent="0.3">
      <c r="A1307" t="s">
        <v>25</v>
      </c>
      <c r="B1307" t="s">
        <v>25</v>
      </c>
      <c r="C1307" t="s">
        <v>58</v>
      </c>
      <c r="D1307" t="s">
        <v>72</v>
      </c>
      <c r="E1307" t="s">
        <v>20</v>
      </c>
      <c r="F1307" t="b">
        <v>1</v>
      </c>
      <c r="G1307" t="s">
        <v>21</v>
      </c>
      <c r="H1307" s="1">
        <v>45013.89466435185</v>
      </c>
      <c r="I1307" t="b">
        <v>0</v>
      </c>
      <c r="J1307" t="b">
        <v>0</v>
      </c>
      <c r="K1307" t="s">
        <v>21</v>
      </c>
      <c r="L1307" t="s">
        <v>22</v>
      </c>
      <c r="M1307">
        <v>130000</v>
      </c>
      <c r="O1307" t="s">
        <v>3233</v>
      </c>
      <c r="P1307" t="s">
        <v>3234</v>
      </c>
    </row>
    <row r="1308" spans="1:16" x14ac:dyDescent="0.3">
      <c r="A1308" t="s">
        <v>16</v>
      </c>
      <c r="B1308" t="s">
        <v>3235</v>
      </c>
      <c r="C1308" t="s">
        <v>58</v>
      </c>
      <c r="D1308" t="s">
        <v>72</v>
      </c>
      <c r="E1308" t="s">
        <v>20</v>
      </c>
      <c r="F1308" t="b">
        <v>1</v>
      </c>
      <c r="G1308" t="s">
        <v>21</v>
      </c>
      <c r="H1308" s="1">
        <v>45071.869814814818</v>
      </c>
      <c r="I1308" t="b">
        <v>0</v>
      </c>
      <c r="J1308" t="b">
        <v>0</v>
      </c>
      <c r="K1308" t="s">
        <v>21</v>
      </c>
      <c r="L1308" t="s">
        <v>22</v>
      </c>
      <c r="M1308">
        <v>220000</v>
      </c>
      <c r="O1308" t="s">
        <v>3236</v>
      </c>
      <c r="P1308" t="s">
        <v>345</v>
      </c>
    </row>
    <row r="1309" spans="1:16" x14ac:dyDescent="0.3">
      <c r="A1309" t="s">
        <v>45</v>
      </c>
      <c r="B1309" t="s">
        <v>459</v>
      </c>
      <c r="C1309" t="s">
        <v>2076</v>
      </c>
      <c r="D1309" t="s">
        <v>41</v>
      </c>
      <c r="E1309" t="s">
        <v>20</v>
      </c>
      <c r="F1309" t="b">
        <v>0</v>
      </c>
      <c r="G1309" t="s">
        <v>2077</v>
      </c>
      <c r="H1309" s="1">
        <v>44933.6330787037</v>
      </c>
      <c r="I1309" t="b">
        <v>0</v>
      </c>
      <c r="J1309" t="b">
        <v>0</v>
      </c>
      <c r="K1309" t="s">
        <v>2077</v>
      </c>
      <c r="L1309" t="s">
        <v>22</v>
      </c>
      <c r="M1309">
        <v>105300</v>
      </c>
      <c r="O1309" t="s">
        <v>3237</v>
      </c>
      <c r="P1309" t="s">
        <v>480</v>
      </c>
    </row>
    <row r="1310" spans="1:16" x14ac:dyDescent="0.3">
      <c r="A1310" t="s">
        <v>61</v>
      </c>
      <c r="B1310" t="s">
        <v>61</v>
      </c>
      <c r="C1310" t="s">
        <v>558</v>
      </c>
      <c r="D1310" t="s">
        <v>41</v>
      </c>
      <c r="E1310" t="s">
        <v>20</v>
      </c>
      <c r="F1310" t="b">
        <v>0</v>
      </c>
      <c r="G1310" t="s">
        <v>558</v>
      </c>
      <c r="H1310" s="1">
        <v>45259.856215277781</v>
      </c>
      <c r="I1310" t="b">
        <v>0</v>
      </c>
      <c r="J1310" t="b">
        <v>0</v>
      </c>
      <c r="K1310" t="s">
        <v>558</v>
      </c>
      <c r="L1310" t="s">
        <v>22</v>
      </c>
      <c r="M1310">
        <v>155500</v>
      </c>
      <c r="O1310" t="s">
        <v>3238</v>
      </c>
      <c r="P1310" t="s">
        <v>3239</v>
      </c>
    </row>
    <row r="1311" spans="1:16" x14ac:dyDescent="0.3">
      <c r="A1311" t="s">
        <v>25</v>
      </c>
      <c r="B1311" t="s">
        <v>3240</v>
      </c>
      <c r="C1311" t="s">
        <v>2174</v>
      </c>
      <c r="D1311" t="s">
        <v>48</v>
      </c>
      <c r="E1311" t="s">
        <v>49</v>
      </c>
      <c r="F1311" t="b">
        <v>0</v>
      </c>
      <c r="G1311" t="s">
        <v>36</v>
      </c>
      <c r="H1311" s="1">
        <v>45225.837395833332</v>
      </c>
      <c r="I1311" t="b">
        <v>1</v>
      </c>
      <c r="J1311" t="b">
        <v>0</v>
      </c>
      <c r="K1311" t="s">
        <v>30</v>
      </c>
      <c r="L1311" t="s">
        <v>51</v>
      </c>
      <c r="N1311">
        <v>45.634998321533203</v>
      </c>
      <c r="O1311" t="s">
        <v>3241</v>
      </c>
      <c r="P1311" t="s">
        <v>3242</v>
      </c>
    </row>
    <row r="1312" spans="1:16" x14ac:dyDescent="0.3">
      <c r="A1312" t="s">
        <v>25</v>
      </c>
      <c r="B1312" t="s">
        <v>3243</v>
      </c>
      <c r="C1312" t="s">
        <v>424</v>
      </c>
      <c r="D1312" t="s">
        <v>72</v>
      </c>
      <c r="E1312" t="s">
        <v>20</v>
      </c>
      <c r="F1312" t="b">
        <v>0</v>
      </c>
      <c r="G1312" t="s">
        <v>21</v>
      </c>
      <c r="H1312" s="1">
        <v>45175.868020833332</v>
      </c>
      <c r="I1312" t="b">
        <v>0</v>
      </c>
      <c r="J1312" t="b">
        <v>0</v>
      </c>
      <c r="K1312" t="s">
        <v>21</v>
      </c>
      <c r="L1312" t="s">
        <v>22</v>
      </c>
      <c r="M1312">
        <v>125000</v>
      </c>
      <c r="O1312" t="s">
        <v>3244</v>
      </c>
      <c r="P1312" t="s">
        <v>3245</v>
      </c>
    </row>
    <row r="1313" spans="1:16" x14ac:dyDescent="0.3">
      <c r="A1313" t="s">
        <v>38</v>
      </c>
      <c r="B1313" t="s">
        <v>38</v>
      </c>
      <c r="C1313" t="s">
        <v>342</v>
      </c>
      <c r="D1313" t="s">
        <v>41</v>
      </c>
      <c r="E1313" t="s">
        <v>20</v>
      </c>
      <c r="F1313" t="b">
        <v>0</v>
      </c>
      <c r="G1313" t="s">
        <v>343</v>
      </c>
      <c r="H1313" s="1">
        <v>44944.683935185189</v>
      </c>
      <c r="I1313" t="b">
        <v>0</v>
      </c>
      <c r="J1313" t="b">
        <v>0</v>
      </c>
      <c r="K1313" t="s">
        <v>343</v>
      </c>
      <c r="L1313" t="s">
        <v>22</v>
      </c>
      <c r="M1313">
        <v>104668</v>
      </c>
      <c r="O1313" t="s">
        <v>3246</v>
      </c>
      <c r="P1313" t="s">
        <v>3247</v>
      </c>
    </row>
    <row r="1314" spans="1:16" x14ac:dyDescent="0.3">
      <c r="A1314" t="s">
        <v>25</v>
      </c>
      <c r="B1314" t="s">
        <v>3248</v>
      </c>
      <c r="C1314" t="s">
        <v>2832</v>
      </c>
      <c r="D1314" t="s">
        <v>41</v>
      </c>
      <c r="E1314" t="s">
        <v>20</v>
      </c>
      <c r="F1314" t="b">
        <v>0</v>
      </c>
      <c r="G1314" t="s">
        <v>2832</v>
      </c>
      <c r="H1314" s="1">
        <v>44970.881886574083</v>
      </c>
      <c r="I1314" t="b">
        <v>0</v>
      </c>
      <c r="J1314" t="b">
        <v>0</v>
      </c>
      <c r="K1314" t="s">
        <v>2832</v>
      </c>
      <c r="L1314" t="s">
        <v>22</v>
      </c>
      <c r="M1314">
        <v>147500</v>
      </c>
      <c r="O1314" t="s">
        <v>3249</v>
      </c>
      <c r="P1314" t="s">
        <v>3250</v>
      </c>
    </row>
    <row r="1315" spans="1:16" x14ac:dyDescent="0.3">
      <c r="A1315" t="s">
        <v>61</v>
      </c>
      <c r="B1315" t="s">
        <v>3251</v>
      </c>
      <c r="C1315" t="s">
        <v>248</v>
      </c>
      <c r="D1315" t="s">
        <v>192</v>
      </c>
      <c r="E1315" t="s">
        <v>20</v>
      </c>
      <c r="F1315" t="b">
        <v>0</v>
      </c>
      <c r="G1315" t="s">
        <v>29</v>
      </c>
      <c r="H1315" s="1">
        <v>45098.537361111114</v>
      </c>
      <c r="I1315" t="b">
        <v>0</v>
      </c>
      <c r="J1315" t="b">
        <v>1</v>
      </c>
      <c r="K1315" t="s">
        <v>30</v>
      </c>
      <c r="L1315" t="s">
        <v>22</v>
      </c>
      <c r="M1315">
        <v>173500</v>
      </c>
      <c r="O1315" t="s">
        <v>111</v>
      </c>
      <c r="P1315" t="s">
        <v>298</v>
      </c>
    </row>
    <row r="1316" spans="1:16" x14ac:dyDescent="0.3">
      <c r="A1316" t="s">
        <v>61</v>
      </c>
      <c r="B1316" t="s">
        <v>3252</v>
      </c>
      <c r="C1316" t="s">
        <v>58</v>
      </c>
      <c r="D1316" t="s">
        <v>72</v>
      </c>
      <c r="E1316" t="s">
        <v>20</v>
      </c>
      <c r="F1316" t="b">
        <v>1</v>
      </c>
      <c r="G1316" t="s">
        <v>21</v>
      </c>
      <c r="H1316" s="1">
        <v>45002.46601851852</v>
      </c>
      <c r="I1316" t="b">
        <v>0</v>
      </c>
      <c r="J1316" t="b">
        <v>1</v>
      </c>
      <c r="K1316" t="s">
        <v>21</v>
      </c>
      <c r="L1316" t="s">
        <v>22</v>
      </c>
      <c r="M1316">
        <v>140000</v>
      </c>
      <c r="O1316" t="s">
        <v>475</v>
      </c>
      <c r="P1316" t="s">
        <v>3253</v>
      </c>
    </row>
    <row r="1317" spans="1:16" x14ac:dyDescent="0.3">
      <c r="A1317" t="s">
        <v>25</v>
      </c>
      <c r="B1317" t="s">
        <v>3254</v>
      </c>
      <c r="C1317" t="s">
        <v>131</v>
      </c>
      <c r="D1317" t="s">
        <v>72</v>
      </c>
      <c r="E1317" t="s">
        <v>20</v>
      </c>
      <c r="F1317" t="b">
        <v>0</v>
      </c>
      <c r="G1317" t="s">
        <v>36</v>
      </c>
      <c r="H1317" s="1">
        <v>45095.586643518523</v>
      </c>
      <c r="I1317" t="b">
        <v>0</v>
      </c>
      <c r="J1317" t="b">
        <v>1</v>
      </c>
      <c r="K1317" t="s">
        <v>30</v>
      </c>
      <c r="L1317" t="s">
        <v>22</v>
      </c>
      <c r="M1317">
        <v>223774.5</v>
      </c>
      <c r="O1317" t="s">
        <v>73</v>
      </c>
      <c r="P1317" t="s">
        <v>2485</v>
      </c>
    </row>
    <row r="1318" spans="1:16" x14ac:dyDescent="0.3">
      <c r="A1318" t="s">
        <v>25</v>
      </c>
      <c r="B1318" t="s">
        <v>25</v>
      </c>
      <c r="C1318" t="s">
        <v>158</v>
      </c>
      <c r="D1318" t="s">
        <v>170</v>
      </c>
      <c r="E1318" t="s">
        <v>20</v>
      </c>
      <c r="F1318" t="b">
        <v>0</v>
      </c>
      <c r="G1318" t="s">
        <v>67</v>
      </c>
      <c r="H1318" s="1">
        <v>44929.733865740738</v>
      </c>
      <c r="I1318" t="b">
        <v>1</v>
      </c>
      <c r="J1318" t="b">
        <v>0</v>
      </c>
      <c r="K1318" t="s">
        <v>30</v>
      </c>
      <c r="L1318" t="s">
        <v>22</v>
      </c>
      <c r="M1318">
        <v>160000</v>
      </c>
      <c r="O1318" t="s">
        <v>3255</v>
      </c>
      <c r="P1318" t="s">
        <v>3256</v>
      </c>
    </row>
    <row r="1319" spans="1:16" x14ac:dyDescent="0.3">
      <c r="A1319" t="s">
        <v>25</v>
      </c>
      <c r="B1319" t="s">
        <v>25</v>
      </c>
      <c r="C1319" t="s">
        <v>131</v>
      </c>
      <c r="D1319" t="s">
        <v>101</v>
      </c>
      <c r="E1319" t="s">
        <v>20</v>
      </c>
      <c r="F1319" t="b">
        <v>0</v>
      </c>
      <c r="G1319" t="s">
        <v>36</v>
      </c>
      <c r="H1319" s="1">
        <v>45044.421203703707</v>
      </c>
      <c r="I1319" t="b">
        <v>0</v>
      </c>
      <c r="J1319" t="b">
        <v>1</v>
      </c>
      <c r="K1319" t="s">
        <v>30</v>
      </c>
      <c r="L1319" t="s">
        <v>22</v>
      </c>
      <c r="M1319">
        <v>150000</v>
      </c>
      <c r="O1319" t="s">
        <v>3257</v>
      </c>
      <c r="P1319" t="s">
        <v>3258</v>
      </c>
    </row>
    <row r="1320" spans="1:16" x14ac:dyDescent="0.3">
      <c r="A1320" t="s">
        <v>25</v>
      </c>
      <c r="B1320" t="s">
        <v>3259</v>
      </c>
      <c r="C1320" t="s">
        <v>555</v>
      </c>
      <c r="D1320" t="s">
        <v>72</v>
      </c>
      <c r="E1320" t="s">
        <v>20</v>
      </c>
      <c r="F1320" t="b">
        <v>0</v>
      </c>
      <c r="G1320" t="s">
        <v>36</v>
      </c>
      <c r="H1320" s="1">
        <v>45042.840185185189</v>
      </c>
      <c r="I1320" t="b">
        <v>0</v>
      </c>
      <c r="J1320" t="b">
        <v>0</v>
      </c>
      <c r="K1320" t="s">
        <v>30</v>
      </c>
      <c r="L1320" t="s">
        <v>22</v>
      </c>
      <c r="M1320">
        <v>140000</v>
      </c>
      <c r="O1320" t="s">
        <v>125</v>
      </c>
      <c r="P1320" t="s">
        <v>3260</v>
      </c>
    </row>
    <row r="1321" spans="1:16" x14ac:dyDescent="0.3">
      <c r="A1321" t="s">
        <v>61</v>
      </c>
      <c r="B1321" t="s">
        <v>61</v>
      </c>
      <c r="C1321" t="s">
        <v>2857</v>
      </c>
      <c r="D1321" t="s">
        <v>101</v>
      </c>
      <c r="E1321" t="s">
        <v>20</v>
      </c>
      <c r="F1321" t="b">
        <v>0</v>
      </c>
      <c r="G1321" t="s">
        <v>21</v>
      </c>
      <c r="H1321" s="1">
        <v>45155.443877314807</v>
      </c>
      <c r="I1321" t="b">
        <v>0</v>
      </c>
      <c r="J1321" t="b">
        <v>1</v>
      </c>
      <c r="K1321" t="s">
        <v>21</v>
      </c>
      <c r="L1321" t="s">
        <v>22</v>
      </c>
      <c r="M1321">
        <v>115000</v>
      </c>
      <c r="O1321" t="s">
        <v>3261</v>
      </c>
      <c r="P1321" t="s">
        <v>426</v>
      </c>
    </row>
    <row r="1322" spans="1:16" x14ac:dyDescent="0.3">
      <c r="A1322" t="s">
        <v>61</v>
      </c>
      <c r="B1322" t="s">
        <v>3262</v>
      </c>
      <c r="C1322" t="s">
        <v>76</v>
      </c>
      <c r="D1322" t="s">
        <v>48</v>
      </c>
      <c r="E1322" t="s">
        <v>49</v>
      </c>
      <c r="F1322" t="b">
        <v>0</v>
      </c>
      <c r="G1322" t="s">
        <v>36</v>
      </c>
      <c r="H1322" s="1">
        <v>45262.805347222216</v>
      </c>
      <c r="I1322" t="b">
        <v>0</v>
      </c>
      <c r="J1322" t="b">
        <v>1</v>
      </c>
      <c r="K1322" t="s">
        <v>30</v>
      </c>
      <c r="L1322" t="s">
        <v>51</v>
      </c>
      <c r="N1322">
        <v>62.560001373291023</v>
      </c>
      <c r="O1322" t="s">
        <v>1337</v>
      </c>
      <c r="P1322" t="s">
        <v>1338</v>
      </c>
    </row>
    <row r="1323" spans="1:16" x14ac:dyDescent="0.3">
      <c r="A1323" t="s">
        <v>61</v>
      </c>
      <c r="B1323" t="s">
        <v>61</v>
      </c>
      <c r="C1323" t="s">
        <v>91</v>
      </c>
      <c r="D1323" t="s">
        <v>19</v>
      </c>
      <c r="E1323" t="s">
        <v>93</v>
      </c>
      <c r="F1323" t="b">
        <v>0</v>
      </c>
      <c r="G1323" t="s">
        <v>21</v>
      </c>
      <c r="H1323" s="1">
        <v>45099.666863425933</v>
      </c>
      <c r="I1323" t="b">
        <v>0</v>
      </c>
      <c r="J1323" t="b">
        <v>1</v>
      </c>
      <c r="K1323" t="s">
        <v>21</v>
      </c>
      <c r="L1323" t="s">
        <v>51</v>
      </c>
      <c r="N1323">
        <v>68.5</v>
      </c>
      <c r="O1323" t="s">
        <v>1822</v>
      </c>
      <c r="P1323" t="s">
        <v>3263</v>
      </c>
    </row>
    <row r="1324" spans="1:16" x14ac:dyDescent="0.3">
      <c r="A1324" t="s">
        <v>89</v>
      </c>
      <c r="B1324" t="s">
        <v>89</v>
      </c>
      <c r="C1324" t="s">
        <v>3264</v>
      </c>
      <c r="D1324" t="s">
        <v>114</v>
      </c>
      <c r="E1324" t="s">
        <v>49</v>
      </c>
      <c r="F1324" t="b">
        <v>0</v>
      </c>
      <c r="G1324" t="s">
        <v>42</v>
      </c>
      <c r="H1324" s="1">
        <v>45245.501643518517</v>
      </c>
      <c r="I1324" t="b">
        <v>0</v>
      </c>
      <c r="J1324" t="b">
        <v>0</v>
      </c>
      <c r="K1324" t="s">
        <v>30</v>
      </c>
      <c r="L1324" t="s">
        <v>51</v>
      </c>
      <c r="N1324">
        <v>15</v>
      </c>
      <c r="O1324" t="s">
        <v>115</v>
      </c>
      <c r="P1324" t="s">
        <v>116</v>
      </c>
    </row>
    <row r="1325" spans="1:16" x14ac:dyDescent="0.3">
      <c r="A1325" t="s">
        <v>38</v>
      </c>
      <c r="B1325" t="s">
        <v>3265</v>
      </c>
      <c r="C1325" t="s">
        <v>1544</v>
      </c>
      <c r="D1325" t="s">
        <v>41</v>
      </c>
      <c r="E1325" t="s">
        <v>20</v>
      </c>
      <c r="F1325" t="b">
        <v>0</v>
      </c>
      <c r="G1325" t="s">
        <v>819</v>
      </c>
      <c r="H1325" s="1">
        <v>44958.620729166672</v>
      </c>
      <c r="I1325" t="b">
        <v>0</v>
      </c>
      <c r="J1325" t="b">
        <v>0</v>
      </c>
      <c r="K1325" t="s">
        <v>819</v>
      </c>
      <c r="L1325" t="s">
        <v>22</v>
      </c>
      <c r="M1325">
        <v>89100</v>
      </c>
      <c r="O1325" t="s">
        <v>3266</v>
      </c>
      <c r="P1325" t="s">
        <v>3267</v>
      </c>
    </row>
    <row r="1326" spans="1:16" x14ac:dyDescent="0.3">
      <c r="A1326" t="s">
        <v>25</v>
      </c>
      <c r="B1326" t="s">
        <v>3268</v>
      </c>
      <c r="C1326" t="s">
        <v>3269</v>
      </c>
      <c r="D1326" t="s">
        <v>41</v>
      </c>
      <c r="E1326" t="s">
        <v>20</v>
      </c>
      <c r="F1326" t="b">
        <v>0</v>
      </c>
      <c r="G1326" t="s">
        <v>343</v>
      </c>
      <c r="H1326" s="1">
        <v>44947.299097222232</v>
      </c>
      <c r="I1326" t="b">
        <v>0</v>
      </c>
      <c r="J1326" t="b">
        <v>0</v>
      </c>
      <c r="K1326" t="s">
        <v>343</v>
      </c>
      <c r="L1326" t="s">
        <v>22</v>
      </c>
      <c r="M1326">
        <v>165000</v>
      </c>
      <c r="O1326" t="s">
        <v>3270</v>
      </c>
      <c r="P1326" t="s">
        <v>1313</v>
      </c>
    </row>
    <row r="1327" spans="1:16" x14ac:dyDescent="0.3">
      <c r="A1327" t="s">
        <v>25</v>
      </c>
      <c r="B1327" t="s">
        <v>25</v>
      </c>
      <c r="C1327" t="s">
        <v>755</v>
      </c>
      <c r="D1327" t="s">
        <v>72</v>
      </c>
      <c r="E1327" t="s">
        <v>20</v>
      </c>
      <c r="F1327" t="b">
        <v>0</v>
      </c>
      <c r="G1327" t="s">
        <v>50</v>
      </c>
      <c r="H1327" s="1">
        <v>45194.839270833327</v>
      </c>
      <c r="I1327" t="b">
        <v>0</v>
      </c>
      <c r="J1327" t="b">
        <v>1</v>
      </c>
      <c r="K1327" t="s">
        <v>30</v>
      </c>
      <c r="L1327" t="s">
        <v>22</v>
      </c>
      <c r="M1327">
        <v>90000</v>
      </c>
      <c r="O1327" t="s">
        <v>73</v>
      </c>
      <c r="P1327" t="s">
        <v>3271</v>
      </c>
    </row>
    <row r="1328" spans="1:16" x14ac:dyDescent="0.3">
      <c r="A1328" t="s">
        <v>25</v>
      </c>
      <c r="B1328" t="s">
        <v>3272</v>
      </c>
      <c r="C1328" t="s">
        <v>158</v>
      </c>
      <c r="D1328" t="s">
        <v>101</v>
      </c>
      <c r="E1328" t="s">
        <v>20</v>
      </c>
      <c r="F1328" t="b">
        <v>0</v>
      </c>
      <c r="G1328" t="s">
        <v>42</v>
      </c>
      <c r="H1328" s="1">
        <v>45003.256238425929</v>
      </c>
      <c r="I1328" t="b">
        <v>0</v>
      </c>
      <c r="J1328" t="b">
        <v>0</v>
      </c>
      <c r="K1328" t="s">
        <v>30</v>
      </c>
      <c r="L1328" t="s">
        <v>22</v>
      </c>
      <c r="M1328">
        <v>90000</v>
      </c>
      <c r="O1328" t="s">
        <v>3273</v>
      </c>
      <c r="P1328" t="s">
        <v>3274</v>
      </c>
    </row>
    <row r="1329" spans="1:16" x14ac:dyDescent="0.3">
      <c r="A1329" t="s">
        <v>25</v>
      </c>
      <c r="B1329" t="s">
        <v>3275</v>
      </c>
      <c r="C1329" t="s">
        <v>314</v>
      </c>
      <c r="D1329" t="s">
        <v>48</v>
      </c>
      <c r="E1329" t="s">
        <v>49</v>
      </c>
      <c r="F1329" t="b">
        <v>0</v>
      </c>
      <c r="G1329" t="s">
        <v>36</v>
      </c>
      <c r="H1329" s="1">
        <v>45196.753854166673</v>
      </c>
      <c r="I1329" t="b">
        <v>0</v>
      </c>
      <c r="J1329" t="b">
        <v>0</v>
      </c>
      <c r="K1329" t="s">
        <v>30</v>
      </c>
      <c r="L1329" t="s">
        <v>51</v>
      </c>
      <c r="N1329">
        <v>67.379997253417969</v>
      </c>
      <c r="O1329" t="s">
        <v>630</v>
      </c>
      <c r="P1329" t="s">
        <v>1216</v>
      </c>
    </row>
    <row r="1330" spans="1:16" x14ac:dyDescent="0.3">
      <c r="A1330" t="s">
        <v>25</v>
      </c>
      <c r="B1330" t="s">
        <v>3276</v>
      </c>
      <c r="C1330" t="s">
        <v>390</v>
      </c>
      <c r="D1330" t="s">
        <v>2232</v>
      </c>
      <c r="E1330" t="s">
        <v>20</v>
      </c>
      <c r="F1330" t="b">
        <v>0</v>
      </c>
      <c r="G1330" t="s">
        <v>42</v>
      </c>
      <c r="H1330" s="1">
        <v>44937.840810185182</v>
      </c>
      <c r="I1330" t="b">
        <v>1</v>
      </c>
      <c r="J1330" t="b">
        <v>1</v>
      </c>
      <c r="K1330" t="s">
        <v>30</v>
      </c>
      <c r="L1330" t="s">
        <v>22</v>
      </c>
      <c r="M1330">
        <v>127500</v>
      </c>
      <c r="O1330" t="s">
        <v>3277</v>
      </c>
      <c r="P1330" t="s">
        <v>3278</v>
      </c>
    </row>
    <row r="1331" spans="1:16" x14ac:dyDescent="0.3">
      <c r="A1331" t="s">
        <v>89</v>
      </c>
      <c r="B1331" t="s">
        <v>3279</v>
      </c>
      <c r="C1331" t="s">
        <v>2030</v>
      </c>
      <c r="D1331" t="s">
        <v>1754</v>
      </c>
      <c r="E1331" t="s">
        <v>20</v>
      </c>
      <c r="F1331" t="b">
        <v>0</v>
      </c>
      <c r="G1331" t="s">
        <v>36</v>
      </c>
      <c r="H1331" s="1">
        <v>45092.29178240741</v>
      </c>
      <c r="I1331" t="b">
        <v>0</v>
      </c>
      <c r="J1331" t="b">
        <v>0</v>
      </c>
      <c r="K1331" t="s">
        <v>30</v>
      </c>
      <c r="L1331" t="s">
        <v>22</v>
      </c>
      <c r="M1331">
        <v>115000</v>
      </c>
      <c r="O1331" t="s">
        <v>465</v>
      </c>
      <c r="P1331" t="s">
        <v>3280</v>
      </c>
    </row>
    <row r="1332" spans="1:16" x14ac:dyDescent="0.3">
      <c r="A1332" t="s">
        <v>45</v>
      </c>
      <c r="B1332" t="s">
        <v>605</v>
      </c>
      <c r="C1332" t="s">
        <v>403</v>
      </c>
      <c r="D1332" t="s">
        <v>606</v>
      </c>
      <c r="E1332" t="s">
        <v>93</v>
      </c>
      <c r="F1332" t="b">
        <v>0</v>
      </c>
      <c r="G1332" t="s">
        <v>36</v>
      </c>
      <c r="H1332" s="1">
        <v>45084.668217592603</v>
      </c>
      <c r="I1332" t="b">
        <v>0</v>
      </c>
      <c r="J1332" t="b">
        <v>0</v>
      </c>
      <c r="K1332" t="s">
        <v>30</v>
      </c>
      <c r="L1332" t="s">
        <v>22</v>
      </c>
      <c r="M1332">
        <v>137500</v>
      </c>
      <c r="O1332" t="s">
        <v>1146</v>
      </c>
      <c r="P1332" t="s">
        <v>3281</v>
      </c>
    </row>
    <row r="1333" spans="1:16" x14ac:dyDescent="0.3">
      <c r="A1333" t="s">
        <v>25</v>
      </c>
      <c r="B1333" t="s">
        <v>3282</v>
      </c>
      <c r="C1333" t="s">
        <v>899</v>
      </c>
      <c r="D1333" t="s">
        <v>48</v>
      </c>
      <c r="E1333" t="s">
        <v>49</v>
      </c>
      <c r="F1333" t="b">
        <v>0</v>
      </c>
      <c r="G1333" t="s">
        <v>67</v>
      </c>
      <c r="H1333" s="1">
        <v>45231.25341435185</v>
      </c>
      <c r="I1333" t="b">
        <v>0</v>
      </c>
      <c r="J1333" t="b">
        <v>1</v>
      </c>
      <c r="K1333" t="s">
        <v>30</v>
      </c>
      <c r="L1333" t="s">
        <v>51</v>
      </c>
      <c r="N1333">
        <v>62.560001373291023</v>
      </c>
      <c r="O1333" t="s">
        <v>3283</v>
      </c>
      <c r="P1333" t="s">
        <v>3284</v>
      </c>
    </row>
    <row r="1334" spans="1:16" x14ac:dyDescent="0.3">
      <c r="A1334" t="s">
        <v>25</v>
      </c>
      <c r="B1334" t="s">
        <v>452</v>
      </c>
      <c r="C1334" t="s">
        <v>58</v>
      </c>
      <c r="D1334" t="s">
        <v>72</v>
      </c>
      <c r="E1334" t="s">
        <v>20</v>
      </c>
      <c r="F1334" t="b">
        <v>1</v>
      </c>
      <c r="G1334" t="s">
        <v>21</v>
      </c>
      <c r="H1334" s="1">
        <v>45085.458275462966</v>
      </c>
      <c r="I1334" t="b">
        <v>0</v>
      </c>
      <c r="J1334" t="b">
        <v>1</v>
      </c>
      <c r="K1334" t="s">
        <v>21</v>
      </c>
      <c r="L1334" t="s">
        <v>22</v>
      </c>
      <c r="M1334">
        <v>150000</v>
      </c>
      <c r="O1334" t="s">
        <v>475</v>
      </c>
      <c r="P1334" t="s">
        <v>3285</v>
      </c>
    </row>
    <row r="1335" spans="1:16" x14ac:dyDescent="0.3">
      <c r="A1335" t="s">
        <v>45</v>
      </c>
      <c r="B1335" t="s">
        <v>3286</v>
      </c>
      <c r="C1335" t="s">
        <v>3287</v>
      </c>
      <c r="D1335" t="s">
        <v>72</v>
      </c>
      <c r="E1335" t="s">
        <v>20</v>
      </c>
      <c r="F1335" t="b">
        <v>0</v>
      </c>
      <c r="G1335" t="s">
        <v>67</v>
      </c>
      <c r="H1335" s="1">
        <v>45184.709143518521</v>
      </c>
      <c r="I1335" t="b">
        <v>0</v>
      </c>
      <c r="J1335" t="b">
        <v>1</v>
      </c>
      <c r="K1335" t="s">
        <v>30</v>
      </c>
      <c r="L1335" t="s">
        <v>22</v>
      </c>
      <c r="M1335">
        <v>170000</v>
      </c>
      <c r="O1335" t="s">
        <v>3288</v>
      </c>
      <c r="P1335" t="s">
        <v>345</v>
      </c>
    </row>
    <row r="1336" spans="1:16" x14ac:dyDescent="0.3">
      <c r="A1336" t="s">
        <v>45</v>
      </c>
      <c r="B1336" t="s">
        <v>3289</v>
      </c>
      <c r="C1336" t="s">
        <v>390</v>
      </c>
      <c r="D1336" t="s">
        <v>28</v>
      </c>
      <c r="E1336" t="s">
        <v>20</v>
      </c>
      <c r="F1336" t="b">
        <v>0</v>
      </c>
      <c r="G1336" t="s">
        <v>21</v>
      </c>
      <c r="H1336" s="1">
        <v>45152.824178240742</v>
      </c>
      <c r="I1336" t="b">
        <v>0</v>
      </c>
      <c r="J1336" t="b">
        <v>1</v>
      </c>
      <c r="K1336" t="s">
        <v>21</v>
      </c>
      <c r="L1336" t="s">
        <v>22</v>
      </c>
      <c r="M1336">
        <v>83000</v>
      </c>
      <c r="O1336" t="s">
        <v>3290</v>
      </c>
      <c r="P1336" t="s">
        <v>3291</v>
      </c>
    </row>
    <row r="1337" spans="1:16" x14ac:dyDescent="0.3">
      <c r="A1337" t="s">
        <v>310</v>
      </c>
      <c r="B1337" t="s">
        <v>3292</v>
      </c>
      <c r="C1337" t="s">
        <v>350</v>
      </c>
      <c r="D1337" t="s">
        <v>101</v>
      </c>
      <c r="E1337" t="s">
        <v>20</v>
      </c>
      <c r="F1337" t="b">
        <v>0</v>
      </c>
      <c r="G1337" t="s">
        <v>42</v>
      </c>
      <c r="H1337" s="1">
        <v>44965.293055555558</v>
      </c>
      <c r="I1337" t="b">
        <v>1</v>
      </c>
      <c r="J1337" t="b">
        <v>0</v>
      </c>
      <c r="K1337" t="s">
        <v>30</v>
      </c>
      <c r="L1337" t="s">
        <v>22</v>
      </c>
      <c r="M1337">
        <v>90000</v>
      </c>
      <c r="O1337" t="s">
        <v>3293</v>
      </c>
      <c r="P1337" t="s">
        <v>3294</v>
      </c>
    </row>
    <row r="1338" spans="1:16" x14ac:dyDescent="0.3">
      <c r="A1338" t="s">
        <v>45</v>
      </c>
      <c r="B1338" t="s">
        <v>3295</v>
      </c>
      <c r="C1338" t="s">
        <v>58</v>
      </c>
      <c r="D1338" t="s">
        <v>28</v>
      </c>
      <c r="E1338" t="s">
        <v>20</v>
      </c>
      <c r="F1338" t="b">
        <v>1</v>
      </c>
      <c r="G1338" t="s">
        <v>67</v>
      </c>
      <c r="H1338" s="1">
        <v>45121.002233796287</v>
      </c>
      <c r="I1338" t="b">
        <v>0</v>
      </c>
      <c r="J1338" t="b">
        <v>1</v>
      </c>
      <c r="K1338" t="s">
        <v>30</v>
      </c>
      <c r="L1338" t="s">
        <v>22</v>
      </c>
      <c r="M1338">
        <v>157500</v>
      </c>
      <c r="O1338" t="s">
        <v>3296</v>
      </c>
      <c r="P1338" t="s">
        <v>3297</v>
      </c>
    </row>
    <row r="1339" spans="1:16" x14ac:dyDescent="0.3">
      <c r="A1339" t="s">
        <v>45</v>
      </c>
      <c r="B1339" t="s">
        <v>2585</v>
      </c>
      <c r="C1339" t="s">
        <v>29</v>
      </c>
      <c r="D1339" t="s">
        <v>72</v>
      </c>
      <c r="E1339" t="s">
        <v>20</v>
      </c>
      <c r="F1339" t="b">
        <v>0</v>
      </c>
      <c r="G1339" t="s">
        <v>42</v>
      </c>
      <c r="H1339" s="1">
        <v>44938.671875</v>
      </c>
      <c r="I1339" t="b">
        <v>0</v>
      </c>
      <c r="J1339" t="b">
        <v>0</v>
      </c>
      <c r="K1339" t="s">
        <v>30</v>
      </c>
      <c r="L1339" t="s">
        <v>22</v>
      </c>
      <c r="M1339">
        <v>107500</v>
      </c>
      <c r="O1339" t="s">
        <v>3298</v>
      </c>
      <c r="P1339" t="s">
        <v>3299</v>
      </c>
    </row>
    <row r="1340" spans="1:16" x14ac:dyDescent="0.3">
      <c r="A1340" t="s">
        <v>25</v>
      </c>
      <c r="B1340" t="s">
        <v>3300</v>
      </c>
      <c r="C1340" t="s">
        <v>1804</v>
      </c>
      <c r="D1340" t="s">
        <v>101</v>
      </c>
      <c r="E1340" t="s">
        <v>20</v>
      </c>
      <c r="F1340" t="b">
        <v>0</v>
      </c>
      <c r="G1340" t="s">
        <v>67</v>
      </c>
      <c r="H1340" s="1">
        <v>45093.321655092594</v>
      </c>
      <c r="I1340" t="b">
        <v>0</v>
      </c>
      <c r="J1340" t="b">
        <v>1</v>
      </c>
      <c r="K1340" t="s">
        <v>30</v>
      </c>
      <c r="L1340" t="s">
        <v>22</v>
      </c>
      <c r="M1340">
        <v>115000</v>
      </c>
      <c r="O1340" t="s">
        <v>3301</v>
      </c>
      <c r="P1340" t="s">
        <v>3302</v>
      </c>
    </row>
    <row r="1341" spans="1:16" x14ac:dyDescent="0.3">
      <c r="A1341" t="s">
        <v>25</v>
      </c>
      <c r="B1341" t="s">
        <v>3303</v>
      </c>
      <c r="C1341" t="s">
        <v>1486</v>
      </c>
      <c r="D1341" t="s">
        <v>19</v>
      </c>
      <c r="E1341" t="s">
        <v>241</v>
      </c>
      <c r="F1341" t="b">
        <v>0</v>
      </c>
      <c r="G1341" t="s">
        <v>36</v>
      </c>
      <c r="H1341" s="1">
        <v>45281.795451388891</v>
      </c>
      <c r="I1341" t="b">
        <v>0</v>
      </c>
      <c r="J1341" t="b">
        <v>0</v>
      </c>
      <c r="K1341" t="s">
        <v>30</v>
      </c>
      <c r="L1341" t="s">
        <v>51</v>
      </c>
      <c r="N1341">
        <v>59.5</v>
      </c>
      <c r="O1341" t="s">
        <v>3304</v>
      </c>
      <c r="P1341" t="s">
        <v>3305</v>
      </c>
    </row>
    <row r="1342" spans="1:16" x14ac:dyDescent="0.3">
      <c r="A1342" t="s">
        <v>25</v>
      </c>
      <c r="B1342" t="s">
        <v>25</v>
      </c>
      <c r="C1342" t="s">
        <v>158</v>
      </c>
      <c r="D1342" t="s">
        <v>827</v>
      </c>
      <c r="E1342" t="s">
        <v>20</v>
      </c>
      <c r="F1342" t="b">
        <v>0</v>
      </c>
      <c r="G1342" t="s">
        <v>67</v>
      </c>
      <c r="H1342" s="1">
        <v>45122.295219907413</v>
      </c>
      <c r="I1342" t="b">
        <v>1</v>
      </c>
      <c r="J1342" t="b">
        <v>1</v>
      </c>
      <c r="K1342" t="s">
        <v>30</v>
      </c>
      <c r="L1342" t="s">
        <v>22</v>
      </c>
      <c r="M1342">
        <v>140000</v>
      </c>
      <c r="O1342" t="s">
        <v>3306</v>
      </c>
      <c r="P1342" t="s">
        <v>447</v>
      </c>
    </row>
    <row r="1343" spans="1:16" x14ac:dyDescent="0.3">
      <c r="A1343" t="s">
        <v>45</v>
      </c>
      <c r="B1343" t="s">
        <v>3307</v>
      </c>
      <c r="C1343" t="s">
        <v>707</v>
      </c>
      <c r="D1343" t="s">
        <v>101</v>
      </c>
      <c r="E1343" t="s">
        <v>20</v>
      </c>
      <c r="F1343" t="b">
        <v>0</v>
      </c>
      <c r="G1343" t="s">
        <v>21</v>
      </c>
      <c r="H1343" s="1">
        <v>45124.321481481478</v>
      </c>
      <c r="I1343" t="b">
        <v>0</v>
      </c>
      <c r="J1343" t="b">
        <v>1</v>
      </c>
      <c r="K1343" t="s">
        <v>21</v>
      </c>
      <c r="L1343" t="s">
        <v>22</v>
      </c>
      <c r="M1343">
        <v>75000</v>
      </c>
      <c r="O1343" t="s">
        <v>709</v>
      </c>
      <c r="P1343" t="s">
        <v>3308</v>
      </c>
    </row>
    <row r="1344" spans="1:16" x14ac:dyDescent="0.3">
      <c r="A1344" t="s">
        <v>89</v>
      </c>
      <c r="B1344" t="s">
        <v>3309</v>
      </c>
      <c r="C1344" t="s">
        <v>1784</v>
      </c>
      <c r="D1344" t="s">
        <v>1174</v>
      </c>
      <c r="E1344" t="s">
        <v>20</v>
      </c>
      <c r="F1344" t="b">
        <v>0</v>
      </c>
      <c r="G1344" t="s">
        <v>94</v>
      </c>
      <c r="H1344" s="1">
        <v>45145.388321759259</v>
      </c>
      <c r="I1344" t="b">
        <v>0</v>
      </c>
      <c r="J1344" t="b">
        <v>0</v>
      </c>
      <c r="K1344" t="s">
        <v>30</v>
      </c>
      <c r="L1344" t="s">
        <v>22</v>
      </c>
      <c r="M1344">
        <v>95640</v>
      </c>
      <c r="O1344" t="s">
        <v>1088</v>
      </c>
    </row>
    <row r="1345" spans="1:16" x14ac:dyDescent="0.3">
      <c r="A1345" t="s">
        <v>25</v>
      </c>
      <c r="B1345" t="s">
        <v>3310</v>
      </c>
      <c r="C1345" t="s">
        <v>871</v>
      </c>
      <c r="D1345" t="s">
        <v>28</v>
      </c>
      <c r="E1345" t="s">
        <v>20</v>
      </c>
      <c r="F1345" t="b">
        <v>0</v>
      </c>
      <c r="G1345" t="s">
        <v>36</v>
      </c>
      <c r="H1345" s="1">
        <v>44929.900034722217</v>
      </c>
      <c r="I1345" t="b">
        <v>1</v>
      </c>
      <c r="J1345" t="b">
        <v>1</v>
      </c>
      <c r="K1345" t="s">
        <v>30</v>
      </c>
      <c r="L1345" t="s">
        <v>22</v>
      </c>
      <c r="M1345">
        <v>160000</v>
      </c>
      <c r="O1345" t="s">
        <v>3311</v>
      </c>
      <c r="P1345" t="s">
        <v>3312</v>
      </c>
    </row>
    <row r="1346" spans="1:16" x14ac:dyDescent="0.3">
      <c r="A1346" t="s">
        <v>45</v>
      </c>
      <c r="B1346" t="s">
        <v>3313</v>
      </c>
      <c r="C1346" t="s">
        <v>1452</v>
      </c>
      <c r="D1346" t="s">
        <v>48</v>
      </c>
      <c r="E1346" t="s">
        <v>49</v>
      </c>
      <c r="F1346" t="b">
        <v>0</v>
      </c>
      <c r="G1346" t="s">
        <v>94</v>
      </c>
      <c r="H1346" s="1">
        <v>45242.293622685182</v>
      </c>
      <c r="I1346" t="b">
        <v>0</v>
      </c>
      <c r="J1346" t="b">
        <v>1</v>
      </c>
      <c r="K1346" t="s">
        <v>30</v>
      </c>
      <c r="L1346" t="s">
        <v>51</v>
      </c>
      <c r="N1346">
        <v>41.174999237060547</v>
      </c>
      <c r="O1346" t="s">
        <v>404</v>
      </c>
      <c r="P1346" t="s">
        <v>1440</v>
      </c>
    </row>
    <row r="1347" spans="1:16" x14ac:dyDescent="0.3">
      <c r="A1347" t="s">
        <v>25</v>
      </c>
      <c r="B1347" t="s">
        <v>3314</v>
      </c>
      <c r="C1347" t="s">
        <v>390</v>
      </c>
      <c r="D1347" t="s">
        <v>41</v>
      </c>
      <c r="E1347" t="s">
        <v>20</v>
      </c>
      <c r="F1347" t="b">
        <v>0</v>
      </c>
      <c r="G1347" t="s">
        <v>50</v>
      </c>
      <c r="H1347" s="1">
        <v>45015.126793981479</v>
      </c>
      <c r="I1347" t="b">
        <v>1</v>
      </c>
      <c r="J1347" t="b">
        <v>0</v>
      </c>
      <c r="K1347" t="s">
        <v>30</v>
      </c>
      <c r="L1347" t="s">
        <v>22</v>
      </c>
      <c r="M1347">
        <v>96773</v>
      </c>
      <c r="O1347" t="s">
        <v>3315</v>
      </c>
      <c r="P1347" t="s">
        <v>3316</v>
      </c>
    </row>
    <row r="1348" spans="1:16" x14ac:dyDescent="0.3">
      <c r="A1348" t="s">
        <v>33</v>
      </c>
      <c r="B1348" t="s">
        <v>33</v>
      </c>
      <c r="C1348" t="s">
        <v>478</v>
      </c>
      <c r="D1348" t="s">
        <v>170</v>
      </c>
      <c r="E1348" t="s">
        <v>93</v>
      </c>
      <c r="F1348" t="b">
        <v>0</v>
      </c>
      <c r="G1348" t="s">
        <v>29</v>
      </c>
      <c r="H1348" s="1">
        <v>45000.813900462963</v>
      </c>
      <c r="I1348" t="b">
        <v>0</v>
      </c>
      <c r="J1348" t="b">
        <v>0</v>
      </c>
      <c r="K1348" t="s">
        <v>30</v>
      </c>
      <c r="L1348" t="s">
        <v>51</v>
      </c>
      <c r="N1348">
        <v>67.5</v>
      </c>
      <c r="O1348" t="s">
        <v>3317</v>
      </c>
      <c r="P1348" t="s">
        <v>3318</v>
      </c>
    </row>
    <row r="1349" spans="1:16" x14ac:dyDescent="0.3">
      <c r="A1349" t="s">
        <v>61</v>
      </c>
      <c r="B1349" t="s">
        <v>2525</v>
      </c>
      <c r="C1349" t="s">
        <v>3319</v>
      </c>
      <c r="D1349" t="s">
        <v>48</v>
      </c>
      <c r="E1349" t="s">
        <v>20</v>
      </c>
      <c r="F1349" t="b">
        <v>0</v>
      </c>
      <c r="G1349" t="s">
        <v>94</v>
      </c>
      <c r="H1349" s="1">
        <v>45146.257430555554</v>
      </c>
      <c r="I1349" t="b">
        <v>0</v>
      </c>
      <c r="J1349" t="b">
        <v>1</v>
      </c>
      <c r="K1349" t="s">
        <v>30</v>
      </c>
      <c r="L1349" t="s">
        <v>51</v>
      </c>
      <c r="N1349">
        <v>52.779998779296882</v>
      </c>
      <c r="O1349" t="s">
        <v>2271</v>
      </c>
      <c r="P1349" t="s">
        <v>2526</v>
      </c>
    </row>
    <row r="1350" spans="1:16" x14ac:dyDescent="0.3">
      <c r="A1350" t="s">
        <v>25</v>
      </c>
      <c r="B1350" t="s">
        <v>25</v>
      </c>
      <c r="C1350" t="s">
        <v>76</v>
      </c>
      <c r="D1350" t="s">
        <v>72</v>
      </c>
      <c r="E1350" t="s">
        <v>20</v>
      </c>
      <c r="F1350" t="b">
        <v>0</v>
      </c>
      <c r="G1350" t="s">
        <v>42</v>
      </c>
      <c r="H1350" s="1">
        <v>45259.714675925927</v>
      </c>
      <c r="I1350" t="b">
        <v>0</v>
      </c>
      <c r="J1350" t="b">
        <v>0</v>
      </c>
      <c r="K1350" t="s">
        <v>30</v>
      </c>
      <c r="L1350" t="s">
        <v>22</v>
      </c>
      <c r="M1350">
        <v>120000</v>
      </c>
      <c r="O1350" t="s">
        <v>3320</v>
      </c>
      <c r="P1350" t="s">
        <v>3321</v>
      </c>
    </row>
    <row r="1351" spans="1:16" x14ac:dyDescent="0.3">
      <c r="A1351" t="s">
        <v>61</v>
      </c>
      <c r="B1351" t="s">
        <v>61</v>
      </c>
      <c r="C1351" t="s">
        <v>158</v>
      </c>
      <c r="D1351" t="s">
        <v>72</v>
      </c>
      <c r="E1351" t="s">
        <v>20</v>
      </c>
      <c r="F1351" t="b">
        <v>0</v>
      </c>
      <c r="G1351" t="s">
        <v>21</v>
      </c>
      <c r="H1351" s="1">
        <v>45188.387187499997</v>
      </c>
      <c r="I1351" t="b">
        <v>0</v>
      </c>
      <c r="J1351" t="b">
        <v>0</v>
      </c>
      <c r="K1351" t="s">
        <v>21</v>
      </c>
      <c r="L1351" t="s">
        <v>22</v>
      </c>
      <c r="M1351">
        <v>165000</v>
      </c>
      <c r="O1351" t="s">
        <v>3322</v>
      </c>
      <c r="P1351" t="s">
        <v>3323</v>
      </c>
    </row>
    <row r="1352" spans="1:16" x14ac:dyDescent="0.3">
      <c r="A1352" t="s">
        <v>38</v>
      </c>
      <c r="B1352" t="s">
        <v>3324</v>
      </c>
      <c r="C1352" t="s">
        <v>380</v>
      </c>
      <c r="D1352" t="s">
        <v>41</v>
      </c>
      <c r="E1352" t="s">
        <v>20</v>
      </c>
      <c r="F1352" t="b">
        <v>0</v>
      </c>
      <c r="G1352" t="s">
        <v>362</v>
      </c>
      <c r="H1352" s="1">
        <v>45061.41034722222</v>
      </c>
      <c r="I1352" t="b">
        <v>0</v>
      </c>
      <c r="J1352" t="b">
        <v>0</v>
      </c>
      <c r="K1352" t="s">
        <v>362</v>
      </c>
      <c r="L1352" t="s">
        <v>22</v>
      </c>
      <c r="M1352">
        <v>166000</v>
      </c>
      <c r="O1352" t="s">
        <v>3325</v>
      </c>
      <c r="P1352" t="s">
        <v>3326</v>
      </c>
    </row>
    <row r="1353" spans="1:16" x14ac:dyDescent="0.3">
      <c r="A1353" t="s">
        <v>45</v>
      </c>
      <c r="B1353" t="s">
        <v>3327</v>
      </c>
      <c r="C1353" t="s">
        <v>58</v>
      </c>
      <c r="D1353" t="s">
        <v>240</v>
      </c>
      <c r="E1353" t="s">
        <v>241</v>
      </c>
      <c r="F1353" t="b">
        <v>1</v>
      </c>
      <c r="G1353" t="s">
        <v>42</v>
      </c>
      <c r="H1353" s="1">
        <v>45285.876018518517</v>
      </c>
      <c r="I1353" t="b">
        <v>1</v>
      </c>
      <c r="J1353" t="b">
        <v>0</v>
      </c>
      <c r="K1353" t="s">
        <v>30</v>
      </c>
      <c r="L1353" t="s">
        <v>51</v>
      </c>
      <c r="N1353">
        <v>51</v>
      </c>
      <c r="O1353" t="s">
        <v>242</v>
      </c>
    </row>
    <row r="1354" spans="1:16" x14ac:dyDescent="0.3">
      <c r="A1354" t="s">
        <v>89</v>
      </c>
      <c r="B1354" t="s">
        <v>3328</v>
      </c>
      <c r="C1354" t="s">
        <v>3329</v>
      </c>
      <c r="D1354" t="s">
        <v>28</v>
      </c>
      <c r="E1354" t="s">
        <v>20</v>
      </c>
      <c r="F1354" t="b">
        <v>0</v>
      </c>
      <c r="G1354" t="s">
        <v>67</v>
      </c>
      <c r="H1354" s="1">
        <v>45187.750578703701</v>
      </c>
      <c r="I1354" t="b">
        <v>0</v>
      </c>
      <c r="J1354" t="b">
        <v>1</v>
      </c>
      <c r="K1354" t="s">
        <v>30</v>
      </c>
      <c r="L1354" t="s">
        <v>22</v>
      </c>
      <c r="M1354">
        <v>65000</v>
      </c>
      <c r="O1354" t="s">
        <v>3330</v>
      </c>
      <c r="P1354" t="s">
        <v>480</v>
      </c>
    </row>
    <row r="1355" spans="1:16" x14ac:dyDescent="0.3">
      <c r="A1355" t="s">
        <v>25</v>
      </c>
      <c r="B1355" t="s">
        <v>980</v>
      </c>
      <c r="C1355" t="s">
        <v>1449</v>
      </c>
      <c r="D1355" t="s">
        <v>72</v>
      </c>
      <c r="E1355" t="s">
        <v>20</v>
      </c>
      <c r="F1355" t="b">
        <v>0</v>
      </c>
      <c r="G1355" t="s">
        <v>50</v>
      </c>
      <c r="H1355" s="1">
        <v>44984.588090277779</v>
      </c>
      <c r="I1355" t="b">
        <v>0</v>
      </c>
      <c r="J1355" t="b">
        <v>0</v>
      </c>
      <c r="K1355" t="s">
        <v>30</v>
      </c>
      <c r="L1355" t="s">
        <v>22</v>
      </c>
      <c r="M1355">
        <v>142500</v>
      </c>
      <c r="O1355" t="s">
        <v>982</v>
      </c>
      <c r="P1355" t="s">
        <v>983</v>
      </c>
    </row>
    <row r="1356" spans="1:16" x14ac:dyDescent="0.3">
      <c r="A1356" t="s">
        <v>25</v>
      </c>
      <c r="B1356" t="s">
        <v>407</v>
      </c>
      <c r="C1356" t="s">
        <v>3331</v>
      </c>
      <c r="D1356" t="s">
        <v>48</v>
      </c>
      <c r="E1356" t="s">
        <v>20</v>
      </c>
      <c r="F1356" t="b">
        <v>0</v>
      </c>
      <c r="G1356" t="s">
        <v>36</v>
      </c>
      <c r="H1356" s="1">
        <v>45186.753680555557</v>
      </c>
      <c r="I1356" t="b">
        <v>0</v>
      </c>
      <c r="J1356" t="b">
        <v>1</v>
      </c>
      <c r="K1356" t="s">
        <v>30</v>
      </c>
      <c r="L1356" t="s">
        <v>51</v>
      </c>
      <c r="N1356">
        <v>50.965000152587891</v>
      </c>
      <c r="O1356" t="s">
        <v>409</v>
      </c>
      <c r="P1356" t="s">
        <v>410</v>
      </c>
    </row>
    <row r="1357" spans="1:16" x14ac:dyDescent="0.3">
      <c r="A1357" t="s">
        <v>89</v>
      </c>
      <c r="B1357" t="s">
        <v>89</v>
      </c>
      <c r="C1357" t="s">
        <v>1914</v>
      </c>
      <c r="D1357" t="s">
        <v>28</v>
      </c>
      <c r="E1357" t="s">
        <v>3332</v>
      </c>
      <c r="F1357" t="b">
        <v>0</v>
      </c>
      <c r="G1357" t="s">
        <v>36</v>
      </c>
      <c r="H1357" s="1">
        <v>45181.833356481482</v>
      </c>
      <c r="I1357" t="b">
        <v>0</v>
      </c>
      <c r="J1357" t="b">
        <v>1</v>
      </c>
      <c r="K1357" t="s">
        <v>30</v>
      </c>
      <c r="L1357" t="s">
        <v>22</v>
      </c>
      <c r="M1357">
        <v>86521</v>
      </c>
      <c r="O1357" t="s">
        <v>3333</v>
      </c>
      <c r="P1357" t="s">
        <v>3334</v>
      </c>
    </row>
    <row r="1358" spans="1:16" x14ac:dyDescent="0.3">
      <c r="A1358" t="s">
        <v>25</v>
      </c>
      <c r="B1358" t="s">
        <v>3335</v>
      </c>
      <c r="C1358" t="s">
        <v>1732</v>
      </c>
      <c r="D1358" t="s">
        <v>48</v>
      </c>
      <c r="E1358" t="s">
        <v>49</v>
      </c>
      <c r="F1358" t="b">
        <v>0</v>
      </c>
      <c r="G1358" t="s">
        <v>36</v>
      </c>
      <c r="H1358" s="1">
        <v>45248.377337962957</v>
      </c>
      <c r="I1358" t="b">
        <v>1</v>
      </c>
      <c r="J1358" t="b">
        <v>0</v>
      </c>
      <c r="K1358" t="s">
        <v>30</v>
      </c>
      <c r="L1358" t="s">
        <v>51</v>
      </c>
      <c r="N1358">
        <v>85</v>
      </c>
      <c r="O1358" t="s">
        <v>3336</v>
      </c>
      <c r="P1358" t="s">
        <v>3337</v>
      </c>
    </row>
    <row r="1359" spans="1:16" x14ac:dyDescent="0.3">
      <c r="A1359" t="s">
        <v>25</v>
      </c>
      <c r="B1359" t="s">
        <v>25</v>
      </c>
      <c r="C1359" t="s">
        <v>54</v>
      </c>
      <c r="D1359" t="s">
        <v>48</v>
      </c>
      <c r="E1359" t="s">
        <v>49</v>
      </c>
      <c r="F1359" t="b">
        <v>0</v>
      </c>
      <c r="G1359" t="s">
        <v>50</v>
      </c>
      <c r="H1359" s="1">
        <v>45249.295405092591</v>
      </c>
      <c r="I1359" t="b">
        <v>0</v>
      </c>
      <c r="J1359" t="b">
        <v>0</v>
      </c>
      <c r="K1359" t="s">
        <v>30</v>
      </c>
      <c r="L1359" t="s">
        <v>51</v>
      </c>
      <c r="N1359">
        <v>61.159996032714837</v>
      </c>
      <c r="O1359" t="s">
        <v>55</v>
      </c>
      <c r="P1359" t="s">
        <v>56</v>
      </c>
    </row>
    <row r="1360" spans="1:16" x14ac:dyDescent="0.3">
      <c r="A1360" t="s">
        <v>25</v>
      </c>
      <c r="B1360" t="s">
        <v>1923</v>
      </c>
      <c r="C1360" t="s">
        <v>58</v>
      </c>
      <c r="D1360" t="s">
        <v>170</v>
      </c>
      <c r="E1360" t="s">
        <v>93</v>
      </c>
      <c r="F1360" t="b">
        <v>1</v>
      </c>
      <c r="G1360" t="s">
        <v>29</v>
      </c>
      <c r="H1360" s="1">
        <v>44935.737673611111</v>
      </c>
      <c r="I1360" t="b">
        <v>0</v>
      </c>
      <c r="J1360" t="b">
        <v>0</v>
      </c>
      <c r="K1360" t="s">
        <v>30</v>
      </c>
      <c r="L1360" t="s">
        <v>51</v>
      </c>
      <c r="N1360">
        <v>64</v>
      </c>
      <c r="O1360" t="s">
        <v>2707</v>
      </c>
      <c r="P1360" t="s">
        <v>3338</v>
      </c>
    </row>
    <row r="1361" spans="1:16" x14ac:dyDescent="0.3">
      <c r="A1361" t="s">
        <v>25</v>
      </c>
      <c r="B1361" t="s">
        <v>3339</v>
      </c>
      <c r="C1361" t="s">
        <v>143</v>
      </c>
      <c r="D1361" t="s">
        <v>48</v>
      </c>
      <c r="E1361" t="s">
        <v>49</v>
      </c>
      <c r="F1361" t="b">
        <v>0</v>
      </c>
      <c r="G1361" t="s">
        <v>67</v>
      </c>
      <c r="H1361" s="1">
        <v>45207.25377314815</v>
      </c>
      <c r="I1361" t="b">
        <v>0</v>
      </c>
      <c r="J1361" t="b">
        <v>1</v>
      </c>
      <c r="K1361" t="s">
        <v>30</v>
      </c>
      <c r="L1361" t="s">
        <v>51</v>
      </c>
      <c r="N1361">
        <v>30.104999542236332</v>
      </c>
      <c r="O1361" t="s">
        <v>132</v>
      </c>
      <c r="P1361" t="s">
        <v>133</v>
      </c>
    </row>
    <row r="1362" spans="1:16" x14ac:dyDescent="0.3">
      <c r="A1362" t="s">
        <v>45</v>
      </c>
      <c r="B1362" t="s">
        <v>45</v>
      </c>
      <c r="C1362" t="s">
        <v>3340</v>
      </c>
      <c r="D1362" t="s">
        <v>19</v>
      </c>
      <c r="E1362" t="s">
        <v>220</v>
      </c>
      <c r="F1362" t="b">
        <v>0</v>
      </c>
      <c r="G1362" t="s">
        <v>29</v>
      </c>
      <c r="H1362" s="1">
        <v>45078.683831018519</v>
      </c>
      <c r="I1362" t="b">
        <v>0</v>
      </c>
      <c r="J1362" t="b">
        <v>0</v>
      </c>
      <c r="K1362" t="s">
        <v>30</v>
      </c>
      <c r="L1362" t="s">
        <v>51</v>
      </c>
      <c r="N1362">
        <v>55</v>
      </c>
      <c r="O1362" t="s">
        <v>3341</v>
      </c>
      <c r="P1362" t="s">
        <v>538</v>
      </c>
    </row>
    <row r="1363" spans="1:16" x14ac:dyDescent="0.3">
      <c r="A1363" t="s">
        <v>45</v>
      </c>
      <c r="B1363" t="s">
        <v>292</v>
      </c>
      <c r="C1363" t="s">
        <v>1009</v>
      </c>
      <c r="D1363" t="s">
        <v>41</v>
      </c>
      <c r="E1363" t="s">
        <v>20</v>
      </c>
      <c r="F1363" t="b">
        <v>0</v>
      </c>
      <c r="G1363" t="s">
        <v>498</v>
      </c>
      <c r="H1363" s="1">
        <v>44967.04105324074</v>
      </c>
      <c r="I1363" t="b">
        <v>0</v>
      </c>
      <c r="J1363" t="b">
        <v>0</v>
      </c>
      <c r="K1363" t="s">
        <v>498</v>
      </c>
      <c r="L1363" t="s">
        <v>22</v>
      </c>
      <c r="M1363">
        <v>51068</v>
      </c>
      <c r="O1363" t="s">
        <v>3342</v>
      </c>
      <c r="P1363" t="s">
        <v>3343</v>
      </c>
    </row>
    <row r="1364" spans="1:16" x14ac:dyDescent="0.3">
      <c r="A1364" t="s">
        <v>45</v>
      </c>
      <c r="B1364" t="s">
        <v>3344</v>
      </c>
      <c r="C1364" t="s">
        <v>248</v>
      </c>
      <c r="D1364" t="s">
        <v>48</v>
      </c>
      <c r="E1364" t="s">
        <v>49</v>
      </c>
      <c r="F1364" t="b">
        <v>0</v>
      </c>
      <c r="G1364" t="s">
        <v>36</v>
      </c>
      <c r="H1364" s="1">
        <v>45191.252824074072</v>
      </c>
      <c r="I1364" t="b">
        <v>0</v>
      </c>
      <c r="J1364" t="b">
        <v>0</v>
      </c>
      <c r="K1364" t="s">
        <v>30</v>
      </c>
      <c r="L1364" t="s">
        <v>51</v>
      </c>
      <c r="N1364">
        <v>47.620002746582031</v>
      </c>
      <c r="O1364" t="s">
        <v>3345</v>
      </c>
      <c r="P1364" t="s">
        <v>3346</v>
      </c>
    </row>
    <row r="1365" spans="1:16" x14ac:dyDescent="0.3">
      <c r="A1365" t="s">
        <v>45</v>
      </c>
      <c r="B1365" t="s">
        <v>3347</v>
      </c>
      <c r="C1365" t="s">
        <v>3348</v>
      </c>
      <c r="D1365" t="s">
        <v>41</v>
      </c>
      <c r="E1365" t="s">
        <v>20</v>
      </c>
      <c r="F1365" t="b">
        <v>0</v>
      </c>
      <c r="G1365" t="s">
        <v>813</v>
      </c>
      <c r="H1365" s="1">
        <v>45169.493831018517</v>
      </c>
      <c r="I1365" t="b">
        <v>0</v>
      </c>
      <c r="J1365" t="b">
        <v>0</v>
      </c>
      <c r="K1365" t="s">
        <v>813</v>
      </c>
      <c r="L1365" t="s">
        <v>22</v>
      </c>
      <c r="M1365">
        <v>157500</v>
      </c>
      <c r="O1365" t="s">
        <v>3349</v>
      </c>
    </row>
    <row r="1366" spans="1:16" x14ac:dyDescent="0.3">
      <c r="A1366" t="s">
        <v>33</v>
      </c>
      <c r="B1366" t="s">
        <v>3350</v>
      </c>
      <c r="C1366" t="s">
        <v>58</v>
      </c>
      <c r="D1366" t="s">
        <v>1646</v>
      </c>
      <c r="E1366" t="s">
        <v>20</v>
      </c>
      <c r="F1366" t="b">
        <v>1</v>
      </c>
      <c r="G1366" t="s">
        <v>36</v>
      </c>
      <c r="H1366" s="1">
        <v>45168.000023148154</v>
      </c>
      <c r="I1366" t="b">
        <v>1</v>
      </c>
      <c r="J1366" t="b">
        <v>1</v>
      </c>
      <c r="K1366" t="s">
        <v>30</v>
      </c>
      <c r="L1366" t="s">
        <v>22</v>
      </c>
      <c r="M1366">
        <v>160000</v>
      </c>
      <c r="O1366" t="s">
        <v>3351</v>
      </c>
      <c r="P1366" t="s">
        <v>3352</v>
      </c>
    </row>
    <row r="1367" spans="1:16" x14ac:dyDescent="0.3">
      <c r="A1367" t="s">
        <v>25</v>
      </c>
      <c r="B1367" t="s">
        <v>3353</v>
      </c>
      <c r="C1367" t="s">
        <v>3354</v>
      </c>
      <c r="D1367" t="s">
        <v>41</v>
      </c>
      <c r="E1367" t="s">
        <v>20</v>
      </c>
      <c r="F1367" t="b">
        <v>0</v>
      </c>
      <c r="G1367" t="s">
        <v>3355</v>
      </c>
      <c r="H1367" s="1">
        <v>44986.544340277767</v>
      </c>
      <c r="I1367" t="b">
        <v>1</v>
      </c>
      <c r="J1367" t="b">
        <v>0</v>
      </c>
      <c r="K1367" t="s">
        <v>3355</v>
      </c>
      <c r="L1367" t="s">
        <v>22</v>
      </c>
      <c r="M1367">
        <v>89100</v>
      </c>
      <c r="O1367" t="s">
        <v>2166</v>
      </c>
      <c r="P1367" t="s">
        <v>3356</v>
      </c>
    </row>
    <row r="1368" spans="1:16" x14ac:dyDescent="0.3">
      <c r="A1368" t="s">
        <v>38</v>
      </c>
      <c r="B1368" t="s">
        <v>3357</v>
      </c>
      <c r="C1368" t="s">
        <v>58</v>
      </c>
      <c r="D1368" t="s">
        <v>72</v>
      </c>
      <c r="E1368" t="s">
        <v>20</v>
      </c>
      <c r="F1368" t="b">
        <v>1</v>
      </c>
      <c r="G1368" t="s">
        <v>94</v>
      </c>
      <c r="H1368" s="1">
        <v>45266.963356481479</v>
      </c>
      <c r="I1368" t="b">
        <v>0</v>
      </c>
      <c r="J1368" t="b">
        <v>0</v>
      </c>
      <c r="K1368" t="s">
        <v>30</v>
      </c>
      <c r="L1368" t="s">
        <v>22</v>
      </c>
      <c r="M1368">
        <v>112500</v>
      </c>
      <c r="O1368" t="s">
        <v>268</v>
      </c>
      <c r="P1368" t="s">
        <v>3358</v>
      </c>
    </row>
    <row r="1369" spans="1:16" x14ac:dyDescent="0.3">
      <c r="A1369" t="s">
        <v>61</v>
      </c>
      <c r="B1369" t="s">
        <v>3359</v>
      </c>
      <c r="C1369" t="s">
        <v>390</v>
      </c>
      <c r="D1369" t="s">
        <v>3360</v>
      </c>
      <c r="E1369" t="s">
        <v>20</v>
      </c>
      <c r="F1369" t="b">
        <v>0</v>
      </c>
      <c r="G1369" t="s">
        <v>67</v>
      </c>
      <c r="H1369" s="1">
        <v>45202.587546296287</v>
      </c>
      <c r="I1369" t="b">
        <v>0</v>
      </c>
      <c r="J1369" t="b">
        <v>0</v>
      </c>
      <c r="K1369" t="s">
        <v>30</v>
      </c>
      <c r="L1369" t="s">
        <v>22</v>
      </c>
      <c r="M1369">
        <v>99000</v>
      </c>
      <c r="O1369" t="s">
        <v>3361</v>
      </c>
      <c r="P1369" t="s">
        <v>3362</v>
      </c>
    </row>
    <row r="1370" spans="1:16" x14ac:dyDescent="0.3">
      <c r="A1370" t="s">
        <v>89</v>
      </c>
      <c r="B1370" t="s">
        <v>668</v>
      </c>
      <c r="C1370" t="s">
        <v>3363</v>
      </c>
      <c r="D1370" t="s">
        <v>48</v>
      </c>
      <c r="E1370" t="s">
        <v>20</v>
      </c>
      <c r="F1370" t="b">
        <v>0</v>
      </c>
      <c r="G1370" t="s">
        <v>36</v>
      </c>
      <c r="H1370" s="1">
        <v>45143.500081018523</v>
      </c>
      <c r="I1370" t="b">
        <v>0</v>
      </c>
      <c r="J1370" t="b">
        <v>1</v>
      </c>
      <c r="K1370" t="s">
        <v>30</v>
      </c>
      <c r="L1370" t="s">
        <v>51</v>
      </c>
      <c r="N1370">
        <v>43</v>
      </c>
      <c r="O1370" t="s">
        <v>2675</v>
      </c>
      <c r="P1370" t="s">
        <v>3364</v>
      </c>
    </row>
    <row r="1371" spans="1:16" x14ac:dyDescent="0.3">
      <c r="A1371" t="s">
        <v>25</v>
      </c>
      <c r="B1371" t="s">
        <v>25</v>
      </c>
      <c r="C1371" t="s">
        <v>58</v>
      </c>
      <c r="D1371" t="s">
        <v>2755</v>
      </c>
      <c r="E1371" t="s">
        <v>20</v>
      </c>
      <c r="F1371" t="b">
        <v>1</v>
      </c>
      <c r="G1371" t="s">
        <v>493</v>
      </c>
      <c r="H1371" s="1">
        <v>44972.797048611108</v>
      </c>
      <c r="I1371" t="b">
        <v>1</v>
      </c>
      <c r="J1371" t="b">
        <v>0</v>
      </c>
      <c r="K1371" t="s">
        <v>493</v>
      </c>
      <c r="L1371" t="s">
        <v>22</v>
      </c>
      <c r="M1371">
        <v>110000</v>
      </c>
      <c r="O1371" t="s">
        <v>3365</v>
      </c>
      <c r="P1371" t="s">
        <v>3366</v>
      </c>
    </row>
    <row r="1372" spans="1:16" x14ac:dyDescent="0.3">
      <c r="A1372" t="s">
        <v>45</v>
      </c>
      <c r="B1372" t="s">
        <v>45</v>
      </c>
      <c r="C1372" t="s">
        <v>248</v>
      </c>
      <c r="D1372" t="s">
        <v>19</v>
      </c>
      <c r="E1372" t="s">
        <v>20</v>
      </c>
      <c r="F1372" t="b">
        <v>0</v>
      </c>
      <c r="G1372" t="s">
        <v>29</v>
      </c>
      <c r="H1372" s="1">
        <v>45082.28466435185</v>
      </c>
      <c r="I1372" t="b">
        <v>0</v>
      </c>
      <c r="J1372" t="b">
        <v>0</v>
      </c>
      <c r="K1372" t="s">
        <v>30</v>
      </c>
      <c r="L1372" t="s">
        <v>22</v>
      </c>
      <c r="M1372">
        <v>82830</v>
      </c>
      <c r="O1372" t="s">
        <v>3367</v>
      </c>
      <c r="P1372" t="s">
        <v>3368</v>
      </c>
    </row>
    <row r="1373" spans="1:16" x14ac:dyDescent="0.3">
      <c r="A1373" t="s">
        <v>16</v>
      </c>
      <c r="B1373" t="s">
        <v>3369</v>
      </c>
      <c r="C1373" t="s">
        <v>1658</v>
      </c>
      <c r="D1373" t="s">
        <v>28</v>
      </c>
      <c r="E1373" t="s">
        <v>20</v>
      </c>
      <c r="F1373" t="b">
        <v>0</v>
      </c>
      <c r="G1373" t="s">
        <v>36</v>
      </c>
      <c r="H1373" s="1">
        <v>45239.502175925933</v>
      </c>
      <c r="I1373" t="b">
        <v>0</v>
      </c>
      <c r="J1373" t="b">
        <v>1</v>
      </c>
      <c r="K1373" t="s">
        <v>30</v>
      </c>
      <c r="L1373" t="s">
        <v>22</v>
      </c>
      <c r="M1373">
        <v>128050</v>
      </c>
      <c r="O1373" t="s">
        <v>23</v>
      </c>
      <c r="P1373" t="s">
        <v>3370</v>
      </c>
    </row>
    <row r="1374" spans="1:16" x14ac:dyDescent="0.3">
      <c r="A1374" t="s">
        <v>45</v>
      </c>
      <c r="B1374" t="s">
        <v>45</v>
      </c>
      <c r="C1374" t="s">
        <v>1658</v>
      </c>
      <c r="D1374" t="s">
        <v>101</v>
      </c>
      <c r="E1374" t="s">
        <v>20</v>
      </c>
      <c r="F1374" t="b">
        <v>0</v>
      </c>
      <c r="G1374" t="s">
        <v>36</v>
      </c>
      <c r="H1374" s="1">
        <v>45175.334305555552</v>
      </c>
      <c r="I1374" t="b">
        <v>0</v>
      </c>
      <c r="J1374" t="b">
        <v>1</v>
      </c>
      <c r="K1374" t="s">
        <v>30</v>
      </c>
      <c r="L1374" t="s">
        <v>22</v>
      </c>
      <c r="M1374">
        <v>115000</v>
      </c>
      <c r="O1374" t="s">
        <v>514</v>
      </c>
      <c r="P1374" t="s">
        <v>3371</v>
      </c>
    </row>
    <row r="1375" spans="1:16" x14ac:dyDescent="0.3">
      <c r="A1375" t="s">
        <v>25</v>
      </c>
      <c r="B1375" t="s">
        <v>25</v>
      </c>
      <c r="C1375" t="s">
        <v>58</v>
      </c>
      <c r="D1375" t="s">
        <v>3372</v>
      </c>
      <c r="E1375" t="s">
        <v>20</v>
      </c>
      <c r="F1375" t="b">
        <v>1</v>
      </c>
      <c r="G1375" t="s">
        <v>3373</v>
      </c>
      <c r="H1375" s="1">
        <v>44959.701122685183</v>
      </c>
      <c r="I1375" t="b">
        <v>1</v>
      </c>
      <c r="J1375" t="b">
        <v>0</v>
      </c>
      <c r="K1375" t="s">
        <v>3373</v>
      </c>
      <c r="L1375" t="s">
        <v>22</v>
      </c>
      <c r="M1375">
        <v>95000</v>
      </c>
      <c r="O1375" t="s">
        <v>3374</v>
      </c>
    </row>
    <row r="1376" spans="1:16" x14ac:dyDescent="0.3">
      <c r="A1376" t="s">
        <v>45</v>
      </c>
      <c r="B1376" t="s">
        <v>3375</v>
      </c>
      <c r="C1376" t="s">
        <v>1615</v>
      </c>
      <c r="D1376" t="s">
        <v>19</v>
      </c>
      <c r="E1376" t="s">
        <v>20</v>
      </c>
      <c r="F1376" t="b">
        <v>0</v>
      </c>
      <c r="G1376" t="s">
        <v>21</v>
      </c>
      <c r="H1376" s="1">
        <v>45044.289004629631</v>
      </c>
      <c r="I1376" t="b">
        <v>0</v>
      </c>
      <c r="J1376" t="b">
        <v>0</v>
      </c>
      <c r="K1376" t="s">
        <v>21</v>
      </c>
      <c r="L1376" t="s">
        <v>22</v>
      </c>
      <c r="M1376">
        <v>116393</v>
      </c>
      <c r="O1376" t="s">
        <v>3376</v>
      </c>
      <c r="P1376" t="s">
        <v>645</v>
      </c>
    </row>
    <row r="1377" spans="1:16" x14ac:dyDescent="0.3">
      <c r="A1377" t="s">
        <v>45</v>
      </c>
      <c r="B1377" t="s">
        <v>3377</v>
      </c>
      <c r="C1377" t="s">
        <v>1244</v>
      </c>
      <c r="D1377" t="s">
        <v>48</v>
      </c>
      <c r="E1377" t="s">
        <v>150</v>
      </c>
      <c r="F1377" t="b">
        <v>0</v>
      </c>
      <c r="G1377" t="s">
        <v>42</v>
      </c>
      <c r="H1377" s="1">
        <v>45182.252418981479</v>
      </c>
      <c r="I1377" t="b">
        <v>0</v>
      </c>
      <c r="J1377" t="b">
        <v>0</v>
      </c>
      <c r="K1377" t="s">
        <v>30</v>
      </c>
      <c r="L1377" t="s">
        <v>51</v>
      </c>
      <c r="N1377">
        <v>49.974998474121087</v>
      </c>
      <c r="O1377" t="s">
        <v>1245</v>
      </c>
      <c r="P1377" t="s">
        <v>3378</v>
      </c>
    </row>
    <row r="1378" spans="1:16" x14ac:dyDescent="0.3">
      <c r="A1378" t="s">
        <v>33</v>
      </c>
      <c r="B1378" t="s">
        <v>3379</v>
      </c>
      <c r="C1378" t="s">
        <v>30</v>
      </c>
      <c r="D1378" t="s">
        <v>41</v>
      </c>
      <c r="E1378" t="s">
        <v>20</v>
      </c>
      <c r="F1378" t="b">
        <v>0</v>
      </c>
      <c r="G1378" t="s">
        <v>21</v>
      </c>
      <c r="H1378" s="1">
        <v>45276.271782407413</v>
      </c>
      <c r="I1378" t="b">
        <v>0</v>
      </c>
      <c r="J1378" t="b">
        <v>0</v>
      </c>
      <c r="K1378" t="s">
        <v>21</v>
      </c>
      <c r="L1378" t="s">
        <v>22</v>
      </c>
      <c r="M1378">
        <v>118640</v>
      </c>
      <c r="O1378" t="s">
        <v>3380</v>
      </c>
      <c r="P1378" t="s">
        <v>3381</v>
      </c>
    </row>
    <row r="1379" spans="1:16" x14ac:dyDescent="0.3">
      <c r="A1379" t="s">
        <v>45</v>
      </c>
      <c r="B1379" t="s">
        <v>3382</v>
      </c>
      <c r="C1379" t="s">
        <v>3383</v>
      </c>
      <c r="D1379" t="s">
        <v>827</v>
      </c>
      <c r="E1379" t="s">
        <v>20</v>
      </c>
      <c r="F1379" t="b">
        <v>0</v>
      </c>
      <c r="G1379" t="s">
        <v>42</v>
      </c>
      <c r="H1379" s="1">
        <v>45057.29650462963</v>
      </c>
      <c r="I1379" t="b">
        <v>0</v>
      </c>
      <c r="J1379" t="b">
        <v>1</v>
      </c>
      <c r="K1379" t="s">
        <v>30</v>
      </c>
      <c r="L1379" t="s">
        <v>22</v>
      </c>
      <c r="M1379">
        <v>126000</v>
      </c>
      <c r="O1379" t="s">
        <v>145</v>
      </c>
      <c r="P1379" t="s">
        <v>3384</v>
      </c>
    </row>
    <row r="1380" spans="1:16" x14ac:dyDescent="0.3">
      <c r="A1380" t="s">
        <v>45</v>
      </c>
      <c r="B1380" t="s">
        <v>45</v>
      </c>
      <c r="C1380" t="s">
        <v>58</v>
      </c>
      <c r="D1380" t="s">
        <v>19</v>
      </c>
      <c r="E1380" t="s">
        <v>20</v>
      </c>
      <c r="F1380" t="b">
        <v>1</v>
      </c>
      <c r="G1380" t="s">
        <v>36</v>
      </c>
      <c r="H1380" s="1">
        <v>45000.710428240738</v>
      </c>
      <c r="I1380" t="b">
        <v>0</v>
      </c>
      <c r="J1380" t="b">
        <v>0</v>
      </c>
      <c r="K1380" t="s">
        <v>30</v>
      </c>
      <c r="L1380" t="s">
        <v>51</v>
      </c>
      <c r="N1380">
        <v>32.5</v>
      </c>
      <c r="O1380" t="s">
        <v>3385</v>
      </c>
    </row>
    <row r="1381" spans="1:16" x14ac:dyDescent="0.3">
      <c r="A1381" t="s">
        <v>45</v>
      </c>
      <c r="B1381" t="s">
        <v>3386</v>
      </c>
      <c r="C1381" t="s">
        <v>819</v>
      </c>
      <c r="D1381" t="s">
        <v>41</v>
      </c>
      <c r="E1381" t="s">
        <v>20</v>
      </c>
      <c r="F1381" t="b">
        <v>0</v>
      </c>
      <c r="G1381" t="s">
        <v>819</v>
      </c>
      <c r="H1381" s="1">
        <v>45009.51525462963</v>
      </c>
      <c r="I1381" t="b">
        <v>0</v>
      </c>
      <c r="J1381" t="b">
        <v>0</v>
      </c>
      <c r="K1381" t="s">
        <v>819</v>
      </c>
      <c r="L1381" t="s">
        <v>22</v>
      </c>
      <c r="M1381">
        <v>109500</v>
      </c>
      <c r="O1381" t="s">
        <v>3387</v>
      </c>
    </row>
    <row r="1382" spans="1:16" x14ac:dyDescent="0.3">
      <c r="A1382" t="s">
        <v>89</v>
      </c>
      <c r="B1382" t="s">
        <v>646</v>
      </c>
      <c r="C1382" t="s">
        <v>248</v>
      </c>
      <c r="D1382" t="s">
        <v>48</v>
      </c>
      <c r="E1382" t="s">
        <v>49</v>
      </c>
      <c r="F1382" t="b">
        <v>0</v>
      </c>
      <c r="G1382" t="s">
        <v>36</v>
      </c>
      <c r="H1382" s="1">
        <v>45211.750405092593</v>
      </c>
      <c r="I1382" t="b">
        <v>0</v>
      </c>
      <c r="J1382" t="b">
        <v>0</v>
      </c>
      <c r="K1382" t="s">
        <v>30</v>
      </c>
      <c r="L1382" t="s">
        <v>51</v>
      </c>
      <c r="N1382">
        <v>26.389999389648441</v>
      </c>
      <c r="O1382" t="s">
        <v>3388</v>
      </c>
      <c r="P1382" t="s">
        <v>3389</v>
      </c>
    </row>
    <row r="1383" spans="1:16" x14ac:dyDescent="0.3">
      <c r="A1383" t="s">
        <v>89</v>
      </c>
      <c r="B1383" t="s">
        <v>3390</v>
      </c>
      <c r="C1383" t="s">
        <v>3391</v>
      </c>
      <c r="D1383" t="s">
        <v>19</v>
      </c>
      <c r="E1383" t="s">
        <v>20</v>
      </c>
      <c r="F1383" t="b">
        <v>0</v>
      </c>
      <c r="G1383" t="s">
        <v>29</v>
      </c>
      <c r="H1383" s="1">
        <v>45193.559652777767</v>
      </c>
      <c r="I1383" t="b">
        <v>0</v>
      </c>
      <c r="J1383" t="b">
        <v>1</v>
      </c>
      <c r="K1383" t="s">
        <v>30</v>
      </c>
      <c r="L1383" t="s">
        <v>22</v>
      </c>
      <c r="M1383">
        <v>92500</v>
      </c>
      <c r="O1383" t="s">
        <v>3392</v>
      </c>
      <c r="P1383" t="s">
        <v>3393</v>
      </c>
    </row>
    <row r="1384" spans="1:16" x14ac:dyDescent="0.3">
      <c r="A1384" t="s">
        <v>45</v>
      </c>
      <c r="B1384" t="s">
        <v>3394</v>
      </c>
      <c r="C1384" t="s">
        <v>755</v>
      </c>
      <c r="D1384" t="s">
        <v>48</v>
      </c>
      <c r="E1384" t="s">
        <v>150</v>
      </c>
      <c r="F1384" t="b">
        <v>0</v>
      </c>
      <c r="G1384" t="s">
        <v>67</v>
      </c>
      <c r="H1384" s="1">
        <v>45234.751747685194</v>
      </c>
      <c r="I1384" t="b">
        <v>0</v>
      </c>
      <c r="J1384" t="b">
        <v>0</v>
      </c>
      <c r="K1384" t="s">
        <v>30</v>
      </c>
      <c r="L1384" t="s">
        <v>51</v>
      </c>
      <c r="N1384">
        <v>78.544998168945313</v>
      </c>
      <c r="O1384" t="s">
        <v>1001</v>
      </c>
      <c r="P1384" t="s">
        <v>3395</v>
      </c>
    </row>
    <row r="1385" spans="1:16" x14ac:dyDescent="0.3">
      <c r="A1385" t="s">
        <v>89</v>
      </c>
      <c r="B1385" t="s">
        <v>3396</v>
      </c>
      <c r="C1385" t="s">
        <v>390</v>
      </c>
      <c r="D1385" t="s">
        <v>3397</v>
      </c>
      <c r="E1385" t="s">
        <v>20</v>
      </c>
      <c r="F1385" t="b">
        <v>0</v>
      </c>
      <c r="G1385" t="s">
        <v>50</v>
      </c>
      <c r="H1385" s="1">
        <v>44953.002256944441</v>
      </c>
      <c r="I1385" t="b">
        <v>0</v>
      </c>
      <c r="J1385" t="b">
        <v>0</v>
      </c>
      <c r="K1385" t="s">
        <v>30</v>
      </c>
      <c r="L1385" t="s">
        <v>51</v>
      </c>
      <c r="N1385">
        <v>24</v>
      </c>
      <c r="O1385" t="s">
        <v>3398</v>
      </c>
      <c r="P1385" t="s">
        <v>3399</v>
      </c>
    </row>
    <row r="1386" spans="1:16" x14ac:dyDescent="0.3">
      <c r="A1386" t="s">
        <v>25</v>
      </c>
      <c r="B1386" t="s">
        <v>3400</v>
      </c>
      <c r="C1386" t="s">
        <v>3401</v>
      </c>
      <c r="D1386" t="s">
        <v>48</v>
      </c>
      <c r="E1386" t="s">
        <v>49</v>
      </c>
      <c r="F1386" t="b">
        <v>0</v>
      </c>
      <c r="G1386" t="s">
        <v>50</v>
      </c>
      <c r="H1386" s="1">
        <v>45194.380810185183</v>
      </c>
      <c r="I1386" t="b">
        <v>1</v>
      </c>
      <c r="J1386" t="b">
        <v>0</v>
      </c>
      <c r="K1386" t="s">
        <v>30</v>
      </c>
      <c r="L1386" t="s">
        <v>51</v>
      </c>
      <c r="N1386">
        <v>46.550003051757813</v>
      </c>
      <c r="O1386" t="s">
        <v>3402</v>
      </c>
      <c r="P1386" t="s">
        <v>3403</v>
      </c>
    </row>
    <row r="1387" spans="1:16" x14ac:dyDescent="0.3">
      <c r="A1387" t="s">
        <v>25</v>
      </c>
      <c r="B1387" t="s">
        <v>3404</v>
      </c>
      <c r="C1387" t="s">
        <v>2350</v>
      </c>
      <c r="D1387" t="s">
        <v>192</v>
      </c>
      <c r="E1387" t="s">
        <v>20</v>
      </c>
      <c r="F1387" t="b">
        <v>0</v>
      </c>
      <c r="G1387" t="s">
        <v>67</v>
      </c>
      <c r="H1387" s="1">
        <v>45146.463645833333</v>
      </c>
      <c r="I1387" t="b">
        <v>0</v>
      </c>
      <c r="J1387" t="b">
        <v>0</v>
      </c>
      <c r="K1387" t="s">
        <v>30</v>
      </c>
      <c r="L1387" t="s">
        <v>22</v>
      </c>
      <c r="M1387">
        <v>92300</v>
      </c>
      <c r="O1387" t="s">
        <v>1017</v>
      </c>
      <c r="P1387" t="s">
        <v>3405</v>
      </c>
    </row>
    <row r="1388" spans="1:16" x14ac:dyDescent="0.3">
      <c r="A1388" t="s">
        <v>310</v>
      </c>
      <c r="B1388" t="s">
        <v>3406</v>
      </c>
      <c r="C1388" t="s">
        <v>3407</v>
      </c>
      <c r="D1388" t="s">
        <v>3408</v>
      </c>
      <c r="E1388" t="s">
        <v>20</v>
      </c>
      <c r="F1388" t="b">
        <v>0</v>
      </c>
      <c r="G1388" t="s">
        <v>3409</v>
      </c>
      <c r="H1388" s="1">
        <v>45161.355034722219</v>
      </c>
      <c r="I1388" t="b">
        <v>0</v>
      </c>
      <c r="J1388" t="b">
        <v>0</v>
      </c>
      <c r="K1388" t="s">
        <v>3409</v>
      </c>
      <c r="L1388" t="s">
        <v>22</v>
      </c>
      <c r="M1388">
        <v>36000</v>
      </c>
      <c r="O1388" t="s">
        <v>3410</v>
      </c>
      <c r="P1388" t="s">
        <v>3411</v>
      </c>
    </row>
    <row r="1389" spans="1:16" x14ac:dyDescent="0.3">
      <c r="A1389" t="s">
        <v>25</v>
      </c>
      <c r="B1389" t="s">
        <v>429</v>
      </c>
      <c r="C1389" t="s">
        <v>261</v>
      </c>
      <c r="D1389" t="s">
        <v>48</v>
      </c>
      <c r="E1389" t="s">
        <v>49</v>
      </c>
      <c r="F1389" t="b">
        <v>0</v>
      </c>
      <c r="G1389" t="s">
        <v>94</v>
      </c>
      <c r="H1389" s="1">
        <v>45201.131458333337</v>
      </c>
      <c r="I1389" t="b">
        <v>0</v>
      </c>
      <c r="J1389" t="b">
        <v>1</v>
      </c>
      <c r="K1389" t="s">
        <v>30</v>
      </c>
      <c r="L1389" t="s">
        <v>51</v>
      </c>
      <c r="N1389">
        <v>48.400001525878913</v>
      </c>
      <c r="O1389" t="s">
        <v>111</v>
      </c>
      <c r="P1389" t="s">
        <v>892</v>
      </c>
    </row>
    <row r="1390" spans="1:16" x14ac:dyDescent="0.3">
      <c r="A1390" t="s">
        <v>89</v>
      </c>
      <c r="B1390" t="s">
        <v>3412</v>
      </c>
      <c r="C1390" t="s">
        <v>3413</v>
      </c>
      <c r="D1390" t="s">
        <v>28</v>
      </c>
      <c r="E1390" t="s">
        <v>20</v>
      </c>
      <c r="F1390" t="b">
        <v>0</v>
      </c>
      <c r="G1390" t="s">
        <v>42</v>
      </c>
      <c r="H1390" s="1">
        <v>45234.834606481483</v>
      </c>
      <c r="I1390" t="b">
        <v>1</v>
      </c>
      <c r="J1390" t="b">
        <v>1</v>
      </c>
      <c r="K1390" t="s">
        <v>30</v>
      </c>
      <c r="L1390" t="s">
        <v>22</v>
      </c>
      <c r="M1390">
        <v>67000</v>
      </c>
      <c r="O1390" t="s">
        <v>1883</v>
      </c>
      <c r="P1390" t="s">
        <v>3414</v>
      </c>
    </row>
    <row r="1391" spans="1:16" x14ac:dyDescent="0.3">
      <c r="A1391" t="s">
        <v>61</v>
      </c>
      <c r="B1391" t="s">
        <v>61</v>
      </c>
      <c r="C1391" t="s">
        <v>1198</v>
      </c>
      <c r="D1391" t="s">
        <v>48</v>
      </c>
      <c r="E1391" t="s">
        <v>20</v>
      </c>
      <c r="F1391" t="b">
        <v>0</v>
      </c>
      <c r="G1391" t="s">
        <v>21</v>
      </c>
      <c r="H1391" s="1">
        <v>45166.106886574067</v>
      </c>
      <c r="I1391" t="b">
        <v>0</v>
      </c>
      <c r="J1391" t="b">
        <v>1</v>
      </c>
      <c r="K1391" t="s">
        <v>21</v>
      </c>
      <c r="L1391" t="s">
        <v>51</v>
      </c>
      <c r="N1391">
        <v>61.159996032714837</v>
      </c>
      <c r="O1391" t="s">
        <v>111</v>
      </c>
      <c r="P1391" t="s">
        <v>3415</v>
      </c>
    </row>
    <row r="1392" spans="1:16" x14ac:dyDescent="0.3">
      <c r="A1392" t="s">
        <v>25</v>
      </c>
      <c r="B1392" t="s">
        <v>3416</v>
      </c>
      <c r="C1392" t="s">
        <v>3417</v>
      </c>
      <c r="D1392" t="s">
        <v>101</v>
      </c>
      <c r="E1392" t="s">
        <v>20</v>
      </c>
      <c r="F1392" t="b">
        <v>0</v>
      </c>
      <c r="G1392" t="s">
        <v>94</v>
      </c>
      <c r="H1392" s="1">
        <v>44982.298645833333</v>
      </c>
      <c r="I1392" t="b">
        <v>0</v>
      </c>
      <c r="J1392" t="b">
        <v>1</v>
      </c>
      <c r="K1392" t="s">
        <v>30</v>
      </c>
      <c r="L1392" t="s">
        <v>22</v>
      </c>
      <c r="M1392">
        <v>115000</v>
      </c>
      <c r="O1392" t="s">
        <v>3418</v>
      </c>
      <c r="P1392" t="s">
        <v>3419</v>
      </c>
    </row>
    <row r="1393" spans="1:16" x14ac:dyDescent="0.3">
      <c r="A1393" t="s">
        <v>310</v>
      </c>
      <c r="B1393" t="s">
        <v>3420</v>
      </c>
      <c r="C1393" t="s">
        <v>3421</v>
      </c>
      <c r="D1393" t="s">
        <v>28</v>
      </c>
      <c r="E1393" t="s">
        <v>20</v>
      </c>
      <c r="F1393" t="b">
        <v>0</v>
      </c>
      <c r="G1393" t="s">
        <v>36</v>
      </c>
      <c r="H1393" s="1">
        <v>45185.79178240741</v>
      </c>
      <c r="I1393" t="b">
        <v>1</v>
      </c>
      <c r="J1393" t="b">
        <v>1</v>
      </c>
      <c r="K1393" t="s">
        <v>30</v>
      </c>
      <c r="L1393" t="s">
        <v>22</v>
      </c>
      <c r="M1393">
        <v>67500</v>
      </c>
      <c r="O1393" t="s">
        <v>3422</v>
      </c>
    </row>
    <row r="1394" spans="1:16" x14ac:dyDescent="0.3">
      <c r="A1394" t="s">
        <v>45</v>
      </c>
      <c r="B1394" t="s">
        <v>3423</v>
      </c>
      <c r="C1394" t="s">
        <v>47</v>
      </c>
      <c r="D1394" t="s">
        <v>101</v>
      </c>
      <c r="E1394" t="s">
        <v>20</v>
      </c>
      <c r="F1394" t="b">
        <v>0</v>
      </c>
      <c r="G1394" t="s">
        <v>50</v>
      </c>
      <c r="H1394" s="1">
        <v>44988.461273148147</v>
      </c>
      <c r="I1394" t="b">
        <v>0</v>
      </c>
      <c r="J1394" t="b">
        <v>0</v>
      </c>
      <c r="K1394" t="s">
        <v>30</v>
      </c>
      <c r="L1394" t="s">
        <v>22</v>
      </c>
      <c r="M1394">
        <v>90000</v>
      </c>
      <c r="O1394" t="s">
        <v>3424</v>
      </c>
      <c r="P1394" t="s">
        <v>3425</v>
      </c>
    </row>
    <row r="1395" spans="1:16" x14ac:dyDescent="0.3">
      <c r="A1395" t="s">
        <v>25</v>
      </c>
      <c r="B1395" t="s">
        <v>3426</v>
      </c>
      <c r="C1395" t="s">
        <v>403</v>
      </c>
      <c r="D1395" t="s">
        <v>3427</v>
      </c>
      <c r="E1395" t="s">
        <v>20</v>
      </c>
      <c r="F1395" t="b">
        <v>0</v>
      </c>
      <c r="G1395" t="s">
        <v>50</v>
      </c>
      <c r="H1395" s="1">
        <v>45010.591527777768</v>
      </c>
      <c r="I1395" t="b">
        <v>0</v>
      </c>
      <c r="J1395" t="b">
        <v>1</v>
      </c>
      <c r="K1395" t="s">
        <v>30</v>
      </c>
      <c r="L1395" t="s">
        <v>22</v>
      </c>
      <c r="M1395">
        <v>95700</v>
      </c>
      <c r="O1395" t="s">
        <v>404</v>
      </c>
      <c r="P1395" t="s">
        <v>3428</v>
      </c>
    </row>
    <row r="1396" spans="1:16" x14ac:dyDescent="0.3">
      <c r="A1396" t="s">
        <v>16</v>
      </c>
      <c r="B1396" t="s">
        <v>3429</v>
      </c>
      <c r="C1396" t="s">
        <v>58</v>
      </c>
      <c r="D1396" t="s">
        <v>19</v>
      </c>
      <c r="E1396" t="s">
        <v>93</v>
      </c>
      <c r="F1396" t="b">
        <v>1</v>
      </c>
      <c r="G1396" t="s">
        <v>67</v>
      </c>
      <c r="H1396" s="1">
        <v>44933.418576388889</v>
      </c>
      <c r="I1396" t="b">
        <v>0</v>
      </c>
      <c r="J1396" t="b">
        <v>0</v>
      </c>
      <c r="K1396" t="s">
        <v>30</v>
      </c>
      <c r="L1396" t="s">
        <v>51</v>
      </c>
      <c r="N1396">
        <v>90</v>
      </c>
      <c r="O1396" t="s">
        <v>128</v>
      </c>
      <c r="P1396" t="s">
        <v>3430</v>
      </c>
    </row>
    <row r="1397" spans="1:16" x14ac:dyDescent="0.3">
      <c r="A1397" t="s">
        <v>25</v>
      </c>
      <c r="B1397" t="s">
        <v>25</v>
      </c>
      <c r="C1397" t="s">
        <v>58</v>
      </c>
      <c r="D1397" t="s">
        <v>72</v>
      </c>
      <c r="E1397" t="s">
        <v>3431</v>
      </c>
      <c r="F1397" t="b">
        <v>1</v>
      </c>
      <c r="G1397" t="s">
        <v>21</v>
      </c>
      <c r="H1397" s="1">
        <v>45198.679467592592</v>
      </c>
      <c r="I1397" t="b">
        <v>0</v>
      </c>
      <c r="J1397" t="b">
        <v>0</v>
      </c>
      <c r="K1397" t="s">
        <v>21</v>
      </c>
      <c r="L1397" t="s">
        <v>51</v>
      </c>
      <c r="N1397">
        <v>70</v>
      </c>
      <c r="O1397" t="s">
        <v>2699</v>
      </c>
      <c r="P1397" t="s">
        <v>3432</v>
      </c>
    </row>
    <row r="1398" spans="1:16" x14ac:dyDescent="0.3">
      <c r="A1398" t="s">
        <v>25</v>
      </c>
      <c r="B1398" t="s">
        <v>83</v>
      </c>
      <c r="C1398" t="s">
        <v>76</v>
      </c>
      <c r="D1398" t="s">
        <v>48</v>
      </c>
      <c r="E1398" t="s">
        <v>49</v>
      </c>
      <c r="F1398" t="b">
        <v>0</v>
      </c>
      <c r="G1398" t="s">
        <v>42</v>
      </c>
      <c r="H1398" s="1">
        <v>45175.253993055558</v>
      </c>
      <c r="I1398" t="b">
        <v>0</v>
      </c>
      <c r="J1398" t="b">
        <v>1</v>
      </c>
      <c r="K1398" t="s">
        <v>30</v>
      </c>
      <c r="L1398" t="s">
        <v>51</v>
      </c>
      <c r="N1398">
        <v>62.560001373291023</v>
      </c>
      <c r="O1398" t="s">
        <v>3433</v>
      </c>
      <c r="P1398" t="s">
        <v>3434</v>
      </c>
    </row>
    <row r="1399" spans="1:16" x14ac:dyDescent="0.3">
      <c r="A1399" t="s">
        <v>45</v>
      </c>
      <c r="B1399" t="s">
        <v>3435</v>
      </c>
      <c r="C1399" t="s">
        <v>755</v>
      </c>
      <c r="D1399" t="s">
        <v>48</v>
      </c>
      <c r="E1399" t="s">
        <v>49</v>
      </c>
      <c r="F1399" t="b">
        <v>0</v>
      </c>
      <c r="G1399" t="s">
        <v>67</v>
      </c>
      <c r="H1399" s="1">
        <v>45239.294212962966</v>
      </c>
      <c r="I1399" t="b">
        <v>0</v>
      </c>
      <c r="J1399" t="b">
        <v>0</v>
      </c>
      <c r="K1399" t="s">
        <v>30</v>
      </c>
      <c r="L1399" t="s">
        <v>51</v>
      </c>
      <c r="N1399">
        <v>78.544998168945313</v>
      </c>
      <c r="O1399" t="s">
        <v>1001</v>
      </c>
      <c r="P1399" t="s">
        <v>3436</v>
      </c>
    </row>
    <row r="1400" spans="1:16" x14ac:dyDescent="0.3">
      <c r="A1400" t="s">
        <v>25</v>
      </c>
      <c r="B1400" t="s">
        <v>2754</v>
      </c>
      <c r="C1400" t="s">
        <v>624</v>
      </c>
      <c r="D1400" t="s">
        <v>170</v>
      </c>
      <c r="E1400" t="s">
        <v>20</v>
      </c>
      <c r="F1400" t="b">
        <v>0</v>
      </c>
      <c r="G1400" t="s">
        <v>67</v>
      </c>
      <c r="H1400" s="1">
        <v>45100.642199074071</v>
      </c>
      <c r="I1400" t="b">
        <v>1</v>
      </c>
      <c r="J1400" t="b">
        <v>0</v>
      </c>
      <c r="K1400" t="s">
        <v>30</v>
      </c>
      <c r="L1400" t="s">
        <v>51</v>
      </c>
      <c r="N1400">
        <v>70</v>
      </c>
      <c r="O1400" t="s">
        <v>3437</v>
      </c>
      <c r="P1400" t="s">
        <v>3438</v>
      </c>
    </row>
    <row r="1401" spans="1:16" x14ac:dyDescent="0.3">
      <c r="A1401" t="s">
        <v>25</v>
      </c>
      <c r="B1401" t="s">
        <v>286</v>
      </c>
      <c r="C1401" t="s">
        <v>58</v>
      </c>
      <c r="D1401" t="s">
        <v>240</v>
      </c>
      <c r="E1401" t="s">
        <v>93</v>
      </c>
      <c r="F1401" t="b">
        <v>1</v>
      </c>
      <c r="G1401" t="s">
        <v>29</v>
      </c>
      <c r="H1401" s="1">
        <v>45080.681759259263</v>
      </c>
      <c r="I1401" t="b">
        <v>1</v>
      </c>
      <c r="J1401" t="b">
        <v>0</v>
      </c>
      <c r="K1401" t="s">
        <v>30</v>
      </c>
      <c r="L1401" t="s">
        <v>51</v>
      </c>
      <c r="N1401">
        <v>27.5</v>
      </c>
      <c r="O1401" t="s">
        <v>242</v>
      </c>
      <c r="P1401" t="s">
        <v>3439</v>
      </c>
    </row>
    <row r="1402" spans="1:16" x14ac:dyDescent="0.3">
      <c r="A1402" t="s">
        <v>186</v>
      </c>
      <c r="B1402" t="s">
        <v>3440</v>
      </c>
      <c r="C1402" t="s">
        <v>314</v>
      </c>
      <c r="D1402" t="s">
        <v>170</v>
      </c>
      <c r="E1402" t="s">
        <v>93</v>
      </c>
      <c r="F1402" t="b">
        <v>0</v>
      </c>
      <c r="G1402" t="s">
        <v>21</v>
      </c>
      <c r="H1402" s="1">
        <v>45182.67701388889</v>
      </c>
      <c r="I1402" t="b">
        <v>0</v>
      </c>
      <c r="J1402" t="b">
        <v>0</v>
      </c>
      <c r="K1402" t="s">
        <v>21</v>
      </c>
      <c r="L1402" t="s">
        <v>51</v>
      </c>
      <c r="N1402">
        <v>102.5</v>
      </c>
      <c r="O1402" t="s">
        <v>3441</v>
      </c>
      <c r="P1402" t="s">
        <v>3442</v>
      </c>
    </row>
    <row r="1403" spans="1:16" x14ac:dyDescent="0.3">
      <c r="A1403" t="s">
        <v>45</v>
      </c>
      <c r="B1403" t="s">
        <v>3443</v>
      </c>
      <c r="C1403" t="s">
        <v>3444</v>
      </c>
      <c r="D1403" t="s">
        <v>72</v>
      </c>
      <c r="E1403" t="s">
        <v>20</v>
      </c>
      <c r="F1403" t="b">
        <v>0</v>
      </c>
      <c r="G1403" t="s">
        <v>21</v>
      </c>
      <c r="H1403" s="1">
        <v>45244.88853009259</v>
      </c>
      <c r="I1403" t="b">
        <v>0</v>
      </c>
      <c r="J1403" t="b">
        <v>1</v>
      </c>
      <c r="K1403" t="s">
        <v>21</v>
      </c>
      <c r="L1403" t="s">
        <v>22</v>
      </c>
      <c r="M1403">
        <v>77500</v>
      </c>
      <c r="O1403" t="s">
        <v>475</v>
      </c>
      <c r="P1403" t="s">
        <v>3445</v>
      </c>
    </row>
    <row r="1404" spans="1:16" x14ac:dyDescent="0.3">
      <c r="A1404" t="s">
        <v>25</v>
      </c>
      <c r="B1404" t="s">
        <v>3446</v>
      </c>
      <c r="C1404" t="s">
        <v>387</v>
      </c>
      <c r="D1404" t="s">
        <v>72</v>
      </c>
      <c r="E1404" t="s">
        <v>20</v>
      </c>
      <c r="F1404" t="b">
        <v>0</v>
      </c>
      <c r="G1404" t="s">
        <v>42</v>
      </c>
      <c r="H1404" s="1">
        <v>45107.675208333327</v>
      </c>
      <c r="I1404" t="b">
        <v>0</v>
      </c>
      <c r="J1404" t="b">
        <v>0</v>
      </c>
      <c r="K1404" t="s">
        <v>30</v>
      </c>
      <c r="L1404" t="s">
        <v>22</v>
      </c>
      <c r="M1404">
        <v>120000</v>
      </c>
      <c r="O1404" t="s">
        <v>3447</v>
      </c>
      <c r="P1404" t="s">
        <v>3448</v>
      </c>
    </row>
    <row r="1405" spans="1:16" x14ac:dyDescent="0.3">
      <c r="A1405" t="s">
        <v>89</v>
      </c>
      <c r="B1405" t="s">
        <v>3449</v>
      </c>
      <c r="C1405" t="s">
        <v>3450</v>
      </c>
      <c r="D1405" t="s">
        <v>28</v>
      </c>
      <c r="E1405" t="s">
        <v>20</v>
      </c>
      <c r="F1405" t="b">
        <v>0</v>
      </c>
      <c r="G1405" t="s">
        <v>36</v>
      </c>
      <c r="H1405" s="1">
        <v>45084.750231481477</v>
      </c>
      <c r="I1405" t="b">
        <v>0</v>
      </c>
      <c r="J1405" t="b">
        <v>1</v>
      </c>
      <c r="K1405" t="s">
        <v>30</v>
      </c>
      <c r="L1405" t="s">
        <v>22</v>
      </c>
      <c r="M1405">
        <v>61750</v>
      </c>
      <c r="O1405" t="s">
        <v>284</v>
      </c>
      <c r="P1405" t="s">
        <v>3451</v>
      </c>
    </row>
    <row r="1406" spans="1:16" x14ac:dyDescent="0.3">
      <c r="A1406" t="s">
        <v>89</v>
      </c>
      <c r="B1406" t="s">
        <v>89</v>
      </c>
      <c r="C1406" t="s">
        <v>100</v>
      </c>
      <c r="D1406" t="s">
        <v>48</v>
      </c>
      <c r="E1406" t="s">
        <v>20</v>
      </c>
      <c r="F1406" t="b">
        <v>0</v>
      </c>
      <c r="G1406" t="s">
        <v>67</v>
      </c>
      <c r="H1406" s="1">
        <v>45172.250358796293</v>
      </c>
      <c r="I1406" t="b">
        <v>0</v>
      </c>
      <c r="J1406" t="b">
        <v>1</v>
      </c>
      <c r="K1406" t="s">
        <v>30</v>
      </c>
      <c r="L1406" t="s">
        <v>51</v>
      </c>
      <c r="N1406">
        <v>24.969999313354489</v>
      </c>
      <c r="O1406" t="s">
        <v>1101</v>
      </c>
      <c r="P1406" t="s">
        <v>3452</v>
      </c>
    </row>
    <row r="1407" spans="1:16" x14ac:dyDescent="0.3">
      <c r="A1407" t="s">
        <v>25</v>
      </c>
      <c r="B1407" t="s">
        <v>3453</v>
      </c>
      <c r="C1407" t="s">
        <v>3454</v>
      </c>
      <c r="D1407" t="s">
        <v>41</v>
      </c>
      <c r="E1407" t="s">
        <v>93</v>
      </c>
      <c r="F1407" t="b">
        <v>0</v>
      </c>
      <c r="G1407" t="s">
        <v>362</v>
      </c>
      <c r="H1407" s="1">
        <v>44956.674490740741</v>
      </c>
      <c r="I1407" t="b">
        <v>0</v>
      </c>
      <c r="J1407" t="b">
        <v>0</v>
      </c>
      <c r="K1407" t="s">
        <v>362</v>
      </c>
      <c r="L1407" t="s">
        <v>22</v>
      </c>
      <c r="M1407">
        <v>147500</v>
      </c>
      <c r="O1407" t="s">
        <v>1737</v>
      </c>
      <c r="P1407" t="s">
        <v>3455</v>
      </c>
    </row>
    <row r="1408" spans="1:16" x14ac:dyDescent="0.3">
      <c r="A1408" t="s">
        <v>45</v>
      </c>
      <c r="B1408" t="s">
        <v>3456</v>
      </c>
      <c r="C1408" t="s">
        <v>3457</v>
      </c>
      <c r="D1408" t="s">
        <v>417</v>
      </c>
      <c r="E1408" t="s">
        <v>220</v>
      </c>
      <c r="F1408" t="b">
        <v>0</v>
      </c>
      <c r="G1408" t="s">
        <v>67</v>
      </c>
      <c r="H1408" s="1">
        <v>44970.544999999998</v>
      </c>
      <c r="I1408" t="b">
        <v>0</v>
      </c>
      <c r="J1408" t="b">
        <v>0</v>
      </c>
      <c r="K1408" t="s">
        <v>30</v>
      </c>
      <c r="L1408" t="s">
        <v>22</v>
      </c>
      <c r="M1408">
        <v>173500</v>
      </c>
      <c r="O1408" t="s">
        <v>709</v>
      </c>
      <c r="P1408" t="s">
        <v>3458</v>
      </c>
    </row>
    <row r="1409" spans="1:16" x14ac:dyDescent="0.3">
      <c r="A1409" t="s">
        <v>16</v>
      </c>
      <c r="B1409" t="s">
        <v>16</v>
      </c>
      <c r="C1409" t="s">
        <v>357</v>
      </c>
      <c r="D1409" t="s">
        <v>19</v>
      </c>
      <c r="E1409" t="s">
        <v>93</v>
      </c>
      <c r="F1409" t="b">
        <v>0</v>
      </c>
      <c r="G1409" t="s">
        <v>29</v>
      </c>
      <c r="H1409" s="1">
        <v>45126.648182870369</v>
      </c>
      <c r="I1409" t="b">
        <v>0</v>
      </c>
      <c r="J1409" t="b">
        <v>0</v>
      </c>
      <c r="K1409" t="s">
        <v>30</v>
      </c>
      <c r="L1409" t="s">
        <v>51</v>
      </c>
      <c r="N1409">
        <v>32.5</v>
      </c>
      <c r="O1409" t="s">
        <v>3459</v>
      </c>
      <c r="P1409" t="s">
        <v>3460</v>
      </c>
    </row>
    <row r="1410" spans="1:16" x14ac:dyDescent="0.3">
      <c r="A1410" t="s">
        <v>61</v>
      </c>
      <c r="B1410" t="s">
        <v>3461</v>
      </c>
      <c r="C1410" t="s">
        <v>58</v>
      </c>
      <c r="D1410" t="s">
        <v>72</v>
      </c>
      <c r="E1410" t="s">
        <v>20</v>
      </c>
      <c r="F1410" t="b">
        <v>1</v>
      </c>
      <c r="G1410" t="s">
        <v>94</v>
      </c>
      <c r="H1410" s="1">
        <v>44998.761030092603</v>
      </c>
      <c r="I1410" t="b">
        <v>0</v>
      </c>
      <c r="J1410" t="b">
        <v>1</v>
      </c>
      <c r="K1410" t="s">
        <v>30</v>
      </c>
      <c r="L1410" t="s">
        <v>22</v>
      </c>
      <c r="M1410">
        <v>147500</v>
      </c>
      <c r="O1410" t="s">
        <v>3462</v>
      </c>
      <c r="P1410" t="s">
        <v>3463</v>
      </c>
    </row>
    <row r="1411" spans="1:16" x14ac:dyDescent="0.3">
      <c r="A1411" t="s">
        <v>89</v>
      </c>
      <c r="B1411" t="s">
        <v>89</v>
      </c>
      <c r="C1411" t="s">
        <v>122</v>
      </c>
      <c r="D1411" t="s">
        <v>48</v>
      </c>
      <c r="E1411" t="s">
        <v>20</v>
      </c>
      <c r="F1411" t="b">
        <v>0</v>
      </c>
      <c r="G1411" t="s">
        <v>94</v>
      </c>
      <c r="H1411" s="1">
        <v>45056.460231481477</v>
      </c>
      <c r="I1411" t="b">
        <v>1</v>
      </c>
      <c r="J1411" t="b">
        <v>1</v>
      </c>
      <c r="K1411" t="s">
        <v>30</v>
      </c>
      <c r="L1411" t="s">
        <v>51</v>
      </c>
      <c r="N1411">
        <v>37.5</v>
      </c>
      <c r="O1411" t="s">
        <v>3464</v>
      </c>
      <c r="P1411" t="s">
        <v>116</v>
      </c>
    </row>
    <row r="1412" spans="1:16" x14ac:dyDescent="0.3">
      <c r="A1412" t="s">
        <v>89</v>
      </c>
      <c r="B1412" t="s">
        <v>2479</v>
      </c>
      <c r="C1412" t="s">
        <v>54</v>
      </c>
      <c r="D1412" t="s">
        <v>48</v>
      </c>
      <c r="E1412" t="s">
        <v>20</v>
      </c>
      <c r="F1412" t="b">
        <v>0</v>
      </c>
      <c r="G1412" t="s">
        <v>36</v>
      </c>
      <c r="H1412" s="1">
        <v>45140.750532407408</v>
      </c>
      <c r="I1412" t="b">
        <v>1</v>
      </c>
      <c r="J1412" t="b">
        <v>1</v>
      </c>
      <c r="K1412" t="s">
        <v>30</v>
      </c>
      <c r="L1412" t="s">
        <v>51</v>
      </c>
      <c r="N1412">
        <v>26.389999389648441</v>
      </c>
      <c r="O1412" t="s">
        <v>55</v>
      </c>
      <c r="P1412" t="s">
        <v>3465</v>
      </c>
    </row>
    <row r="1413" spans="1:16" x14ac:dyDescent="0.3">
      <c r="A1413" t="s">
        <v>25</v>
      </c>
      <c r="B1413" t="s">
        <v>3466</v>
      </c>
      <c r="C1413" t="s">
        <v>370</v>
      </c>
      <c r="D1413" t="s">
        <v>48</v>
      </c>
      <c r="E1413" t="s">
        <v>49</v>
      </c>
      <c r="F1413" t="b">
        <v>0</v>
      </c>
      <c r="G1413" t="s">
        <v>21</v>
      </c>
      <c r="H1413" s="1">
        <v>45209.263773148137</v>
      </c>
      <c r="I1413" t="b">
        <v>0</v>
      </c>
      <c r="J1413" t="b">
        <v>1</v>
      </c>
      <c r="K1413" t="s">
        <v>21</v>
      </c>
      <c r="L1413" t="s">
        <v>51</v>
      </c>
      <c r="N1413">
        <v>51</v>
      </c>
      <c r="O1413" t="s">
        <v>3467</v>
      </c>
      <c r="P1413" t="s">
        <v>3468</v>
      </c>
    </row>
    <row r="1414" spans="1:16" x14ac:dyDescent="0.3">
      <c r="A1414" t="s">
        <v>25</v>
      </c>
      <c r="B1414" t="s">
        <v>3469</v>
      </c>
      <c r="C1414" t="s">
        <v>58</v>
      </c>
      <c r="D1414" t="s">
        <v>72</v>
      </c>
      <c r="E1414" t="s">
        <v>93</v>
      </c>
      <c r="F1414" t="b">
        <v>1</v>
      </c>
      <c r="G1414" t="s">
        <v>42</v>
      </c>
      <c r="H1414" s="1">
        <v>45140.50677083333</v>
      </c>
      <c r="I1414" t="b">
        <v>0</v>
      </c>
      <c r="J1414" t="b">
        <v>0</v>
      </c>
      <c r="K1414" t="s">
        <v>30</v>
      </c>
      <c r="L1414" t="s">
        <v>51</v>
      </c>
      <c r="N1414">
        <v>72.5</v>
      </c>
      <c r="O1414" t="s">
        <v>1202</v>
      </c>
      <c r="P1414" t="s">
        <v>3470</v>
      </c>
    </row>
    <row r="1415" spans="1:16" x14ac:dyDescent="0.3">
      <c r="A1415" t="s">
        <v>16</v>
      </c>
      <c r="B1415" t="s">
        <v>3471</v>
      </c>
      <c r="C1415" t="s">
        <v>191</v>
      </c>
      <c r="D1415" t="s">
        <v>101</v>
      </c>
      <c r="E1415" t="s">
        <v>20</v>
      </c>
      <c r="F1415" t="b">
        <v>0</v>
      </c>
      <c r="G1415" t="s">
        <v>42</v>
      </c>
      <c r="H1415" s="1">
        <v>45026.293807870366</v>
      </c>
      <c r="I1415" t="b">
        <v>0</v>
      </c>
      <c r="J1415" t="b">
        <v>0</v>
      </c>
      <c r="K1415" t="s">
        <v>30</v>
      </c>
      <c r="L1415" t="s">
        <v>22</v>
      </c>
      <c r="M1415">
        <v>90000</v>
      </c>
      <c r="O1415" t="s">
        <v>3472</v>
      </c>
      <c r="P1415" t="s">
        <v>3473</v>
      </c>
    </row>
    <row r="1416" spans="1:16" x14ac:dyDescent="0.3">
      <c r="A1416" t="s">
        <v>25</v>
      </c>
      <c r="B1416" t="s">
        <v>3474</v>
      </c>
      <c r="C1416" t="s">
        <v>58</v>
      </c>
      <c r="D1416" t="s">
        <v>72</v>
      </c>
      <c r="E1416" t="s">
        <v>93</v>
      </c>
      <c r="F1416" t="b">
        <v>1</v>
      </c>
      <c r="G1416" t="s">
        <v>36</v>
      </c>
      <c r="H1416" s="1">
        <v>45050.63076388889</v>
      </c>
      <c r="I1416" t="b">
        <v>0</v>
      </c>
      <c r="J1416" t="b">
        <v>0</v>
      </c>
      <c r="K1416" t="s">
        <v>30</v>
      </c>
      <c r="L1416" t="s">
        <v>51</v>
      </c>
      <c r="N1416">
        <v>61</v>
      </c>
      <c r="O1416" t="s">
        <v>3475</v>
      </c>
      <c r="P1416" t="s">
        <v>3476</v>
      </c>
    </row>
    <row r="1417" spans="1:16" x14ac:dyDescent="0.3">
      <c r="A1417" t="s">
        <v>25</v>
      </c>
      <c r="B1417" t="s">
        <v>3477</v>
      </c>
      <c r="C1417" t="s">
        <v>390</v>
      </c>
      <c r="D1417" t="s">
        <v>28</v>
      </c>
      <c r="E1417" t="s">
        <v>20</v>
      </c>
      <c r="F1417" t="b">
        <v>0</v>
      </c>
      <c r="G1417" t="s">
        <v>21</v>
      </c>
      <c r="H1417" s="1">
        <v>45188.751469907409</v>
      </c>
      <c r="I1417" t="b">
        <v>0</v>
      </c>
      <c r="J1417" t="b">
        <v>1</v>
      </c>
      <c r="K1417" t="s">
        <v>21</v>
      </c>
      <c r="L1417" t="s">
        <v>22</v>
      </c>
      <c r="M1417">
        <v>98500</v>
      </c>
      <c r="O1417" t="s">
        <v>3478</v>
      </c>
      <c r="P1417" t="s">
        <v>3479</v>
      </c>
    </row>
    <row r="1418" spans="1:16" x14ac:dyDescent="0.3">
      <c r="A1418" t="s">
        <v>45</v>
      </c>
      <c r="B1418" t="s">
        <v>3480</v>
      </c>
      <c r="C1418" t="s">
        <v>387</v>
      </c>
      <c r="D1418" t="s">
        <v>48</v>
      </c>
      <c r="E1418" t="s">
        <v>49</v>
      </c>
      <c r="F1418" t="b">
        <v>0</v>
      </c>
      <c r="G1418" t="s">
        <v>36</v>
      </c>
      <c r="H1418" s="1">
        <v>45216.751851851863</v>
      </c>
      <c r="I1418" t="b">
        <v>0</v>
      </c>
      <c r="J1418" t="b">
        <v>0</v>
      </c>
      <c r="K1418" t="s">
        <v>30</v>
      </c>
      <c r="L1418" t="s">
        <v>51</v>
      </c>
      <c r="N1418">
        <v>43.709999084472663</v>
      </c>
      <c r="O1418" t="s">
        <v>1001</v>
      </c>
      <c r="P1418" t="s">
        <v>3436</v>
      </c>
    </row>
    <row r="1419" spans="1:16" x14ac:dyDescent="0.3">
      <c r="A1419" t="s">
        <v>25</v>
      </c>
      <c r="B1419" t="s">
        <v>3481</v>
      </c>
      <c r="C1419" t="s">
        <v>314</v>
      </c>
      <c r="D1419" t="s">
        <v>19</v>
      </c>
      <c r="E1419" t="s">
        <v>20</v>
      </c>
      <c r="F1419" t="b">
        <v>0</v>
      </c>
      <c r="G1419" t="s">
        <v>50</v>
      </c>
      <c r="H1419" s="1">
        <v>45050.882071759261</v>
      </c>
      <c r="I1419" t="b">
        <v>0</v>
      </c>
      <c r="J1419" t="b">
        <v>1</v>
      </c>
      <c r="K1419" t="s">
        <v>30</v>
      </c>
      <c r="L1419" t="s">
        <v>51</v>
      </c>
      <c r="N1419">
        <v>80</v>
      </c>
      <c r="O1419" t="s">
        <v>203</v>
      </c>
      <c r="P1419" t="s">
        <v>2230</v>
      </c>
    </row>
    <row r="1420" spans="1:16" x14ac:dyDescent="0.3">
      <c r="A1420" t="s">
        <v>310</v>
      </c>
      <c r="B1420" t="s">
        <v>3482</v>
      </c>
      <c r="C1420" t="s">
        <v>478</v>
      </c>
      <c r="D1420" t="s">
        <v>253</v>
      </c>
      <c r="E1420" t="s">
        <v>93</v>
      </c>
      <c r="F1420" t="b">
        <v>0</v>
      </c>
      <c r="G1420" t="s">
        <v>29</v>
      </c>
      <c r="H1420" s="1">
        <v>45162.753587962958</v>
      </c>
      <c r="I1420" t="b">
        <v>0</v>
      </c>
      <c r="J1420" t="b">
        <v>0</v>
      </c>
      <c r="K1420" t="s">
        <v>30</v>
      </c>
      <c r="L1420" t="s">
        <v>51</v>
      </c>
      <c r="N1420">
        <v>52.5</v>
      </c>
      <c r="O1420" t="s">
        <v>576</v>
      </c>
      <c r="P1420" t="s">
        <v>2019</v>
      </c>
    </row>
    <row r="1421" spans="1:16" x14ac:dyDescent="0.3">
      <c r="A1421" t="s">
        <v>45</v>
      </c>
      <c r="B1421" t="s">
        <v>45</v>
      </c>
      <c r="C1421" t="s">
        <v>30</v>
      </c>
      <c r="D1421" t="s">
        <v>28</v>
      </c>
      <c r="E1421" t="s">
        <v>20</v>
      </c>
      <c r="F1421" t="b">
        <v>0</v>
      </c>
      <c r="G1421" t="s">
        <v>21</v>
      </c>
      <c r="H1421" s="1">
        <v>44960.837893518517</v>
      </c>
      <c r="I1421" t="b">
        <v>0</v>
      </c>
      <c r="J1421" t="b">
        <v>0</v>
      </c>
      <c r="K1421" t="s">
        <v>21</v>
      </c>
      <c r="L1421" t="s">
        <v>22</v>
      </c>
      <c r="M1421">
        <v>100000</v>
      </c>
      <c r="O1421" t="s">
        <v>3483</v>
      </c>
      <c r="P1421" t="s">
        <v>3484</v>
      </c>
    </row>
    <row r="1422" spans="1:16" x14ac:dyDescent="0.3">
      <c r="A1422" t="s">
        <v>61</v>
      </c>
      <c r="B1422" t="s">
        <v>3485</v>
      </c>
      <c r="C1422" t="s">
        <v>3486</v>
      </c>
      <c r="D1422" t="s">
        <v>101</v>
      </c>
      <c r="E1422" t="s">
        <v>20</v>
      </c>
      <c r="F1422" t="b">
        <v>0</v>
      </c>
      <c r="G1422" t="s">
        <v>94</v>
      </c>
      <c r="H1422" s="1">
        <v>45118.172812500001</v>
      </c>
      <c r="I1422" t="b">
        <v>0</v>
      </c>
      <c r="J1422" t="b">
        <v>0</v>
      </c>
      <c r="K1422" t="s">
        <v>30</v>
      </c>
      <c r="L1422" t="s">
        <v>22</v>
      </c>
      <c r="M1422">
        <v>125000</v>
      </c>
      <c r="O1422" t="s">
        <v>3487</v>
      </c>
      <c r="P1422" t="s">
        <v>3488</v>
      </c>
    </row>
    <row r="1423" spans="1:16" x14ac:dyDescent="0.3">
      <c r="A1423" t="s">
        <v>33</v>
      </c>
      <c r="B1423" t="s">
        <v>33</v>
      </c>
      <c r="C1423" t="s">
        <v>320</v>
      </c>
      <c r="D1423" t="s">
        <v>28</v>
      </c>
      <c r="E1423" t="s">
        <v>20</v>
      </c>
      <c r="F1423" t="b">
        <v>0</v>
      </c>
      <c r="G1423" t="s">
        <v>36</v>
      </c>
      <c r="H1423" s="1">
        <v>45126.667025462957</v>
      </c>
      <c r="I1423" t="b">
        <v>0</v>
      </c>
      <c r="J1423" t="b">
        <v>1</v>
      </c>
      <c r="K1423" t="s">
        <v>30</v>
      </c>
      <c r="L1423" t="s">
        <v>22</v>
      </c>
      <c r="M1423">
        <v>112100</v>
      </c>
      <c r="O1423" t="s">
        <v>3489</v>
      </c>
      <c r="P1423" t="s">
        <v>3490</v>
      </c>
    </row>
    <row r="1424" spans="1:16" x14ac:dyDescent="0.3">
      <c r="A1424" t="s">
        <v>186</v>
      </c>
      <c r="B1424" t="s">
        <v>3491</v>
      </c>
      <c r="C1424" t="s">
        <v>58</v>
      </c>
      <c r="D1424" t="s">
        <v>2755</v>
      </c>
      <c r="E1424" t="s">
        <v>93</v>
      </c>
      <c r="F1424" t="b">
        <v>1</v>
      </c>
      <c r="G1424" t="s">
        <v>119</v>
      </c>
      <c r="H1424" s="1">
        <v>44967.705127314817</v>
      </c>
      <c r="I1424" t="b">
        <v>1</v>
      </c>
      <c r="J1424" t="b">
        <v>0</v>
      </c>
      <c r="K1424" t="s">
        <v>119</v>
      </c>
      <c r="L1424" t="s">
        <v>22</v>
      </c>
      <c r="M1424">
        <v>75000</v>
      </c>
      <c r="O1424" t="s">
        <v>3492</v>
      </c>
      <c r="P1424" t="s">
        <v>3493</v>
      </c>
    </row>
    <row r="1425" spans="1:16" x14ac:dyDescent="0.3">
      <c r="A1425" t="s">
        <v>45</v>
      </c>
      <c r="B1425" t="s">
        <v>3494</v>
      </c>
      <c r="C1425" t="s">
        <v>58</v>
      </c>
      <c r="D1425" t="s">
        <v>240</v>
      </c>
      <c r="E1425" t="s">
        <v>93</v>
      </c>
      <c r="F1425" t="b">
        <v>1</v>
      </c>
      <c r="G1425" t="s">
        <v>50</v>
      </c>
      <c r="H1425" s="1">
        <v>44943.670254629629</v>
      </c>
      <c r="I1425" t="b">
        <v>0</v>
      </c>
      <c r="J1425" t="b">
        <v>0</v>
      </c>
      <c r="K1425" t="s">
        <v>30</v>
      </c>
      <c r="L1425" t="s">
        <v>51</v>
      </c>
      <c r="N1425">
        <v>52.5</v>
      </c>
      <c r="O1425" t="s">
        <v>242</v>
      </c>
      <c r="P1425" t="s">
        <v>470</v>
      </c>
    </row>
    <row r="1426" spans="1:16" x14ac:dyDescent="0.3">
      <c r="A1426" t="s">
        <v>16</v>
      </c>
      <c r="B1426" t="s">
        <v>3495</v>
      </c>
      <c r="C1426" t="s">
        <v>3496</v>
      </c>
      <c r="D1426" t="s">
        <v>41</v>
      </c>
      <c r="E1426" t="s">
        <v>20</v>
      </c>
      <c r="F1426" t="b">
        <v>0</v>
      </c>
      <c r="G1426" t="s">
        <v>279</v>
      </c>
      <c r="H1426" s="1">
        <v>44964.680497685193</v>
      </c>
      <c r="I1426" t="b">
        <v>0</v>
      </c>
      <c r="J1426" t="b">
        <v>0</v>
      </c>
      <c r="K1426" t="s">
        <v>279</v>
      </c>
      <c r="L1426" t="s">
        <v>22</v>
      </c>
      <c r="M1426">
        <v>157500</v>
      </c>
      <c r="O1426" t="s">
        <v>1299</v>
      </c>
      <c r="P1426" t="s">
        <v>345</v>
      </c>
    </row>
    <row r="1427" spans="1:16" x14ac:dyDescent="0.3">
      <c r="A1427" t="s">
        <v>25</v>
      </c>
      <c r="B1427" t="s">
        <v>3497</v>
      </c>
      <c r="C1427" t="s">
        <v>58</v>
      </c>
      <c r="D1427" t="s">
        <v>72</v>
      </c>
      <c r="E1427" t="s">
        <v>536</v>
      </c>
      <c r="F1427" t="b">
        <v>1</v>
      </c>
      <c r="G1427" t="s">
        <v>21</v>
      </c>
      <c r="H1427" s="1">
        <v>45209.889039351852</v>
      </c>
      <c r="I1427" t="b">
        <v>1</v>
      </c>
      <c r="J1427" t="b">
        <v>0</v>
      </c>
      <c r="K1427" t="s">
        <v>21</v>
      </c>
      <c r="L1427" t="s">
        <v>51</v>
      </c>
      <c r="N1427">
        <v>72.5</v>
      </c>
      <c r="O1427" t="s">
        <v>128</v>
      </c>
      <c r="P1427" t="s">
        <v>3498</v>
      </c>
    </row>
    <row r="1428" spans="1:16" x14ac:dyDescent="0.3">
      <c r="A1428" t="s">
        <v>25</v>
      </c>
      <c r="B1428" t="s">
        <v>25</v>
      </c>
      <c r="C1428" t="s">
        <v>30</v>
      </c>
      <c r="D1428" t="s">
        <v>2232</v>
      </c>
      <c r="E1428" t="s">
        <v>20</v>
      </c>
      <c r="F1428" t="b">
        <v>0</v>
      </c>
      <c r="G1428" t="s">
        <v>67</v>
      </c>
      <c r="H1428" s="1">
        <v>44955.588831018518</v>
      </c>
      <c r="I1428" t="b">
        <v>1</v>
      </c>
      <c r="J1428" t="b">
        <v>1</v>
      </c>
      <c r="K1428" t="s">
        <v>30</v>
      </c>
      <c r="L1428" t="s">
        <v>22</v>
      </c>
      <c r="M1428">
        <v>125000</v>
      </c>
      <c r="O1428" t="s">
        <v>3499</v>
      </c>
      <c r="P1428" t="s">
        <v>3500</v>
      </c>
    </row>
    <row r="1429" spans="1:16" x14ac:dyDescent="0.3">
      <c r="A1429" t="s">
        <v>61</v>
      </c>
      <c r="B1429" t="s">
        <v>3501</v>
      </c>
      <c r="C1429" t="s">
        <v>1131</v>
      </c>
      <c r="D1429" t="s">
        <v>41</v>
      </c>
      <c r="E1429" t="s">
        <v>20</v>
      </c>
      <c r="F1429" t="b">
        <v>0</v>
      </c>
      <c r="G1429" t="s">
        <v>819</v>
      </c>
      <c r="H1429" s="1">
        <v>45148.565891203703</v>
      </c>
      <c r="I1429" t="b">
        <v>0</v>
      </c>
      <c r="J1429" t="b">
        <v>0</v>
      </c>
      <c r="K1429" t="s">
        <v>819</v>
      </c>
      <c r="L1429" t="s">
        <v>22</v>
      </c>
      <c r="M1429">
        <v>147500</v>
      </c>
      <c r="O1429" t="s">
        <v>3502</v>
      </c>
      <c r="P1429" t="s">
        <v>3503</v>
      </c>
    </row>
    <row r="1430" spans="1:16" x14ac:dyDescent="0.3">
      <c r="A1430" t="s">
        <v>25</v>
      </c>
      <c r="B1430" t="s">
        <v>3504</v>
      </c>
      <c r="C1430" t="s">
        <v>58</v>
      </c>
      <c r="D1430" t="s">
        <v>1646</v>
      </c>
      <c r="E1430" t="s">
        <v>20</v>
      </c>
      <c r="F1430" t="b">
        <v>1</v>
      </c>
      <c r="G1430" t="s">
        <v>67</v>
      </c>
      <c r="H1430" s="1">
        <v>45001.129374999997</v>
      </c>
      <c r="I1430" t="b">
        <v>0</v>
      </c>
      <c r="J1430" t="b">
        <v>1</v>
      </c>
      <c r="K1430" t="s">
        <v>30</v>
      </c>
      <c r="L1430" t="s">
        <v>22</v>
      </c>
      <c r="M1430">
        <v>130000</v>
      </c>
      <c r="O1430" t="s">
        <v>1185</v>
      </c>
      <c r="P1430" t="s">
        <v>1186</v>
      </c>
    </row>
    <row r="1431" spans="1:16" x14ac:dyDescent="0.3">
      <c r="A1431" t="s">
        <v>45</v>
      </c>
      <c r="B1431" t="s">
        <v>45</v>
      </c>
      <c r="C1431" t="s">
        <v>3505</v>
      </c>
      <c r="D1431" t="s">
        <v>518</v>
      </c>
      <c r="E1431" t="s">
        <v>20</v>
      </c>
      <c r="F1431" t="b">
        <v>0</v>
      </c>
      <c r="G1431" t="s">
        <v>67</v>
      </c>
      <c r="H1431" s="1">
        <v>45112.502962962957</v>
      </c>
      <c r="I1431" t="b">
        <v>0</v>
      </c>
      <c r="J1431" t="b">
        <v>1</v>
      </c>
      <c r="K1431" t="s">
        <v>30</v>
      </c>
      <c r="L1431" t="s">
        <v>22</v>
      </c>
      <c r="M1431">
        <v>100900</v>
      </c>
      <c r="O1431" t="s">
        <v>176</v>
      </c>
      <c r="P1431" t="s">
        <v>2029</v>
      </c>
    </row>
    <row r="1432" spans="1:16" x14ac:dyDescent="0.3">
      <c r="A1432" t="s">
        <v>89</v>
      </c>
      <c r="B1432" t="s">
        <v>89</v>
      </c>
      <c r="C1432" t="s">
        <v>443</v>
      </c>
      <c r="D1432" t="s">
        <v>72</v>
      </c>
      <c r="E1432" t="s">
        <v>20</v>
      </c>
      <c r="F1432" t="b">
        <v>0</v>
      </c>
      <c r="G1432" t="s">
        <v>29</v>
      </c>
      <c r="H1432" s="1">
        <v>45027.577997685177</v>
      </c>
      <c r="I1432" t="b">
        <v>0</v>
      </c>
      <c r="J1432" t="b">
        <v>0</v>
      </c>
      <c r="K1432" t="s">
        <v>30</v>
      </c>
      <c r="L1432" t="s">
        <v>51</v>
      </c>
      <c r="N1432">
        <v>30</v>
      </c>
      <c r="O1432" t="s">
        <v>157</v>
      </c>
      <c r="P1432" t="s">
        <v>3506</v>
      </c>
    </row>
    <row r="1433" spans="1:16" x14ac:dyDescent="0.3">
      <c r="A1433" t="s">
        <v>45</v>
      </c>
      <c r="B1433" t="s">
        <v>3507</v>
      </c>
      <c r="C1433" t="s">
        <v>264</v>
      </c>
      <c r="D1433" t="s">
        <v>444</v>
      </c>
      <c r="E1433" t="s">
        <v>20</v>
      </c>
      <c r="F1433" t="b">
        <v>0</v>
      </c>
      <c r="G1433" t="s">
        <v>50</v>
      </c>
      <c r="H1433" s="1">
        <v>45168.004756944443</v>
      </c>
      <c r="I1433" t="b">
        <v>0</v>
      </c>
      <c r="J1433" t="b">
        <v>0</v>
      </c>
      <c r="K1433" t="s">
        <v>30</v>
      </c>
      <c r="L1433" t="s">
        <v>22</v>
      </c>
      <c r="M1433">
        <v>81500</v>
      </c>
      <c r="O1433" t="s">
        <v>3508</v>
      </c>
      <c r="P1433" t="s">
        <v>3509</v>
      </c>
    </row>
    <row r="1434" spans="1:16" x14ac:dyDescent="0.3">
      <c r="A1434" t="s">
        <v>89</v>
      </c>
      <c r="B1434" t="s">
        <v>3510</v>
      </c>
      <c r="C1434" t="s">
        <v>2852</v>
      </c>
      <c r="D1434" t="s">
        <v>1510</v>
      </c>
      <c r="E1434" t="s">
        <v>20</v>
      </c>
      <c r="F1434" t="b">
        <v>0</v>
      </c>
      <c r="G1434" t="s">
        <v>67</v>
      </c>
      <c r="H1434" s="1">
        <v>44955.625659722216</v>
      </c>
      <c r="I1434" t="b">
        <v>1</v>
      </c>
      <c r="J1434" t="b">
        <v>0</v>
      </c>
      <c r="K1434" t="s">
        <v>30</v>
      </c>
      <c r="L1434" t="s">
        <v>51</v>
      </c>
      <c r="N1434">
        <v>37.5</v>
      </c>
      <c r="O1434" t="s">
        <v>465</v>
      </c>
      <c r="P1434" t="s">
        <v>3511</v>
      </c>
    </row>
    <row r="1435" spans="1:16" x14ac:dyDescent="0.3">
      <c r="A1435" t="s">
        <v>16</v>
      </c>
      <c r="B1435" t="s">
        <v>16</v>
      </c>
      <c r="C1435" t="s">
        <v>58</v>
      </c>
      <c r="D1435" t="s">
        <v>72</v>
      </c>
      <c r="E1435" t="s">
        <v>20</v>
      </c>
      <c r="F1435" t="b">
        <v>1</v>
      </c>
      <c r="G1435" t="s">
        <v>42</v>
      </c>
      <c r="H1435" s="1">
        <v>45278.62740740741</v>
      </c>
      <c r="I1435" t="b">
        <v>0</v>
      </c>
      <c r="J1435" t="b">
        <v>0</v>
      </c>
      <c r="K1435" t="s">
        <v>30</v>
      </c>
      <c r="L1435" t="s">
        <v>22</v>
      </c>
      <c r="M1435">
        <v>128000</v>
      </c>
      <c r="O1435" t="s">
        <v>853</v>
      </c>
      <c r="P1435" t="s">
        <v>1256</v>
      </c>
    </row>
    <row r="1436" spans="1:16" x14ac:dyDescent="0.3">
      <c r="A1436" t="s">
        <v>16</v>
      </c>
      <c r="B1436" t="s">
        <v>16</v>
      </c>
      <c r="C1436" t="s">
        <v>76</v>
      </c>
      <c r="D1436" t="s">
        <v>895</v>
      </c>
      <c r="E1436" t="s">
        <v>20</v>
      </c>
      <c r="F1436" t="b">
        <v>0</v>
      </c>
      <c r="G1436" t="s">
        <v>67</v>
      </c>
      <c r="H1436" s="1">
        <v>44929.168680555558</v>
      </c>
      <c r="I1436" t="b">
        <v>0</v>
      </c>
      <c r="J1436" t="b">
        <v>1</v>
      </c>
      <c r="K1436" t="s">
        <v>30</v>
      </c>
      <c r="L1436" t="s">
        <v>22</v>
      </c>
      <c r="M1436">
        <v>145000</v>
      </c>
      <c r="O1436" t="s">
        <v>475</v>
      </c>
      <c r="P1436" t="s">
        <v>3512</v>
      </c>
    </row>
    <row r="1437" spans="1:16" x14ac:dyDescent="0.3">
      <c r="A1437" t="s">
        <v>45</v>
      </c>
      <c r="B1437" t="s">
        <v>3513</v>
      </c>
      <c r="C1437" t="s">
        <v>200</v>
      </c>
      <c r="D1437" t="s">
        <v>101</v>
      </c>
      <c r="E1437" t="s">
        <v>20</v>
      </c>
      <c r="F1437" t="b">
        <v>0</v>
      </c>
      <c r="G1437" t="s">
        <v>29</v>
      </c>
      <c r="H1437" s="1">
        <v>45022.290092592593</v>
      </c>
      <c r="I1437" t="b">
        <v>0</v>
      </c>
      <c r="J1437" t="b">
        <v>1</v>
      </c>
      <c r="K1437" t="s">
        <v>30</v>
      </c>
      <c r="L1437" t="s">
        <v>22</v>
      </c>
      <c r="M1437">
        <v>90000</v>
      </c>
      <c r="O1437" t="s">
        <v>1903</v>
      </c>
      <c r="P1437" t="s">
        <v>3514</v>
      </c>
    </row>
    <row r="1438" spans="1:16" x14ac:dyDescent="0.3">
      <c r="A1438" t="s">
        <v>45</v>
      </c>
      <c r="B1438" t="s">
        <v>45</v>
      </c>
      <c r="C1438" t="s">
        <v>3515</v>
      </c>
      <c r="D1438" t="s">
        <v>170</v>
      </c>
      <c r="E1438" t="s">
        <v>20</v>
      </c>
      <c r="F1438" t="b">
        <v>0</v>
      </c>
      <c r="G1438" t="s">
        <v>67</v>
      </c>
      <c r="H1438" s="1">
        <v>45034.836076388892</v>
      </c>
      <c r="I1438" t="b">
        <v>0</v>
      </c>
      <c r="J1438" t="b">
        <v>0</v>
      </c>
      <c r="K1438" t="s">
        <v>30</v>
      </c>
      <c r="L1438" t="s">
        <v>22</v>
      </c>
      <c r="M1438">
        <v>80000</v>
      </c>
      <c r="O1438" t="s">
        <v>201</v>
      </c>
    </row>
    <row r="1439" spans="1:16" x14ac:dyDescent="0.3">
      <c r="A1439" t="s">
        <v>25</v>
      </c>
      <c r="B1439" t="s">
        <v>3516</v>
      </c>
      <c r="C1439" t="s">
        <v>76</v>
      </c>
      <c r="D1439" t="s">
        <v>101</v>
      </c>
      <c r="E1439" t="s">
        <v>20</v>
      </c>
      <c r="F1439" t="b">
        <v>0</v>
      </c>
      <c r="G1439" t="s">
        <v>29</v>
      </c>
      <c r="H1439" s="1">
        <v>45183.439513888887</v>
      </c>
      <c r="I1439" t="b">
        <v>0</v>
      </c>
      <c r="J1439" t="b">
        <v>0</v>
      </c>
      <c r="K1439" t="s">
        <v>30</v>
      </c>
      <c r="L1439" t="s">
        <v>22</v>
      </c>
      <c r="M1439">
        <v>150000</v>
      </c>
      <c r="O1439" t="s">
        <v>1466</v>
      </c>
      <c r="P1439" t="s">
        <v>3517</v>
      </c>
    </row>
    <row r="1440" spans="1:16" x14ac:dyDescent="0.3">
      <c r="A1440" t="s">
        <v>45</v>
      </c>
      <c r="B1440" t="s">
        <v>679</v>
      </c>
      <c r="C1440" t="s">
        <v>680</v>
      </c>
      <c r="D1440" t="s">
        <v>48</v>
      </c>
      <c r="E1440" t="s">
        <v>49</v>
      </c>
      <c r="F1440" t="b">
        <v>0</v>
      </c>
      <c r="G1440" t="s">
        <v>21</v>
      </c>
      <c r="H1440" s="1">
        <v>45200.26053240741</v>
      </c>
      <c r="I1440" t="b">
        <v>0</v>
      </c>
      <c r="J1440" t="b">
        <v>0</v>
      </c>
      <c r="K1440" t="s">
        <v>21</v>
      </c>
      <c r="L1440" t="s">
        <v>51</v>
      </c>
      <c r="N1440">
        <v>43.069999694824219</v>
      </c>
      <c r="O1440" t="s">
        <v>681</v>
      </c>
    </row>
    <row r="1441" spans="1:16" x14ac:dyDescent="0.3">
      <c r="A1441" t="s">
        <v>61</v>
      </c>
      <c r="B1441" t="s">
        <v>1622</v>
      </c>
      <c r="C1441" t="s">
        <v>314</v>
      </c>
      <c r="D1441" t="s">
        <v>48</v>
      </c>
      <c r="E1441" t="s">
        <v>20</v>
      </c>
      <c r="F1441" t="b">
        <v>0</v>
      </c>
      <c r="G1441" t="s">
        <v>94</v>
      </c>
      <c r="H1441" s="1">
        <v>45150.756423611107</v>
      </c>
      <c r="I1441" t="b">
        <v>0</v>
      </c>
      <c r="J1441" t="b">
        <v>1</v>
      </c>
      <c r="K1441" t="s">
        <v>30</v>
      </c>
      <c r="L1441" t="s">
        <v>51</v>
      </c>
      <c r="N1441">
        <v>67.379997253417969</v>
      </c>
      <c r="O1441" t="s">
        <v>616</v>
      </c>
      <c r="P1441" t="s">
        <v>3518</v>
      </c>
    </row>
    <row r="1442" spans="1:16" x14ac:dyDescent="0.3">
      <c r="A1442" t="s">
        <v>45</v>
      </c>
      <c r="B1442" t="s">
        <v>3519</v>
      </c>
      <c r="C1442" t="s">
        <v>248</v>
      </c>
      <c r="D1442" t="s">
        <v>48</v>
      </c>
      <c r="E1442" t="s">
        <v>49</v>
      </c>
      <c r="F1442" t="b">
        <v>0</v>
      </c>
      <c r="G1442" t="s">
        <v>29</v>
      </c>
      <c r="H1442" s="1">
        <v>45201.752800925933</v>
      </c>
      <c r="I1442" t="b">
        <v>0</v>
      </c>
      <c r="J1442" t="b">
        <v>0</v>
      </c>
      <c r="K1442" t="s">
        <v>30</v>
      </c>
      <c r="L1442" t="s">
        <v>51</v>
      </c>
      <c r="N1442">
        <v>47.620002746582031</v>
      </c>
      <c r="O1442" t="s">
        <v>3345</v>
      </c>
      <c r="P1442" t="s">
        <v>3520</v>
      </c>
    </row>
    <row r="1443" spans="1:16" x14ac:dyDescent="0.3">
      <c r="A1443" t="s">
        <v>89</v>
      </c>
      <c r="B1443" t="s">
        <v>646</v>
      </c>
      <c r="C1443" t="s">
        <v>122</v>
      </c>
      <c r="D1443" t="s">
        <v>72</v>
      </c>
      <c r="E1443" t="s">
        <v>20</v>
      </c>
      <c r="F1443" t="b">
        <v>0</v>
      </c>
      <c r="G1443" t="s">
        <v>29</v>
      </c>
      <c r="H1443" s="1">
        <v>45159.904976851853</v>
      </c>
      <c r="I1443" t="b">
        <v>0</v>
      </c>
      <c r="J1443" t="b">
        <v>0</v>
      </c>
      <c r="K1443" t="s">
        <v>30</v>
      </c>
      <c r="L1443" t="s">
        <v>22</v>
      </c>
      <c r="M1443">
        <v>120000</v>
      </c>
      <c r="O1443" t="s">
        <v>3521</v>
      </c>
      <c r="P1443" t="s">
        <v>3522</v>
      </c>
    </row>
    <row r="1444" spans="1:16" x14ac:dyDescent="0.3">
      <c r="A1444" t="s">
        <v>61</v>
      </c>
      <c r="B1444" t="s">
        <v>3251</v>
      </c>
      <c r="C1444" t="s">
        <v>3523</v>
      </c>
      <c r="D1444" t="s">
        <v>3181</v>
      </c>
      <c r="E1444" t="s">
        <v>20</v>
      </c>
      <c r="F1444" t="b">
        <v>0</v>
      </c>
      <c r="G1444" t="s">
        <v>36</v>
      </c>
      <c r="H1444" s="1">
        <v>44939.797500000001</v>
      </c>
      <c r="I1444" t="b">
        <v>0</v>
      </c>
      <c r="J1444" t="b">
        <v>0</v>
      </c>
      <c r="K1444" t="s">
        <v>30</v>
      </c>
      <c r="L1444" t="s">
        <v>22</v>
      </c>
      <c r="M1444">
        <v>156596</v>
      </c>
      <c r="O1444" t="s">
        <v>111</v>
      </c>
      <c r="P1444" t="s">
        <v>298</v>
      </c>
    </row>
    <row r="1445" spans="1:16" x14ac:dyDescent="0.3">
      <c r="A1445" t="s">
        <v>61</v>
      </c>
      <c r="B1445" t="s">
        <v>3524</v>
      </c>
      <c r="C1445" t="s">
        <v>3525</v>
      </c>
      <c r="D1445" t="s">
        <v>48</v>
      </c>
      <c r="E1445" t="s">
        <v>49</v>
      </c>
      <c r="F1445" t="b">
        <v>0</v>
      </c>
      <c r="G1445" t="s">
        <v>21</v>
      </c>
      <c r="H1445" s="1">
        <v>45236.052997685183</v>
      </c>
      <c r="I1445" t="b">
        <v>0</v>
      </c>
      <c r="J1445" t="b">
        <v>1</v>
      </c>
      <c r="K1445" t="s">
        <v>21</v>
      </c>
      <c r="L1445" t="s">
        <v>51</v>
      </c>
      <c r="N1445">
        <v>54.420001983642578</v>
      </c>
      <c r="O1445" t="s">
        <v>111</v>
      </c>
      <c r="P1445" t="s">
        <v>112</v>
      </c>
    </row>
    <row r="1446" spans="1:16" x14ac:dyDescent="0.3">
      <c r="A1446" t="s">
        <v>61</v>
      </c>
      <c r="B1446" t="s">
        <v>61</v>
      </c>
      <c r="C1446" t="s">
        <v>58</v>
      </c>
      <c r="D1446" t="s">
        <v>72</v>
      </c>
      <c r="E1446" t="s">
        <v>20</v>
      </c>
      <c r="F1446" t="b">
        <v>1</v>
      </c>
      <c r="G1446" t="s">
        <v>42</v>
      </c>
      <c r="H1446" s="1">
        <v>45000.714479166672</v>
      </c>
      <c r="I1446" t="b">
        <v>0</v>
      </c>
      <c r="J1446" t="b">
        <v>1</v>
      </c>
      <c r="K1446" t="s">
        <v>30</v>
      </c>
      <c r="L1446" t="s">
        <v>22</v>
      </c>
      <c r="M1446">
        <v>155000</v>
      </c>
      <c r="O1446" t="s">
        <v>3526</v>
      </c>
      <c r="P1446" t="s">
        <v>3527</v>
      </c>
    </row>
    <row r="1447" spans="1:16" x14ac:dyDescent="0.3">
      <c r="A1447" t="s">
        <v>16</v>
      </c>
      <c r="B1447" t="s">
        <v>3528</v>
      </c>
      <c r="C1447" t="s">
        <v>845</v>
      </c>
      <c r="D1447" t="s">
        <v>48</v>
      </c>
      <c r="E1447" t="s">
        <v>49</v>
      </c>
      <c r="F1447" t="b">
        <v>0</v>
      </c>
      <c r="G1447" t="s">
        <v>67</v>
      </c>
      <c r="H1447" s="1">
        <v>45189.751921296287</v>
      </c>
      <c r="I1447" t="b">
        <v>0</v>
      </c>
      <c r="J1447" t="b">
        <v>1</v>
      </c>
      <c r="K1447" t="s">
        <v>30</v>
      </c>
      <c r="L1447" t="s">
        <v>51</v>
      </c>
      <c r="N1447">
        <v>78.544998168945313</v>
      </c>
      <c r="O1447" t="s">
        <v>2452</v>
      </c>
      <c r="P1447" t="s">
        <v>3529</v>
      </c>
    </row>
    <row r="1448" spans="1:16" x14ac:dyDescent="0.3">
      <c r="A1448" t="s">
        <v>16</v>
      </c>
      <c r="B1448" t="s">
        <v>3530</v>
      </c>
      <c r="C1448" t="s">
        <v>58</v>
      </c>
      <c r="D1448" t="s">
        <v>72</v>
      </c>
      <c r="E1448" t="s">
        <v>20</v>
      </c>
      <c r="F1448" t="b">
        <v>1</v>
      </c>
      <c r="G1448" t="s">
        <v>42</v>
      </c>
      <c r="H1448" s="1">
        <v>44952.421400462961</v>
      </c>
      <c r="I1448" t="b">
        <v>0</v>
      </c>
      <c r="J1448" t="b">
        <v>0</v>
      </c>
      <c r="K1448" t="s">
        <v>30</v>
      </c>
      <c r="L1448" t="s">
        <v>22</v>
      </c>
      <c r="M1448">
        <v>225000</v>
      </c>
      <c r="O1448" t="s">
        <v>3531</v>
      </c>
      <c r="P1448" t="s">
        <v>3532</v>
      </c>
    </row>
    <row r="1449" spans="1:16" x14ac:dyDescent="0.3">
      <c r="A1449" t="s">
        <v>61</v>
      </c>
      <c r="B1449" t="s">
        <v>61</v>
      </c>
      <c r="C1449" t="s">
        <v>100</v>
      </c>
      <c r="D1449" t="s">
        <v>72</v>
      </c>
      <c r="E1449" t="s">
        <v>20</v>
      </c>
      <c r="F1449" t="b">
        <v>0</v>
      </c>
      <c r="G1449" t="s">
        <v>67</v>
      </c>
      <c r="H1449" s="1">
        <v>45175.627696759257</v>
      </c>
      <c r="I1449" t="b">
        <v>1</v>
      </c>
      <c r="J1449" t="b">
        <v>0</v>
      </c>
      <c r="K1449" t="s">
        <v>30</v>
      </c>
      <c r="L1449" t="s">
        <v>22</v>
      </c>
      <c r="M1449">
        <v>170000</v>
      </c>
      <c r="O1449" t="s">
        <v>339</v>
      </c>
      <c r="P1449" t="s">
        <v>340</v>
      </c>
    </row>
    <row r="1450" spans="1:16" x14ac:dyDescent="0.3">
      <c r="A1450" t="s">
        <v>16</v>
      </c>
      <c r="B1450" t="s">
        <v>16</v>
      </c>
      <c r="C1450" t="s">
        <v>58</v>
      </c>
      <c r="D1450" t="s">
        <v>28</v>
      </c>
      <c r="E1450" t="s">
        <v>20</v>
      </c>
      <c r="F1450" t="b">
        <v>1</v>
      </c>
      <c r="G1450" t="s">
        <v>36</v>
      </c>
      <c r="H1450" s="1">
        <v>45012.628877314812</v>
      </c>
      <c r="I1450" t="b">
        <v>0</v>
      </c>
      <c r="J1450" t="b">
        <v>1</v>
      </c>
      <c r="K1450" t="s">
        <v>30</v>
      </c>
      <c r="L1450" t="s">
        <v>22</v>
      </c>
      <c r="M1450">
        <v>137500</v>
      </c>
      <c r="O1450" t="s">
        <v>3533</v>
      </c>
      <c r="P1450" t="s">
        <v>3534</v>
      </c>
    </row>
    <row r="1451" spans="1:16" x14ac:dyDescent="0.3">
      <c r="A1451" t="s">
        <v>45</v>
      </c>
      <c r="B1451" t="s">
        <v>2235</v>
      </c>
      <c r="C1451" t="s">
        <v>40</v>
      </c>
      <c r="D1451" t="s">
        <v>48</v>
      </c>
      <c r="E1451" t="s">
        <v>49</v>
      </c>
      <c r="F1451" t="b">
        <v>0</v>
      </c>
      <c r="G1451" t="s">
        <v>42</v>
      </c>
      <c r="H1451" s="1">
        <v>45241.294479166667</v>
      </c>
      <c r="I1451" t="b">
        <v>0</v>
      </c>
      <c r="J1451" t="b">
        <v>1</v>
      </c>
      <c r="K1451" t="s">
        <v>30</v>
      </c>
      <c r="L1451" t="s">
        <v>51</v>
      </c>
      <c r="N1451">
        <v>32.364997863769531</v>
      </c>
      <c r="O1451" t="s">
        <v>2236</v>
      </c>
      <c r="P1451" t="s">
        <v>3535</v>
      </c>
    </row>
    <row r="1452" spans="1:16" x14ac:dyDescent="0.3">
      <c r="A1452" t="s">
        <v>16</v>
      </c>
      <c r="B1452" t="s">
        <v>3536</v>
      </c>
      <c r="C1452" t="s">
        <v>3537</v>
      </c>
      <c r="D1452" t="s">
        <v>3538</v>
      </c>
      <c r="E1452" t="s">
        <v>20</v>
      </c>
      <c r="F1452" t="b">
        <v>0</v>
      </c>
      <c r="G1452" t="s">
        <v>21</v>
      </c>
      <c r="H1452" s="1">
        <v>45270.538935185177</v>
      </c>
      <c r="I1452" t="b">
        <v>0</v>
      </c>
      <c r="J1452" t="b">
        <v>1</v>
      </c>
      <c r="K1452" t="s">
        <v>21</v>
      </c>
      <c r="L1452" t="s">
        <v>22</v>
      </c>
      <c r="M1452">
        <v>122500</v>
      </c>
      <c r="O1452" t="s">
        <v>3539</v>
      </c>
      <c r="P1452" t="s">
        <v>3540</v>
      </c>
    </row>
    <row r="1453" spans="1:16" x14ac:dyDescent="0.3">
      <c r="A1453" t="s">
        <v>45</v>
      </c>
      <c r="B1453" t="s">
        <v>3541</v>
      </c>
      <c r="C1453" t="s">
        <v>3542</v>
      </c>
      <c r="D1453" t="s">
        <v>48</v>
      </c>
      <c r="E1453" t="s">
        <v>150</v>
      </c>
      <c r="F1453" t="b">
        <v>0</v>
      </c>
      <c r="G1453" t="s">
        <v>36</v>
      </c>
      <c r="H1453" s="1">
        <v>45187.585185185177</v>
      </c>
      <c r="I1453" t="b">
        <v>0</v>
      </c>
      <c r="J1453" t="b">
        <v>0</v>
      </c>
      <c r="K1453" t="s">
        <v>30</v>
      </c>
      <c r="L1453" t="s">
        <v>51</v>
      </c>
      <c r="N1453">
        <v>30.45999908447266</v>
      </c>
      <c r="O1453" t="s">
        <v>1513</v>
      </c>
      <c r="P1453" t="s">
        <v>1514</v>
      </c>
    </row>
    <row r="1454" spans="1:16" x14ac:dyDescent="0.3">
      <c r="A1454" t="s">
        <v>89</v>
      </c>
      <c r="B1454" t="s">
        <v>1678</v>
      </c>
      <c r="C1454" t="s">
        <v>2077</v>
      </c>
      <c r="D1454" t="s">
        <v>41</v>
      </c>
      <c r="E1454" t="s">
        <v>20</v>
      </c>
      <c r="F1454" t="b">
        <v>0</v>
      </c>
      <c r="G1454" t="s">
        <v>2077</v>
      </c>
      <c r="H1454" s="1">
        <v>45269.595648148148</v>
      </c>
      <c r="I1454" t="b">
        <v>1</v>
      </c>
      <c r="J1454" t="b">
        <v>0</v>
      </c>
      <c r="K1454" t="s">
        <v>2077</v>
      </c>
      <c r="L1454" t="s">
        <v>22</v>
      </c>
      <c r="M1454">
        <v>155000</v>
      </c>
      <c r="O1454" t="s">
        <v>3543</v>
      </c>
      <c r="P1454" t="s">
        <v>3544</v>
      </c>
    </row>
    <row r="1455" spans="1:16" x14ac:dyDescent="0.3">
      <c r="A1455" t="s">
        <v>33</v>
      </c>
      <c r="B1455" t="s">
        <v>3545</v>
      </c>
      <c r="C1455" t="s">
        <v>1925</v>
      </c>
      <c r="D1455" t="s">
        <v>41</v>
      </c>
      <c r="E1455" t="s">
        <v>20</v>
      </c>
      <c r="F1455" t="b">
        <v>0</v>
      </c>
      <c r="G1455" t="s">
        <v>1925</v>
      </c>
      <c r="H1455" s="1">
        <v>45156.816550925927</v>
      </c>
      <c r="I1455" t="b">
        <v>0</v>
      </c>
      <c r="J1455" t="b">
        <v>0</v>
      </c>
      <c r="K1455" t="s">
        <v>1925</v>
      </c>
      <c r="L1455" t="s">
        <v>22</v>
      </c>
      <c r="M1455">
        <v>79200</v>
      </c>
      <c r="O1455" t="s">
        <v>3546</v>
      </c>
      <c r="P1455" t="s">
        <v>2356</v>
      </c>
    </row>
    <row r="1456" spans="1:16" x14ac:dyDescent="0.3">
      <c r="A1456" t="s">
        <v>441</v>
      </c>
      <c r="B1456" t="s">
        <v>3547</v>
      </c>
      <c r="C1456" t="s">
        <v>3548</v>
      </c>
      <c r="D1456" t="s">
        <v>19</v>
      </c>
      <c r="E1456" t="s">
        <v>220</v>
      </c>
      <c r="F1456" t="b">
        <v>0</v>
      </c>
      <c r="G1456" t="s">
        <v>36</v>
      </c>
      <c r="H1456" s="1">
        <v>45275.291747685187</v>
      </c>
      <c r="I1456" t="b">
        <v>1</v>
      </c>
      <c r="J1456" t="b">
        <v>0</v>
      </c>
      <c r="K1456" t="s">
        <v>30</v>
      </c>
      <c r="L1456" t="s">
        <v>51</v>
      </c>
      <c r="N1456">
        <v>29</v>
      </c>
      <c r="O1456" t="s">
        <v>3549</v>
      </c>
    </row>
    <row r="1457" spans="1:16" x14ac:dyDescent="0.3">
      <c r="A1457" t="s">
        <v>25</v>
      </c>
      <c r="B1457" t="s">
        <v>3550</v>
      </c>
      <c r="C1457" t="s">
        <v>3551</v>
      </c>
      <c r="D1457" t="s">
        <v>41</v>
      </c>
      <c r="E1457" t="s">
        <v>20</v>
      </c>
      <c r="F1457" t="b">
        <v>0</v>
      </c>
      <c r="G1457" t="s">
        <v>362</v>
      </c>
      <c r="H1457" s="1">
        <v>45118.80364583333</v>
      </c>
      <c r="I1457" t="b">
        <v>1</v>
      </c>
      <c r="J1457" t="b">
        <v>0</v>
      </c>
      <c r="K1457" t="s">
        <v>362</v>
      </c>
      <c r="L1457" t="s">
        <v>22</v>
      </c>
      <c r="M1457">
        <v>165000</v>
      </c>
      <c r="O1457" t="s">
        <v>3552</v>
      </c>
    </row>
    <row r="1458" spans="1:16" x14ac:dyDescent="0.3">
      <c r="A1458" t="s">
        <v>25</v>
      </c>
      <c r="B1458" t="s">
        <v>25</v>
      </c>
      <c r="C1458" t="s">
        <v>58</v>
      </c>
      <c r="D1458" t="s">
        <v>72</v>
      </c>
      <c r="E1458" t="s">
        <v>20</v>
      </c>
      <c r="F1458" t="b">
        <v>1</v>
      </c>
      <c r="G1458" t="s">
        <v>42</v>
      </c>
      <c r="H1458" s="1">
        <v>45027.825960648152</v>
      </c>
      <c r="I1458" t="b">
        <v>0</v>
      </c>
      <c r="J1458" t="b">
        <v>0</v>
      </c>
      <c r="K1458" t="s">
        <v>30</v>
      </c>
      <c r="L1458" t="s">
        <v>22</v>
      </c>
      <c r="M1458">
        <v>115000</v>
      </c>
      <c r="O1458" t="s">
        <v>3553</v>
      </c>
      <c r="P1458" t="s">
        <v>3554</v>
      </c>
    </row>
    <row r="1459" spans="1:16" x14ac:dyDescent="0.3">
      <c r="A1459" t="s">
        <v>25</v>
      </c>
      <c r="B1459" t="s">
        <v>25</v>
      </c>
      <c r="C1459" t="s">
        <v>2002</v>
      </c>
      <c r="D1459" t="s">
        <v>72</v>
      </c>
      <c r="E1459" t="s">
        <v>93</v>
      </c>
      <c r="F1459" t="b">
        <v>0</v>
      </c>
      <c r="G1459" t="s">
        <v>67</v>
      </c>
      <c r="H1459" s="1">
        <v>44980.600648148153</v>
      </c>
      <c r="I1459" t="b">
        <v>0</v>
      </c>
      <c r="J1459" t="b">
        <v>0</v>
      </c>
      <c r="K1459" t="s">
        <v>30</v>
      </c>
      <c r="L1459" t="s">
        <v>51</v>
      </c>
      <c r="N1459">
        <v>57.5</v>
      </c>
      <c r="O1459" t="s">
        <v>137</v>
      </c>
      <c r="P1459" t="s">
        <v>345</v>
      </c>
    </row>
    <row r="1460" spans="1:16" x14ac:dyDescent="0.3">
      <c r="A1460" t="s">
        <v>61</v>
      </c>
      <c r="B1460" t="s">
        <v>61</v>
      </c>
      <c r="C1460" t="s">
        <v>1027</v>
      </c>
      <c r="D1460" t="s">
        <v>101</v>
      </c>
      <c r="E1460" t="s">
        <v>20</v>
      </c>
      <c r="F1460" t="b">
        <v>0</v>
      </c>
      <c r="G1460" t="s">
        <v>36</v>
      </c>
      <c r="H1460" s="1">
        <v>45147.545046296298</v>
      </c>
      <c r="I1460" t="b">
        <v>0</v>
      </c>
      <c r="J1460" t="b">
        <v>1</v>
      </c>
      <c r="K1460" t="s">
        <v>30</v>
      </c>
      <c r="L1460" t="s">
        <v>22</v>
      </c>
      <c r="M1460">
        <v>90000</v>
      </c>
      <c r="O1460" t="s">
        <v>3555</v>
      </c>
      <c r="P1460" t="s">
        <v>3556</v>
      </c>
    </row>
    <row r="1461" spans="1:16" x14ac:dyDescent="0.3">
      <c r="A1461" t="s">
        <v>45</v>
      </c>
      <c r="B1461" t="s">
        <v>3557</v>
      </c>
      <c r="C1461" t="s">
        <v>860</v>
      </c>
      <c r="D1461" t="s">
        <v>895</v>
      </c>
      <c r="E1461" t="s">
        <v>20</v>
      </c>
      <c r="F1461" t="b">
        <v>0</v>
      </c>
      <c r="G1461" t="s">
        <v>50</v>
      </c>
      <c r="H1461" s="1">
        <v>45146.461655092593</v>
      </c>
      <c r="I1461" t="b">
        <v>0</v>
      </c>
      <c r="J1461" t="b">
        <v>1</v>
      </c>
      <c r="K1461" t="s">
        <v>30</v>
      </c>
      <c r="L1461" t="s">
        <v>22</v>
      </c>
      <c r="M1461">
        <v>105550</v>
      </c>
      <c r="O1461" t="s">
        <v>3558</v>
      </c>
      <c r="P1461" t="s">
        <v>3559</v>
      </c>
    </row>
    <row r="1462" spans="1:16" x14ac:dyDescent="0.3">
      <c r="A1462" t="s">
        <v>25</v>
      </c>
      <c r="B1462" t="s">
        <v>3560</v>
      </c>
      <c r="C1462" t="s">
        <v>1212</v>
      </c>
      <c r="D1462" t="s">
        <v>170</v>
      </c>
      <c r="E1462" t="s">
        <v>20</v>
      </c>
      <c r="F1462" t="b">
        <v>0</v>
      </c>
      <c r="G1462" t="s">
        <v>94</v>
      </c>
      <c r="H1462" s="1">
        <v>45071.005972222221</v>
      </c>
      <c r="I1462" t="b">
        <v>1</v>
      </c>
      <c r="J1462" t="b">
        <v>1</v>
      </c>
      <c r="K1462" t="s">
        <v>30</v>
      </c>
      <c r="L1462" t="s">
        <v>22</v>
      </c>
      <c r="M1462">
        <v>100000</v>
      </c>
      <c r="O1462" t="s">
        <v>284</v>
      </c>
      <c r="P1462" t="s">
        <v>3561</v>
      </c>
    </row>
    <row r="1463" spans="1:16" x14ac:dyDescent="0.3">
      <c r="A1463" t="s">
        <v>61</v>
      </c>
      <c r="B1463" t="s">
        <v>61</v>
      </c>
      <c r="C1463" t="s">
        <v>2139</v>
      </c>
      <c r="D1463" t="s">
        <v>110</v>
      </c>
      <c r="E1463" t="s">
        <v>49</v>
      </c>
      <c r="F1463" t="b">
        <v>0</v>
      </c>
      <c r="G1463" t="s">
        <v>42</v>
      </c>
      <c r="H1463" s="1">
        <v>45271.477175925917</v>
      </c>
      <c r="I1463" t="b">
        <v>0</v>
      </c>
      <c r="J1463" t="b">
        <v>1</v>
      </c>
      <c r="K1463" t="s">
        <v>30</v>
      </c>
      <c r="L1463" t="s">
        <v>22</v>
      </c>
      <c r="M1463">
        <v>173500</v>
      </c>
      <c r="O1463" t="s">
        <v>111</v>
      </c>
      <c r="P1463" t="s">
        <v>298</v>
      </c>
    </row>
    <row r="1464" spans="1:16" x14ac:dyDescent="0.3">
      <c r="A1464" t="s">
        <v>45</v>
      </c>
      <c r="B1464" t="s">
        <v>758</v>
      </c>
      <c r="C1464" t="s">
        <v>248</v>
      </c>
      <c r="D1464" t="s">
        <v>48</v>
      </c>
      <c r="E1464" t="s">
        <v>49</v>
      </c>
      <c r="F1464" t="b">
        <v>0</v>
      </c>
      <c r="G1464" t="s">
        <v>36</v>
      </c>
      <c r="H1464" s="1">
        <v>45186.251759259263</v>
      </c>
      <c r="I1464" t="b">
        <v>0</v>
      </c>
      <c r="J1464" t="b">
        <v>0</v>
      </c>
      <c r="K1464" t="s">
        <v>30</v>
      </c>
      <c r="L1464" t="s">
        <v>51</v>
      </c>
      <c r="N1464">
        <v>47.620002746582031</v>
      </c>
      <c r="O1464" t="s">
        <v>3345</v>
      </c>
      <c r="P1464" t="s">
        <v>3520</v>
      </c>
    </row>
    <row r="1465" spans="1:16" x14ac:dyDescent="0.3">
      <c r="A1465" t="s">
        <v>45</v>
      </c>
      <c r="B1465" t="s">
        <v>3562</v>
      </c>
      <c r="C1465" t="s">
        <v>264</v>
      </c>
      <c r="D1465" t="s">
        <v>417</v>
      </c>
      <c r="E1465" t="s">
        <v>20</v>
      </c>
      <c r="F1465" t="b">
        <v>0</v>
      </c>
      <c r="G1465" t="s">
        <v>50</v>
      </c>
      <c r="H1465" s="1">
        <v>45113.544444444437</v>
      </c>
      <c r="I1465" t="b">
        <v>0</v>
      </c>
      <c r="J1465" t="b">
        <v>1</v>
      </c>
      <c r="K1465" t="s">
        <v>30</v>
      </c>
      <c r="L1465" t="s">
        <v>22</v>
      </c>
      <c r="M1465">
        <v>65000</v>
      </c>
      <c r="O1465" t="s">
        <v>2809</v>
      </c>
      <c r="P1465" t="s">
        <v>2810</v>
      </c>
    </row>
    <row r="1466" spans="1:16" x14ac:dyDescent="0.3">
      <c r="A1466" t="s">
        <v>25</v>
      </c>
      <c r="B1466" t="s">
        <v>25</v>
      </c>
      <c r="C1466" t="s">
        <v>58</v>
      </c>
      <c r="D1466" t="s">
        <v>72</v>
      </c>
      <c r="E1466" t="s">
        <v>20</v>
      </c>
      <c r="F1466" t="b">
        <v>1</v>
      </c>
      <c r="G1466" t="s">
        <v>36</v>
      </c>
      <c r="H1466" s="1">
        <v>45028.599421296298</v>
      </c>
      <c r="I1466" t="b">
        <v>0</v>
      </c>
      <c r="J1466" t="b">
        <v>0</v>
      </c>
      <c r="K1466" t="s">
        <v>30</v>
      </c>
      <c r="L1466" t="s">
        <v>22</v>
      </c>
      <c r="M1466">
        <v>140000</v>
      </c>
      <c r="O1466" t="s">
        <v>3563</v>
      </c>
      <c r="P1466" t="s">
        <v>3564</v>
      </c>
    </row>
    <row r="1467" spans="1:16" x14ac:dyDescent="0.3">
      <c r="A1467" t="s">
        <v>25</v>
      </c>
      <c r="B1467" t="s">
        <v>25</v>
      </c>
      <c r="C1467" t="s">
        <v>3565</v>
      </c>
      <c r="D1467" t="s">
        <v>41</v>
      </c>
      <c r="E1467" t="s">
        <v>20</v>
      </c>
      <c r="F1467" t="b">
        <v>0</v>
      </c>
      <c r="G1467" t="s">
        <v>3566</v>
      </c>
      <c r="H1467" s="1">
        <v>44929.019826388889</v>
      </c>
      <c r="I1467" t="b">
        <v>0</v>
      </c>
      <c r="J1467" t="b">
        <v>0</v>
      </c>
      <c r="K1467" t="s">
        <v>3566</v>
      </c>
      <c r="L1467" t="s">
        <v>22</v>
      </c>
      <c r="M1467">
        <v>98301.5</v>
      </c>
      <c r="O1467" t="s">
        <v>3567</v>
      </c>
      <c r="P1467" t="s">
        <v>3568</v>
      </c>
    </row>
    <row r="1468" spans="1:16" x14ac:dyDescent="0.3">
      <c r="A1468" t="s">
        <v>89</v>
      </c>
      <c r="B1468" t="s">
        <v>89</v>
      </c>
      <c r="C1468" t="s">
        <v>58</v>
      </c>
      <c r="D1468" t="s">
        <v>219</v>
      </c>
      <c r="E1468" t="s">
        <v>20</v>
      </c>
      <c r="F1468" t="b">
        <v>1</v>
      </c>
      <c r="G1468" t="s">
        <v>94</v>
      </c>
      <c r="H1468" s="1">
        <v>45141.543530092589</v>
      </c>
      <c r="I1468" t="b">
        <v>0</v>
      </c>
      <c r="J1468" t="b">
        <v>1</v>
      </c>
      <c r="K1468" t="s">
        <v>30</v>
      </c>
      <c r="L1468" t="s">
        <v>22</v>
      </c>
      <c r="M1468">
        <v>76007</v>
      </c>
      <c r="O1468" t="s">
        <v>3569</v>
      </c>
      <c r="P1468" t="s">
        <v>3570</v>
      </c>
    </row>
    <row r="1469" spans="1:16" x14ac:dyDescent="0.3">
      <c r="A1469" t="s">
        <v>89</v>
      </c>
      <c r="B1469" t="s">
        <v>89</v>
      </c>
      <c r="C1469" t="s">
        <v>2457</v>
      </c>
      <c r="D1469" t="s">
        <v>1267</v>
      </c>
      <c r="E1469" t="s">
        <v>93</v>
      </c>
      <c r="F1469" t="b">
        <v>0</v>
      </c>
      <c r="G1469" t="s">
        <v>29</v>
      </c>
      <c r="H1469" s="1">
        <v>44991.903333333343</v>
      </c>
      <c r="I1469" t="b">
        <v>0</v>
      </c>
      <c r="J1469" t="b">
        <v>0</v>
      </c>
      <c r="K1469" t="s">
        <v>30</v>
      </c>
      <c r="L1469" t="s">
        <v>51</v>
      </c>
      <c r="N1469">
        <v>17.939998626708981</v>
      </c>
      <c r="O1469" t="s">
        <v>284</v>
      </c>
      <c r="P1469" t="s">
        <v>3571</v>
      </c>
    </row>
    <row r="1470" spans="1:16" x14ac:dyDescent="0.3">
      <c r="A1470" t="s">
        <v>89</v>
      </c>
      <c r="B1470" t="s">
        <v>3572</v>
      </c>
      <c r="C1470" t="s">
        <v>58</v>
      </c>
      <c r="D1470" t="s">
        <v>19</v>
      </c>
      <c r="E1470" t="s">
        <v>20</v>
      </c>
      <c r="F1470" t="b">
        <v>1</v>
      </c>
      <c r="G1470" t="s">
        <v>36</v>
      </c>
      <c r="H1470" s="1">
        <v>44937.750057870369</v>
      </c>
      <c r="I1470" t="b">
        <v>1</v>
      </c>
      <c r="J1470" t="b">
        <v>0</v>
      </c>
      <c r="K1470" t="s">
        <v>30</v>
      </c>
      <c r="L1470" t="s">
        <v>51</v>
      </c>
      <c r="N1470">
        <v>31.5</v>
      </c>
      <c r="O1470" t="s">
        <v>3573</v>
      </c>
      <c r="P1470" t="s">
        <v>3574</v>
      </c>
    </row>
    <row r="1471" spans="1:16" x14ac:dyDescent="0.3">
      <c r="A1471" t="s">
        <v>25</v>
      </c>
      <c r="B1471" t="s">
        <v>25</v>
      </c>
      <c r="C1471" t="s">
        <v>58</v>
      </c>
      <c r="D1471" t="s">
        <v>28</v>
      </c>
      <c r="E1471" t="s">
        <v>93</v>
      </c>
      <c r="F1471" t="b">
        <v>1</v>
      </c>
      <c r="G1471" t="s">
        <v>21</v>
      </c>
      <c r="H1471" s="1">
        <v>45231.079618055563</v>
      </c>
      <c r="I1471" t="b">
        <v>0</v>
      </c>
      <c r="J1471" t="b">
        <v>0</v>
      </c>
      <c r="K1471" t="s">
        <v>21</v>
      </c>
      <c r="L1471" t="s">
        <v>51</v>
      </c>
      <c r="N1471">
        <v>55</v>
      </c>
      <c r="O1471" t="s">
        <v>3575</v>
      </c>
      <c r="P1471" t="s">
        <v>3576</v>
      </c>
    </row>
    <row r="1472" spans="1:16" x14ac:dyDescent="0.3">
      <c r="A1472" t="s">
        <v>45</v>
      </c>
      <c r="B1472" t="s">
        <v>45</v>
      </c>
      <c r="C1472" t="s">
        <v>58</v>
      </c>
      <c r="D1472" t="s">
        <v>219</v>
      </c>
      <c r="E1472" t="s">
        <v>20</v>
      </c>
      <c r="F1472" t="b">
        <v>1</v>
      </c>
      <c r="G1472" t="s">
        <v>67</v>
      </c>
      <c r="H1472" s="1">
        <v>45143.346944444442</v>
      </c>
      <c r="I1472" t="b">
        <v>0</v>
      </c>
      <c r="J1472" t="b">
        <v>1</v>
      </c>
      <c r="K1472" t="s">
        <v>30</v>
      </c>
      <c r="L1472" t="s">
        <v>22</v>
      </c>
      <c r="M1472">
        <v>110500</v>
      </c>
      <c r="O1472" t="s">
        <v>1261</v>
      </c>
      <c r="P1472" t="s">
        <v>124</v>
      </c>
    </row>
    <row r="1473" spans="1:16" x14ac:dyDescent="0.3">
      <c r="A1473" t="s">
        <v>61</v>
      </c>
      <c r="B1473" t="s">
        <v>61</v>
      </c>
      <c r="C1473" t="s">
        <v>3577</v>
      </c>
      <c r="D1473" t="s">
        <v>518</v>
      </c>
      <c r="E1473" t="s">
        <v>20</v>
      </c>
      <c r="F1473" t="b">
        <v>0</v>
      </c>
      <c r="G1473" t="s">
        <v>94</v>
      </c>
      <c r="H1473" s="1">
        <v>45125.437615740739</v>
      </c>
      <c r="I1473" t="b">
        <v>0</v>
      </c>
      <c r="J1473" t="b">
        <v>1</v>
      </c>
      <c r="K1473" t="s">
        <v>30</v>
      </c>
      <c r="L1473" t="s">
        <v>22</v>
      </c>
      <c r="M1473">
        <v>173500</v>
      </c>
      <c r="O1473" t="s">
        <v>111</v>
      </c>
      <c r="P1473" t="s">
        <v>2442</v>
      </c>
    </row>
    <row r="1474" spans="1:16" x14ac:dyDescent="0.3">
      <c r="A1474" t="s">
        <v>45</v>
      </c>
      <c r="B1474" t="s">
        <v>3578</v>
      </c>
      <c r="C1474" t="s">
        <v>58</v>
      </c>
      <c r="D1474" t="s">
        <v>48</v>
      </c>
      <c r="E1474" t="s">
        <v>150</v>
      </c>
      <c r="F1474" t="b">
        <v>1</v>
      </c>
      <c r="G1474" t="s">
        <v>21</v>
      </c>
      <c r="H1474" s="1">
        <v>45214.128298611111</v>
      </c>
      <c r="I1474" t="b">
        <v>0</v>
      </c>
      <c r="J1474" t="b">
        <v>1</v>
      </c>
      <c r="K1474" t="s">
        <v>21</v>
      </c>
      <c r="L1474" t="s">
        <v>51</v>
      </c>
      <c r="N1474">
        <v>37.854999542236328</v>
      </c>
      <c r="O1474" t="s">
        <v>552</v>
      </c>
      <c r="P1474" t="s">
        <v>553</v>
      </c>
    </row>
    <row r="1475" spans="1:16" x14ac:dyDescent="0.3">
      <c r="A1475" t="s">
        <v>25</v>
      </c>
      <c r="B1475" t="s">
        <v>25</v>
      </c>
      <c r="C1475" t="s">
        <v>390</v>
      </c>
      <c r="D1475" t="s">
        <v>253</v>
      </c>
      <c r="E1475" t="s">
        <v>93</v>
      </c>
      <c r="F1475" t="b">
        <v>0</v>
      </c>
      <c r="G1475" t="s">
        <v>50</v>
      </c>
      <c r="H1475" s="1">
        <v>45231.961863425917</v>
      </c>
      <c r="I1475" t="b">
        <v>1</v>
      </c>
      <c r="J1475" t="b">
        <v>0</v>
      </c>
      <c r="K1475" t="s">
        <v>30</v>
      </c>
      <c r="L1475" t="s">
        <v>51</v>
      </c>
      <c r="N1475">
        <v>62.5</v>
      </c>
      <c r="O1475" t="s">
        <v>3579</v>
      </c>
      <c r="P1475" t="s">
        <v>3439</v>
      </c>
    </row>
    <row r="1476" spans="1:16" x14ac:dyDescent="0.3">
      <c r="A1476" t="s">
        <v>25</v>
      </c>
      <c r="B1476" t="s">
        <v>25</v>
      </c>
      <c r="C1476" t="s">
        <v>58</v>
      </c>
      <c r="D1476" t="s">
        <v>72</v>
      </c>
      <c r="E1476" t="s">
        <v>241</v>
      </c>
      <c r="F1476" t="b">
        <v>1</v>
      </c>
      <c r="G1476" t="s">
        <v>67</v>
      </c>
      <c r="H1476" s="1">
        <v>45188.711851851847</v>
      </c>
      <c r="I1476" t="b">
        <v>1</v>
      </c>
      <c r="J1476" t="b">
        <v>0</v>
      </c>
      <c r="K1476" t="s">
        <v>30</v>
      </c>
      <c r="L1476" t="s">
        <v>51</v>
      </c>
      <c r="N1476">
        <v>82.5</v>
      </c>
      <c r="O1476" t="s">
        <v>1069</v>
      </c>
      <c r="P1476" t="s">
        <v>3580</v>
      </c>
    </row>
    <row r="1477" spans="1:16" x14ac:dyDescent="0.3">
      <c r="A1477" t="s">
        <v>25</v>
      </c>
      <c r="B1477" t="s">
        <v>25</v>
      </c>
      <c r="C1477" t="s">
        <v>58</v>
      </c>
      <c r="D1477" t="s">
        <v>72</v>
      </c>
      <c r="E1477" t="s">
        <v>20</v>
      </c>
      <c r="F1477" t="b">
        <v>1</v>
      </c>
      <c r="G1477" t="s">
        <v>36</v>
      </c>
      <c r="H1477" s="1">
        <v>45210.670416666668</v>
      </c>
      <c r="I1477" t="b">
        <v>1</v>
      </c>
      <c r="J1477" t="b">
        <v>1</v>
      </c>
      <c r="K1477" t="s">
        <v>30</v>
      </c>
      <c r="L1477" t="s">
        <v>22</v>
      </c>
      <c r="M1477">
        <v>140000</v>
      </c>
      <c r="O1477" t="s">
        <v>3581</v>
      </c>
      <c r="P1477" t="s">
        <v>3582</v>
      </c>
    </row>
    <row r="1478" spans="1:16" x14ac:dyDescent="0.3">
      <c r="A1478" t="s">
        <v>25</v>
      </c>
      <c r="B1478" t="s">
        <v>3583</v>
      </c>
      <c r="C1478" t="s">
        <v>30</v>
      </c>
      <c r="D1478" t="s">
        <v>72</v>
      </c>
      <c r="E1478" t="s">
        <v>536</v>
      </c>
      <c r="F1478" t="b">
        <v>0</v>
      </c>
      <c r="G1478" t="s">
        <v>67</v>
      </c>
      <c r="H1478" s="1">
        <v>45210.546111111107</v>
      </c>
      <c r="I1478" t="b">
        <v>1</v>
      </c>
      <c r="J1478" t="b">
        <v>0</v>
      </c>
      <c r="K1478" t="s">
        <v>30</v>
      </c>
      <c r="L1478" t="s">
        <v>22</v>
      </c>
      <c r="M1478">
        <v>100000</v>
      </c>
      <c r="O1478" t="s">
        <v>3584</v>
      </c>
      <c r="P1478" t="s">
        <v>3585</v>
      </c>
    </row>
    <row r="1479" spans="1:16" x14ac:dyDescent="0.3">
      <c r="A1479" t="s">
        <v>45</v>
      </c>
      <c r="B1479" t="s">
        <v>3586</v>
      </c>
      <c r="C1479" t="s">
        <v>1486</v>
      </c>
      <c r="D1479" t="s">
        <v>48</v>
      </c>
      <c r="E1479" t="s">
        <v>20</v>
      </c>
      <c r="F1479" t="b">
        <v>0</v>
      </c>
      <c r="G1479" t="s">
        <v>94</v>
      </c>
      <c r="H1479" s="1">
        <v>45164.254201388889</v>
      </c>
      <c r="I1479" t="b">
        <v>0</v>
      </c>
      <c r="J1479" t="b">
        <v>0</v>
      </c>
      <c r="K1479" t="s">
        <v>30</v>
      </c>
      <c r="L1479" t="s">
        <v>51</v>
      </c>
      <c r="N1479">
        <v>43.520000457763672</v>
      </c>
      <c r="O1479" t="s">
        <v>1487</v>
      </c>
      <c r="P1479" t="s">
        <v>3587</v>
      </c>
    </row>
    <row r="1480" spans="1:16" x14ac:dyDescent="0.3">
      <c r="A1480" t="s">
        <v>45</v>
      </c>
      <c r="B1480" t="s">
        <v>3588</v>
      </c>
      <c r="C1480" t="s">
        <v>30</v>
      </c>
      <c r="D1480" t="s">
        <v>41</v>
      </c>
      <c r="E1480" t="s">
        <v>20</v>
      </c>
      <c r="F1480" t="b">
        <v>0</v>
      </c>
      <c r="G1480" t="s">
        <v>42</v>
      </c>
      <c r="H1480" s="1">
        <v>45155.920578703714</v>
      </c>
      <c r="I1480" t="b">
        <v>0</v>
      </c>
      <c r="J1480" t="b">
        <v>0</v>
      </c>
      <c r="K1480" t="s">
        <v>30</v>
      </c>
      <c r="L1480" t="s">
        <v>22</v>
      </c>
      <c r="M1480">
        <v>90670</v>
      </c>
      <c r="O1480" t="s">
        <v>3589</v>
      </c>
      <c r="P1480" t="s">
        <v>3590</v>
      </c>
    </row>
    <row r="1481" spans="1:16" x14ac:dyDescent="0.3">
      <c r="A1481" t="s">
        <v>45</v>
      </c>
      <c r="B1481" t="s">
        <v>45</v>
      </c>
      <c r="C1481" t="s">
        <v>3591</v>
      </c>
      <c r="D1481" t="s">
        <v>28</v>
      </c>
      <c r="E1481" t="s">
        <v>20</v>
      </c>
      <c r="F1481" t="b">
        <v>0</v>
      </c>
      <c r="G1481" t="s">
        <v>36</v>
      </c>
      <c r="H1481" s="1">
        <v>44930.335775462961</v>
      </c>
      <c r="I1481" t="b">
        <v>0</v>
      </c>
      <c r="J1481" t="b">
        <v>0</v>
      </c>
      <c r="K1481" t="s">
        <v>30</v>
      </c>
      <c r="L1481" t="s">
        <v>22</v>
      </c>
      <c r="M1481">
        <v>120000.5</v>
      </c>
      <c r="O1481" t="s">
        <v>3592</v>
      </c>
      <c r="P1481" t="s">
        <v>3173</v>
      </c>
    </row>
    <row r="1482" spans="1:16" x14ac:dyDescent="0.3">
      <c r="A1482" t="s">
        <v>38</v>
      </c>
      <c r="B1482" t="s">
        <v>3593</v>
      </c>
      <c r="C1482" t="s">
        <v>30</v>
      </c>
      <c r="D1482" t="s">
        <v>41</v>
      </c>
      <c r="E1482" t="s">
        <v>20</v>
      </c>
      <c r="F1482" t="b">
        <v>0</v>
      </c>
      <c r="G1482" t="s">
        <v>21</v>
      </c>
      <c r="H1482" s="1">
        <v>44932.378981481481</v>
      </c>
      <c r="I1482" t="b">
        <v>0</v>
      </c>
      <c r="J1482" t="b">
        <v>1</v>
      </c>
      <c r="K1482" t="s">
        <v>21</v>
      </c>
      <c r="L1482" t="s">
        <v>22</v>
      </c>
      <c r="M1482">
        <v>166000</v>
      </c>
      <c r="O1482" t="s">
        <v>1647</v>
      </c>
      <c r="P1482" t="s">
        <v>3594</v>
      </c>
    </row>
    <row r="1483" spans="1:16" x14ac:dyDescent="0.3">
      <c r="A1483" t="s">
        <v>25</v>
      </c>
      <c r="B1483" t="s">
        <v>3595</v>
      </c>
      <c r="C1483" t="s">
        <v>3596</v>
      </c>
      <c r="D1483" t="s">
        <v>28</v>
      </c>
      <c r="E1483" t="s">
        <v>20</v>
      </c>
      <c r="F1483" t="b">
        <v>0</v>
      </c>
      <c r="G1483" t="s">
        <v>29</v>
      </c>
      <c r="H1483" s="1">
        <v>45113.857048611113</v>
      </c>
      <c r="I1483" t="b">
        <v>0</v>
      </c>
      <c r="J1483" t="b">
        <v>0</v>
      </c>
      <c r="K1483" t="s">
        <v>30</v>
      </c>
      <c r="L1483" t="s">
        <v>22</v>
      </c>
      <c r="M1483">
        <v>132000</v>
      </c>
      <c r="O1483" t="s">
        <v>3597</v>
      </c>
      <c r="P1483" t="s">
        <v>3598</v>
      </c>
    </row>
    <row r="1484" spans="1:16" x14ac:dyDescent="0.3">
      <c r="A1484" t="s">
        <v>25</v>
      </c>
      <c r="B1484" t="s">
        <v>3599</v>
      </c>
      <c r="C1484" t="s">
        <v>47</v>
      </c>
      <c r="D1484" t="s">
        <v>170</v>
      </c>
      <c r="E1484" t="s">
        <v>20</v>
      </c>
      <c r="F1484" t="b">
        <v>0</v>
      </c>
      <c r="G1484" t="s">
        <v>42</v>
      </c>
      <c r="H1484" s="1">
        <v>44953.716400462959</v>
      </c>
      <c r="I1484" t="b">
        <v>1</v>
      </c>
      <c r="J1484" t="b">
        <v>0</v>
      </c>
      <c r="K1484" t="s">
        <v>30</v>
      </c>
      <c r="L1484" t="s">
        <v>22</v>
      </c>
      <c r="M1484">
        <v>90000</v>
      </c>
      <c r="O1484" t="s">
        <v>3600</v>
      </c>
      <c r="P1484" t="s">
        <v>3601</v>
      </c>
    </row>
    <row r="1485" spans="1:16" x14ac:dyDescent="0.3">
      <c r="A1485" t="s">
        <v>25</v>
      </c>
      <c r="B1485" t="s">
        <v>25</v>
      </c>
      <c r="C1485" t="s">
        <v>58</v>
      </c>
      <c r="D1485" t="s">
        <v>28</v>
      </c>
      <c r="E1485" t="s">
        <v>20</v>
      </c>
      <c r="F1485" t="b">
        <v>1</v>
      </c>
      <c r="G1485" t="s">
        <v>36</v>
      </c>
      <c r="H1485" s="1">
        <v>45097.670034722221</v>
      </c>
      <c r="I1485" t="b">
        <v>0</v>
      </c>
      <c r="J1485" t="b">
        <v>0</v>
      </c>
      <c r="K1485" t="s">
        <v>30</v>
      </c>
      <c r="L1485" t="s">
        <v>22</v>
      </c>
      <c r="M1485">
        <v>102500</v>
      </c>
      <c r="O1485" t="s">
        <v>3602</v>
      </c>
      <c r="P1485" t="s">
        <v>447</v>
      </c>
    </row>
    <row r="1486" spans="1:16" x14ac:dyDescent="0.3">
      <c r="A1486" t="s">
        <v>61</v>
      </c>
      <c r="B1486" t="s">
        <v>61</v>
      </c>
      <c r="C1486" t="s">
        <v>390</v>
      </c>
      <c r="D1486" t="s">
        <v>253</v>
      </c>
      <c r="E1486" t="s">
        <v>93</v>
      </c>
      <c r="F1486" t="b">
        <v>0</v>
      </c>
      <c r="G1486" t="s">
        <v>36</v>
      </c>
      <c r="H1486" s="1">
        <v>45210.628750000003</v>
      </c>
      <c r="I1486" t="b">
        <v>1</v>
      </c>
      <c r="J1486" t="b">
        <v>0</v>
      </c>
      <c r="K1486" t="s">
        <v>30</v>
      </c>
      <c r="L1486" t="s">
        <v>51</v>
      </c>
      <c r="N1486">
        <v>57.5</v>
      </c>
      <c r="O1486" t="s">
        <v>3603</v>
      </c>
      <c r="P1486" t="s">
        <v>3604</v>
      </c>
    </row>
    <row r="1487" spans="1:16" x14ac:dyDescent="0.3">
      <c r="A1487" t="s">
        <v>25</v>
      </c>
      <c r="B1487" t="s">
        <v>792</v>
      </c>
      <c r="C1487" t="s">
        <v>1160</v>
      </c>
      <c r="D1487" t="s">
        <v>101</v>
      </c>
      <c r="E1487" t="s">
        <v>20</v>
      </c>
      <c r="F1487" t="b">
        <v>0</v>
      </c>
      <c r="G1487" t="s">
        <v>67</v>
      </c>
      <c r="H1487" s="1">
        <v>45019.381840277783</v>
      </c>
      <c r="I1487" t="b">
        <v>0</v>
      </c>
      <c r="J1487" t="b">
        <v>0</v>
      </c>
      <c r="K1487" t="s">
        <v>30</v>
      </c>
      <c r="L1487" t="s">
        <v>22</v>
      </c>
      <c r="M1487">
        <v>175000</v>
      </c>
      <c r="O1487" t="s">
        <v>756</v>
      </c>
      <c r="P1487" t="s">
        <v>3605</v>
      </c>
    </row>
    <row r="1488" spans="1:16" x14ac:dyDescent="0.3">
      <c r="A1488" t="s">
        <v>186</v>
      </c>
      <c r="B1488" t="s">
        <v>3606</v>
      </c>
      <c r="C1488" t="s">
        <v>3607</v>
      </c>
      <c r="D1488" t="s">
        <v>101</v>
      </c>
      <c r="E1488" t="s">
        <v>20</v>
      </c>
      <c r="F1488" t="b">
        <v>0</v>
      </c>
      <c r="G1488" t="s">
        <v>221</v>
      </c>
      <c r="H1488" s="1">
        <v>45034.343726851846</v>
      </c>
      <c r="I1488" t="b">
        <v>0</v>
      </c>
      <c r="J1488" t="b">
        <v>0</v>
      </c>
      <c r="K1488" t="s">
        <v>221</v>
      </c>
      <c r="L1488" t="s">
        <v>22</v>
      </c>
      <c r="M1488">
        <v>200000</v>
      </c>
      <c r="O1488" t="s">
        <v>677</v>
      </c>
      <c r="P1488" t="s">
        <v>3608</v>
      </c>
    </row>
    <row r="1489" spans="1:16" x14ac:dyDescent="0.3">
      <c r="A1489" t="s">
        <v>16</v>
      </c>
      <c r="B1489" t="s">
        <v>16</v>
      </c>
      <c r="C1489" t="s">
        <v>350</v>
      </c>
      <c r="D1489" t="s">
        <v>101</v>
      </c>
      <c r="E1489" t="s">
        <v>20</v>
      </c>
      <c r="F1489" t="b">
        <v>0</v>
      </c>
      <c r="G1489" t="s">
        <v>42</v>
      </c>
      <c r="H1489" s="1">
        <v>45001.295914351853</v>
      </c>
      <c r="I1489" t="b">
        <v>0</v>
      </c>
      <c r="J1489" t="b">
        <v>1</v>
      </c>
      <c r="K1489" t="s">
        <v>30</v>
      </c>
      <c r="L1489" t="s">
        <v>22</v>
      </c>
      <c r="M1489">
        <v>115000</v>
      </c>
      <c r="O1489" t="s">
        <v>654</v>
      </c>
      <c r="P1489" t="s">
        <v>345</v>
      </c>
    </row>
    <row r="1490" spans="1:16" x14ac:dyDescent="0.3">
      <c r="A1490" t="s">
        <v>25</v>
      </c>
      <c r="B1490" t="s">
        <v>25</v>
      </c>
      <c r="C1490" t="s">
        <v>76</v>
      </c>
      <c r="D1490" t="s">
        <v>72</v>
      </c>
      <c r="E1490" t="s">
        <v>20</v>
      </c>
      <c r="F1490" t="b">
        <v>0</v>
      </c>
      <c r="G1490" t="s">
        <v>67</v>
      </c>
      <c r="H1490" s="1">
        <v>45229.126828703702</v>
      </c>
      <c r="I1490" t="b">
        <v>0</v>
      </c>
      <c r="J1490" t="b">
        <v>0</v>
      </c>
      <c r="K1490" t="s">
        <v>30</v>
      </c>
      <c r="L1490" t="s">
        <v>22</v>
      </c>
      <c r="M1490">
        <v>162500</v>
      </c>
      <c r="O1490" t="s">
        <v>3609</v>
      </c>
      <c r="P1490" t="s">
        <v>3610</v>
      </c>
    </row>
    <row r="1491" spans="1:16" x14ac:dyDescent="0.3">
      <c r="A1491" t="s">
        <v>25</v>
      </c>
      <c r="B1491" t="s">
        <v>25</v>
      </c>
      <c r="C1491" t="s">
        <v>3611</v>
      </c>
      <c r="D1491" t="s">
        <v>28</v>
      </c>
      <c r="E1491" t="s">
        <v>20</v>
      </c>
      <c r="F1491" t="b">
        <v>0</v>
      </c>
      <c r="G1491" t="s">
        <v>42</v>
      </c>
      <c r="H1491" s="1">
        <v>45133.340081018519</v>
      </c>
      <c r="I1491" t="b">
        <v>1</v>
      </c>
      <c r="J1491" t="b">
        <v>1</v>
      </c>
      <c r="K1491" t="s">
        <v>30</v>
      </c>
      <c r="L1491" t="s">
        <v>22</v>
      </c>
      <c r="M1491">
        <v>127004</v>
      </c>
      <c r="O1491" t="s">
        <v>3612</v>
      </c>
      <c r="P1491" t="s">
        <v>3613</v>
      </c>
    </row>
    <row r="1492" spans="1:16" x14ac:dyDescent="0.3">
      <c r="A1492" t="s">
        <v>25</v>
      </c>
      <c r="B1492" t="s">
        <v>452</v>
      </c>
      <c r="C1492" t="s">
        <v>3577</v>
      </c>
      <c r="D1492" t="s">
        <v>28</v>
      </c>
      <c r="E1492" t="s">
        <v>20</v>
      </c>
      <c r="F1492" t="b">
        <v>0</v>
      </c>
      <c r="G1492" t="s">
        <v>50</v>
      </c>
      <c r="H1492" s="1">
        <v>45161.838784722233</v>
      </c>
      <c r="I1492" t="b">
        <v>0</v>
      </c>
      <c r="J1492" t="b">
        <v>1</v>
      </c>
      <c r="K1492" t="s">
        <v>30</v>
      </c>
      <c r="L1492" t="s">
        <v>22</v>
      </c>
      <c r="M1492">
        <v>129588.53125</v>
      </c>
      <c r="O1492" t="s">
        <v>3614</v>
      </c>
      <c r="P1492" t="s">
        <v>3615</v>
      </c>
    </row>
    <row r="1493" spans="1:16" x14ac:dyDescent="0.3">
      <c r="A1493" t="s">
        <v>45</v>
      </c>
      <c r="B1493" t="s">
        <v>45</v>
      </c>
      <c r="C1493" t="s">
        <v>957</v>
      </c>
      <c r="D1493" t="s">
        <v>19</v>
      </c>
      <c r="E1493" t="s">
        <v>93</v>
      </c>
      <c r="F1493" t="b">
        <v>0</v>
      </c>
      <c r="G1493" t="s">
        <v>36</v>
      </c>
      <c r="H1493" s="1">
        <v>45015.91878472222</v>
      </c>
      <c r="I1493" t="b">
        <v>0</v>
      </c>
      <c r="J1493" t="b">
        <v>0</v>
      </c>
      <c r="K1493" t="s">
        <v>30</v>
      </c>
      <c r="L1493" t="s">
        <v>22</v>
      </c>
      <c r="M1493">
        <v>75000</v>
      </c>
      <c r="O1493" t="s">
        <v>3616</v>
      </c>
      <c r="P1493" t="s">
        <v>3617</v>
      </c>
    </row>
    <row r="1494" spans="1:16" x14ac:dyDescent="0.3">
      <c r="A1494" t="s">
        <v>45</v>
      </c>
      <c r="B1494" t="s">
        <v>2131</v>
      </c>
      <c r="C1494" t="s">
        <v>3618</v>
      </c>
      <c r="D1494" t="s">
        <v>48</v>
      </c>
      <c r="E1494" t="s">
        <v>20</v>
      </c>
      <c r="F1494" t="b">
        <v>0</v>
      </c>
      <c r="G1494" t="s">
        <v>36</v>
      </c>
      <c r="H1494" s="1">
        <v>45165.252141203702</v>
      </c>
      <c r="I1494" t="b">
        <v>0</v>
      </c>
      <c r="J1494" t="b">
        <v>0</v>
      </c>
      <c r="K1494" t="s">
        <v>30</v>
      </c>
      <c r="L1494" t="s">
        <v>51</v>
      </c>
      <c r="N1494">
        <v>33.849998474121087</v>
      </c>
      <c r="O1494" t="s">
        <v>3619</v>
      </c>
      <c r="P1494" t="s">
        <v>3620</v>
      </c>
    </row>
    <row r="1495" spans="1:16" x14ac:dyDescent="0.3">
      <c r="A1495" t="s">
        <v>16</v>
      </c>
      <c r="B1495" t="s">
        <v>3621</v>
      </c>
      <c r="C1495" t="s">
        <v>3622</v>
      </c>
      <c r="D1495" t="s">
        <v>371</v>
      </c>
      <c r="E1495" t="s">
        <v>20</v>
      </c>
      <c r="F1495" t="b">
        <v>0</v>
      </c>
      <c r="G1495" t="s">
        <v>36</v>
      </c>
      <c r="H1495" s="1">
        <v>45273.460555555554</v>
      </c>
      <c r="I1495" t="b">
        <v>0</v>
      </c>
      <c r="J1495" t="b">
        <v>1</v>
      </c>
      <c r="K1495" t="s">
        <v>30</v>
      </c>
      <c r="L1495" t="s">
        <v>22</v>
      </c>
      <c r="M1495">
        <v>135000</v>
      </c>
      <c r="O1495" t="s">
        <v>1224</v>
      </c>
      <c r="P1495" t="s">
        <v>3623</v>
      </c>
    </row>
    <row r="1496" spans="1:16" x14ac:dyDescent="0.3">
      <c r="A1496" t="s">
        <v>25</v>
      </c>
      <c r="B1496" t="s">
        <v>25</v>
      </c>
      <c r="C1496" t="s">
        <v>30</v>
      </c>
      <c r="D1496" t="s">
        <v>72</v>
      </c>
      <c r="E1496" t="s">
        <v>20</v>
      </c>
      <c r="F1496" t="b">
        <v>0</v>
      </c>
      <c r="G1496" t="s">
        <v>50</v>
      </c>
      <c r="H1496" s="1">
        <v>44932.838831018518</v>
      </c>
      <c r="I1496" t="b">
        <v>0</v>
      </c>
      <c r="J1496" t="b">
        <v>1</v>
      </c>
      <c r="K1496" t="s">
        <v>30</v>
      </c>
      <c r="L1496" t="s">
        <v>22</v>
      </c>
      <c r="M1496">
        <v>102500</v>
      </c>
      <c r="O1496" t="s">
        <v>284</v>
      </c>
      <c r="P1496" t="s">
        <v>3624</v>
      </c>
    </row>
    <row r="1497" spans="1:16" x14ac:dyDescent="0.3">
      <c r="A1497" t="s">
        <v>16</v>
      </c>
      <c r="B1497" t="s">
        <v>3625</v>
      </c>
      <c r="C1497" t="s">
        <v>755</v>
      </c>
      <c r="D1497" t="s">
        <v>101</v>
      </c>
      <c r="E1497" t="s">
        <v>20</v>
      </c>
      <c r="F1497" t="b">
        <v>0</v>
      </c>
      <c r="G1497" t="s">
        <v>67</v>
      </c>
      <c r="H1497" s="1">
        <v>44980.348043981481</v>
      </c>
      <c r="I1497" t="b">
        <v>0</v>
      </c>
      <c r="J1497" t="b">
        <v>1</v>
      </c>
      <c r="K1497" t="s">
        <v>30</v>
      </c>
      <c r="L1497" t="s">
        <v>22</v>
      </c>
      <c r="M1497">
        <v>150000</v>
      </c>
      <c r="O1497" t="s">
        <v>2149</v>
      </c>
      <c r="P1497" t="s">
        <v>1444</v>
      </c>
    </row>
    <row r="1498" spans="1:16" x14ac:dyDescent="0.3">
      <c r="A1498" t="s">
        <v>25</v>
      </c>
      <c r="B1498" t="s">
        <v>3626</v>
      </c>
      <c r="C1498" t="s">
        <v>2602</v>
      </c>
      <c r="D1498" t="s">
        <v>41</v>
      </c>
      <c r="E1498" t="s">
        <v>20</v>
      </c>
      <c r="F1498" t="b">
        <v>0</v>
      </c>
      <c r="G1498" t="s">
        <v>2603</v>
      </c>
      <c r="H1498" s="1">
        <v>45100.344224537039</v>
      </c>
      <c r="I1498" t="b">
        <v>1</v>
      </c>
      <c r="J1498" t="b">
        <v>0</v>
      </c>
      <c r="K1498" t="s">
        <v>2603</v>
      </c>
      <c r="L1498" t="s">
        <v>22</v>
      </c>
      <c r="M1498">
        <v>96773</v>
      </c>
      <c r="O1498" t="s">
        <v>381</v>
      </c>
      <c r="P1498" t="s">
        <v>3627</v>
      </c>
    </row>
    <row r="1499" spans="1:16" x14ac:dyDescent="0.3">
      <c r="A1499" t="s">
        <v>61</v>
      </c>
      <c r="B1499" t="s">
        <v>3628</v>
      </c>
      <c r="C1499" t="s">
        <v>58</v>
      </c>
      <c r="D1499" t="s">
        <v>28</v>
      </c>
      <c r="E1499" t="s">
        <v>20</v>
      </c>
      <c r="F1499" t="b">
        <v>1</v>
      </c>
      <c r="G1499" t="s">
        <v>36</v>
      </c>
      <c r="H1499" s="1">
        <v>45149.128680555557</v>
      </c>
      <c r="I1499" t="b">
        <v>0</v>
      </c>
      <c r="J1499" t="b">
        <v>1</v>
      </c>
      <c r="K1499" t="s">
        <v>30</v>
      </c>
      <c r="L1499" t="s">
        <v>22</v>
      </c>
      <c r="M1499">
        <v>137500</v>
      </c>
      <c r="O1499" t="s">
        <v>3629</v>
      </c>
      <c r="P1499" t="s">
        <v>3630</v>
      </c>
    </row>
    <row r="1500" spans="1:16" x14ac:dyDescent="0.3">
      <c r="A1500" t="s">
        <v>61</v>
      </c>
      <c r="B1500" t="s">
        <v>61</v>
      </c>
      <c r="C1500" t="s">
        <v>314</v>
      </c>
      <c r="D1500" t="s">
        <v>2460</v>
      </c>
      <c r="E1500" t="s">
        <v>20</v>
      </c>
      <c r="F1500" t="b">
        <v>0</v>
      </c>
      <c r="G1500" t="s">
        <v>42</v>
      </c>
      <c r="H1500" s="1">
        <v>45090.019317129627</v>
      </c>
      <c r="I1500" t="b">
        <v>0</v>
      </c>
      <c r="J1500" t="b">
        <v>1</v>
      </c>
      <c r="K1500" t="s">
        <v>30</v>
      </c>
      <c r="L1500" t="s">
        <v>22</v>
      </c>
      <c r="M1500">
        <v>178500</v>
      </c>
      <c r="O1500" t="s">
        <v>268</v>
      </c>
      <c r="P1500" t="s">
        <v>3631</v>
      </c>
    </row>
    <row r="1501" spans="1:16" x14ac:dyDescent="0.3">
      <c r="A1501" t="s">
        <v>89</v>
      </c>
      <c r="B1501" t="s">
        <v>916</v>
      </c>
      <c r="C1501" t="s">
        <v>320</v>
      </c>
      <c r="D1501" t="s">
        <v>28</v>
      </c>
      <c r="E1501" t="s">
        <v>20</v>
      </c>
      <c r="F1501" t="b">
        <v>0</v>
      </c>
      <c r="G1501" t="s">
        <v>36</v>
      </c>
      <c r="H1501" s="1">
        <v>45095.708472222221</v>
      </c>
      <c r="I1501" t="b">
        <v>0</v>
      </c>
      <c r="J1501" t="b">
        <v>0</v>
      </c>
      <c r="K1501" t="s">
        <v>30</v>
      </c>
      <c r="L1501" t="s">
        <v>22</v>
      </c>
      <c r="M1501">
        <v>101462</v>
      </c>
      <c r="O1501" t="s">
        <v>2351</v>
      </c>
      <c r="P1501" t="s">
        <v>3632</v>
      </c>
    </row>
    <row r="1502" spans="1:16" x14ac:dyDescent="0.3">
      <c r="A1502" t="s">
        <v>25</v>
      </c>
      <c r="B1502" t="s">
        <v>3633</v>
      </c>
      <c r="C1502" t="s">
        <v>812</v>
      </c>
      <c r="D1502" t="s">
        <v>41</v>
      </c>
      <c r="E1502" t="s">
        <v>20</v>
      </c>
      <c r="F1502" t="b">
        <v>0</v>
      </c>
      <c r="G1502" t="s">
        <v>813</v>
      </c>
      <c r="H1502" s="1">
        <v>44958.416979166657</v>
      </c>
      <c r="I1502" t="b">
        <v>0</v>
      </c>
      <c r="J1502" t="b">
        <v>0</v>
      </c>
      <c r="K1502" t="s">
        <v>813</v>
      </c>
      <c r="L1502" t="s">
        <v>22</v>
      </c>
      <c r="M1502">
        <v>80850</v>
      </c>
      <c r="O1502" t="s">
        <v>3634</v>
      </c>
      <c r="P1502" t="s">
        <v>3635</v>
      </c>
    </row>
    <row r="1503" spans="1:16" x14ac:dyDescent="0.3">
      <c r="A1503" t="s">
        <v>25</v>
      </c>
      <c r="B1503" t="s">
        <v>3636</v>
      </c>
      <c r="C1503" t="s">
        <v>1459</v>
      </c>
      <c r="D1503" t="s">
        <v>101</v>
      </c>
      <c r="E1503" t="s">
        <v>20</v>
      </c>
      <c r="F1503" t="b">
        <v>0</v>
      </c>
      <c r="G1503" t="s">
        <v>221</v>
      </c>
      <c r="H1503" s="1">
        <v>45093.450983796298</v>
      </c>
      <c r="I1503" t="b">
        <v>1</v>
      </c>
      <c r="J1503" t="b">
        <v>0</v>
      </c>
      <c r="K1503" t="s">
        <v>221</v>
      </c>
      <c r="L1503" t="s">
        <v>22</v>
      </c>
      <c r="M1503">
        <v>90000</v>
      </c>
      <c r="O1503" t="s">
        <v>3637</v>
      </c>
      <c r="P1503" t="s">
        <v>3638</v>
      </c>
    </row>
    <row r="1504" spans="1:16" x14ac:dyDescent="0.3">
      <c r="A1504" t="s">
        <v>25</v>
      </c>
      <c r="B1504" t="s">
        <v>2224</v>
      </c>
      <c r="C1504" t="s">
        <v>2225</v>
      </c>
      <c r="D1504" t="s">
        <v>72</v>
      </c>
      <c r="E1504" t="s">
        <v>20</v>
      </c>
      <c r="F1504" t="b">
        <v>0</v>
      </c>
      <c r="G1504" t="s">
        <v>29</v>
      </c>
      <c r="H1504" s="1">
        <v>45083.89508101852</v>
      </c>
      <c r="I1504" t="b">
        <v>0</v>
      </c>
      <c r="J1504" t="b">
        <v>0</v>
      </c>
      <c r="K1504" t="s">
        <v>30</v>
      </c>
      <c r="L1504" t="s">
        <v>22</v>
      </c>
      <c r="M1504">
        <v>85000</v>
      </c>
      <c r="O1504" t="s">
        <v>374</v>
      </c>
      <c r="P1504" t="s">
        <v>2226</v>
      </c>
    </row>
    <row r="1505" spans="1:16" x14ac:dyDescent="0.3">
      <c r="A1505" t="s">
        <v>25</v>
      </c>
      <c r="B1505" t="s">
        <v>3639</v>
      </c>
      <c r="C1505" t="s">
        <v>787</v>
      </c>
      <c r="D1505" t="s">
        <v>72</v>
      </c>
      <c r="E1505" t="s">
        <v>20</v>
      </c>
      <c r="F1505" t="b">
        <v>0</v>
      </c>
      <c r="G1505" t="s">
        <v>94</v>
      </c>
      <c r="H1505" s="1">
        <v>44930.652777777781</v>
      </c>
      <c r="I1505" t="b">
        <v>0</v>
      </c>
      <c r="J1505" t="b">
        <v>1</v>
      </c>
      <c r="K1505" t="s">
        <v>30</v>
      </c>
      <c r="L1505" t="s">
        <v>22</v>
      </c>
      <c r="M1505">
        <v>120000</v>
      </c>
      <c r="O1505" t="s">
        <v>3640</v>
      </c>
      <c r="P1505" t="s">
        <v>3641</v>
      </c>
    </row>
    <row r="1506" spans="1:16" x14ac:dyDescent="0.3">
      <c r="A1506" t="s">
        <v>89</v>
      </c>
      <c r="B1506" t="s">
        <v>89</v>
      </c>
      <c r="C1506" t="s">
        <v>58</v>
      </c>
      <c r="D1506" t="s">
        <v>48</v>
      </c>
      <c r="E1506" t="s">
        <v>49</v>
      </c>
      <c r="F1506" t="b">
        <v>1</v>
      </c>
      <c r="G1506" t="s">
        <v>67</v>
      </c>
      <c r="H1506" s="1">
        <v>45211.750752314823</v>
      </c>
      <c r="I1506" t="b">
        <v>0</v>
      </c>
      <c r="J1506" t="b">
        <v>1</v>
      </c>
      <c r="K1506" t="s">
        <v>30</v>
      </c>
      <c r="L1506" t="s">
        <v>51</v>
      </c>
      <c r="N1506">
        <v>24.969999313354489</v>
      </c>
      <c r="O1506" t="s">
        <v>3642</v>
      </c>
      <c r="P1506" t="s">
        <v>3643</v>
      </c>
    </row>
    <row r="1507" spans="1:16" x14ac:dyDescent="0.3">
      <c r="A1507" t="s">
        <v>61</v>
      </c>
      <c r="B1507" t="s">
        <v>61</v>
      </c>
      <c r="C1507" t="s">
        <v>1942</v>
      </c>
      <c r="D1507" t="s">
        <v>1267</v>
      </c>
      <c r="E1507" t="s">
        <v>93</v>
      </c>
      <c r="F1507" t="b">
        <v>0</v>
      </c>
      <c r="G1507" t="s">
        <v>29</v>
      </c>
      <c r="H1507" s="1">
        <v>44942.349699074082</v>
      </c>
      <c r="I1507" t="b">
        <v>1</v>
      </c>
      <c r="J1507" t="b">
        <v>0</v>
      </c>
      <c r="K1507" t="s">
        <v>30</v>
      </c>
      <c r="L1507" t="s">
        <v>51</v>
      </c>
      <c r="N1507">
        <v>73</v>
      </c>
      <c r="O1507" t="s">
        <v>284</v>
      </c>
      <c r="P1507" t="s">
        <v>3644</v>
      </c>
    </row>
    <row r="1508" spans="1:16" x14ac:dyDescent="0.3">
      <c r="A1508" t="s">
        <v>25</v>
      </c>
      <c r="B1508" t="s">
        <v>25</v>
      </c>
      <c r="C1508" t="s">
        <v>58</v>
      </c>
      <c r="D1508" t="s">
        <v>72</v>
      </c>
      <c r="E1508" t="s">
        <v>20</v>
      </c>
      <c r="F1508" t="b">
        <v>1</v>
      </c>
      <c r="G1508" t="s">
        <v>42</v>
      </c>
      <c r="H1508" s="1">
        <v>45208.562789351847</v>
      </c>
      <c r="I1508" t="b">
        <v>0</v>
      </c>
      <c r="J1508" t="b">
        <v>1</v>
      </c>
      <c r="K1508" t="s">
        <v>30</v>
      </c>
      <c r="L1508" t="s">
        <v>22</v>
      </c>
      <c r="M1508">
        <v>190000</v>
      </c>
      <c r="O1508" t="s">
        <v>3645</v>
      </c>
      <c r="P1508" t="s">
        <v>3646</v>
      </c>
    </row>
    <row r="1509" spans="1:16" x14ac:dyDescent="0.3">
      <c r="A1509" t="s">
        <v>25</v>
      </c>
      <c r="B1509" t="s">
        <v>3647</v>
      </c>
      <c r="C1509" t="s">
        <v>30</v>
      </c>
      <c r="D1509" t="s">
        <v>72</v>
      </c>
      <c r="E1509" t="s">
        <v>20</v>
      </c>
      <c r="F1509" t="b">
        <v>0</v>
      </c>
      <c r="G1509" t="s">
        <v>94</v>
      </c>
      <c r="H1509" s="1">
        <v>45041.548564814817</v>
      </c>
      <c r="I1509" t="b">
        <v>0</v>
      </c>
      <c r="J1509" t="b">
        <v>0</v>
      </c>
      <c r="K1509" t="s">
        <v>30</v>
      </c>
      <c r="L1509" t="s">
        <v>51</v>
      </c>
      <c r="N1509">
        <v>78.5</v>
      </c>
      <c r="O1509" t="s">
        <v>3146</v>
      </c>
      <c r="P1509" t="s">
        <v>3648</v>
      </c>
    </row>
    <row r="1510" spans="1:16" x14ac:dyDescent="0.3">
      <c r="A1510" t="s">
        <v>25</v>
      </c>
      <c r="B1510" t="s">
        <v>25</v>
      </c>
      <c r="C1510" t="s">
        <v>122</v>
      </c>
      <c r="D1510" t="s">
        <v>518</v>
      </c>
      <c r="E1510" t="s">
        <v>20</v>
      </c>
      <c r="F1510" t="b">
        <v>0</v>
      </c>
      <c r="G1510" t="s">
        <v>29</v>
      </c>
      <c r="H1510" s="1">
        <v>45031.907962962963</v>
      </c>
      <c r="I1510" t="b">
        <v>1</v>
      </c>
      <c r="J1510" t="b">
        <v>1</v>
      </c>
      <c r="K1510" t="s">
        <v>30</v>
      </c>
      <c r="L1510" t="s">
        <v>22</v>
      </c>
      <c r="M1510">
        <v>185000</v>
      </c>
      <c r="O1510" t="s">
        <v>268</v>
      </c>
      <c r="P1510" t="s">
        <v>2844</v>
      </c>
    </row>
    <row r="1511" spans="1:16" x14ac:dyDescent="0.3">
      <c r="A1511" t="s">
        <v>45</v>
      </c>
      <c r="B1511" t="s">
        <v>3649</v>
      </c>
      <c r="C1511" t="s">
        <v>517</v>
      </c>
      <c r="D1511" t="s">
        <v>48</v>
      </c>
      <c r="E1511" t="s">
        <v>20</v>
      </c>
      <c r="F1511" t="b">
        <v>0</v>
      </c>
      <c r="G1511" t="s">
        <v>67</v>
      </c>
      <c r="H1511" s="1">
        <v>45150.75203703704</v>
      </c>
      <c r="I1511" t="b">
        <v>0</v>
      </c>
      <c r="J1511" t="b">
        <v>1</v>
      </c>
      <c r="K1511" t="s">
        <v>30</v>
      </c>
      <c r="L1511" t="s">
        <v>51</v>
      </c>
      <c r="N1511">
        <v>46.659999847412109</v>
      </c>
      <c r="O1511" t="s">
        <v>3650</v>
      </c>
      <c r="P1511" t="s">
        <v>3651</v>
      </c>
    </row>
    <row r="1512" spans="1:16" x14ac:dyDescent="0.3">
      <c r="A1512" t="s">
        <v>45</v>
      </c>
      <c r="B1512" t="s">
        <v>684</v>
      </c>
      <c r="C1512" t="s">
        <v>58</v>
      </c>
      <c r="D1512" t="s">
        <v>72</v>
      </c>
      <c r="E1512" t="s">
        <v>20</v>
      </c>
      <c r="F1512" t="b">
        <v>1</v>
      </c>
      <c r="G1512" t="s">
        <v>50</v>
      </c>
      <c r="H1512" s="1">
        <v>45120.794328703712</v>
      </c>
      <c r="I1512" t="b">
        <v>0</v>
      </c>
      <c r="J1512" t="b">
        <v>0</v>
      </c>
      <c r="K1512" t="s">
        <v>30</v>
      </c>
      <c r="L1512" t="s">
        <v>22</v>
      </c>
      <c r="M1512">
        <v>160000</v>
      </c>
      <c r="O1512" t="s">
        <v>3652</v>
      </c>
      <c r="P1512" t="s">
        <v>3653</v>
      </c>
    </row>
    <row r="1513" spans="1:16" x14ac:dyDescent="0.3">
      <c r="A1513" t="s">
        <v>25</v>
      </c>
      <c r="B1513" t="s">
        <v>857</v>
      </c>
      <c r="C1513" t="s">
        <v>58</v>
      </c>
      <c r="D1513" t="s">
        <v>3654</v>
      </c>
      <c r="E1513" t="s">
        <v>20</v>
      </c>
      <c r="F1513" t="b">
        <v>1</v>
      </c>
      <c r="G1513" t="s">
        <v>1153</v>
      </c>
      <c r="H1513" s="1">
        <v>45167.332569444443</v>
      </c>
      <c r="I1513" t="b">
        <v>0</v>
      </c>
      <c r="J1513" t="b">
        <v>0</v>
      </c>
      <c r="K1513" t="s">
        <v>1153</v>
      </c>
      <c r="L1513" t="s">
        <v>22</v>
      </c>
      <c r="M1513">
        <v>69000</v>
      </c>
      <c r="O1513" t="s">
        <v>858</v>
      </c>
      <c r="P1513" t="s">
        <v>859</v>
      </c>
    </row>
    <row r="1514" spans="1:16" x14ac:dyDescent="0.3">
      <c r="A1514" t="s">
        <v>25</v>
      </c>
      <c r="B1514" t="s">
        <v>270</v>
      </c>
      <c r="C1514" t="s">
        <v>248</v>
      </c>
      <c r="D1514" t="s">
        <v>48</v>
      </c>
      <c r="E1514" t="s">
        <v>49</v>
      </c>
      <c r="F1514" t="b">
        <v>0</v>
      </c>
      <c r="G1514" t="s">
        <v>21</v>
      </c>
      <c r="H1514" s="1">
        <v>45187.135335648149</v>
      </c>
      <c r="I1514" t="b">
        <v>0</v>
      </c>
      <c r="J1514" t="b">
        <v>1</v>
      </c>
      <c r="K1514" t="s">
        <v>21</v>
      </c>
      <c r="L1514" t="s">
        <v>51</v>
      </c>
      <c r="N1514">
        <v>61.159996032714837</v>
      </c>
      <c r="O1514" t="s">
        <v>111</v>
      </c>
      <c r="P1514" t="s">
        <v>272</v>
      </c>
    </row>
    <row r="1515" spans="1:16" x14ac:dyDescent="0.3">
      <c r="A1515" t="s">
        <v>25</v>
      </c>
      <c r="B1515" t="s">
        <v>3655</v>
      </c>
      <c r="C1515" t="s">
        <v>390</v>
      </c>
      <c r="D1515" t="s">
        <v>170</v>
      </c>
      <c r="E1515" t="s">
        <v>20</v>
      </c>
      <c r="F1515" t="b">
        <v>0</v>
      </c>
      <c r="G1515" t="s">
        <v>42</v>
      </c>
      <c r="H1515" s="1">
        <v>45036.504062499997</v>
      </c>
      <c r="I1515" t="b">
        <v>1</v>
      </c>
      <c r="J1515" t="b">
        <v>1</v>
      </c>
      <c r="K1515" t="s">
        <v>30</v>
      </c>
      <c r="L1515" t="s">
        <v>22</v>
      </c>
      <c r="M1515">
        <v>140000</v>
      </c>
      <c r="O1515" t="s">
        <v>268</v>
      </c>
      <c r="P1515" t="s">
        <v>3656</v>
      </c>
    </row>
    <row r="1516" spans="1:16" x14ac:dyDescent="0.3">
      <c r="A1516" t="s">
        <v>45</v>
      </c>
      <c r="B1516" t="s">
        <v>3657</v>
      </c>
      <c r="C1516" t="s">
        <v>357</v>
      </c>
      <c r="D1516" t="s">
        <v>101</v>
      </c>
      <c r="E1516" t="s">
        <v>20</v>
      </c>
      <c r="F1516" t="b">
        <v>0</v>
      </c>
      <c r="G1516" t="s">
        <v>36</v>
      </c>
      <c r="H1516" s="1">
        <v>45087.334918981483</v>
      </c>
      <c r="I1516" t="b">
        <v>0</v>
      </c>
      <c r="J1516" t="b">
        <v>1</v>
      </c>
      <c r="K1516" t="s">
        <v>30</v>
      </c>
      <c r="L1516" t="s">
        <v>22</v>
      </c>
      <c r="M1516">
        <v>90000</v>
      </c>
      <c r="O1516" t="s">
        <v>3658</v>
      </c>
    </row>
    <row r="1517" spans="1:16" x14ac:dyDescent="0.3">
      <c r="A1517" t="s">
        <v>25</v>
      </c>
      <c r="B1517" t="s">
        <v>3659</v>
      </c>
      <c r="C1517" t="s">
        <v>596</v>
      </c>
      <c r="D1517" t="s">
        <v>72</v>
      </c>
      <c r="E1517" t="s">
        <v>20</v>
      </c>
      <c r="F1517" t="b">
        <v>0</v>
      </c>
      <c r="G1517" t="s">
        <v>42</v>
      </c>
      <c r="H1517" s="1">
        <v>45250.588958333326</v>
      </c>
      <c r="I1517" t="b">
        <v>0</v>
      </c>
      <c r="J1517" t="b">
        <v>1</v>
      </c>
      <c r="K1517" t="s">
        <v>30</v>
      </c>
      <c r="L1517" t="s">
        <v>22</v>
      </c>
      <c r="M1517">
        <v>150000</v>
      </c>
      <c r="O1517" t="s">
        <v>1375</v>
      </c>
      <c r="P1517" t="s">
        <v>524</v>
      </c>
    </row>
    <row r="1518" spans="1:16" x14ac:dyDescent="0.3">
      <c r="A1518" t="s">
        <v>25</v>
      </c>
      <c r="B1518" t="s">
        <v>3660</v>
      </c>
      <c r="C1518" t="s">
        <v>1276</v>
      </c>
      <c r="D1518" t="s">
        <v>72</v>
      </c>
      <c r="E1518" t="s">
        <v>20</v>
      </c>
      <c r="F1518" t="b">
        <v>0</v>
      </c>
      <c r="G1518" t="s">
        <v>67</v>
      </c>
      <c r="H1518" s="1">
        <v>45229.544930555552</v>
      </c>
      <c r="I1518" t="b">
        <v>0</v>
      </c>
      <c r="J1518" t="b">
        <v>1</v>
      </c>
      <c r="K1518" t="s">
        <v>30</v>
      </c>
      <c r="L1518" t="s">
        <v>22</v>
      </c>
      <c r="M1518">
        <v>170000</v>
      </c>
      <c r="O1518" t="s">
        <v>3661</v>
      </c>
      <c r="P1518" t="s">
        <v>2620</v>
      </c>
    </row>
    <row r="1519" spans="1:16" x14ac:dyDescent="0.3">
      <c r="A1519" t="s">
        <v>61</v>
      </c>
      <c r="B1519" t="s">
        <v>61</v>
      </c>
      <c r="C1519" t="s">
        <v>957</v>
      </c>
      <c r="D1519" t="s">
        <v>101</v>
      </c>
      <c r="E1519" t="s">
        <v>20</v>
      </c>
      <c r="F1519" t="b">
        <v>0</v>
      </c>
      <c r="G1519" t="s">
        <v>36</v>
      </c>
      <c r="H1519" s="1">
        <v>45135.545370370368</v>
      </c>
      <c r="I1519" t="b">
        <v>0</v>
      </c>
      <c r="J1519" t="b">
        <v>1</v>
      </c>
      <c r="K1519" t="s">
        <v>30</v>
      </c>
      <c r="L1519" t="s">
        <v>22</v>
      </c>
      <c r="M1519">
        <v>125000</v>
      </c>
      <c r="O1519" t="s">
        <v>3662</v>
      </c>
      <c r="P1519" t="s">
        <v>298</v>
      </c>
    </row>
    <row r="1520" spans="1:16" x14ac:dyDescent="0.3">
      <c r="A1520" t="s">
        <v>89</v>
      </c>
      <c r="B1520" t="s">
        <v>3663</v>
      </c>
      <c r="C1520" t="s">
        <v>3664</v>
      </c>
      <c r="D1520" t="s">
        <v>861</v>
      </c>
      <c r="E1520" t="s">
        <v>20</v>
      </c>
      <c r="F1520" t="b">
        <v>0</v>
      </c>
      <c r="G1520" t="s">
        <v>29</v>
      </c>
      <c r="H1520" s="1">
        <v>44936.582662037043</v>
      </c>
      <c r="I1520" t="b">
        <v>0</v>
      </c>
      <c r="J1520" t="b">
        <v>0</v>
      </c>
      <c r="K1520" t="s">
        <v>30</v>
      </c>
      <c r="L1520" t="s">
        <v>22</v>
      </c>
      <c r="M1520">
        <v>133285</v>
      </c>
      <c r="O1520" t="s">
        <v>1088</v>
      </c>
      <c r="P1520" t="s">
        <v>3665</v>
      </c>
    </row>
    <row r="1521" spans="1:16" x14ac:dyDescent="0.3">
      <c r="A1521" t="s">
        <v>310</v>
      </c>
      <c r="B1521" t="s">
        <v>3666</v>
      </c>
      <c r="C1521" t="s">
        <v>58</v>
      </c>
      <c r="D1521" t="s">
        <v>219</v>
      </c>
      <c r="E1521" t="s">
        <v>20</v>
      </c>
      <c r="F1521" t="b">
        <v>1</v>
      </c>
      <c r="G1521" t="s">
        <v>29</v>
      </c>
      <c r="H1521" s="1">
        <v>45222.788506944453</v>
      </c>
      <c r="I1521" t="b">
        <v>0</v>
      </c>
      <c r="J1521" t="b">
        <v>1</v>
      </c>
      <c r="K1521" t="s">
        <v>30</v>
      </c>
      <c r="L1521" t="s">
        <v>22</v>
      </c>
      <c r="M1521">
        <v>90000</v>
      </c>
      <c r="O1521" t="s">
        <v>3667</v>
      </c>
      <c r="P1521" t="s">
        <v>3668</v>
      </c>
    </row>
    <row r="1522" spans="1:16" x14ac:dyDescent="0.3">
      <c r="A1522" t="s">
        <v>89</v>
      </c>
      <c r="B1522" t="s">
        <v>520</v>
      </c>
      <c r="C1522" t="s">
        <v>91</v>
      </c>
      <c r="D1522" t="s">
        <v>19</v>
      </c>
      <c r="E1522" t="s">
        <v>93</v>
      </c>
      <c r="F1522" t="b">
        <v>0</v>
      </c>
      <c r="G1522" t="s">
        <v>67</v>
      </c>
      <c r="H1522" s="1">
        <v>44937.75172453704</v>
      </c>
      <c r="I1522" t="b">
        <v>1</v>
      </c>
      <c r="J1522" t="b">
        <v>0</v>
      </c>
      <c r="K1522" t="s">
        <v>30</v>
      </c>
      <c r="L1522" t="s">
        <v>51</v>
      </c>
      <c r="N1522">
        <v>55</v>
      </c>
      <c r="O1522" t="s">
        <v>748</v>
      </c>
      <c r="P1522" t="s">
        <v>3669</v>
      </c>
    </row>
    <row r="1523" spans="1:16" x14ac:dyDescent="0.3">
      <c r="A1523" t="s">
        <v>45</v>
      </c>
      <c r="B1523" t="s">
        <v>3670</v>
      </c>
      <c r="C1523" t="s">
        <v>680</v>
      </c>
      <c r="D1523" t="s">
        <v>101</v>
      </c>
      <c r="E1523" t="s">
        <v>20</v>
      </c>
      <c r="F1523" t="b">
        <v>0</v>
      </c>
      <c r="G1523" t="s">
        <v>50</v>
      </c>
      <c r="H1523" s="1">
        <v>45012.380127314813</v>
      </c>
      <c r="I1523" t="b">
        <v>0</v>
      </c>
      <c r="J1523" t="b">
        <v>0</v>
      </c>
      <c r="K1523" t="s">
        <v>30</v>
      </c>
      <c r="L1523" t="s">
        <v>22</v>
      </c>
      <c r="M1523">
        <v>125000</v>
      </c>
      <c r="O1523" t="s">
        <v>3671</v>
      </c>
      <c r="P1523" t="s">
        <v>3672</v>
      </c>
    </row>
    <row r="1524" spans="1:16" x14ac:dyDescent="0.3">
      <c r="A1524" t="s">
        <v>25</v>
      </c>
      <c r="B1524" t="s">
        <v>2040</v>
      </c>
      <c r="C1524" t="s">
        <v>58</v>
      </c>
      <c r="D1524" t="s">
        <v>72</v>
      </c>
      <c r="E1524" t="s">
        <v>20</v>
      </c>
      <c r="F1524" t="b">
        <v>1</v>
      </c>
      <c r="G1524" t="s">
        <v>29</v>
      </c>
      <c r="H1524" s="1">
        <v>44935.695787037039</v>
      </c>
      <c r="I1524" t="b">
        <v>0</v>
      </c>
      <c r="J1524" t="b">
        <v>1</v>
      </c>
      <c r="K1524" t="s">
        <v>30</v>
      </c>
      <c r="L1524" t="s">
        <v>22</v>
      </c>
      <c r="M1524">
        <v>120000</v>
      </c>
      <c r="O1524" t="s">
        <v>3673</v>
      </c>
      <c r="P1524" t="s">
        <v>3674</v>
      </c>
    </row>
    <row r="1525" spans="1:16" x14ac:dyDescent="0.3">
      <c r="A1525" t="s">
        <v>61</v>
      </c>
      <c r="B1525" t="s">
        <v>61</v>
      </c>
      <c r="C1525" t="s">
        <v>91</v>
      </c>
      <c r="D1525" t="s">
        <v>72</v>
      </c>
      <c r="E1525" t="s">
        <v>20</v>
      </c>
      <c r="F1525" t="b">
        <v>0</v>
      </c>
      <c r="G1525" t="s">
        <v>29</v>
      </c>
      <c r="H1525" s="1">
        <v>45254.431516203702</v>
      </c>
      <c r="I1525" t="b">
        <v>0</v>
      </c>
      <c r="J1525" t="b">
        <v>0</v>
      </c>
      <c r="K1525" t="s">
        <v>30</v>
      </c>
      <c r="L1525" t="s">
        <v>22</v>
      </c>
      <c r="M1525">
        <v>195000</v>
      </c>
      <c r="O1525" t="s">
        <v>268</v>
      </c>
      <c r="P1525" t="s">
        <v>3675</v>
      </c>
    </row>
    <row r="1526" spans="1:16" x14ac:dyDescent="0.3">
      <c r="A1526" t="s">
        <v>38</v>
      </c>
      <c r="B1526" t="s">
        <v>3676</v>
      </c>
      <c r="C1526" t="s">
        <v>3677</v>
      </c>
      <c r="D1526" t="s">
        <v>41</v>
      </c>
      <c r="E1526" t="s">
        <v>20</v>
      </c>
      <c r="F1526" t="b">
        <v>0</v>
      </c>
      <c r="G1526" t="s">
        <v>3677</v>
      </c>
      <c r="H1526" s="1">
        <v>45166.88385416667</v>
      </c>
      <c r="I1526" t="b">
        <v>0</v>
      </c>
      <c r="J1526" t="b">
        <v>0</v>
      </c>
      <c r="K1526" t="s">
        <v>3677</v>
      </c>
      <c r="L1526" t="s">
        <v>22</v>
      </c>
      <c r="M1526">
        <v>89100</v>
      </c>
      <c r="O1526" t="s">
        <v>3678</v>
      </c>
      <c r="P1526" t="s">
        <v>3679</v>
      </c>
    </row>
    <row r="1527" spans="1:16" x14ac:dyDescent="0.3">
      <c r="A1527" t="s">
        <v>45</v>
      </c>
      <c r="B1527" t="s">
        <v>3680</v>
      </c>
      <c r="C1527" t="s">
        <v>676</v>
      </c>
      <c r="D1527" t="s">
        <v>192</v>
      </c>
      <c r="E1527" t="s">
        <v>20</v>
      </c>
      <c r="F1527" t="b">
        <v>0</v>
      </c>
      <c r="G1527" t="s">
        <v>67</v>
      </c>
      <c r="H1527" s="1">
        <v>45170.681134259263</v>
      </c>
      <c r="I1527" t="b">
        <v>0</v>
      </c>
      <c r="J1527" t="b">
        <v>1</v>
      </c>
      <c r="K1527" t="s">
        <v>30</v>
      </c>
      <c r="L1527" t="s">
        <v>22</v>
      </c>
      <c r="M1527">
        <v>156000</v>
      </c>
      <c r="O1527" t="s">
        <v>3681</v>
      </c>
      <c r="P1527" t="s">
        <v>3682</v>
      </c>
    </row>
    <row r="1528" spans="1:16" x14ac:dyDescent="0.3">
      <c r="A1528" t="s">
        <v>61</v>
      </c>
      <c r="B1528" t="s">
        <v>61</v>
      </c>
      <c r="C1528" t="s">
        <v>91</v>
      </c>
      <c r="D1528" t="s">
        <v>253</v>
      </c>
      <c r="E1528" t="s">
        <v>20</v>
      </c>
      <c r="F1528" t="b">
        <v>0</v>
      </c>
      <c r="G1528" t="s">
        <v>29</v>
      </c>
      <c r="H1528" s="1">
        <v>45121.496458333328</v>
      </c>
      <c r="I1528" t="b">
        <v>0</v>
      </c>
      <c r="J1528" t="b">
        <v>1</v>
      </c>
      <c r="K1528" t="s">
        <v>30</v>
      </c>
      <c r="L1528" t="s">
        <v>22</v>
      </c>
      <c r="M1528">
        <v>172500</v>
      </c>
      <c r="O1528" t="s">
        <v>268</v>
      </c>
      <c r="P1528" t="s">
        <v>3683</v>
      </c>
    </row>
    <row r="1529" spans="1:16" x14ac:dyDescent="0.3">
      <c r="A1529" t="s">
        <v>45</v>
      </c>
      <c r="B1529" t="s">
        <v>45</v>
      </c>
      <c r="C1529" t="s">
        <v>332</v>
      </c>
      <c r="D1529" t="s">
        <v>101</v>
      </c>
      <c r="E1529" t="s">
        <v>20</v>
      </c>
      <c r="F1529" t="b">
        <v>0</v>
      </c>
      <c r="G1529" t="s">
        <v>36</v>
      </c>
      <c r="H1529" s="1">
        <v>45012.378807870373</v>
      </c>
      <c r="I1529" t="b">
        <v>0</v>
      </c>
      <c r="J1529" t="b">
        <v>0</v>
      </c>
      <c r="K1529" t="s">
        <v>30</v>
      </c>
      <c r="L1529" t="s">
        <v>22</v>
      </c>
      <c r="M1529">
        <v>125000</v>
      </c>
      <c r="O1529" t="s">
        <v>3684</v>
      </c>
      <c r="P1529" t="s">
        <v>3685</v>
      </c>
    </row>
    <row r="1530" spans="1:16" x14ac:dyDescent="0.3">
      <c r="A1530" t="s">
        <v>89</v>
      </c>
      <c r="B1530" t="s">
        <v>89</v>
      </c>
      <c r="C1530" t="s">
        <v>478</v>
      </c>
      <c r="D1530" t="s">
        <v>72</v>
      </c>
      <c r="E1530" t="s">
        <v>93</v>
      </c>
      <c r="F1530" t="b">
        <v>0</v>
      </c>
      <c r="G1530" t="s">
        <v>29</v>
      </c>
      <c r="H1530" s="1">
        <v>45044.791863425933</v>
      </c>
      <c r="I1530" t="b">
        <v>0</v>
      </c>
      <c r="J1530" t="b">
        <v>0</v>
      </c>
      <c r="K1530" t="s">
        <v>30</v>
      </c>
      <c r="L1530" t="s">
        <v>22</v>
      </c>
      <c r="M1530">
        <v>95000</v>
      </c>
      <c r="O1530" t="s">
        <v>137</v>
      </c>
      <c r="P1530" t="s">
        <v>3686</v>
      </c>
    </row>
    <row r="1531" spans="1:16" x14ac:dyDescent="0.3">
      <c r="A1531" t="s">
        <v>25</v>
      </c>
      <c r="B1531" t="s">
        <v>3687</v>
      </c>
      <c r="C1531" t="s">
        <v>350</v>
      </c>
      <c r="D1531" t="s">
        <v>72</v>
      </c>
      <c r="E1531" t="s">
        <v>93</v>
      </c>
      <c r="F1531" t="b">
        <v>0</v>
      </c>
      <c r="G1531" t="s">
        <v>94</v>
      </c>
      <c r="H1531" s="1">
        <v>45225.840555555558</v>
      </c>
      <c r="I1531" t="b">
        <v>0</v>
      </c>
      <c r="J1531" t="b">
        <v>0</v>
      </c>
      <c r="K1531" t="s">
        <v>30</v>
      </c>
      <c r="L1531" t="s">
        <v>51</v>
      </c>
      <c r="N1531">
        <v>65</v>
      </c>
      <c r="O1531" t="s">
        <v>3688</v>
      </c>
      <c r="P1531" t="s">
        <v>3689</v>
      </c>
    </row>
    <row r="1532" spans="1:16" x14ac:dyDescent="0.3">
      <c r="A1532" t="s">
        <v>33</v>
      </c>
      <c r="B1532" t="s">
        <v>3690</v>
      </c>
      <c r="C1532" t="s">
        <v>136</v>
      </c>
      <c r="D1532" t="s">
        <v>895</v>
      </c>
      <c r="E1532" t="s">
        <v>20</v>
      </c>
      <c r="F1532" t="b">
        <v>0</v>
      </c>
      <c r="G1532" t="s">
        <v>29</v>
      </c>
      <c r="H1532" s="1">
        <v>45041.69427083333</v>
      </c>
      <c r="I1532" t="b">
        <v>0</v>
      </c>
      <c r="J1532" t="b">
        <v>1</v>
      </c>
      <c r="K1532" t="s">
        <v>30</v>
      </c>
      <c r="L1532" t="s">
        <v>22</v>
      </c>
      <c r="M1532">
        <v>91100</v>
      </c>
      <c r="O1532" t="s">
        <v>3691</v>
      </c>
      <c r="P1532" t="s">
        <v>3692</v>
      </c>
    </row>
    <row r="1533" spans="1:16" x14ac:dyDescent="0.3">
      <c r="A1533" t="s">
        <v>89</v>
      </c>
      <c r="B1533" t="s">
        <v>3693</v>
      </c>
      <c r="C1533" t="s">
        <v>3694</v>
      </c>
      <c r="D1533" t="s">
        <v>101</v>
      </c>
      <c r="E1533" t="s">
        <v>20</v>
      </c>
      <c r="F1533" t="b">
        <v>0</v>
      </c>
      <c r="G1533" t="s">
        <v>42</v>
      </c>
      <c r="H1533" s="1">
        <v>45121.459699074083</v>
      </c>
      <c r="I1533" t="b">
        <v>0</v>
      </c>
      <c r="J1533" t="b">
        <v>1</v>
      </c>
      <c r="K1533" t="s">
        <v>30</v>
      </c>
      <c r="L1533" t="s">
        <v>22</v>
      </c>
      <c r="M1533">
        <v>90000</v>
      </c>
      <c r="O1533" t="s">
        <v>3695</v>
      </c>
      <c r="P1533" t="s">
        <v>3696</v>
      </c>
    </row>
    <row r="1534" spans="1:16" x14ac:dyDescent="0.3">
      <c r="A1534" t="s">
        <v>25</v>
      </c>
      <c r="B1534" t="s">
        <v>452</v>
      </c>
      <c r="C1534" t="s">
        <v>3697</v>
      </c>
      <c r="D1534" t="s">
        <v>28</v>
      </c>
      <c r="E1534" t="s">
        <v>20</v>
      </c>
      <c r="F1534" t="b">
        <v>0</v>
      </c>
      <c r="G1534" t="s">
        <v>67</v>
      </c>
      <c r="H1534" s="1">
        <v>44946.978530092587</v>
      </c>
      <c r="I1534" t="b">
        <v>0</v>
      </c>
      <c r="J1534" t="b">
        <v>0</v>
      </c>
      <c r="K1534" t="s">
        <v>30</v>
      </c>
      <c r="L1534" t="s">
        <v>22</v>
      </c>
      <c r="M1534">
        <v>160060.234375</v>
      </c>
      <c r="O1534" t="s">
        <v>3698</v>
      </c>
      <c r="P1534" t="s">
        <v>3699</v>
      </c>
    </row>
    <row r="1535" spans="1:16" x14ac:dyDescent="0.3">
      <c r="A1535" t="s">
        <v>33</v>
      </c>
      <c r="B1535" t="s">
        <v>33</v>
      </c>
      <c r="C1535" t="s">
        <v>158</v>
      </c>
      <c r="D1535" t="s">
        <v>101</v>
      </c>
      <c r="E1535" t="s">
        <v>20</v>
      </c>
      <c r="F1535" t="b">
        <v>0</v>
      </c>
      <c r="G1535" t="s">
        <v>36</v>
      </c>
      <c r="H1535" s="1">
        <v>44967.416643518518</v>
      </c>
      <c r="I1535" t="b">
        <v>0</v>
      </c>
      <c r="J1535" t="b">
        <v>1</v>
      </c>
      <c r="K1535" t="s">
        <v>30</v>
      </c>
      <c r="L1535" t="s">
        <v>22</v>
      </c>
      <c r="M1535">
        <v>175000</v>
      </c>
      <c r="O1535" t="s">
        <v>234</v>
      </c>
      <c r="P1535" t="s">
        <v>3700</v>
      </c>
    </row>
    <row r="1536" spans="1:16" x14ac:dyDescent="0.3">
      <c r="A1536" t="s">
        <v>45</v>
      </c>
      <c r="B1536" t="s">
        <v>3701</v>
      </c>
      <c r="C1536" t="s">
        <v>1169</v>
      </c>
      <c r="D1536" t="s">
        <v>101</v>
      </c>
      <c r="E1536" t="s">
        <v>20</v>
      </c>
      <c r="F1536" t="b">
        <v>0</v>
      </c>
      <c r="G1536" t="s">
        <v>67</v>
      </c>
      <c r="H1536" s="1">
        <v>44951.377766203703</v>
      </c>
      <c r="I1536" t="b">
        <v>0</v>
      </c>
      <c r="J1536" t="b">
        <v>1</v>
      </c>
      <c r="K1536" t="s">
        <v>30</v>
      </c>
      <c r="L1536" t="s">
        <v>22</v>
      </c>
      <c r="M1536">
        <v>115000</v>
      </c>
      <c r="O1536" t="s">
        <v>2593</v>
      </c>
      <c r="P1536" t="s">
        <v>3702</v>
      </c>
    </row>
    <row r="1537" spans="1:16" x14ac:dyDescent="0.3">
      <c r="A1537" t="s">
        <v>89</v>
      </c>
      <c r="B1537" t="s">
        <v>3703</v>
      </c>
      <c r="C1537" t="s">
        <v>3704</v>
      </c>
      <c r="D1537" t="s">
        <v>417</v>
      </c>
      <c r="E1537" t="s">
        <v>20</v>
      </c>
      <c r="F1537" t="b">
        <v>0</v>
      </c>
      <c r="G1537" t="s">
        <v>21</v>
      </c>
      <c r="H1537" s="1">
        <v>45123.443043981482</v>
      </c>
      <c r="I1537" t="b">
        <v>0</v>
      </c>
      <c r="J1537" t="b">
        <v>0</v>
      </c>
      <c r="K1537" t="s">
        <v>21</v>
      </c>
      <c r="L1537" t="s">
        <v>22</v>
      </c>
      <c r="M1537">
        <v>62500</v>
      </c>
      <c r="O1537" t="s">
        <v>3705</v>
      </c>
      <c r="P1537" t="s">
        <v>3706</v>
      </c>
    </row>
    <row r="1538" spans="1:16" x14ac:dyDescent="0.3">
      <c r="A1538" t="s">
        <v>16</v>
      </c>
      <c r="B1538" t="s">
        <v>16</v>
      </c>
      <c r="C1538" t="s">
        <v>58</v>
      </c>
      <c r="D1538" t="s">
        <v>72</v>
      </c>
      <c r="E1538" t="s">
        <v>20</v>
      </c>
      <c r="F1538" t="b">
        <v>1</v>
      </c>
      <c r="G1538" t="s">
        <v>21</v>
      </c>
      <c r="H1538" s="1">
        <v>45250.403715277767</v>
      </c>
      <c r="I1538" t="b">
        <v>0</v>
      </c>
      <c r="J1538" t="b">
        <v>0</v>
      </c>
      <c r="K1538" t="s">
        <v>21</v>
      </c>
      <c r="L1538" t="s">
        <v>22</v>
      </c>
      <c r="M1538">
        <v>154500</v>
      </c>
      <c r="O1538" t="s">
        <v>3609</v>
      </c>
      <c r="P1538" t="s">
        <v>3707</v>
      </c>
    </row>
    <row r="1539" spans="1:16" x14ac:dyDescent="0.3">
      <c r="A1539" t="s">
        <v>25</v>
      </c>
      <c r="B1539" t="s">
        <v>3708</v>
      </c>
      <c r="C1539" t="s">
        <v>1544</v>
      </c>
      <c r="D1539" t="s">
        <v>41</v>
      </c>
      <c r="E1539" t="s">
        <v>20</v>
      </c>
      <c r="F1539" t="b">
        <v>0</v>
      </c>
      <c r="G1539" t="s">
        <v>819</v>
      </c>
      <c r="H1539" s="1">
        <v>45006.608229166668</v>
      </c>
      <c r="I1539" t="b">
        <v>1</v>
      </c>
      <c r="J1539" t="b">
        <v>0</v>
      </c>
      <c r="K1539" t="s">
        <v>819</v>
      </c>
      <c r="L1539" t="s">
        <v>22</v>
      </c>
      <c r="M1539">
        <v>96773</v>
      </c>
      <c r="O1539" t="s">
        <v>3709</v>
      </c>
      <c r="P1539" t="s">
        <v>3710</v>
      </c>
    </row>
    <row r="1540" spans="1:16" x14ac:dyDescent="0.3">
      <c r="A1540" t="s">
        <v>25</v>
      </c>
      <c r="B1540" t="s">
        <v>2005</v>
      </c>
      <c r="C1540" t="s">
        <v>221</v>
      </c>
      <c r="D1540" t="s">
        <v>41</v>
      </c>
      <c r="E1540" t="s">
        <v>20</v>
      </c>
      <c r="F1540" t="b">
        <v>0</v>
      </c>
      <c r="G1540" t="s">
        <v>221</v>
      </c>
      <c r="H1540" s="1">
        <v>45114.675104166658</v>
      </c>
      <c r="I1540" t="b">
        <v>0</v>
      </c>
      <c r="J1540" t="b">
        <v>0</v>
      </c>
      <c r="K1540" t="s">
        <v>221</v>
      </c>
      <c r="L1540" t="s">
        <v>22</v>
      </c>
      <c r="M1540">
        <v>188000</v>
      </c>
      <c r="O1540" t="s">
        <v>3711</v>
      </c>
      <c r="P1540" t="s">
        <v>3712</v>
      </c>
    </row>
    <row r="1541" spans="1:16" x14ac:dyDescent="0.3">
      <c r="A1541" t="s">
        <v>45</v>
      </c>
      <c r="B1541" t="s">
        <v>3713</v>
      </c>
      <c r="C1541" t="s">
        <v>58</v>
      </c>
      <c r="D1541" t="s">
        <v>48</v>
      </c>
      <c r="E1541" t="s">
        <v>20</v>
      </c>
      <c r="F1541" t="b">
        <v>1</v>
      </c>
      <c r="G1541" t="s">
        <v>67</v>
      </c>
      <c r="H1541" s="1">
        <v>45160.753078703703</v>
      </c>
      <c r="I1541" t="b">
        <v>0</v>
      </c>
      <c r="J1541" t="b">
        <v>1</v>
      </c>
      <c r="K1541" t="s">
        <v>30</v>
      </c>
      <c r="L1541" t="s">
        <v>51</v>
      </c>
      <c r="N1541">
        <v>53.385002136230469</v>
      </c>
      <c r="O1541" t="s">
        <v>2513</v>
      </c>
      <c r="P1541" t="s">
        <v>2514</v>
      </c>
    </row>
    <row r="1542" spans="1:16" x14ac:dyDescent="0.3">
      <c r="A1542" t="s">
        <v>25</v>
      </c>
      <c r="B1542" t="s">
        <v>3714</v>
      </c>
      <c r="C1542" t="s">
        <v>1006</v>
      </c>
      <c r="D1542" t="s">
        <v>170</v>
      </c>
      <c r="E1542" t="s">
        <v>20</v>
      </c>
      <c r="F1542" t="b">
        <v>0</v>
      </c>
      <c r="G1542" t="s">
        <v>42</v>
      </c>
      <c r="H1542" s="1">
        <v>45149.84134259259</v>
      </c>
      <c r="I1542" t="b">
        <v>1</v>
      </c>
      <c r="J1542" t="b">
        <v>0</v>
      </c>
      <c r="K1542" t="s">
        <v>30</v>
      </c>
      <c r="L1542" t="s">
        <v>22</v>
      </c>
      <c r="M1542">
        <v>70000</v>
      </c>
      <c r="O1542" t="s">
        <v>923</v>
      </c>
      <c r="P1542" t="s">
        <v>3715</v>
      </c>
    </row>
    <row r="1543" spans="1:16" x14ac:dyDescent="0.3">
      <c r="A1543" t="s">
        <v>25</v>
      </c>
      <c r="B1543" t="s">
        <v>2754</v>
      </c>
      <c r="C1543" t="s">
        <v>58</v>
      </c>
      <c r="D1543" t="s">
        <v>240</v>
      </c>
      <c r="E1543" t="s">
        <v>93</v>
      </c>
      <c r="F1543" t="b">
        <v>1</v>
      </c>
      <c r="G1543" t="s">
        <v>94</v>
      </c>
      <c r="H1543" s="1">
        <v>45013.803437499999</v>
      </c>
      <c r="I1543" t="b">
        <v>1</v>
      </c>
      <c r="J1543" t="b">
        <v>0</v>
      </c>
      <c r="K1543" t="s">
        <v>30</v>
      </c>
      <c r="L1543" t="s">
        <v>51</v>
      </c>
      <c r="N1543">
        <v>30</v>
      </c>
      <c r="O1543" t="s">
        <v>242</v>
      </c>
      <c r="P1543" t="s">
        <v>3716</v>
      </c>
    </row>
    <row r="1544" spans="1:16" x14ac:dyDescent="0.3">
      <c r="A1544" t="s">
        <v>25</v>
      </c>
      <c r="B1544" t="s">
        <v>3717</v>
      </c>
      <c r="C1544" t="s">
        <v>3718</v>
      </c>
      <c r="D1544" t="s">
        <v>48</v>
      </c>
      <c r="E1544" t="s">
        <v>20</v>
      </c>
      <c r="F1544" t="b">
        <v>0</v>
      </c>
      <c r="G1544" t="s">
        <v>50</v>
      </c>
      <c r="H1544" s="1">
        <v>45142.75513888889</v>
      </c>
      <c r="I1544" t="b">
        <v>0</v>
      </c>
      <c r="J1544" t="b">
        <v>0</v>
      </c>
      <c r="K1544" t="s">
        <v>30</v>
      </c>
      <c r="L1544" t="s">
        <v>51</v>
      </c>
      <c r="N1544">
        <v>36.235000610351563</v>
      </c>
      <c r="O1544" t="s">
        <v>1227</v>
      </c>
      <c r="P1544" t="s">
        <v>1228</v>
      </c>
    </row>
    <row r="1545" spans="1:16" x14ac:dyDescent="0.3">
      <c r="A1545" t="s">
        <v>25</v>
      </c>
      <c r="B1545" t="s">
        <v>25</v>
      </c>
      <c r="C1545" t="s">
        <v>3719</v>
      </c>
      <c r="D1545" t="s">
        <v>41</v>
      </c>
      <c r="E1545" t="s">
        <v>20</v>
      </c>
      <c r="F1545" t="b">
        <v>0</v>
      </c>
      <c r="G1545" t="s">
        <v>42</v>
      </c>
      <c r="H1545" s="1">
        <v>44970.798229166663</v>
      </c>
      <c r="I1545" t="b">
        <v>1</v>
      </c>
      <c r="J1545" t="b">
        <v>0</v>
      </c>
      <c r="K1545" t="s">
        <v>30</v>
      </c>
      <c r="L1545" t="s">
        <v>22</v>
      </c>
      <c r="M1545">
        <v>147500</v>
      </c>
      <c r="O1545" t="s">
        <v>3720</v>
      </c>
      <c r="P1545" t="s">
        <v>3721</v>
      </c>
    </row>
    <row r="1546" spans="1:16" x14ac:dyDescent="0.3">
      <c r="A1546" t="s">
        <v>45</v>
      </c>
      <c r="B1546" t="s">
        <v>45</v>
      </c>
      <c r="C1546" t="s">
        <v>755</v>
      </c>
      <c r="D1546" t="s">
        <v>28</v>
      </c>
      <c r="E1546" t="s">
        <v>49</v>
      </c>
      <c r="F1546" t="b">
        <v>0</v>
      </c>
      <c r="G1546" t="s">
        <v>67</v>
      </c>
      <c r="H1546" s="1">
        <v>45232.085034722222</v>
      </c>
      <c r="I1546" t="b">
        <v>0</v>
      </c>
      <c r="J1546" t="b">
        <v>1</v>
      </c>
      <c r="K1546" t="s">
        <v>30</v>
      </c>
      <c r="L1546" t="s">
        <v>22</v>
      </c>
      <c r="M1546">
        <v>213500</v>
      </c>
      <c r="O1546" t="s">
        <v>1550</v>
      </c>
      <c r="P1546" t="s">
        <v>3722</v>
      </c>
    </row>
    <row r="1547" spans="1:16" x14ac:dyDescent="0.3">
      <c r="A1547" t="s">
        <v>25</v>
      </c>
      <c r="B1547" t="s">
        <v>3723</v>
      </c>
      <c r="C1547" t="s">
        <v>3724</v>
      </c>
      <c r="D1547" t="s">
        <v>101</v>
      </c>
      <c r="E1547" t="s">
        <v>536</v>
      </c>
      <c r="F1547" t="b">
        <v>0</v>
      </c>
      <c r="G1547" t="s">
        <v>36</v>
      </c>
      <c r="H1547" s="1">
        <v>45188.368263888893</v>
      </c>
      <c r="I1547" t="b">
        <v>0</v>
      </c>
      <c r="J1547" t="b">
        <v>1</v>
      </c>
      <c r="K1547" t="s">
        <v>30</v>
      </c>
      <c r="L1547" t="s">
        <v>22</v>
      </c>
      <c r="M1547">
        <v>113836.5</v>
      </c>
      <c r="O1547" t="s">
        <v>137</v>
      </c>
      <c r="P1547" t="s">
        <v>3725</v>
      </c>
    </row>
    <row r="1548" spans="1:16" x14ac:dyDescent="0.3">
      <c r="A1548" t="s">
        <v>61</v>
      </c>
      <c r="B1548" t="s">
        <v>3726</v>
      </c>
      <c r="C1548" t="s">
        <v>1658</v>
      </c>
      <c r="D1548" t="s">
        <v>48</v>
      </c>
      <c r="E1548" t="s">
        <v>20</v>
      </c>
      <c r="F1548" t="b">
        <v>0</v>
      </c>
      <c r="G1548" t="s">
        <v>50</v>
      </c>
      <c r="H1548" s="1">
        <v>45160.756712962961</v>
      </c>
      <c r="I1548" t="b">
        <v>0</v>
      </c>
      <c r="J1548" t="b">
        <v>1</v>
      </c>
      <c r="K1548" t="s">
        <v>30</v>
      </c>
      <c r="L1548" t="s">
        <v>51</v>
      </c>
      <c r="N1548">
        <v>61.159996032714837</v>
      </c>
      <c r="O1548" t="s">
        <v>1659</v>
      </c>
      <c r="P1548" t="s">
        <v>3727</v>
      </c>
    </row>
    <row r="1549" spans="1:16" x14ac:dyDescent="0.3">
      <c r="A1549" t="s">
        <v>45</v>
      </c>
      <c r="B1549" t="s">
        <v>45</v>
      </c>
      <c r="C1549" t="s">
        <v>353</v>
      </c>
      <c r="D1549" t="s">
        <v>101</v>
      </c>
      <c r="E1549" t="s">
        <v>20</v>
      </c>
      <c r="F1549" t="b">
        <v>0</v>
      </c>
      <c r="G1549" t="s">
        <v>29</v>
      </c>
      <c r="H1549" s="1">
        <v>44934.326909722222</v>
      </c>
      <c r="I1549" t="b">
        <v>0</v>
      </c>
      <c r="J1549" t="b">
        <v>1</v>
      </c>
      <c r="K1549" t="s">
        <v>30</v>
      </c>
      <c r="L1549" t="s">
        <v>22</v>
      </c>
      <c r="M1549">
        <v>115000</v>
      </c>
      <c r="O1549" t="s">
        <v>1601</v>
      </c>
      <c r="P1549" t="s">
        <v>447</v>
      </c>
    </row>
    <row r="1550" spans="1:16" x14ac:dyDescent="0.3">
      <c r="A1550" t="s">
        <v>25</v>
      </c>
      <c r="B1550" t="s">
        <v>1225</v>
      </c>
      <c r="C1550" t="s">
        <v>58</v>
      </c>
      <c r="D1550" t="s">
        <v>72</v>
      </c>
      <c r="E1550" t="s">
        <v>20</v>
      </c>
      <c r="F1550" t="b">
        <v>1</v>
      </c>
      <c r="G1550" t="s">
        <v>94</v>
      </c>
      <c r="H1550" s="1">
        <v>45020.728460648148</v>
      </c>
      <c r="I1550" t="b">
        <v>0</v>
      </c>
      <c r="J1550" t="b">
        <v>1</v>
      </c>
      <c r="K1550" t="s">
        <v>30</v>
      </c>
      <c r="L1550" t="s">
        <v>22</v>
      </c>
      <c r="M1550">
        <v>210000</v>
      </c>
      <c r="O1550" t="s">
        <v>128</v>
      </c>
      <c r="P1550" t="s">
        <v>3728</v>
      </c>
    </row>
    <row r="1551" spans="1:16" x14ac:dyDescent="0.3">
      <c r="A1551" t="s">
        <v>45</v>
      </c>
      <c r="B1551" t="s">
        <v>3729</v>
      </c>
      <c r="C1551" t="s">
        <v>350</v>
      </c>
      <c r="D1551" t="s">
        <v>2915</v>
      </c>
      <c r="E1551" t="s">
        <v>20</v>
      </c>
      <c r="F1551" t="b">
        <v>0</v>
      </c>
      <c r="G1551" t="s">
        <v>42</v>
      </c>
      <c r="H1551" s="1">
        <v>45238.558749999997</v>
      </c>
      <c r="I1551" t="b">
        <v>0</v>
      </c>
      <c r="J1551" t="b">
        <v>0</v>
      </c>
      <c r="K1551" t="s">
        <v>30</v>
      </c>
      <c r="L1551" t="s">
        <v>22</v>
      </c>
      <c r="M1551">
        <v>140998</v>
      </c>
      <c r="O1551" t="s">
        <v>3730</v>
      </c>
      <c r="P1551" t="s">
        <v>3731</v>
      </c>
    </row>
    <row r="1552" spans="1:16" x14ac:dyDescent="0.3">
      <c r="A1552" t="s">
        <v>45</v>
      </c>
      <c r="B1552" t="s">
        <v>3732</v>
      </c>
      <c r="C1552" t="s">
        <v>58</v>
      </c>
      <c r="D1552" t="s">
        <v>240</v>
      </c>
      <c r="E1552" t="s">
        <v>93</v>
      </c>
      <c r="F1552" t="b">
        <v>1</v>
      </c>
      <c r="G1552" t="s">
        <v>50</v>
      </c>
      <c r="H1552" s="1">
        <v>45011.878379629627</v>
      </c>
      <c r="I1552" t="b">
        <v>0</v>
      </c>
      <c r="J1552" t="b">
        <v>0</v>
      </c>
      <c r="K1552" t="s">
        <v>30</v>
      </c>
      <c r="L1552" t="s">
        <v>51</v>
      </c>
      <c r="N1552">
        <v>20</v>
      </c>
      <c r="O1552" t="s">
        <v>242</v>
      </c>
    </row>
    <row r="1553" spans="1:16" x14ac:dyDescent="0.3">
      <c r="A1553" t="s">
        <v>25</v>
      </c>
      <c r="B1553" t="s">
        <v>3733</v>
      </c>
      <c r="C1553" t="s">
        <v>40</v>
      </c>
      <c r="D1553" t="s">
        <v>101</v>
      </c>
      <c r="E1553" t="s">
        <v>20</v>
      </c>
      <c r="F1553" t="b">
        <v>0</v>
      </c>
      <c r="G1553" t="s">
        <v>36</v>
      </c>
      <c r="H1553" s="1">
        <v>44943.546793981477</v>
      </c>
      <c r="I1553" t="b">
        <v>0</v>
      </c>
      <c r="J1553" t="b">
        <v>0</v>
      </c>
      <c r="K1553" t="s">
        <v>30</v>
      </c>
      <c r="L1553" t="s">
        <v>22</v>
      </c>
      <c r="M1553">
        <v>90000</v>
      </c>
      <c r="O1553" t="s">
        <v>182</v>
      </c>
      <c r="P1553" t="s">
        <v>3734</v>
      </c>
    </row>
    <row r="1554" spans="1:16" x14ac:dyDescent="0.3">
      <c r="A1554" t="s">
        <v>89</v>
      </c>
      <c r="B1554" t="s">
        <v>3735</v>
      </c>
      <c r="C1554" t="s">
        <v>3736</v>
      </c>
      <c r="D1554" t="s">
        <v>28</v>
      </c>
      <c r="E1554" t="s">
        <v>93</v>
      </c>
      <c r="F1554" t="b">
        <v>0</v>
      </c>
      <c r="G1554" t="s">
        <v>67</v>
      </c>
      <c r="H1554" s="1">
        <v>45054.751250000001</v>
      </c>
      <c r="I1554" t="b">
        <v>0</v>
      </c>
      <c r="J1554" t="b">
        <v>1</v>
      </c>
      <c r="K1554" t="s">
        <v>30</v>
      </c>
      <c r="L1554" t="s">
        <v>51</v>
      </c>
      <c r="N1554">
        <v>40</v>
      </c>
      <c r="O1554" t="s">
        <v>284</v>
      </c>
      <c r="P1554" t="s">
        <v>3737</v>
      </c>
    </row>
    <row r="1555" spans="1:16" x14ac:dyDescent="0.3">
      <c r="A1555" t="s">
        <v>25</v>
      </c>
      <c r="B1555" t="s">
        <v>3738</v>
      </c>
      <c r="C1555" t="s">
        <v>370</v>
      </c>
      <c r="D1555" t="s">
        <v>72</v>
      </c>
      <c r="E1555" t="s">
        <v>20</v>
      </c>
      <c r="F1555" t="b">
        <v>0</v>
      </c>
      <c r="G1555" t="s">
        <v>29</v>
      </c>
      <c r="H1555" s="1">
        <v>45028.626782407409</v>
      </c>
      <c r="I1555" t="b">
        <v>0</v>
      </c>
      <c r="J1555" t="b">
        <v>1</v>
      </c>
      <c r="K1555" t="s">
        <v>30</v>
      </c>
      <c r="L1555" t="s">
        <v>51</v>
      </c>
      <c r="N1555">
        <v>80</v>
      </c>
      <c r="O1555" t="s">
        <v>1573</v>
      </c>
      <c r="P1555" t="s">
        <v>3739</v>
      </c>
    </row>
    <row r="1556" spans="1:16" x14ac:dyDescent="0.3">
      <c r="A1556" t="s">
        <v>89</v>
      </c>
      <c r="B1556" t="s">
        <v>3740</v>
      </c>
      <c r="C1556" t="s">
        <v>76</v>
      </c>
      <c r="D1556" t="s">
        <v>28</v>
      </c>
      <c r="E1556" t="s">
        <v>20</v>
      </c>
      <c r="F1556" t="b">
        <v>0</v>
      </c>
      <c r="G1556" t="s">
        <v>67</v>
      </c>
      <c r="H1556" s="1">
        <v>45056.750740740739</v>
      </c>
      <c r="I1556" t="b">
        <v>0</v>
      </c>
      <c r="J1556" t="b">
        <v>0</v>
      </c>
      <c r="K1556" t="s">
        <v>30</v>
      </c>
      <c r="L1556" t="s">
        <v>22</v>
      </c>
      <c r="M1556">
        <v>90612.6015625</v>
      </c>
      <c r="O1556" t="s">
        <v>3741</v>
      </c>
      <c r="P1556" t="s">
        <v>2029</v>
      </c>
    </row>
    <row r="1557" spans="1:16" x14ac:dyDescent="0.3">
      <c r="A1557" t="s">
        <v>89</v>
      </c>
      <c r="B1557" t="s">
        <v>3742</v>
      </c>
      <c r="C1557" t="s">
        <v>3743</v>
      </c>
      <c r="D1557" t="s">
        <v>28</v>
      </c>
      <c r="E1557" t="s">
        <v>20</v>
      </c>
      <c r="F1557" t="b">
        <v>0</v>
      </c>
      <c r="G1557" t="s">
        <v>67</v>
      </c>
      <c r="H1557" s="1">
        <v>45132.750856481478</v>
      </c>
      <c r="I1557" t="b">
        <v>0</v>
      </c>
      <c r="J1557" t="b">
        <v>0</v>
      </c>
      <c r="K1557" t="s">
        <v>30</v>
      </c>
      <c r="L1557" t="s">
        <v>51</v>
      </c>
      <c r="N1557">
        <v>39.560001373291023</v>
      </c>
      <c r="O1557" t="s">
        <v>3744</v>
      </c>
    </row>
    <row r="1558" spans="1:16" x14ac:dyDescent="0.3">
      <c r="A1558" t="s">
        <v>45</v>
      </c>
      <c r="B1558" t="s">
        <v>3121</v>
      </c>
      <c r="C1558" t="s">
        <v>353</v>
      </c>
      <c r="D1558" t="s">
        <v>48</v>
      </c>
      <c r="E1558" t="s">
        <v>49</v>
      </c>
      <c r="F1558" t="b">
        <v>0</v>
      </c>
      <c r="G1558" t="s">
        <v>36</v>
      </c>
      <c r="H1558" s="1">
        <v>45287.293379629627</v>
      </c>
      <c r="I1558" t="b">
        <v>0</v>
      </c>
      <c r="J1558" t="b">
        <v>0</v>
      </c>
      <c r="K1558" t="s">
        <v>30</v>
      </c>
      <c r="L1558" t="s">
        <v>51</v>
      </c>
      <c r="N1558">
        <v>44.735000610351563</v>
      </c>
      <c r="O1558" t="s">
        <v>354</v>
      </c>
    </row>
    <row r="1559" spans="1:16" x14ac:dyDescent="0.3">
      <c r="A1559" t="s">
        <v>89</v>
      </c>
      <c r="B1559" t="s">
        <v>89</v>
      </c>
      <c r="C1559" t="s">
        <v>1282</v>
      </c>
      <c r="D1559" t="s">
        <v>28</v>
      </c>
      <c r="E1559" t="s">
        <v>20</v>
      </c>
      <c r="F1559" t="b">
        <v>0</v>
      </c>
      <c r="G1559" t="s">
        <v>36</v>
      </c>
      <c r="H1559" s="1">
        <v>45042.833553240736</v>
      </c>
      <c r="I1559" t="b">
        <v>1</v>
      </c>
      <c r="J1559" t="b">
        <v>1</v>
      </c>
      <c r="K1559" t="s">
        <v>30</v>
      </c>
      <c r="L1559" t="s">
        <v>22</v>
      </c>
      <c r="M1559">
        <v>71500</v>
      </c>
      <c r="O1559" t="s">
        <v>734</v>
      </c>
      <c r="P1559" t="s">
        <v>3745</v>
      </c>
    </row>
    <row r="1560" spans="1:16" x14ac:dyDescent="0.3">
      <c r="A1560" t="s">
        <v>25</v>
      </c>
      <c r="B1560" t="s">
        <v>3746</v>
      </c>
      <c r="C1560" t="s">
        <v>58</v>
      </c>
      <c r="D1560" t="s">
        <v>240</v>
      </c>
      <c r="E1560" t="s">
        <v>241</v>
      </c>
      <c r="F1560" t="b">
        <v>1</v>
      </c>
      <c r="G1560" t="s">
        <v>94</v>
      </c>
      <c r="H1560" s="1">
        <v>45186.964259259257</v>
      </c>
      <c r="I1560" t="b">
        <v>1</v>
      </c>
      <c r="J1560" t="b">
        <v>0</v>
      </c>
      <c r="K1560" t="s">
        <v>30</v>
      </c>
      <c r="L1560" t="s">
        <v>51</v>
      </c>
      <c r="N1560">
        <v>52.5</v>
      </c>
      <c r="O1560" t="s">
        <v>242</v>
      </c>
      <c r="P1560" t="s">
        <v>3747</v>
      </c>
    </row>
    <row r="1561" spans="1:16" x14ac:dyDescent="0.3">
      <c r="A1561" t="s">
        <v>33</v>
      </c>
      <c r="B1561" t="s">
        <v>3748</v>
      </c>
      <c r="C1561" t="s">
        <v>3749</v>
      </c>
      <c r="D1561" t="s">
        <v>48</v>
      </c>
      <c r="E1561" t="s">
        <v>20</v>
      </c>
      <c r="F1561" t="b">
        <v>0</v>
      </c>
      <c r="G1561" t="s">
        <v>21</v>
      </c>
      <c r="H1561" s="1">
        <v>45147.802951388891</v>
      </c>
      <c r="I1561" t="b">
        <v>0</v>
      </c>
      <c r="J1561" t="b">
        <v>1</v>
      </c>
      <c r="K1561" t="s">
        <v>21</v>
      </c>
      <c r="L1561" t="s">
        <v>51</v>
      </c>
      <c r="N1561">
        <v>49.169998168945313</v>
      </c>
      <c r="O1561" t="s">
        <v>409</v>
      </c>
      <c r="P1561" t="s">
        <v>3750</v>
      </c>
    </row>
    <row r="1562" spans="1:16" x14ac:dyDescent="0.3">
      <c r="A1562" t="s">
        <v>16</v>
      </c>
      <c r="B1562" t="s">
        <v>3751</v>
      </c>
      <c r="C1562" t="s">
        <v>58</v>
      </c>
      <c r="D1562" t="s">
        <v>2713</v>
      </c>
      <c r="E1562" t="s">
        <v>20</v>
      </c>
      <c r="F1562" t="b">
        <v>1</v>
      </c>
      <c r="G1562" t="s">
        <v>21</v>
      </c>
      <c r="H1562" s="1">
        <v>45210.179745370369</v>
      </c>
      <c r="I1562" t="b">
        <v>0</v>
      </c>
      <c r="J1562" t="b">
        <v>1</v>
      </c>
      <c r="K1562" t="s">
        <v>21</v>
      </c>
      <c r="L1562" t="s">
        <v>22</v>
      </c>
      <c r="M1562">
        <v>198000</v>
      </c>
      <c r="O1562" t="s">
        <v>3752</v>
      </c>
      <c r="P1562" t="s">
        <v>3753</v>
      </c>
    </row>
    <row r="1563" spans="1:16" x14ac:dyDescent="0.3">
      <c r="A1563" t="s">
        <v>45</v>
      </c>
      <c r="B1563" t="s">
        <v>45</v>
      </c>
      <c r="C1563" t="s">
        <v>91</v>
      </c>
      <c r="D1563" t="s">
        <v>895</v>
      </c>
      <c r="E1563" t="s">
        <v>20</v>
      </c>
      <c r="F1563" t="b">
        <v>0</v>
      </c>
      <c r="G1563" t="s">
        <v>67</v>
      </c>
      <c r="H1563" s="1">
        <v>44948.544560185182</v>
      </c>
      <c r="I1563" t="b">
        <v>0</v>
      </c>
      <c r="J1563" t="b">
        <v>0</v>
      </c>
      <c r="K1563" t="s">
        <v>30</v>
      </c>
      <c r="L1563" t="s">
        <v>22</v>
      </c>
      <c r="M1563">
        <v>250000</v>
      </c>
      <c r="O1563" t="s">
        <v>3754</v>
      </c>
      <c r="P1563" t="s">
        <v>3755</v>
      </c>
    </row>
    <row r="1564" spans="1:16" x14ac:dyDescent="0.3">
      <c r="A1564" t="s">
        <v>16</v>
      </c>
      <c r="B1564" t="s">
        <v>3756</v>
      </c>
      <c r="C1564" t="s">
        <v>822</v>
      </c>
      <c r="D1564" t="s">
        <v>794</v>
      </c>
      <c r="E1564" t="s">
        <v>20</v>
      </c>
      <c r="F1564" t="b">
        <v>0</v>
      </c>
      <c r="G1564" t="s">
        <v>36</v>
      </c>
      <c r="H1564" s="1">
        <v>44928.50167824074</v>
      </c>
      <c r="I1564" t="b">
        <v>0</v>
      </c>
      <c r="J1564" t="b">
        <v>0</v>
      </c>
      <c r="K1564" t="s">
        <v>30</v>
      </c>
      <c r="L1564" t="s">
        <v>22</v>
      </c>
      <c r="M1564">
        <v>222589</v>
      </c>
      <c r="O1564" t="s">
        <v>111</v>
      </c>
      <c r="P1564" t="s">
        <v>3757</v>
      </c>
    </row>
    <row r="1565" spans="1:16" x14ac:dyDescent="0.3">
      <c r="A1565" t="s">
        <v>45</v>
      </c>
      <c r="B1565" t="s">
        <v>45</v>
      </c>
      <c r="C1565" t="s">
        <v>58</v>
      </c>
      <c r="D1565" t="s">
        <v>72</v>
      </c>
      <c r="E1565" t="s">
        <v>93</v>
      </c>
      <c r="F1565" t="b">
        <v>1</v>
      </c>
      <c r="G1565" t="s">
        <v>21</v>
      </c>
      <c r="H1565" s="1">
        <v>44952.74417824074</v>
      </c>
      <c r="I1565" t="b">
        <v>0</v>
      </c>
      <c r="J1565" t="b">
        <v>0</v>
      </c>
      <c r="K1565" t="s">
        <v>21</v>
      </c>
      <c r="L1565" t="s">
        <v>51</v>
      </c>
      <c r="N1565">
        <v>64</v>
      </c>
      <c r="O1565" t="s">
        <v>1103</v>
      </c>
      <c r="P1565" t="s">
        <v>447</v>
      </c>
    </row>
    <row r="1566" spans="1:16" x14ac:dyDescent="0.3">
      <c r="A1566" t="s">
        <v>25</v>
      </c>
      <c r="B1566" t="s">
        <v>3758</v>
      </c>
      <c r="C1566" t="s">
        <v>58</v>
      </c>
      <c r="D1566" t="s">
        <v>72</v>
      </c>
      <c r="E1566" t="s">
        <v>93</v>
      </c>
      <c r="F1566" t="b">
        <v>1</v>
      </c>
      <c r="G1566" t="s">
        <v>36</v>
      </c>
      <c r="H1566" s="1">
        <v>45083.878981481481</v>
      </c>
      <c r="I1566" t="b">
        <v>0</v>
      </c>
      <c r="J1566" t="b">
        <v>0</v>
      </c>
      <c r="K1566" t="s">
        <v>30</v>
      </c>
      <c r="L1566" t="s">
        <v>51</v>
      </c>
      <c r="N1566">
        <v>67.5</v>
      </c>
      <c r="O1566" t="s">
        <v>3759</v>
      </c>
      <c r="P1566" t="s">
        <v>3760</v>
      </c>
    </row>
    <row r="1567" spans="1:16" x14ac:dyDescent="0.3">
      <c r="A1567" t="s">
        <v>45</v>
      </c>
      <c r="B1567" t="s">
        <v>45</v>
      </c>
      <c r="C1567" t="s">
        <v>267</v>
      </c>
      <c r="D1567" t="s">
        <v>28</v>
      </c>
      <c r="E1567" t="s">
        <v>20</v>
      </c>
      <c r="F1567" t="b">
        <v>0</v>
      </c>
      <c r="G1567" t="s">
        <v>29</v>
      </c>
      <c r="H1567" s="1">
        <v>45118.709780092591</v>
      </c>
      <c r="I1567" t="b">
        <v>0</v>
      </c>
      <c r="J1567" t="b">
        <v>0</v>
      </c>
      <c r="K1567" t="s">
        <v>30</v>
      </c>
      <c r="L1567" t="s">
        <v>22</v>
      </c>
      <c r="M1567">
        <v>115000</v>
      </c>
      <c r="O1567" t="s">
        <v>3761</v>
      </c>
      <c r="P1567" t="s">
        <v>3762</v>
      </c>
    </row>
    <row r="1568" spans="1:16" x14ac:dyDescent="0.3">
      <c r="A1568" t="s">
        <v>45</v>
      </c>
      <c r="B1568" t="s">
        <v>45</v>
      </c>
      <c r="C1568" t="s">
        <v>30</v>
      </c>
      <c r="D1568" t="s">
        <v>28</v>
      </c>
      <c r="E1568" t="s">
        <v>93</v>
      </c>
      <c r="F1568" t="b">
        <v>0</v>
      </c>
      <c r="G1568" t="s">
        <v>42</v>
      </c>
      <c r="H1568" s="1">
        <v>45191.670416666668</v>
      </c>
      <c r="I1568" t="b">
        <v>0</v>
      </c>
      <c r="J1568" t="b">
        <v>0</v>
      </c>
      <c r="K1568" t="s">
        <v>30</v>
      </c>
      <c r="L1568" t="s">
        <v>51</v>
      </c>
      <c r="N1568">
        <v>60</v>
      </c>
      <c r="O1568" t="s">
        <v>3763</v>
      </c>
      <c r="P1568" t="s">
        <v>1304</v>
      </c>
    </row>
    <row r="1569" spans="1:16" x14ac:dyDescent="0.3">
      <c r="A1569" t="s">
        <v>25</v>
      </c>
      <c r="B1569" t="s">
        <v>3764</v>
      </c>
      <c r="C1569" t="s">
        <v>104</v>
      </c>
      <c r="D1569" t="s">
        <v>48</v>
      </c>
      <c r="E1569" t="s">
        <v>20</v>
      </c>
      <c r="F1569" t="b">
        <v>0</v>
      </c>
      <c r="G1569" t="s">
        <v>21</v>
      </c>
      <c r="H1569" s="1">
        <v>45159.120810185188</v>
      </c>
      <c r="I1569" t="b">
        <v>0</v>
      </c>
      <c r="J1569" t="b">
        <v>1</v>
      </c>
      <c r="K1569" t="s">
        <v>21</v>
      </c>
      <c r="L1569" t="s">
        <v>51</v>
      </c>
      <c r="N1569">
        <v>45.930000305175781</v>
      </c>
      <c r="O1569" t="s">
        <v>3765</v>
      </c>
      <c r="P1569" t="s">
        <v>3766</v>
      </c>
    </row>
    <row r="1570" spans="1:16" x14ac:dyDescent="0.3">
      <c r="A1570" t="s">
        <v>25</v>
      </c>
      <c r="B1570" t="s">
        <v>3767</v>
      </c>
      <c r="C1570" t="s">
        <v>3768</v>
      </c>
      <c r="D1570" t="s">
        <v>41</v>
      </c>
      <c r="E1570" t="s">
        <v>20</v>
      </c>
      <c r="F1570" t="b">
        <v>0</v>
      </c>
      <c r="G1570" t="s">
        <v>3140</v>
      </c>
      <c r="H1570" s="1">
        <v>44936.401666666658</v>
      </c>
      <c r="I1570" t="b">
        <v>0</v>
      </c>
      <c r="J1570" t="b">
        <v>0</v>
      </c>
      <c r="K1570" t="s">
        <v>3140</v>
      </c>
      <c r="L1570" t="s">
        <v>22</v>
      </c>
      <c r="M1570">
        <v>147500</v>
      </c>
      <c r="O1570" t="s">
        <v>2891</v>
      </c>
      <c r="P1570" t="s">
        <v>3769</v>
      </c>
    </row>
    <row r="1571" spans="1:16" x14ac:dyDescent="0.3">
      <c r="A1571" t="s">
        <v>61</v>
      </c>
      <c r="B1571" t="s">
        <v>3770</v>
      </c>
      <c r="C1571" t="s">
        <v>2174</v>
      </c>
      <c r="D1571" t="s">
        <v>101</v>
      </c>
      <c r="E1571" t="s">
        <v>20</v>
      </c>
      <c r="F1571" t="b">
        <v>0</v>
      </c>
      <c r="G1571" t="s">
        <v>67</v>
      </c>
      <c r="H1571" s="1">
        <v>44985.464282407411</v>
      </c>
      <c r="I1571" t="b">
        <v>0</v>
      </c>
      <c r="J1571" t="b">
        <v>0</v>
      </c>
      <c r="K1571" t="s">
        <v>30</v>
      </c>
      <c r="L1571" t="s">
        <v>22</v>
      </c>
      <c r="M1571">
        <v>90000</v>
      </c>
      <c r="O1571" t="s">
        <v>3771</v>
      </c>
      <c r="P1571" t="s">
        <v>3772</v>
      </c>
    </row>
    <row r="1572" spans="1:16" x14ac:dyDescent="0.3">
      <c r="A1572" t="s">
        <v>25</v>
      </c>
      <c r="B1572" t="s">
        <v>83</v>
      </c>
      <c r="C1572" t="s">
        <v>1285</v>
      </c>
      <c r="D1572" t="s">
        <v>48</v>
      </c>
      <c r="E1572" t="s">
        <v>20</v>
      </c>
      <c r="F1572" t="b">
        <v>0</v>
      </c>
      <c r="G1572" t="s">
        <v>50</v>
      </c>
      <c r="H1572" s="1">
        <v>45080.186747685177</v>
      </c>
      <c r="I1572" t="b">
        <v>1</v>
      </c>
      <c r="J1572" t="b">
        <v>1</v>
      </c>
      <c r="K1572" t="s">
        <v>30</v>
      </c>
      <c r="L1572" t="s">
        <v>51</v>
      </c>
      <c r="N1572">
        <v>29</v>
      </c>
      <c r="O1572" t="s">
        <v>830</v>
      </c>
    </row>
    <row r="1573" spans="1:16" x14ac:dyDescent="0.3">
      <c r="A1573" t="s">
        <v>25</v>
      </c>
      <c r="B1573" t="s">
        <v>3773</v>
      </c>
      <c r="C1573" t="s">
        <v>3774</v>
      </c>
      <c r="D1573" t="s">
        <v>101</v>
      </c>
      <c r="E1573" t="s">
        <v>20</v>
      </c>
      <c r="F1573" t="b">
        <v>0</v>
      </c>
      <c r="G1573" t="s">
        <v>67</v>
      </c>
      <c r="H1573" s="1">
        <v>45188.326851851853</v>
      </c>
      <c r="I1573" t="b">
        <v>0</v>
      </c>
      <c r="J1573" t="b">
        <v>0</v>
      </c>
      <c r="K1573" t="s">
        <v>30</v>
      </c>
      <c r="L1573" t="s">
        <v>22</v>
      </c>
      <c r="M1573">
        <v>65049</v>
      </c>
      <c r="O1573" t="s">
        <v>3775</v>
      </c>
      <c r="P1573" t="s">
        <v>3776</v>
      </c>
    </row>
    <row r="1574" spans="1:16" x14ac:dyDescent="0.3">
      <c r="A1574" t="s">
        <v>89</v>
      </c>
      <c r="B1574" t="s">
        <v>746</v>
      </c>
      <c r="C1574" t="s">
        <v>1784</v>
      </c>
      <c r="D1574" t="s">
        <v>48</v>
      </c>
      <c r="E1574" t="s">
        <v>49</v>
      </c>
      <c r="F1574" t="b">
        <v>0</v>
      </c>
      <c r="G1574" t="s">
        <v>94</v>
      </c>
      <c r="H1574" s="1">
        <v>45243.293252314812</v>
      </c>
      <c r="I1574" t="b">
        <v>0</v>
      </c>
      <c r="J1574" t="b">
        <v>1</v>
      </c>
      <c r="K1574" t="s">
        <v>30</v>
      </c>
      <c r="L1574" t="s">
        <v>51</v>
      </c>
      <c r="N1574">
        <v>19.579999923706051</v>
      </c>
      <c r="O1574" t="s">
        <v>3777</v>
      </c>
      <c r="P1574" t="s">
        <v>3778</v>
      </c>
    </row>
    <row r="1575" spans="1:16" x14ac:dyDescent="0.3">
      <c r="A1575" t="s">
        <v>45</v>
      </c>
      <c r="B1575" t="s">
        <v>3779</v>
      </c>
      <c r="C1575" t="s">
        <v>3780</v>
      </c>
      <c r="D1575" t="s">
        <v>101</v>
      </c>
      <c r="E1575" t="s">
        <v>20</v>
      </c>
      <c r="F1575" t="b">
        <v>0</v>
      </c>
      <c r="G1575" t="s">
        <v>36</v>
      </c>
      <c r="H1575" s="1">
        <v>45161.085717592592</v>
      </c>
      <c r="I1575" t="b">
        <v>0</v>
      </c>
      <c r="J1575" t="b">
        <v>0</v>
      </c>
      <c r="K1575" t="s">
        <v>30</v>
      </c>
      <c r="L1575" t="s">
        <v>22</v>
      </c>
      <c r="M1575">
        <v>158500</v>
      </c>
      <c r="O1575" t="s">
        <v>3781</v>
      </c>
      <c r="P1575" t="s">
        <v>3782</v>
      </c>
    </row>
    <row r="1576" spans="1:16" x14ac:dyDescent="0.3">
      <c r="A1576" t="s">
        <v>16</v>
      </c>
      <c r="B1576" t="s">
        <v>16</v>
      </c>
      <c r="C1576" t="s">
        <v>58</v>
      </c>
      <c r="D1576" t="s">
        <v>72</v>
      </c>
      <c r="E1576" t="s">
        <v>20</v>
      </c>
      <c r="F1576" t="b">
        <v>1</v>
      </c>
      <c r="G1576" t="s">
        <v>21</v>
      </c>
      <c r="H1576" s="1">
        <v>44939.599131944437</v>
      </c>
      <c r="I1576" t="b">
        <v>0</v>
      </c>
      <c r="J1576" t="b">
        <v>1</v>
      </c>
      <c r="K1576" t="s">
        <v>21</v>
      </c>
      <c r="L1576" t="s">
        <v>22</v>
      </c>
      <c r="M1576">
        <v>200000</v>
      </c>
      <c r="O1576" t="s">
        <v>704</v>
      </c>
    </row>
    <row r="1577" spans="1:16" x14ac:dyDescent="0.3">
      <c r="A1577" t="s">
        <v>25</v>
      </c>
      <c r="B1577" t="s">
        <v>792</v>
      </c>
      <c r="C1577" t="s">
        <v>416</v>
      </c>
      <c r="D1577" t="s">
        <v>48</v>
      </c>
      <c r="E1577" t="s">
        <v>49</v>
      </c>
      <c r="F1577" t="b">
        <v>0</v>
      </c>
      <c r="G1577" t="s">
        <v>42</v>
      </c>
      <c r="H1577" s="1">
        <v>45187.130381944437</v>
      </c>
      <c r="I1577" t="b">
        <v>0</v>
      </c>
      <c r="J1577" t="b">
        <v>1</v>
      </c>
      <c r="K1577" t="s">
        <v>30</v>
      </c>
      <c r="L1577" t="s">
        <v>51</v>
      </c>
      <c r="N1577">
        <v>56.740001678466797</v>
      </c>
      <c r="O1577" t="s">
        <v>111</v>
      </c>
      <c r="P1577" t="s">
        <v>298</v>
      </c>
    </row>
    <row r="1578" spans="1:16" x14ac:dyDescent="0.3">
      <c r="A1578" t="s">
        <v>45</v>
      </c>
      <c r="B1578" t="s">
        <v>199</v>
      </c>
      <c r="C1578" t="s">
        <v>3783</v>
      </c>
      <c r="D1578" t="s">
        <v>170</v>
      </c>
      <c r="E1578" t="s">
        <v>20</v>
      </c>
      <c r="F1578" t="b">
        <v>0</v>
      </c>
      <c r="G1578" t="s">
        <v>50</v>
      </c>
      <c r="H1578" s="1">
        <v>44979.835358796299</v>
      </c>
      <c r="I1578" t="b">
        <v>0</v>
      </c>
      <c r="J1578" t="b">
        <v>0</v>
      </c>
      <c r="K1578" t="s">
        <v>30</v>
      </c>
      <c r="L1578" t="s">
        <v>22</v>
      </c>
      <c r="M1578">
        <v>70000</v>
      </c>
      <c r="O1578" t="s">
        <v>201</v>
      </c>
    </row>
    <row r="1579" spans="1:16" x14ac:dyDescent="0.3">
      <c r="A1579" t="s">
        <v>25</v>
      </c>
      <c r="B1579" t="s">
        <v>3784</v>
      </c>
      <c r="C1579" t="s">
        <v>443</v>
      </c>
      <c r="D1579" t="s">
        <v>101</v>
      </c>
      <c r="E1579" t="s">
        <v>20</v>
      </c>
      <c r="F1579" t="b">
        <v>0</v>
      </c>
      <c r="G1579" t="s">
        <v>94</v>
      </c>
      <c r="H1579" s="1">
        <v>45090.505243055559</v>
      </c>
      <c r="I1579" t="b">
        <v>0</v>
      </c>
      <c r="J1579" t="b">
        <v>0</v>
      </c>
      <c r="K1579" t="s">
        <v>30</v>
      </c>
      <c r="L1579" t="s">
        <v>22</v>
      </c>
      <c r="M1579">
        <v>115000</v>
      </c>
      <c r="O1579" t="s">
        <v>3785</v>
      </c>
      <c r="P1579" t="s">
        <v>263</v>
      </c>
    </row>
    <row r="1580" spans="1:16" x14ac:dyDescent="0.3">
      <c r="A1580" t="s">
        <v>45</v>
      </c>
      <c r="B1580" t="s">
        <v>3786</v>
      </c>
      <c r="C1580" t="s">
        <v>387</v>
      </c>
      <c r="D1580" t="s">
        <v>170</v>
      </c>
      <c r="E1580" t="s">
        <v>93</v>
      </c>
      <c r="F1580" t="b">
        <v>0</v>
      </c>
      <c r="G1580" t="s">
        <v>29</v>
      </c>
      <c r="H1580" s="1">
        <v>45114.822060185194</v>
      </c>
      <c r="I1580" t="b">
        <v>0</v>
      </c>
      <c r="J1580" t="b">
        <v>0</v>
      </c>
      <c r="K1580" t="s">
        <v>30</v>
      </c>
      <c r="L1580" t="s">
        <v>51</v>
      </c>
      <c r="N1580">
        <v>36</v>
      </c>
      <c r="O1580" t="s">
        <v>2169</v>
      </c>
      <c r="P1580" t="s">
        <v>3787</v>
      </c>
    </row>
    <row r="1581" spans="1:16" x14ac:dyDescent="0.3">
      <c r="A1581" t="s">
        <v>89</v>
      </c>
      <c r="B1581" t="s">
        <v>3788</v>
      </c>
      <c r="C1581" t="s">
        <v>122</v>
      </c>
      <c r="D1581" t="s">
        <v>19</v>
      </c>
      <c r="E1581" t="s">
        <v>93</v>
      </c>
      <c r="F1581" t="b">
        <v>0</v>
      </c>
      <c r="G1581" t="s">
        <v>94</v>
      </c>
      <c r="H1581" s="1">
        <v>45105.877060185187</v>
      </c>
      <c r="I1581" t="b">
        <v>1</v>
      </c>
      <c r="J1581" t="b">
        <v>0</v>
      </c>
      <c r="K1581" t="s">
        <v>30</v>
      </c>
      <c r="L1581" t="s">
        <v>51</v>
      </c>
      <c r="N1581">
        <v>57</v>
      </c>
      <c r="O1581" t="s">
        <v>3789</v>
      </c>
      <c r="P1581" t="s">
        <v>3790</v>
      </c>
    </row>
    <row r="1582" spans="1:16" x14ac:dyDescent="0.3">
      <c r="A1582" t="s">
        <v>89</v>
      </c>
      <c r="B1582" t="s">
        <v>3791</v>
      </c>
      <c r="C1582" t="s">
        <v>3792</v>
      </c>
      <c r="D1582" t="s">
        <v>3793</v>
      </c>
      <c r="E1582" t="s">
        <v>20</v>
      </c>
      <c r="F1582" t="b">
        <v>0</v>
      </c>
      <c r="G1582" t="s">
        <v>36</v>
      </c>
      <c r="H1582" s="1">
        <v>45247.166851851849</v>
      </c>
      <c r="I1582" t="b">
        <v>0</v>
      </c>
      <c r="J1582" t="b">
        <v>0</v>
      </c>
      <c r="K1582" t="s">
        <v>30</v>
      </c>
      <c r="L1582" t="s">
        <v>22</v>
      </c>
      <c r="M1582">
        <v>92500</v>
      </c>
      <c r="O1582" t="s">
        <v>3794</v>
      </c>
      <c r="P1582" t="s">
        <v>3795</v>
      </c>
    </row>
    <row r="1583" spans="1:16" x14ac:dyDescent="0.3">
      <c r="A1583" t="s">
        <v>25</v>
      </c>
      <c r="B1583" t="s">
        <v>256</v>
      </c>
      <c r="C1583" t="s">
        <v>158</v>
      </c>
      <c r="D1583" t="s">
        <v>48</v>
      </c>
      <c r="E1583" t="s">
        <v>20</v>
      </c>
      <c r="F1583" t="b">
        <v>0</v>
      </c>
      <c r="G1583" t="s">
        <v>42</v>
      </c>
      <c r="H1583" s="1">
        <v>45154.809965277767</v>
      </c>
      <c r="I1583" t="b">
        <v>0</v>
      </c>
      <c r="J1583" t="b">
        <v>1</v>
      </c>
      <c r="K1583" t="s">
        <v>30</v>
      </c>
      <c r="L1583" t="s">
        <v>51</v>
      </c>
      <c r="N1583">
        <v>54.420001983642578</v>
      </c>
      <c r="O1583" t="s">
        <v>3796</v>
      </c>
      <c r="P1583" t="s">
        <v>3797</v>
      </c>
    </row>
    <row r="1584" spans="1:16" x14ac:dyDescent="0.3">
      <c r="A1584" t="s">
        <v>61</v>
      </c>
      <c r="B1584" t="s">
        <v>3115</v>
      </c>
      <c r="C1584" t="s">
        <v>3798</v>
      </c>
      <c r="D1584" t="s">
        <v>72</v>
      </c>
      <c r="E1584" t="s">
        <v>445</v>
      </c>
      <c r="F1584" t="b">
        <v>0</v>
      </c>
      <c r="G1584" t="s">
        <v>94</v>
      </c>
      <c r="H1584" s="1">
        <v>45261.174120370371</v>
      </c>
      <c r="I1584" t="b">
        <v>1</v>
      </c>
      <c r="J1584" t="b">
        <v>1</v>
      </c>
      <c r="K1584" t="s">
        <v>30</v>
      </c>
      <c r="L1584" t="s">
        <v>22</v>
      </c>
      <c r="M1584">
        <v>181500</v>
      </c>
      <c r="O1584" t="s">
        <v>666</v>
      </c>
      <c r="P1584" t="s">
        <v>3799</v>
      </c>
    </row>
    <row r="1585" spans="1:16" x14ac:dyDescent="0.3">
      <c r="A1585" t="s">
        <v>25</v>
      </c>
      <c r="B1585" t="s">
        <v>286</v>
      </c>
      <c r="C1585" t="s">
        <v>131</v>
      </c>
      <c r="D1585" t="s">
        <v>28</v>
      </c>
      <c r="E1585" t="s">
        <v>20</v>
      </c>
      <c r="F1585" t="b">
        <v>0</v>
      </c>
      <c r="G1585" t="s">
        <v>29</v>
      </c>
      <c r="H1585" s="1">
        <v>45140.875439814823</v>
      </c>
      <c r="I1585" t="b">
        <v>0</v>
      </c>
      <c r="J1585" t="b">
        <v>0</v>
      </c>
      <c r="K1585" t="s">
        <v>30</v>
      </c>
      <c r="L1585" t="s">
        <v>22</v>
      </c>
      <c r="M1585">
        <v>164091</v>
      </c>
      <c r="O1585" t="s">
        <v>3800</v>
      </c>
      <c r="P1585" t="s">
        <v>3801</v>
      </c>
    </row>
    <row r="1586" spans="1:16" x14ac:dyDescent="0.3">
      <c r="A1586" t="s">
        <v>89</v>
      </c>
      <c r="B1586" t="s">
        <v>89</v>
      </c>
      <c r="C1586" t="s">
        <v>91</v>
      </c>
      <c r="D1586" t="s">
        <v>28</v>
      </c>
      <c r="E1586" t="s">
        <v>20</v>
      </c>
      <c r="F1586" t="b">
        <v>0</v>
      </c>
      <c r="G1586" t="s">
        <v>67</v>
      </c>
      <c r="H1586" s="1">
        <v>45223.625810185193</v>
      </c>
      <c r="I1586" t="b">
        <v>0</v>
      </c>
      <c r="J1586" t="b">
        <v>0</v>
      </c>
      <c r="K1586" t="s">
        <v>30</v>
      </c>
      <c r="L1586" t="s">
        <v>22</v>
      </c>
      <c r="M1586">
        <v>70000</v>
      </c>
      <c r="O1586" t="s">
        <v>3802</v>
      </c>
      <c r="P1586" t="s">
        <v>3803</v>
      </c>
    </row>
    <row r="1587" spans="1:16" x14ac:dyDescent="0.3">
      <c r="A1587" t="s">
        <v>25</v>
      </c>
      <c r="B1587" t="s">
        <v>3804</v>
      </c>
      <c r="C1587" t="s">
        <v>1486</v>
      </c>
      <c r="D1587" t="s">
        <v>72</v>
      </c>
      <c r="E1587" t="s">
        <v>93</v>
      </c>
      <c r="F1587" t="b">
        <v>0</v>
      </c>
      <c r="G1587" t="s">
        <v>36</v>
      </c>
      <c r="H1587" s="1">
        <v>45229.919270833343</v>
      </c>
      <c r="I1587" t="b">
        <v>0</v>
      </c>
      <c r="J1587" t="b">
        <v>1</v>
      </c>
      <c r="K1587" t="s">
        <v>30</v>
      </c>
      <c r="L1587" t="s">
        <v>51</v>
      </c>
      <c r="N1587">
        <v>57.5</v>
      </c>
      <c r="O1587" t="s">
        <v>153</v>
      </c>
      <c r="P1587" t="s">
        <v>3716</v>
      </c>
    </row>
    <row r="1588" spans="1:16" x14ac:dyDescent="0.3">
      <c r="A1588" t="s">
        <v>61</v>
      </c>
      <c r="B1588" t="s">
        <v>3805</v>
      </c>
      <c r="C1588" t="s">
        <v>58</v>
      </c>
      <c r="D1588" t="s">
        <v>72</v>
      </c>
      <c r="E1588" t="s">
        <v>20</v>
      </c>
      <c r="F1588" t="b">
        <v>1</v>
      </c>
      <c r="G1588" t="s">
        <v>42</v>
      </c>
      <c r="H1588" s="1">
        <v>45196.71466435185</v>
      </c>
      <c r="I1588" t="b">
        <v>1</v>
      </c>
      <c r="J1588" t="b">
        <v>1</v>
      </c>
      <c r="K1588" t="s">
        <v>30</v>
      </c>
      <c r="L1588" t="s">
        <v>22</v>
      </c>
      <c r="M1588">
        <v>150000</v>
      </c>
      <c r="O1588" t="s">
        <v>989</v>
      </c>
      <c r="P1588" t="s">
        <v>3806</v>
      </c>
    </row>
    <row r="1589" spans="1:16" x14ac:dyDescent="0.3">
      <c r="A1589" t="s">
        <v>45</v>
      </c>
      <c r="B1589" t="s">
        <v>45</v>
      </c>
      <c r="C1589" t="s">
        <v>58</v>
      </c>
      <c r="D1589" t="s">
        <v>72</v>
      </c>
      <c r="E1589" t="s">
        <v>93</v>
      </c>
      <c r="F1589" t="b">
        <v>1</v>
      </c>
      <c r="G1589" t="s">
        <v>29</v>
      </c>
      <c r="H1589" s="1">
        <v>45189.578136574077</v>
      </c>
      <c r="I1589" t="b">
        <v>0</v>
      </c>
      <c r="J1589" t="b">
        <v>0</v>
      </c>
      <c r="K1589" t="s">
        <v>30</v>
      </c>
      <c r="L1589" t="s">
        <v>51</v>
      </c>
      <c r="N1589">
        <v>60</v>
      </c>
      <c r="O1589" t="s">
        <v>769</v>
      </c>
      <c r="P1589" t="s">
        <v>3807</v>
      </c>
    </row>
    <row r="1590" spans="1:16" x14ac:dyDescent="0.3">
      <c r="A1590" t="s">
        <v>45</v>
      </c>
      <c r="B1590" t="s">
        <v>636</v>
      </c>
      <c r="C1590" t="s">
        <v>248</v>
      </c>
      <c r="D1590" t="s">
        <v>48</v>
      </c>
      <c r="E1590" t="s">
        <v>49</v>
      </c>
      <c r="F1590" t="b">
        <v>0</v>
      </c>
      <c r="G1590" t="s">
        <v>36</v>
      </c>
      <c r="H1590" s="1">
        <v>45175.251030092593</v>
      </c>
      <c r="I1590" t="b">
        <v>0</v>
      </c>
      <c r="J1590" t="b">
        <v>1</v>
      </c>
      <c r="K1590" t="s">
        <v>30</v>
      </c>
      <c r="L1590" t="s">
        <v>51</v>
      </c>
      <c r="N1590">
        <v>47.620002746582031</v>
      </c>
      <c r="O1590" t="s">
        <v>616</v>
      </c>
      <c r="P1590" t="s">
        <v>2365</v>
      </c>
    </row>
    <row r="1591" spans="1:16" x14ac:dyDescent="0.3">
      <c r="A1591" t="s">
        <v>45</v>
      </c>
      <c r="B1591" t="s">
        <v>45</v>
      </c>
      <c r="C1591" t="s">
        <v>1276</v>
      </c>
      <c r="D1591" t="s">
        <v>48</v>
      </c>
      <c r="E1591" t="s">
        <v>20</v>
      </c>
      <c r="F1591" t="b">
        <v>0</v>
      </c>
      <c r="G1591" t="s">
        <v>36</v>
      </c>
      <c r="H1591" s="1">
        <v>45173.751909722218</v>
      </c>
      <c r="I1591" t="b">
        <v>0</v>
      </c>
      <c r="J1591" t="b">
        <v>0</v>
      </c>
      <c r="K1591" t="s">
        <v>30</v>
      </c>
      <c r="L1591" t="s">
        <v>51</v>
      </c>
      <c r="N1591">
        <v>51.239997863769531</v>
      </c>
      <c r="O1591" t="s">
        <v>3808</v>
      </c>
      <c r="P1591" t="s">
        <v>3809</v>
      </c>
    </row>
    <row r="1592" spans="1:16" x14ac:dyDescent="0.3">
      <c r="A1592" t="s">
        <v>89</v>
      </c>
      <c r="B1592" t="s">
        <v>3810</v>
      </c>
      <c r="C1592" t="s">
        <v>3811</v>
      </c>
      <c r="D1592" t="s">
        <v>41</v>
      </c>
      <c r="E1592" t="s">
        <v>20</v>
      </c>
      <c r="F1592" t="b">
        <v>0</v>
      </c>
      <c r="G1592" t="s">
        <v>3140</v>
      </c>
      <c r="H1592" s="1">
        <v>45008.481388888889</v>
      </c>
      <c r="I1592" t="b">
        <v>0</v>
      </c>
      <c r="J1592" t="b">
        <v>0</v>
      </c>
      <c r="K1592" t="s">
        <v>3140</v>
      </c>
      <c r="L1592" t="s">
        <v>22</v>
      </c>
      <c r="M1592">
        <v>111175</v>
      </c>
      <c r="O1592" t="s">
        <v>43</v>
      </c>
      <c r="P1592" t="s">
        <v>3812</v>
      </c>
    </row>
    <row r="1593" spans="1:16" x14ac:dyDescent="0.3">
      <c r="A1593" t="s">
        <v>61</v>
      </c>
      <c r="B1593" t="s">
        <v>2907</v>
      </c>
      <c r="C1593" t="s">
        <v>2350</v>
      </c>
      <c r="D1593" t="s">
        <v>48</v>
      </c>
      <c r="E1593" t="s">
        <v>20</v>
      </c>
      <c r="F1593" t="b">
        <v>0</v>
      </c>
      <c r="G1593" t="s">
        <v>29</v>
      </c>
      <c r="H1593" s="1">
        <v>45166.121122685188</v>
      </c>
      <c r="I1593" t="b">
        <v>0</v>
      </c>
      <c r="J1593" t="b">
        <v>0</v>
      </c>
      <c r="K1593" t="s">
        <v>30</v>
      </c>
      <c r="L1593" t="s">
        <v>51</v>
      </c>
      <c r="N1593">
        <v>47.010002136230469</v>
      </c>
      <c r="O1593" t="s">
        <v>2909</v>
      </c>
      <c r="P1593" t="s">
        <v>2910</v>
      </c>
    </row>
    <row r="1594" spans="1:16" x14ac:dyDescent="0.3">
      <c r="A1594" t="s">
        <v>45</v>
      </c>
      <c r="B1594" t="s">
        <v>3813</v>
      </c>
      <c r="C1594" t="s">
        <v>3814</v>
      </c>
      <c r="D1594" t="s">
        <v>3039</v>
      </c>
      <c r="E1594" t="s">
        <v>20</v>
      </c>
      <c r="F1594" t="b">
        <v>0</v>
      </c>
      <c r="G1594" t="s">
        <v>36</v>
      </c>
      <c r="H1594" s="1">
        <v>45131.419050925928</v>
      </c>
      <c r="I1594" t="b">
        <v>0</v>
      </c>
      <c r="J1594" t="b">
        <v>1</v>
      </c>
      <c r="K1594" t="s">
        <v>30</v>
      </c>
      <c r="L1594" t="s">
        <v>22</v>
      </c>
      <c r="M1594">
        <v>116250</v>
      </c>
      <c r="O1594" t="s">
        <v>3765</v>
      </c>
      <c r="P1594" t="s">
        <v>3815</v>
      </c>
    </row>
    <row r="1595" spans="1:16" x14ac:dyDescent="0.3">
      <c r="A1595" t="s">
        <v>25</v>
      </c>
      <c r="B1595" t="s">
        <v>686</v>
      </c>
      <c r="C1595" t="s">
        <v>350</v>
      </c>
      <c r="D1595" t="s">
        <v>72</v>
      </c>
      <c r="E1595" t="s">
        <v>20</v>
      </c>
      <c r="F1595" t="b">
        <v>0</v>
      </c>
      <c r="G1595" t="s">
        <v>42</v>
      </c>
      <c r="H1595" s="1">
        <v>45113.797222222223</v>
      </c>
      <c r="I1595" t="b">
        <v>0</v>
      </c>
      <c r="J1595" t="b">
        <v>0</v>
      </c>
      <c r="K1595" t="s">
        <v>30</v>
      </c>
      <c r="L1595" t="s">
        <v>22</v>
      </c>
      <c r="M1595">
        <v>171000</v>
      </c>
      <c r="O1595" t="s">
        <v>3816</v>
      </c>
      <c r="P1595" t="s">
        <v>3817</v>
      </c>
    </row>
    <row r="1596" spans="1:16" x14ac:dyDescent="0.3">
      <c r="A1596" t="s">
        <v>61</v>
      </c>
      <c r="B1596" t="s">
        <v>3818</v>
      </c>
      <c r="C1596" t="s">
        <v>58</v>
      </c>
      <c r="D1596" t="s">
        <v>72</v>
      </c>
      <c r="E1596" t="s">
        <v>20</v>
      </c>
      <c r="F1596" t="b">
        <v>1</v>
      </c>
      <c r="G1596" t="s">
        <v>42</v>
      </c>
      <c r="H1596" s="1">
        <v>44945.826203703713</v>
      </c>
      <c r="I1596" t="b">
        <v>0</v>
      </c>
      <c r="J1596" t="b">
        <v>0</v>
      </c>
      <c r="K1596" t="s">
        <v>30</v>
      </c>
      <c r="L1596" t="s">
        <v>22</v>
      </c>
      <c r="M1596">
        <v>95000</v>
      </c>
      <c r="O1596" t="s">
        <v>3819</v>
      </c>
      <c r="P1596" t="s">
        <v>3820</v>
      </c>
    </row>
    <row r="1597" spans="1:16" x14ac:dyDescent="0.3">
      <c r="A1597" t="s">
        <v>89</v>
      </c>
      <c r="B1597" t="s">
        <v>3821</v>
      </c>
      <c r="C1597" t="s">
        <v>3354</v>
      </c>
      <c r="D1597" t="s">
        <v>41</v>
      </c>
      <c r="E1597" t="s">
        <v>20</v>
      </c>
      <c r="F1597" t="b">
        <v>0</v>
      </c>
      <c r="G1597" t="s">
        <v>3355</v>
      </c>
      <c r="H1597" s="1">
        <v>45117.494328703702</v>
      </c>
      <c r="I1597" t="b">
        <v>0</v>
      </c>
      <c r="J1597" t="b">
        <v>0</v>
      </c>
      <c r="K1597" t="s">
        <v>3355</v>
      </c>
      <c r="L1597" t="s">
        <v>22</v>
      </c>
      <c r="M1597">
        <v>100500</v>
      </c>
      <c r="O1597" t="s">
        <v>3822</v>
      </c>
      <c r="P1597" t="s">
        <v>3823</v>
      </c>
    </row>
    <row r="1598" spans="1:16" x14ac:dyDescent="0.3">
      <c r="A1598" t="s">
        <v>89</v>
      </c>
      <c r="B1598" t="s">
        <v>89</v>
      </c>
      <c r="C1598" t="s">
        <v>899</v>
      </c>
      <c r="D1598" t="s">
        <v>3824</v>
      </c>
      <c r="E1598" t="s">
        <v>20</v>
      </c>
      <c r="F1598" t="b">
        <v>0</v>
      </c>
      <c r="G1598" t="s">
        <v>67</v>
      </c>
      <c r="H1598" s="1">
        <v>45273.83630787037</v>
      </c>
      <c r="I1598" t="b">
        <v>0</v>
      </c>
      <c r="J1598" t="b">
        <v>0</v>
      </c>
      <c r="K1598" t="s">
        <v>30</v>
      </c>
      <c r="L1598" t="s">
        <v>22</v>
      </c>
      <c r="M1598">
        <v>67818</v>
      </c>
      <c r="O1598" t="s">
        <v>2036</v>
      </c>
      <c r="P1598" t="s">
        <v>3825</v>
      </c>
    </row>
    <row r="1599" spans="1:16" x14ac:dyDescent="0.3">
      <c r="A1599" t="s">
        <v>61</v>
      </c>
      <c r="B1599" t="s">
        <v>61</v>
      </c>
      <c r="C1599" t="s">
        <v>158</v>
      </c>
      <c r="D1599" t="s">
        <v>72</v>
      </c>
      <c r="E1599" t="s">
        <v>20</v>
      </c>
      <c r="F1599" t="b">
        <v>0</v>
      </c>
      <c r="G1599" t="s">
        <v>94</v>
      </c>
      <c r="H1599" s="1">
        <v>45247.507372685177</v>
      </c>
      <c r="I1599" t="b">
        <v>1</v>
      </c>
      <c r="J1599" t="b">
        <v>0</v>
      </c>
      <c r="K1599" t="s">
        <v>30</v>
      </c>
      <c r="L1599" t="s">
        <v>22</v>
      </c>
      <c r="M1599">
        <v>140000</v>
      </c>
      <c r="O1599" t="s">
        <v>128</v>
      </c>
      <c r="P1599" t="s">
        <v>3826</v>
      </c>
    </row>
    <row r="1600" spans="1:16" x14ac:dyDescent="0.3">
      <c r="A1600" t="s">
        <v>25</v>
      </c>
      <c r="B1600" t="s">
        <v>25</v>
      </c>
      <c r="C1600" t="s">
        <v>3827</v>
      </c>
      <c r="D1600" t="s">
        <v>72</v>
      </c>
      <c r="E1600" t="s">
        <v>93</v>
      </c>
      <c r="F1600" t="b">
        <v>0</v>
      </c>
      <c r="G1600" t="s">
        <v>94</v>
      </c>
      <c r="H1600" s="1">
        <v>45021.882476851853</v>
      </c>
      <c r="I1600" t="b">
        <v>0</v>
      </c>
      <c r="J1600" t="b">
        <v>0</v>
      </c>
      <c r="K1600" t="s">
        <v>30</v>
      </c>
      <c r="L1600" t="s">
        <v>51</v>
      </c>
      <c r="N1600">
        <v>60</v>
      </c>
      <c r="O1600" t="s">
        <v>215</v>
      </c>
      <c r="P1600" t="s">
        <v>3828</v>
      </c>
    </row>
    <row r="1601" spans="1:16" x14ac:dyDescent="0.3">
      <c r="A1601" t="s">
        <v>25</v>
      </c>
      <c r="B1601" t="s">
        <v>25</v>
      </c>
      <c r="C1601" t="s">
        <v>58</v>
      </c>
      <c r="D1601" t="s">
        <v>72</v>
      </c>
      <c r="E1601" t="s">
        <v>93</v>
      </c>
      <c r="F1601" t="b">
        <v>1</v>
      </c>
      <c r="G1601" t="s">
        <v>42</v>
      </c>
      <c r="H1601" s="1">
        <v>45125.812002314808</v>
      </c>
      <c r="I1601" t="b">
        <v>0</v>
      </c>
      <c r="J1601" t="b">
        <v>0</v>
      </c>
      <c r="K1601" t="s">
        <v>30</v>
      </c>
      <c r="L1601" t="s">
        <v>51</v>
      </c>
      <c r="N1601">
        <v>60</v>
      </c>
      <c r="O1601" t="s">
        <v>125</v>
      </c>
      <c r="P1601" t="s">
        <v>3829</v>
      </c>
    </row>
    <row r="1602" spans="1:16" x14ac:dyDescent="0.3">
      <c r="A1602" t="s">
        <v>89</v>
      </c>
      <c r="B1602" t="s">
        <v>89</v>
      </c>
      <c r="D1602" t="s">
        <v>72</v>
      </c>
      <c r="E1602" t="s">
        <v>93</v>
      </c>
      <c r="F1602" t="b">
        <v>0</v>
      </c>
      <c r="G1602" t="s">
        <v>29</v>
      </c>
      <c r="H1602" s="1">
        <v>45163.86582175926</v>
      </c>
      <c r="I1602" t="b">
        <v>0</v>
      </c>
      <c r="J1602" t="b">
        <v>0</v>
      </c>
      <c r="K1602" t="s">
        <v>30</v>
      </c>
      <c r="L1602" t="s">
        <v>51</v>
      </c>
      <c r="N1602">
        <v>52.5</v>
      </c>
      <c r="O1602" t="s">
        <v>137</v>
      </c>
      <c r="P1602" t="s">
        <v>3830</v>
      </c>
    </row>
    <row r="1603" spans="1:16" x14ac:dyDescent="0.3">
      <c r="A1603" t="s">
        <v>61</v>
      </c>
      <c r="B1603" t="s">
        <v>3831</v>
      </c>
      <c r="C1603" t="s">
        <v>3832</v>
      </c>
      <c r="D1603" t="s">
        <v>101</v>
      </c>
      <c r="E1603" t="s">
        <v>20</v>
      </c>
      <c r="F1603" t="b">
        <v>0</v>
      </c>
      <c r="G1603" t="s">
        <v>67</v>
      </c>
      <c r="H1603" s="1">
        <v>45165.420960648153</v>
      </c>
      <c r="I1603" t="b">
        <v>0</v>
      </c>
      <c r="J1603" t="b">
        <v>1</v>
      </c>
      <c r="K1603" t="s">
        <v>30</v>
      </c>
      <c r="L1603" t="s">
        <v>22</v>
      </c>
      <c r="M1603">
        <v>164715</v>
      </c>
      <c r="O1603" t="s">
        <v>3833</v>
      </c>
      <c r="P1603" t="s">
        <v>3834</v>
      </c>
    </row>
    <row r="1604" spans="1:16" x14ac:dyDescent="0.3">
      <c r="A1604" t="s">
        <v>25</v>
      </c>
      <c r="B1604" t="s">
        <v>25</v>
      </c>
      <c r="C1604" t="s">
        <v>30</v>
      </c>
      <c r="D1604" t="s">
        <v>72</v>
      </c>
      <c r="E1604" t="s">
        <v>20</v>
      </c>
      <c r="F1604" t="b">
        <v>0</v>
      </c>
      <c r="G1604" t="s">
        <v>29</v>
      </c>
      <c r="H1604" s="1">
        <v>44935.320625</v>
      </c>
      <c r="I1604" t="b">
        <v>0</v>
      </c>
      <c r="J1604" t="b">
        <v>0</v>
      </c>
      <c r="K1604" t="s">
        <v>30</v>
      </c>
      <c r="L1604" t="s">
        <v>22</v>
      </c>
      <c r="M1604">
        <v>127500</v>
      </c>
      <c r="O1604" t="s">
        <v>3835</v>
      </c>
      <c r="P1604" t="s">
        <v>3836</v>
      </c>
    </row>
    <row r="1605" spans="1:16" x14ac:dyDescent="0.3">
      <c r="A1605" t="s">
        <v>25</v>
      </c>
      <c r="B1605" t="s">
        <v>3837</v>
      </c>
      <c r="C1605" t="s">
        <v>2639</v>
      </c>
      <c r="D1605" t="s">
        <v>72</v>
      </c>
      <c r="E1605" t="s">
        <v>20</v>
      </c>
      <c r="F1605" t="b">
        <v>0</v>
      </c>
      <c r="G1605" t="s">
        <v>29</v>
      </c>
      <c r="H1605" s="1">
        <v>45063.4141087963</v>
      </c>
      <c r="I1605" t="b">
        <v>0</v>
      </c>
      <c r="J1605" t="b">
        <v>1</v>
      </c>
      <c r="K1605" t="s">
        <v>30</v>
      </c>
      <c r="L1605" t="s">
        <v>22</v>
      </c>
      <c r="M1605">
        <v>140000</v>
      </c>
      <c r="O1605" t="s">
        <v>475</v>
      </c>
      <c r="P1605" t="s">
        <v>3838</v>
      </c>
    </row>
    <row r="1606" spans="1:16" x14ac:dyDescent="0.3">
      <c r="A1606" t="s">
        <v>25</v>
      </c>
      <c r="B1606" t="s">
        <v>3839</v>
      </c>
      <c r="C1606" t="s">
        <v>58</v>
      </c>
      <c r="D1606" t="s">
        <v>253</v>
      </c>
      <c r="E1606" t="s">
        <v>93</v>
      </c>
      <c r="F1606" t="b">
        <v>1</v>
      </c>
      <c r="G1606" t="s">
        <v>42</v>
      </c>
      <c r="H1606" s="1">
        <v>45224.673842592587</v>
      </c>
      <c r="I1606" t="b">
        <v>1</v>
      </c>
      <c r="J1606" t="b">
        <v>1</v>
      </c>
      <c r="K1606" t="s">
        <v>30</v>
      </c>
      <c r="L1606" t="s">
        <v>51</v>
      </c>
      <c r="N1606">
        <v>77</v>
      </c>
      <c r="O1606" t="s">
        <v>2707</v>
      </c>
      <c r="P1606" t="s">
        <v>263</v>
      </c>
    </row>
    <row r="1607" spans="1:16" x14ac:dyDescent="0.3">
      <c r="A1607" t="s">
        <v>38</v>
      </c>
      <c r="B1607" t="s">
        <v>3840</v>
      </c>
      <c r="C1607" t="s">
        <v>2889</v>
      </c>
      <c r="D1607" t="s">
        <v>41</v>
      </c>
      <c r="E1607" t="s">
        <v>20</v>
      </c>
      <c r="F1607" t="b">
        <v>0</v>
      </c>
      <c r="G1607" t="s">
        <v>2890</v>
      </c>
      <c r="H1607" s="1">
        <v>45021.476284722223</v>
      </c>
      <c r="I1607" t="b">
        <v>0</v>
      </c>
      <c r="J1607" t="b">
        <v>0</v>
      </c>
      <c r="K1607" t="s">
        <v>2890</v>
      </c>
      <c r="L1607" t="s">
        <v>22</v>
      </c>
      <c r="M1607">
        <v>89100</v>
      </c>
      <c r="O1607" t="s">
        <v>3841</v>
      </c>
      <c r="P1607" t="s">
        <v>3842</v>
      </c>
    </row>
    <row r="1608" spans="1:16" x14ac:dyDescent="0.3">
      <c r="A1608" t="s">
        <v>45</v>
      </c>
      <c r="B1608" t="s">
        <v>3843</v>
      </c>
      <c r="C1608" t="s">
        <v>76</v>
      </c>
      <c r="D1608" t="s">
        <v>417</v>
      </c>
      <c r="E1608" t="s">
        <v>20</v>
      </c>
      <c r="F1608" t="b">
        <v>0</v>
      </c>
      <c r="G1608" t="s">
        <v>67</v>
      </c>
      <c r="H1608" s="1">
        <v>45118.546238425923</v>
      </c>
      <c r="I1608" t="b">
        <v>0</v>
      </c>
      <c r="J1608" t="b">
        <v>1</v>
      </c>
      <c r="K1608" t="s">
        <v>30</v>
      </c>
      <c r="L1608" t="s">
        <v>22</v>
      </c>
      <c r="M1608">
        <v>75000</v>
      </c>
      <c r="O1608" t="s">
        <v>2809</v>
      </c>
      <c r="P1608" t="s">
        <v>3844</v>
      </c>
    </row>
    <row r="1609" spans="1:16" x14ac:dyDescent="0.3">
      <c r="A1609" t="s">
        <v>33</v>
      </c>
      <c r="B1609" t="s">
        <v>3845</v>
      </c>
      <c r="C1609" t="s">
        <v>3846</v>
      </c>
      <c r="D1609" t="s">
        <v>444</v>
      </c>
      <c r="E1609" t="s">
        <v>20</v>
      </c>
      <c r="F1609" t="b">
        <v>0</v>
      </c>
      <c r="G1609" t="s">
        <v>67</v>
      </c>
      <c r="H1609" s="1">
        <v>45185.000775462962</v>
      </c>
      <c r="I1609" t="b">
        <v>0</v>
      </c>
      <c r="J1609" t="b">
        <v>1</v>
      </c>
      <c r="K1609" t="s">
        <v>30</v>
      </c>
      <c r="L1609" t="s">
        <v>22</v>
      </c>
      <c r="M1609">
        <v>150000</v>
      </c>
      <c r="O1609" t="s">
        <v>1439</v>
      </c>
    </row>
    <row r="1610" spans="1:16" x14ac:dyDescent="0.3">
      <c r="A1610" t="s">
        <v>25</v>
      </c>
      <c r="B1610" t="s">
        <v>792</v>
      </c>
      <c r="C1610" t="s">
        <v>3847</v>
      </c>
      <c r="D1610" t="s">
        <v>192</v>
      </c>
      <c r="E1610" t="s">
        <v>20</v>
      </c>
      <c r="F1610" t="b">
        <v>0</v>
      </c>
      <c r="G1610" t="s">
        <v>50</v>
      </c>
      <c r="H1610" s="1">
        <v>45083.796863425923</v>
      </c>
      <c r="I1610" t="b">
        <v>0</v>
      </c>
      <c r="J1610" t="b">
        <v>1</v>
      </c>
      <c r="K1610" t="s">
        <v>30</v>
      </c>
      <c r="L1610" t="s">
        <v>22</v>
      </c>
      <c r="M1610">
        <v>211000</v>
      </c>
      <c r="O1610" t="s">
        <v>111</v>
      </c>
      <c r="P1610" t="s">
        <v>3848</v>
      </c>
    </row>
    <row r="1611" spans="1:16" x14ac:dyDescent="0.3">
      <c r="A1611" t="s">
        <v>38</v>
      </c>
      <c r="B1611" t="s">
        <v>3849</v>
      </c>
      <c r="C1611" t="s">
        <v>1702</v>
      </c>
      <c r="D1611" t="s">
        <v>41</v>
      </c>
      <c r="E1611" t="s">
        <v>20</v>
      </c>
      <c r="F1611" t="b">
        <v>0</v>
      </c>
      <c r="G1611" t="s">
        <v>221</v>
      </c>
      <c r="H1611" s="1">
        <v>45057.389699074083</v>
      </c>
      <c r="I1611" t="b">
        <v>0</v>
      </c>
      <c r="J1611" t="b">
        <v>0</v>
      </c>
      <c r="K1611" t="s">
        <v>221</v>
      </c>
      <c r="L1611" t="s">
        <v>22</v>
      </c>
      <c r="M1611">
        <v>99150</v>
      </c>
      <c r="O1611" t="s">
        <v>3850</v>
      </c>
      <c r="P1611" t="s">
        <v>3851</v>
      </c>
    </row>
    <row r="1612" spans="1:16" x14ac:dyDescent="0.3">
      <c r="A1612" t="s">
        <v>61</v>
      </c>
      <c r="B1612" t="s">
        <v>61</v>
      </c>
      <c r="C1612" t="s">
        <v>76</v>
      </c>
      <c r="D1612" t="s">
        <v>72</v>
      </c>
      <c r="E1612" t="s">
        <v>20</v>
      </c>
      <c r="F1612" t="b">
        <v>0</v>
      </c>
      <c r="G1612" t="s">
        <v>50</v>
      </c>
      <c r="H1612" s="1">
        <v>45268.463055555563</v>
      </c>
      <c r="I1612" t="b">
        <v>1</v>
      </c>
      <c r="J1612" t="b">
        <v>1</v>
      </c>
      <c r="K1612" t="s">
        <v>30</v>
      </c>
      <c r="L1612" t="s">
        <v>22</v>
      </c>
      <c r="M1612">
        <v>225000</v>
      </c>
      <c r="O1612" t="s">
        <v>268</v>
      </c>
      <c r="P1612" t="s">
        <v>3852</v>
      </c>
    </row>
    <row r="1613" spans="1:16" x14ac:dyDescent="0.3">
      <c r="A1613" t="s">
        <v>25</v>
      </c>
      <c r="B1613" t="s">
        <v>25</v>
      </c>
      <c r="C1613" t="s">
        <v>58</v>
      </c>
      <c r="D1613" t="s">
        <v>72</v>
      </c>
      <c r="E1613" t="s">
        <v>20</v>
      </c>
      <c r="F1613" t="b">
        <v>1</v>
      </c>
      <c r="G1613" t="s">
        <v>50</v>
      </c>
      <c r="H1613" s="1">
        <v>45229.584907407407</v>
      </c>
      <c r="I1613" t="b">
        <v>0</v>
      </c>
      <c r="J1613" t="b">
        <v>1</v>
      </c>
      <c r="K1613" t="s">
        <v>30</v>
      </c>
      <c r="L1613" t="s">
        <v>22</v>
      </c>
      <c r="M1613">
        <v>67500</v>
      </c>
      <c r="O1613" t="s">
        <v>3853</v>
      </c>
      <c r="P1613" t="s">
        <v>3854</v>
      </c>
    </row>
    <row r="1614" spans="1:16" x14ac:dyDescent="0.3">
      <c r="A1614" t="s">
        <v>25</v>
      </c>
      <c r="B1614" t="s">
        <v>3855</v>
      </c>
      <c r="C1614" t="s">
        <v>403</v>
      </c>
      <c r="D1614" t="s">
        <v>156</v>
      </c>
      <c r="E1614" t="s">
        <v>20</v>
      </c>
      <c r="F1614" t="b">
        <v>0</v>
      </c>
      <c r="G1614" t="s">
        <v>42</v>
      </c>
      <c r="H1614" s="1">
        <v>45099.297743055547</v>
      </c>
      <c r="I1614" t="b">
        <v>0</v>
      </c>
      <c r="J1614" t="b">
        <v>0</v>
      </c>
      <c r="K1614" t="s">
        <v>30</v>
      </c>
      <c r="L1614" t="s">
        <v>22</v>
      </c>
      <c r="M1614">
        <v>165000</v>
      </c>
      <c r="O1614" t="s">
        <v>157</v>
      </c>
      <c r="P1614" t="s">
        <v>3856</v>
      </c>
    </row>
    <row r="1615" spans="1:16" x14ac:dyDescent="0.3">
      <c r="A1615" t="s">
        <v>45</v>
      </c>
      <c r="B1615" t="s">
        <v>3857</v>
      </c>
      <c r="C1615" t="s">
        <v>555</v>
      </c>
      <c r="D1615" t="s">
        <v>48</v>
      </c>
      <c r="E1615" t="s">
        <v>20</v>
      </c>
      <c r="F1615" t="b">
        <v>0</v>
      </c>
      <c r="G1615" t="s">
        <v>29</v>
      </c>
      <c r="H1615" s="1">
        <v>45173.190185185187</v>
      </c>
      <c r="I1615" t="b">
        <v>0</v>
      </c>
      <c r="J1615" t="b">
        <v>0</v>
      </c>
      <c r="K1615" t="s">
        <v>30</v>
      </c>
      <c r="L1615" t="s">
        <v>51</v>
      </c>
      <c r="N1615">
        <v>40.099998474121087</v>
      </c>
      <c r="O1615" t="s">
        <v>3858</v>
      </c>
      <c r="P1615" t="s">
        <v>3859</v>
      </c>
    </row>
    <row r="1616" spans="1:16" x14ac:dyDescent="0.3">
      <c r="A1616" t="s">
        <v>25</v>
      </c>
      <c r="B1616" t="s">
        <v>3860</v>
      </c>
      <c r="C1616" t="s">
        <v>350</v>
      </c>
      <c r="D1616" t="s">
        <v>28</v>
      </c>
      <c r="E1616" t="s">
        <v>20</v>
      </c>
      <c r="F1616" t="b">
        <v>0</v>
      </c>
      <c r="G1616" t="s">
        <v>94</v>
      </c>
      <c r="H1616" s="1">
        <v>45103.715150462973</v>
      </c>
      <c r="I1616" t="b">
        <v>0</v>
      </c>
      <c r="J1616" t="b">
        <v>1</v>
      </c>
      <c r="K1616" t="s">
        <v>30</v>
      </c>
      <c r="L1616" t="s">
        <v>51</v>
      </c>
      <c r="N1616">
        <v>22</v>
      </c>
      <c r="O1616" t="s">
        <v>111</v>
      </c>
      <c r="P1616" t="s">
        <v>2442</v>
      </c>
    </row>
    <row r="1617" spans="1:16" x14ac:dyDescent="0.3">
      <c r="A1617" t="s">
        <v>61</v>
      </c>
      <c r="B1617" t="s">
        <v>61</v>
      </c>
      <c r="C1617" t="s">
        <v>3861</v>
      </c>
      <c r="D1617" t="s">
        <v>72</v>
      </c>
      <c r="E1617" t="s">
        <v>20</v>
      </c>
      <c r="F1617" t="b">
        <v>0</v>
      </c>
      <c r="G1617" t="s">
        <v>94</v>
      </c>
      <c r="H1617" s="1">
        <v>45237.83965277778</v>
      </c>
      <c r="I1617" t="b">
        <v>0</v>
      </c>
      <c r="J1617" t="b">
        <v>0</v>
      </c>
      <c r="K1617" t="s">
        <v>30</v>
      </c>
      <c r="L1617" t="s">
        <v>22</v>
      </c>
      <c r="M1617">
        <v>165000</v>
      </c>
      <c r="O1617" t="s">
        <v>2838</v>
      </c>
      <c r="P1617" t="s">
        <v>3862</v>
      </c>
    </row>
    <row r="1618" spans="1:16" x14ac:dyDescent="0.3">
      <c r="A1618" t="s">
        <v>45</v>
      </c>
      <c r="B1618" t="s">
        <v>3863</v>
      </c>
      <c r="C1618" t="s">
        <v>76</v>
      </c>
      <c r="D1618" t="s">
        <v>41</v>
      </c>
      <c r="E1618" t="s">
        <v>20</v>
      </c>
      <c r="F1618" t="b">
        <v>0</v>
      </c>
      <c r="G1618" t="s">
        <v>67</v>
      </c>
      <c r="H1618" s="1">
        <v>45012.337546296287</v>
      </c>
      <c r="I1618" t="b">
        <v>0</v>
      </c>
      <c r="J1618" t="b">
        <v>1</v>
      </c>
      <c r="K1618" t="s">
        <v>30</v>
      </c>
      <c r="L1618" t="s">
        <v>22</v>
      </c>
      <c r="M1618">
        <v>212500</v>
      </c>
      <c r="O1618" t="s">
        <v>2750</v>
      </c>
      <c r="P1618" t="s">
        <v>3864</v>
      </c>
    </row>
    <row r="1619" spans="1:16" x14ac:dyDescent="0.3">
      <c r="A1619" t="s">
        <v>33</v>
      </c>
      <c r="B1619" t="s">
        <v>33</v>
      </c>
      <c r="C1619" t="s">
        <v>707</v>
      </c>
      <c r="D1619" t="s">
        <v>48</v>
      </c>
      <c r="E1619" t="s">
        <v>20</v>
      </c>
      <c r="F1619" t="b">
        <v>0</v>
      </c>
      <c r="G1619" t="s">
        <v>21</v>
      </c>
      <c r="H1619" s="1">
        <v>45146.269907407397</v>
      </c>
      <c r="I1619" t="b">
        <v>0</v>
      </c>
      <c r="J1619" t="b">
        <v>1</v>
      </c>
      <c r="K1619" t="s">
        <v>21</v>
      </c>
      <c r="L1619" t="s">
        <v>51</v>
      </c>
      <c r="N1619">
        <v>22.694999694824219</v>
      </c>
      <c r="O1619" t="s">
        <v>2414</v>
      </c>
      <c r="P1619" t="s">
        <v>3865</v>
      </c>
    </row>
    <row r="1620" spans="1:16" x14ac:dyDescent="0.3">
      <c r="A1620" t="s">
        <v>25</v>
      </c>
      <c r="B1620" t="s">
        <v>2098</v>
      </c>
      <c r="C1620" t="s">
        <v>58</v>
      </c>
      <c r="D1620" t="s">
        <v>613</v>
      </c>
      <c r="E1620" t="s">
        <v>20</v>
      </c>
      <c r="F1620" t="b">
        <v>1</v>
      </c>
      <c r="G1620" t="s">
        <v>50</v>
      </c>
      <c r="H1620" s="1">
        <v>45248.005590277768</v>
      </c>
      <c r="I1620" t="b">
        <v>0</v>
      </c>
      <c r="J1620" t="b">
        <v>1</v>
      </c>
      <c r="K1620" t="s">
        <v>30</v>
      </c>
      <c r="L1620" t="s">
        <v>22</v>
      </c>
      <c r="M1620">
        <v>130000</v>
      </c>
      <c r="O1620" t="s">
        <v>3866</v>
      </c>
      <c r="P1620" t="s">
        <v>3867</v>
      </c>
    </row>
    <row r="1621" spans="1:16" x14ac:dyDescent="0.3">
      <c r="A1621" t="s">
        <v>45</v>
      </c>
      <c r="B1621" t="s">
        <v>292</v>
      </c>
      <c r="C1621" t="s">
        <v>58</v>
      </c>
      <c r="D1621" t="s">
        <v>219</v>
      </c>
      <c r="E1621" t="s">
        <v>20</v>
      </c>
      <c r="F1621" t="b">
        <v>1</v>
      </c>
      <c r="G1621" t="s">
        <v>29</v>
      </c>
      <c r="H1621" s="1">
        <v>45290.344664351847</v>
      </c>
      <c r="I1621" t="b">
        <v>0</v>
      </c>
      <c r="J1621" t="b">
        <v>1</v>
      </c>
      <c r="K1621" t="s">
        <v>30</v>
      </c>
      <c r="L1621" t="s">
        <v>22</v>
      </c>
      <c r="M1621">
        <v>157500</v>
      </c>
      <c r="O1621" t="s">
        <v>1261</v>
      </c>
      <c r="P1621" t="s">
        <v>1909</v>
      </c>
    </row>
    <row r="1622" spans="1:16" x14ac:dyDescent="0.3">
      <c r="A1622" t="s">
        <v>25</v>
      </c>
      <c r="B1622" t="s">
        <v>25</v>
      </c>
      <c r="C1622" t="s">
        <v>58</v>
      </c>
      <c r="D1622" t="s">
        <v>72</v>
      </c>
      <c r="E1622" t="s">
        <v>20</v>
      </c>
      <c r="F1622" t="b">
        <v>1</v>
      </c>
      <c r="G1622" t="s">
        <v>36</v>
      </c>
      <c r="H1622" s="1">
        <v>45223.629016203697</v>
      </c>
      <c r="I1622" t="b">
        <v>1</v>
      </c>
      <c r="J1622" t="b">
        <v>0</v>
      </c>
      <c r="K1622" t="s">
        <v>30</v>
      </c>
      <c r="L1622" t="s">
        <v>22</v>
      </c>
      <c r="M1622">
        <v>107500</v>
      </c>
      <c r="O1622" t="s">
        <v>3645</v>
      </c>
      <c r="P1622" t="s">
        <v>3868</v>
      </c>
    </row>
    <row r="1623" spans="1:16" x14ac:dyDescent="0.3">
      <c r="A1623" t="s">
        <v>45</v>
      </c>
      <c r="B1623" t="s">
        <v>3869</v>
      </c>
      <c r="C1623" t="s">
        <v>58</v>
      </c>
      <c r="D1623" t="s">
        <v>28</v>
      </c>
      <c r="E1623" t="s">
        <v>20</v>
      </c>
      <c r="F1623" t="b">
        <v>1</v>
      </c>
      <c r="G1623" t="s">
        <v>29</v>
      </c>
      <c r="H1623" s="1">
        <v>45189.994687500002</v>
      </c>
      <c r="I1623" t="b">
        <v>0</v>
      </c>
      <c r="J1623" t="b">
        <v>1</v>
      </c>
      <c r="K1623" t="s">
        <v>30</v>
      </c>
      <c r="L1623" t="s">
        <v>22</v>
      </c>
      <c r="M1623">
        <v>155000</v>
      </c>
      <c r="O1623" t="s">
        <v>1259</v>
      </c>
    </row>
    <row r="1624" spans="1:16" x14ac:dyDescent="0.3">
      <c r="A1624" t="s">
        <v>89</v>
      </c>
      <c r="B1624" t="s">
        <v>3870</v>
      </c>
      <c r="C1624" t="s">
        <v>200</v>
      </c>
      <c r="D1624" t="s">
        <v>48</v>
      </c>
      <c r="E1624" t="s">
        <v>49</v>
      </c>
      <c r="F1624" t="b">
        <v>0</v>
      </c>
      <c r="G1624" t="s">
        <v>42</v>
      </c>
      <c r="H1624" s="1">
        <v>45193.250763888893</v>
      </c>
      <c r="I1624" t="b">
        <v>1</v>
      </c>
      <c r="J1624" t="b">
        <v>1</v>
      </c>
      <c r="K1624" t="s">
        <v>30</v>
      </c>
      <c r="L1624" t="s">
        <v>51</v>
      </c>
      <c r="N1624">
        <v>17.95999908447266</v>
      </c>
      <c r="O1624" t="s">
        <v>3871</v>
      </c>
      <c r="P1624" t="s">
        <v>3872</v>
      </c>
    </row>
    <row r="1625" spans="1:16" x14ac:dyDescent="0.3">
      <c r="A1625" t="s">
        <v>89</v>
      </c>
      <c r="B1625" t="s">
        <v>3873</v>
      </c>
      <c r="C1625" t="s">
        <v>2510</v>
      </c>
      <c r="D1625" t="s">
        <v>41</v>
      </c>
      <c r="E1625" t="s">
        <v>20</v>
      </c>
      <c r="F1625" t="b">
        <v>0</v>
      </c>
      <c r="G1625" t="s">
        <v>2510</v>
      </c>
      <c r="H1625" s="1">
        <v>45084.41847222222</v>
      </c>
      <c r="I1625" t="b">
        <v>1</v>
      </c>
      <c r="J1625" t="b">
        <v>0</v>
      </c>
      <c r="K1625" t="s">
        <v>2510</v>
      </c>
      <c r="L1625" t="s">
        <v>22</v>
      </c>
      <c r="M1625">
        <v>99150</v>
      </c>
      <c r="O1625" t="s">
        <v>3874</v>
      </c>
      <c r="P1625" t="s">
        <v>3875</v>
      </c>
    </row>
    <row r="1626" spans="1:16" x14ac:dyDescent="0.3">
      <c r="A1626" t="s">
        <v>45</v>
      </c>
      <c r="B1626" t="s">
        <v>45</v>
      </c>
      <c r="C1626" t="s">
        <v>478</v>
      </c>
      <c r="D1626" t="s">
        <v>72</v>
      </c>
      <c r="E1626" t="s">
        <v>20</v>
      </c>
      <c r="F1626" t="b">
        <v>0</v>
      </c>
      <c r="G1626" t="s">
        <v>29</v>
      </c>
      <c r="H1626" s="1">
        <v>44978.689756944441</v>
      </c>
      <c r="I1626" t="b">
        <v>0</v>
      </c>
      <c r="J1626" t="b">
        <v>0</v>
      </c>
      <c r="K1626" t="s">
        <v>30</v>
      </c>
      <c r="L1626" t="s">
        <v>22</v>
      </c>
      <c r="M1626">
        <v>100000</v>
      </c>
      <c r="O1626" t="s">
        <v>3876</v>
      </c>
      <c r="P1626" t="s">
        <v>3877</v>
      </c>
    </row>
    <row r="1627" spans="1:16" x14ac:dyDescent="0.3">
      <c r="A1627" t="s">
        <v>25</v>
      </c>
      <c r="B1627" t="s">
        <v>3717</v>
      </c>
      <c r="C1627" t="s">
        <v>324</v>
      </c>
      <c r="D1627" t="s">
        <v>48</v>
      </c>
      <c r="E1627" t="s">
        <v>49</v>
      </c>
      <c r="F1627" t="b">
        <v>0</v>
      </c>
      <c r="G1627" t="s">
        <v>42</v>
      </c>
      <c r="H1627" s="1">
        <v>45284.296458333331</v>
      </c>
      <c r="I1627" t="b">
        <v>0</v>
      </c>
      <c r="J1627" t="b">
        <v>0</v>
      </c>
      <c r="K1627" t="s">
        <v>30</v>
      </c>
      <c r="L1627" t="s">
        <v>51</v>
      </c>
      <c r="N1627">
        <v>57.060001373291023</v>
      </c>
      <c r="O1627" t="s">
        <v>3878</v>
      </c>
      <c r="P1627" t="s">
        <v>3879</v>
      </c>
    </row>
    <row r="1628" spans="1:16" x14ac:dyDescent="0.3">
      <c r="A1628" t="s">
        <v>33</v>
      </c>
      <c r="B1628" t="s">
        <v>3880</v>
      </c>
      <c r="C1628" t="s">
        <v>1115</v>
      </c>
      <c r="D1628" t="s">
        <v>48</v>
      </c>
      <c r="E1628" t="s">
        <v>49</v>
      </c>
      <c r="F1628" t="b">
        <v>0</v>
      </c>
      <c r="G1628" t="s">
        <v>36</v>
      </c>
      <c r="H1628" s="1">
        <v>45187.083472222221</v>
      </c>
      <c r="I1628" t="b">
        <v>1</v>
      </c>
      <c r="J1628" t="b">
        <v>0</v>
      </c>
      <c r="K1628" t="s">
        <v>30</v>
      </c>
      <c r="L1628" t="s">
        <v>51</v>
      </c>
      <c r="N1628">
        <v>27.979999542236332</v>
      </c>
      <c r="O1628" t="s">
        <v>834</v>
      </c>
      <c r="P1628" t="s">
        <v>3881</v>
      </c>
    </row>
    <row r="1629" spans="1:16" x14ac:dyDescent="0.3">
      <c r="A1629" t="s">
        <v>25</v>
      </c>
      <c r="B1629" t="s">
        <v>3882</v>
      </c>
      <c r="C1629" t="s">
        <v>54</v>
      </c>
      <c r="D1629" t="s">
        <v>48</v>
      </c>
      <c r="E1629" t="s">
        <v>49</v>
      </c>
      <c r="F1629" t="b">
        <v>0</v>
      </c>
      <c r="G1629" t="s">
        <v>21</v>
      </c>
      <c r="H1629" s="1">
        <v>45262.282986111109</v>
      </c>
      <c r="I1629" t="b">
        <v>0</v>
      </c>
      <c r="J1629" t="b">
        <v>0</v>
      </c>
      <c r="K1629" t="s">
        <v>21</v>
      </c>
      <c r="L1629" t="s">
        <v>51</v>
      </c>
      <c r="N1629">
        <v>61.159996032714837</v>
      </c>
      <c r="O1629" t="s">
        <v>55</v>
      </c>
    </row>
    <row r="1630" spans="1:16" x14ac:dyDescent="0.3">
      <c r="A1630" t="s">
        <v>25</v>
      </c>
      <c r="B1630" t="s">
        <v>3883</v>
      </c>
      <c r="C1630" t="s">
        <v>314</v>
      </c>
      <c r="D1630" t="s">
        <v>101</v>
      </c>
      <c r="E1630" t="s">
        <v>20</v>
      </c>
      <c r="F1630" t="b">
        <v>0</v>
      </c>
      <c r="G1630" t="s">
        <v>29</v>
      </c>
      <c r="H1630" s="1">
        <v>45097.439074074071</v>
      </c>
      <c r="I1630" t="b">
        <v>0</v>
      </c>
      <c r="J1630" t="b">
        <v>1</v>
      </c>
      <c r="K1630" t="s">
        <v>30</v>
      </c>
      <c r="L1630" t="s">
        <v>22</v>
      </c>
      <c r="M1630">
        <v>175000</v>
      </c>
      <c r="O1630" t="s">
        <v>3884</v>
      </c>
      <c r="P1630" t="s">
        <v>3885</v>
      </c>
    </row>
    <row r="1631" spans="1:16" x14ac:dyDescent="0.3">
      <c r="A1631" t="s">
        <v>25</v>
      </c>
      <c r="B1631" t="s">
        <v>857</v>
      </c>
      <c r="C1631" t="s">
        <v>880</v>
      </c>
      <c r="D1631" t="s">
        <v>28</v>
      </c>
      <c r="E1631" t="s">
        <v>20</v>
      </c>
      <c r="F1631" t="b">
        <v>0</v>
      </c>
      <c r="G1631" t="s">
        <v>67</v>
      </c>
      <c r="H1631" s="1">
        <v>45044.796793981477</v>
      </c>
      <c r="I1631" t="b">
        <v>0</v>
      </c>
      <c r="J1631" t="b">
        <v>0</v>
      </c>
      <c r="K1631" t="s">
        <v>30</v>
      </c>
      <c r="L1631" t="s">
        <v>22</v>
      </c>
      <c r="M1631">
        <v>137500</v>
      </c>
      <c r="O1631" t="s">
        <v>3886</v>
      </c>
      <c r="P1631" t="s">
        <v>3887</v>
      </c>
    </row>
    <row r="1632" spans="1:16" x14ac:dyDescent="0.3">
      <c r="A1632" t="s">
        <v>25</v>
      </c>
      <c r="B1632" t="s">
        <v>83</v>
      </c>
      <c r="C1632" t="s">
        <v>320</v>
      </c>
      <c r="D1632" t="s">
        <v>48</v>
      </c>
      <c r="E1632" t="s">
        <v>49</v>
      </c>
      <c r="F1632" t="b">
        <v>0</v>
      </c>
      <c r="G1632" t="s">
        <v>94</v>
      </c>
      <c r="H1632" s="1">
        <v>45209.257037037038</v>
      </c>
      <c r="I1632" t="b">
        <v>0</v>
      </c>
      <c r="J1632" t="b">
        <v>0</v>
      </c>
      <c r="K1632" t="s">
        <v>30</v>
      </c>
      <c r="L1632" t="s">
        <v>51</v>
      </c>
      <c r="N1632">
        <v>61.159996032714837</v>
      </c>
      <c r="O1632" t="s">
        <v>2334</v>
      </c>
      <c r="P1632" t="s">
        <v>3888</v>
      </c>
    </row>
    <row r="1633" spans="1:16" x14ac:dyDescent="0.3">
      <c r="A1633" t="s">
        <v>186</v>
      </c>
      <c r="B1633" t="s">
        <v>3889</v>
      </c>
      <c r="C1633" t="s">
        <v>3454</v>
      </c>
      <c r="D1633" t="s">
        <v>41</v>
      </c>
      <c r="E1633" t="s">
        <v>20</v>
      </c>
      <c r="F1633" t="b">
        <v>0</v>
      </c>
      <c r="G1633" t="s">
        <v>362</v>
      </c>
      <c r="H1633" s="1">
        <v>45037.005844907413</v>
      </c>
      <c r="I1633" t="b">
        <v>0</v>
      </c>
      <c r="J1633" t="b">
        <v>0</v>
      </c>
      <c r="K1633" t="s">
        <v>362</v>
      </c>
      <c r="L1633" t="s">
        <v>22</v>
      </c>
      <c r="M1633">
        <v>79200</v>
      </c>
      <c r="O1633" t="s">
        <v>3890</v>
      </c>
      <c r="P1633" t="s">
        <v>3891</v>
      </c>
    </row>
    <row r="1634" spans="1:16" x14ac:dyDescent="0.3">
      <c r="A1634" t="s">
        <v>89</v>
      </c>
      <c r="B1634" t="s">
        <v>3892</v>
      </c>
      <c r="C1634" t="s">
        <v>3893</v>
      </c>
      <c r="D1634" t="s">
        <v>41</v>
      </c>
      <c r="E1634" t="s">
        <v>20</v>
      </c>
      <c r="F1634" t="b">
        <v>0</v>
      </c>
      <c r="G1634" t="s">
        <v>3894</v>
      </c>
      <c r="H1634" s="1">
        <v>45171.030173611107</v>
      </c>
      <c r="I1634" t="b">
        <v>0</v>
      </c>
      <c r="J1634" t="b">
        <v>0</v>
      </c>
      <c r="K1634" t="s">
        <v>3894</v>
      </c>
      <c r="L1634" t="s">
        <v>22</v>
      </c>
      <c r="M1634">
        <v>100500</v>
      </c>
      <c r="O1634" t="s">
        <v>3895</v>
      </c>
      <c r="P1634" t="s">
        <v>116</v>
      </c>
    </row>
    <row r="1635" spans="1:16" x14ac:dyDescent="0.3">
      <c r="A1635" t="s">
        <v>25</v>
      </c>
      <c r="B1635" t="s">
        <v>3896</v>
      </c>
      <c r="C1635" t="s">
        <v>1925</v>
      </c>
      <c r="D1635" t="s">
        <v>41</v>
      </c>
      <c r="E1635" t="s">
        <v>20</v>
      </c>
      <c r="F1635" t="b">
        <v>0</v>
      </c>
      <c r="G1635" t="s">
        <v>1925</v>
      </c>
      <c r="H1635" s="1">
        <v>45049.904386574082</v>
      </c>
      <c r="I1635" t="b">
        <v>0</v>
      </c>
      <c r="J1635" t="b">
        <v>0</v>
      </c>
      <c r="K1635" t="s">
        <v>1925</v>
      </c>
      <c r="L1635" t="s">
        <v>22</v>
      </c>
      <c r="M1635">
        <v>64800</v>
      </c>
      <c r="O1635" t="s">
        <v>3897</v>
      </c>
      <c r="P1635" t="s">
        <v>470</v>
      </c>
    </row>
    <row r="1636" spans="1:16" x14ac:dyDescent="0.3">
      <c r="A1636" t="s">
        <v>45</v>
      </c>
      <c r="B1636" t="s">
        <v>3898</v>
      </c>
      <c r="C1636" t="s">
        <v>443</v>
      </c>
      <c r="D1636" t="s">
        <v>861</v>
      </c>
      <c r="E1636" t="s">
        <v>20</v>
      </c>
      <c r="F1636" t="b">
        <v>0</v>
      </c>
      <c r="G1636" t="s">
        <v>42</v>
      </c>
      <c r="H1636" s="1">
        <v>44961.628888888888</v>
      </c>
      <c r="I1636" t="b">
        <v>0</v>
      </c>
      <c r="J1636" t="b">
        <v>0</v>
      </c>
      <c r="K1636" t="s">
        <v>30</v>
      </c>
      <c r="L1636" t="s">
        <v>22</v>
      </c>
      <c r="M1636">
        <v>240000</v>
      </c>
      <c r="O1636" t="s">
        <v>3899</v>
      </c>
      <c r="P1636" t="s">
        <v>3900</v>
      </c>
    </row>
    <row r="1637" spans="1:16" x14ac:dyDescent="0.3">
      <c r="A1637" t="s">
        <v>16</v>
      </c>
      <c r="B1637" t="s">
        <v>16</v>
      </c>
      <c r="C1637" t="s">
        <v>58</v>
      </c>
      <c r="D1637" t="s">
        <v>28</v>
      </c>
      <c r="E1637" t="s">
        <v>20</v>
      </c>
      <c r="F1637" t="b">
        <v>1</v>
      </c>
      <c r="G1637" t="s">
        <v>67</v>
      </c>
      <c r="H1637" s="1">
        <v>45103.7108912037</v>
      </c>
      <c r="I1637" t="b">
        <v>0</v>
      </c>
      <c r="J1637" t="b">
        <v>0</v>
      </c>
      <c r="K1637" t="s">
        <v>30</v>
      </c>
      <c r="L1637" t="s">
        <v>51</v>
      </c>
      <c r="N1637">
        <v>95</v>
      </c>
      <c r="O1637" t="s">
        <v>3901</v>
      </c>
      <c r="P1637" t="s">
        <v>1304</v>
      </c>
    </row>
    <row r="1638" spans="1:16" x14ac:dyDescent="0.3">
      <c r="A1638" t="s">
        <v>45</v>
      </c>
      <c r="B1638" t="s">
        <v>459</v>
      </c>
      <c r="C1638" t="s">
        <v>58</v>
      </c>
      <c r="D1638" t="s">
        <v>72</v>
      </c>
      <c r="E1638" t="s">
        <v>20</v>
      </c>
      <c r="F1638" t="b">
        <v>1</v>
      </c>
      <c r="G1638" t="s">
        <v>21</v>
      </c>
      <c r="H1638" s="1">
        <v>45086.652604166673</v>
      </c>
      <c r="I1638" t="b">
        <v>0</v>
      </c>
      <c r="J1638" t="b">
        <v>1</v>
      </c>
      <c r="K1638" t="s">
        <v>21</v>
      </c>
      <c r="L1638" t="s">
        <v>22</v>
      </c>
      <c r="M1638">
        <v>180000</v>
      </c>
      <c r="O1638" t="s">
        <v>128</v>
      </c>
      <c r="P1638" t="s">
        <v>685</v>
      </c>
    </row>
    <row r="1639" spans="1:16" x14ac:dyDescent="0.3">
      <c r="A1639" t="s">
        <v>61</v>
      </c>
      <c r="B1639" t="s">
        <v>61</v>
      </c>
      <c r="D1639" t="s">
        <v>72</v>
      </c>
      <c r="E1639" t="s">
        <v>20</v>
      </c>
      <c r="F1639" t="b">
        <v>0</v>
      </c>
      <c r="G1639" t="s">
        <v>50</v>
      </c>
      <c r="H1639" s="1">
        <v>45041.796979166669</v>
      </c>
      <c r="I1639" t="b">
        <v>1</v>
      </c>
      <c r="J1639" t="b">
        <v>0</v>
      </c>
      <c r="K1639" t="s">
        <v>30</v>
      </c>
      <c r="L1639" t="s">
        <v>22</v>
      </c>
      <c r="M1639">
        <v>170000</v>
      </c>
      <c r="O1639" t="s">
        <v>3902</v>
      </c>
      <c r="P1639" t="s">
        <v>3903</v>
      </c>
    </row>
    <row r="1640" spans="1:16" x14ac:dyDescent="0.3">
      <c r="A1640" t="s">
        <v>33</v>
      </c>
      <c r="B1640" t="s">
        <v>3904</v>
      </c>
      <c r="C1640" t="s">
        <v>3905</v>
      </c>
      <c r="D1640" t="s">
        <v>48</v>
      </c>
      <c r="E1640" t="s">
        <v>20</v>
      </c>
      <c r="F1640" t="b">
        <v>0</v>
      </c>
      <c r="G1640" t="s">
        <v>36</v>
      </c>
      <c r="H1640" s="1">
        <v>45170.416956018518</v>
      </c>
      <c r="I1640" t="b">
        <v>0</v>
      </c>
      <c r="J1640" t="b">
        <v>1</v>
      </c>
      <c r="K1640" t="s">
        <v>30</v>
      </c>
      <c r="L1640" t="s">
        <v>51</v>
      </c>
      <c r="N1640">
        <v>27.29000091552734</v>
      </c>
      <c r="O1640" t="s">
        <v>648</v>
      </c>
      <c r="P1640" t="s">
        <v>3906</v>
      </c>
    </row>
    <row r="1641" spans="1:16" x14ac:dyDescent="0.3">
      <c r="A1641" t="s">
        <v>45</v>
      </c>
      <c r="B1641" t="s">
        <v>3907</v>
      </c>
      <c r="C1641" t="s">
        <v>3908</v>
      </c>
      <c r="D1641" t="s">
        <v>41</v>
      </c>
      <c r="E1641" t="s">
        <v>20</v>
      </c>
      <c r="F1641" t="b">
        <v>0</v>
      </c>
      <c r="G1641" t="s">
        <v>3373</v>
      </c>
      <c r="H1641" s="1">
        <v>44999.852002314823</v>
      </c>
      <c r="I1641" t="b">
        <v>0</v>
      </c>
      <c r="J1641" t="b">
        <v>0</v>
      </c>
      <c r="K1641" t="s">
        <v>3373</v>
      </c>
      <c r="L1641" t="s">
        <v>22</v>
      </c>
      <c r="M1641">
        <v>56700</v>
      </c>
      <c r="O1641" t="s">
        <v>3909</v>
      </c>
    </row>
    <row r="1642" spans="1:16" x14ac:dyDescent="0.3">
      <c r="A1642" t="s">
        <v>45</v>
      </c>
      <c r="B1642" t="s">
        <v>3910</v>
      </c>
      <c r="C1642" t="s">
        <v>390</v>
      </c>
      <c r="D1642" t="s">
        <v>192</v>
      </c>
      <c r="E1642" t="s">
        <v>20</v>
      </c>
      <c r="F1642" t="b">
        <v>0</v>
      </c>
      <c r="G1642" t="s">
        <v>21</v>
      </c>
      <c r="H1642" s="1">
        <v>45132.697789351849</v>
      </c>
      <c r="I1642" t="b">
        <v>0</v>
      </c>
      <c r="J1642" t="b">
        <v>0</v>
      </c>
      <c r="K1642" t="s">
        <v>21</v>
      </c>
      <c r="L1642" t="s">
        <v>22</v>
      </c>
      <c r="M1642">
        <v>281450.5</v>
      </c>
      <c r="O1642" t="s">
        <v>1106</v>
      </c>
      <c r="P1642" t="s">
        <v>1933</v>
      </c>
    </row>
    <row r="1643" spans="1:16" x14ac:dyDescent="0.3">
      <c r="A1643" t="s">
        <v>25</v>
      </c>
      <c r="B1643" t="s">
        <v>83</v>
      </c>
      <c r="C1643" t="s">
        <v>3911</v>
      </c>
      <c r="D1643" t="s">
        <v>48</v>
      </c>
      <c r="E1643" t="s">
        <v>20</v>
      </c>
      <c r="F1643" t="b">
        <v>0</v>
      </c>
      <c r="G1643" t="s">
        <v>21</v>
      </c>
      <c r="H1643" s="1">
        <v>45090.191261574073</v>
      </c>
      <c r="I1643" t="b">
        <v>1</v>
      </c>
      <c r="J1643" t="b">
        <v>1</v>
      </c>
      <c r="K1643" t="s">
        <v>21</v>
      </c>
      <c r="L1643" t="s">
        <v>51</v>
      </c>
      <c r="N1643">
        <v>28.5</v>
      </c>
      <c r="O1643" t="s">
        <v>830</v>
      </c>
    </row>
    <row r="1644" spans="1:16" x14ac:dyDescent="0.3">
      <c r="A1644" t="s">
        <v>25</v>
      </c>
      <c r="B1644" t="s">
        <v>792</v>
      </c>
      <c r="C1644" t="s">
        <v>58</v>
      </c>
      <c r="D1644" t="s">
        <v>72</v>
      </c>
      <c r="E1644" t="s">
        <v>93</v>
      </c>
      <c r="F1644" t="b">
        <v>1</v>
      </c>
      <c r="G1644" t="s">
        <v>67</v>
      </c>
      <c r="H1644" s="1">
        <v>45167.726747685178</v>
      </c>
      <c r="I1644" t="b">
        <v>0</v>
      </c>
      <c r="J1644" t="b">
        <v>1</v>
      </c>
      <c r="K1644" t="s">
        <v>30</v>
      </c>
      <c r="L1644" t="s">
        <v>51</v>
      </c>
      <c r="N1644">
        <v>75</v>
      </c>
      <c r="O1644" t="s">
        <v>3912</v>
      </c>
      <c r="P1644" t="s">
        <v>2347</v>
      </c>
    </row>
    <row r="1645" spans="1:16" x14ac:dyDescent="0.3">
      <c r="A1645" t="s">
        <v>45</v>
      </c>
      <c r="B1645" t="s">
        <v>3913</v>
      </c>
      <c r="C1645" t="s">
        <v>1449</v>
      </c>
      <c r="D1645" t="s">
        <v>72</v>
      </c>
      <c r="E1645" t="s">
        <v>93</v>
      </c>
      <c r="F1645" t="b">
        <v>0</v>
      </c>
      <c r="G1645" t="s">
        <v>67</v>
      </c>
      <c r="H1645" s="1">
        <v>45272.846701388888</v>
      </c>
      <c r="I1645" t="b">
        <v>0</v>
      </c>
      <c r="J1645" t="b">
        <v>0</v>
      </c>
      <c r="K1645" t="s">
        <v>30</v>
      </c>
      <c r="L1645" t="s">
        <v>51</v>
      </c>
      <c r="N1645">
        <v>56.5</v>
      </c>
      <c r="O1645" t="s">
        <v>3914</v>
      </c>
      <c r="P1645" t="s">
        <v>3915</v>
      </c>
    </row>
    <row r="1646" spans="1:16" x14ac:dyDescent="0.3">
      <c r="A1646" t="s">
        <v>45</v>
      </c>
      <c r="B1646" t="s">
        <v>1111</v>
      </c>
      <c r="C1646" t="s">
        <v>40</v>
      </c>
      <c r="D1646" t="s">
        <v>19</v>
      </c>
      <c r="E1646" t="s">
        <v>20</v>
      </c>
      <c r="F1646" t="b">
        <v>0</v>
      </c>
      <c r="G1646" t="s">
        <v>29</v>
      </c>
      <c r="H1646" s="1">
        <v>45205.276250000003</v>
      </c>
      <c r="I1646" t="b">
        <v>0</v>
      </c>
      <c r="J1646" t="b">
        <v>0</v>
      </c>
      <c r="K1646" t="s">
        <v>30</v>
      </c>
      <c r="L1646" t="s">
        <v>22</v>
      </c>
      <c r="M1646">
        <v>71402</v>
      </c>
      <c r="O1646" t="s">
        <v>3916</v>
      </c>
      <c r="P1646" t="s">
        <v>3917</v>
      </c>
    </row>
    <row r="1647" spans="1:16" x14ac:dyDescent="0.3">
      <c r="A1647" t="s">
        <v>45</v>
      </c>
      <c r="B1647" t="s">
        <v>3918</v>
      </c>
      <c r="C1647" t="s">
        <v>1784</v>
      </c>
      <c r="D1647" t="s">
        <v>3919</v>
      </c>
      <c r="E1647" t="s">
        <v>20</v>
      </c>
      <c r="F1647" t="b">
        <v>0</v>
      </c>
      <c r="G1647" t="s">
        <v>29</v>
      </c>
      <c r="H1647" s="1">
        <v>45251.98678240741</v>
      </c>
      <c r="I1647" t="b">
        <v>0</v>
      </c>
      <c r="J1647" t="b">
        <v>0</v>
      </c>
      <c r="K1647" t="s">
        <v>30</v>
      </c>
      <c r="L1647" t="s">
        <v>51</v>
      </c>
      <c r="N1647">
        <v>24</v>
      </c>
      <c r="O1647" t="s">
        <v>3920</v>
      </c>
      <c r="P1647" t="s">
        <v>3921</v>
      </c>
    </row>
    <row r="1648" spans="1:16" x14ac:dyDescent="0.3">
      <c r="A1648" t="s">
        <v>25</v>
      </c>
      <c r="B1648" t="s">
        <v>25</v>
      </c>
      <c r="C1648" t="s">
        <v>58</v>
      </c>
      <c r="D1648" t="s">
        <v>72</v>
      </c>
      <c r="E1648" t="s">
        <v>93</v>
      </c>
      <c r="F1648" t="b">
        <v>1</v>
      </c>
      <c r="G1648" t="s">
        <v>67</v>
      </c>
      <c r="H1648" s="1">
        <v>44966.005254629628</v>
      </c>
      <c r="I1648" t="b">
        <v>1</v>
      </c>
      <c r="J1648" t="b">
        <v>0</v>
      </c>
      <c r="K1648" t="s">
        <v>30</v>
      </c>
      <c r="L1648" t="s">
        <v>51</v>
      </c>
      <c r="N1648">
        <v>76</v>
      </c>
      <c r="O1648" t="s">
        <v>2541</v>
      </c>
      <c r="P1648" t="s">
        <v>3922</v>
      </c>
    </row>
    <row r="1649" spans="1:16" x14ac:dyDescent="0.3">
      <c r="A1649" t="s">
        <v>89</v>
      </c>
      <c r="B1649" t="s">
        <v>3923</v>
      </c>
      <c r="C1649" t="s">
        <v>755</v>
      </c>
      <c r="D1649" t="s">
        <v>101</v>
      </c>
      <c r="E1649" t="s">
        <v>20</v>
      </c>
      <c r="F1649" t="b">
        <v>0</v>
      </c>
      <c r="G1649" t="s">
        <v>67</v>
      </c>
      <c r="H1649" s="1">
        <v>45126.334166666667</v>
      </c>
      <c r="I1649" t="b">
        <v>1</v>
      </c>
      <c r="J1649" t="b">
        <v>1</v>
      </c>
      <c r="K1649" t="s">
        <v>30</v>
      </c>
      <c r="L1649" t="s">
        <v>22</v>
      </c>
      <c r="M1649">
        <v>135000</v>
      </c>
      <c r="O1649" t="s">
        <v>3924</v>
      </c>
    </row>
    <row r="1650" spans="1:16" x14ac:dyDescent="0.3">
      <c r="A1650" t="s">
        <v>25</v>
      </c>
      <c r="B1650" t="s">
        <v>3925</v>
      </c>
      <c r="C1650" t="s">
        <v>387</v>
      </c>
      <c r="D1650" t="s">
        <v>72</v>
      </c>
      <c r="E1650" t="s">
        <v>20</v>
      </c>
      <c r="F1650" t="b">
        <v>0</v>
      </c>
      <c r="G1650" t="s">
        <v>67</v>
      </c>
      <c r="H1650" s="1">
        <v>45250.712638888886</v>
      </c>
      <c r="I1650" t="b">
        <v>0</v>
      </c>
      <c r="J1650" t="b">
        <v>0</v>
      </c>
      <c r="K1650" t="s">
        <v>30</v>
      </c>
      <c r="L1650" t="s">
        <v>22</v>
      </c>
      <c r="M1650">
        <v>141500</v>
      </c>
      <c r="O1650" t="s">
        <v>189</v>
      </c>
      <c r="P1650" t="s">
        <v>3926</v>
      </c>
    </row>
    <row r="1651" spans="1:16" x14ac:dyDescent="0.3">
      <c r="A1651" t="s">
        <v>25</v>
      </c>
      <c r="B1651" t="s">
        <v>3927</v>
      </c>
      <c r="C1651" t="s">
        <v>1492</v>
      </c>
      <c r="D1651" t="s">
        <v>72</v>
      </c>
      <c r="E1651" t="s">
        <v>20</v>
      </c>
      <c r="F1651" t="b">
        <v>0</v>
      </c>
      <c r="G1651" t="s">
        <v>21</v>
      </c>
      <c r="H1651" s="1">
        <v>45086.736388888887</v>
      </c>
      <c r="I1651" t="b">
        <v>1</v>
      </c>
      <c r="J1651" t="b">
        <v>0</v>
      </c>
      <c r="K1651" t="s">
        <v>21</v>
      </c>
      <c r="L1651" t="s">
        <v>22</v>
      </c>
      <c r="M1651">
        <v>130000</v>
      </c>
      <c r="O1651" t="s">
        <v>702</v>
      </c>
      <c r="P1651" t="s">
        <v>3928</v>
      </c>
    </row>
    <row r="1652" spans="1:16" x14ac:dyDescent="0.3">
      <c r="A1652" t="s">
        <v>33</v>
      </c>
      <c r="B1652" t="s">
        <v>3929</v>
      </c>
      <c r="C1652" t="s">
        <v>3930</v>
      </c>
      <c r="D1652" t="s">
        <v>708</v>
      </c>
      <c r="E1652" t="s">
        <v>20</v>
      </c>
      <c r="F1652" t="b">
        <v>0</v>
      </c>
      <c r="G1652" t="s">
        <v>94</v>
      </c>
      <c r="H1652" s="1">
        <v>44942.763252314813</v>
      </c>
      <c r="I1652" t="b">
        <v>0</v>
      </c>
      <c r="J1652" t="b">
        <v>0</v>
      </c>
      <c r="K1652" t="s">
        <v>30</v>
      </c>
      <c r="L1652" t="s">
        <v>22</v>
      </c>
      <c r="M1652">
        <v>146500</v>
      </c>
      <c r="O1652" t="s">
        <v>1088</v>
      </c>
      <c r="P1652" t="s">
        <v>3931</v>
      </c>
    </row>
    <row r="1653" spans="1:16" x14ac:dyDescent="0.3">
      <c r="A1653" t="s">
        <v>25</v>
      </c>
      <c r="B1653" t="s">
        <v>3310</v>
      </c>
      <c r="C1653" t="s">
        <v>1732</v>
      </c>
      <c r="D1653" t="s">
        <v>708</v>
      </c>
      <c r="E1653" t="s">
        <v>20</v>
      </c>
      <c r="F1653" t="b">
        <v>0</v>
      </c>
      <c r="G1653" t="s">
        <v>67</v>
      </c>
      <c r="H1653" s="1">
        <v>44997.423275462963</v>
      </c>
      <c r="I1653" t="b">
        <v>0</v>
      </c>
      <c r="J1653" t="b">
        <v>1</v>
      </c>
      <c r="K1653" t="s">
        <v>30</v>
      </c>
      <c r="L1653" t="s">
        <v>22</v>
      </c>
      <c r="M1653">
        <v>98000</v>
      </c>
      <c r="O1653" t="s">
        <v>3932</v>
      </c>
      <c r="P1653" t="s">
        <v>3933</v>
      </c>
    </row>
    <row r="1654" spans="1:16" x14ac:dyDescent="0.3">
      <c r="A1654" t="s">
        <v>25</v>
      </c>
      <c r="B1654" t="s">
        <v>25</v>
      </c>
      <c r="D1654" t="s">
        <v>72</v>
      </c>
      <c r="E1654" t="s">
        <v>20</v>
      </c>
      <c r="F1654" t="b">
        <v>0</v>
      </c>
      <c r="G1654" t="s">
        <v>29</v>
      </c>
      <c r="H1654" s="1">
        <v>45167.839224537027</v>
      </c>
      <c r="I1654" t="b">
        <v>0</v>
      </c>
      <c r="J1654" t="b">
        <v>1</v>
      </c>
      <c r="K1654" t="s">
        <v>30</v>
      </c>
      <c r="L1654" t="s">
        <v>22</v>
      </c>
      <c r="M1654">
        <v>110000</v>
      </c>
      <c r="O1654" t="s">
        <v>3934</v>
      </c>
      <c r="P1654" t="s">
        <v>88</v>
      </c>
    </row>
    <row r="1655" spans="1:16" x14ac:dyDescent="0.3">
      <c r="A1655" t="s">
        <v>25</v>
      </c>
      <c r="B1655" t="s">
        <v>180</v>
      </c>
      <c r="C1655" t="s">
        <v>1732</v>
      </c>
      <c r="D1655" t="s">
        <v>48</v>
      </c>
      <c r="E1655" t="s">
        <v>20</v>
      </c>
      <c r="F1655" t="b">
        <v>0</v>
      </c>
      <c r="G1655" t="s">
        <v>67</v>
      </c>
      <c r="H1655" s="1">
        <v>45171.26730324074</v>
      </c>
      <c r="I1655" t="b">
        <v>0</v>
      </c>
      <c r="J1655" t="b">
        <v>1</v>
      </c>
      <c r="K1655" t="s">
        <v>30</v>
      </c>
      <c r="L1655" t="s">
        <v>51</v>
      </c>
      <c r="N1655">
        <v>40.659999847412109</v>
      </c>
      <c r="O1655" t="s">
        <v>182</v>
      </c>
      <c r="P1655" t="s">
        <v>183</v>
      </c>
    </row>
    <row r="1656" spans="1:16" x14ac:dyDescent="0.3">
      <c r="A1656" t="s">
        <v>61</v>
      </c>
      <c r="B1656" t="s">
        <v>61</v>
      </c>
      <c r="C1656" t="s">
        <v>3935</v>
      </c>
      <c r="D1656" t="s">
        <v>101</v>
      </c>
      <c r="E1656" t="s">
        <v>20</v>
      </c>
      <c r="F1656" t="b">
        <v>0</v>
      </c>
      <c r="G1656" t="s">
        <v>42</v>
      </c>
      <c r="H1656" s="1">
        <v>45062.507997685178</v>
      </c>
      <c r="I1656" t="b">
        <v>1</v>
      </c>
      <c r="J1656" t="b">
        <v>1</v>
      </c>
      <c r="K1656" t="s">
        <v>30</v>
      </c>
      <c r="L1656" t="s">
        <v>22</v>
      </c>
      <c r="M1656">
        <v>150000</v>
      </c>
      <c r="O1656" t="s">
        <v>3936</v>
      </c>
      <c r="P1656" t="s">
        <v>3937</v>
      </c>
    </row>
    <row r="1657" spans="1:16" x14ac:dyDescent="0.3">
      <c r="A1657" t="s">
        <v>25</v>
      </c>
      <c r="B1657" t="s">
        <v>25</v>
      </c>
      <c r="C1657" t="s">
        <v>58</v>
      </c>
      <c r="D1657" t="s">
        <v>72</v>
      </c>
      <c r="E1657" t="s">
        <v>20</v>
      </c>
      <c r="F1657" t="b">
        <v>1</v>
      </c>
      <c r="G1657" t="s">
        <v>29</v>
      </c>
      <c r="H1657" s="1">
        <v>45153.590787037043</v>
      </c>
      <c r="I1657" t="b">
        <v>0</v>
      </c>
      <c r="J1657" t="b">
        <v>1</v>
      </c>
      <c r="K1657" t="s">
        <v>30</v>
      </c>
      <c r="L1657" t="s">
        <v>22</v>
      </c>
      <c r="M1657">
        <v>140000</v>
      </c>
      <c r="O1657" t="s">
        <v>3938</v>
      </c>
      <c r="P1657" t="s">
        <v>1304</v>
      </c>
    </row>
    <row r="1658" spans="1:16" x14ac:dyDescent="0.3">
      <c r="A1658" t="s">
        <v>16</v>
      </c>
      <c r="B1658" t="s">
        <v>2954</v>
      </c>
      <c r="C1658" t="s">
        <v>54</v>
      </c>
      <c r="D1658" t="s">
        <v>48</v>
      </c>
      <c r="E1658" t="s">
        <v>20</v>
      </c>
      <c r="F1658" t="b">
        <v>0</v>
      </c>
      <c r="G1658" t="s">
        <v>36</v>
      </c>
      <c r="H1658" s="1">
        <v>45166.252372685187</v>
      </c>
      <c r="I1658" t="b">
        <v>0</v>
      </c>
      <c r="J1658" t="b">
        <v>0</v>
      </c>
      <c r="K1658" t="s">
        <v>30</v>
      </c>
      <c r="L1658" t="s">
        <v>51</v>
      </c>
      <c r="N1658">
        <v>47.620002746582031</v>
      </c>
      <c r="O1658" t="s">
        <v>55</v>
      </c>
      <c r="P1658" t="s">
        <v>3939</v>
      </c>
    </row>
    <row r="1659" spans="1:16" x14ac:dyDescent="0.3">
      <c r="A1659" t="s">
        <v>25</v>
      </c>
      <c r="B1659" t="s">
        <v>25</v>
      </c>
      <c r="C1659" t="s">
        <v>200</v>
      </c>
      <c r="D1659" t="s">
        <v>101</v>
      </c>
      <c r="E1659" t="s">
        <v>20</v>
      </c>
      <c r="F1659" t="b">
        <v>0</v>
      </c>
      <c r="G1659" t="s">
        <v>67</v>
      </c>
      <c r="H1659" s="1">
        <v>45117.420706018522</v>
      </c>
      <c r="I1659" t="b">
        <v>0</v>
      </c>
      <c r="J1659" t="b">
        <v>0</v>
      </c>
      <c r="K1659" t="s">
        <v>30</v>
      </c>
      <c r="L1659" t="s">
        <v>22</v>
      </c>
      <c r="M1659">
        <v>100000</v>
      </c>
      <c r="O1659" t="s">
        <v>3940</v>
      </c>
      <c r="P1659" t="s">
        <v>3941</v>
      </c>
    </row>
    <row r="1660" spans="1:16" x14ac:dyDescent="0.3">
      <c r="A1660" t="s">
        <v>16</v>
      </c>
      <c r="B1660" t="s">
        <v>1611</v>
      </c>
      <c r="C1660" t="s">
        <v>314</v>
      </c>
      <c r="D1660" t="s">
        <v>371</v>
      </c>
      <c r="E1660" t="s">
        <v>20</v>
      </c>
      <c r="F1660" t="b">
        <v>0</v>
      </c>
      <c r="G1660" t="s">
        <v>50</v>
      </c>
      <c r="H1660" s="1">
        <v>45269.335127314807</v>
      </c>
      <c r="I1660" t="b">
        <v>0</v>
      </c>
      <c r="J1660" t="b">
        <v>0</v>
      </c>
      <c r="K1660" t="s">
        <v>30</v>
      </c>
      <c r="L1660" t="s">
        <v>22</v>
      </c>
      <c r="M1660">
        <v>135000</v>
      </c>
      <c r="O1660" t="s">
        <v>3942</v>
      </c>
      <c r="P1660" t="s">
        <v>345</v>
      </c>
    </row>
    <row r="1661" spans="1:16" x14ac:dyDescent="0.3">
      <c r="A1661" t="s">
        <v>25</v>
      </c>
      <c r="B1661" t="s">
        <v>792</v>
      </c>
      <c r="C1661" t="s">
        <v>76</v>
      </c>
      <c r="D1661" t="s">
        <v>518</v>
      </c>
      <c r="E1661" t="s">
        <v>20</v>
      </c>
      <c r="F1661" t="b">
        <v>0</v>
      </c>
      <c r="G1661" t="s">
        <v>21</v>
      </c>
      <c r="H1661" s="1">
        <v>45138.430405092593</v>
      </c>
      <c r="I1661" t="b">
        <v>0</v>
      </c>
      <c r="J1661" t="b">
        <v>1</v>
      </c>
      <c r="K1661" t="s">
        <v>21</v>
      </c>
      <c r="L1661" t="s">
        <v>22</v>
      </c>
      <c r="M1661">
        <v>174720</v>
      </c>
      <c r="O1661" t="s">
        <v>1062</v>
      </c>
      <c r="P1661" t="s">
        <v>2423</v>
      </c>
    </row>
    <row r="1662" spans="1:16" x14ac:dyDescent="0.3">
      <c r="A1662" t="s">
        <v>25</v>
      </c>
      <c r="B1662" t="s">
        <v>3943</v>
      </c>
      <c r="C1662" t="s">
        <v>350</v>
      </c>
      <c r="D1662" t="s">
        <v>101</v>
      </c>
      <c r="E1662" t="s">
        <v>20</v>
      </c>
      <c r="F1662" t="b">
        <v>0</v>
      </c>
      <c r="G1662" t="s">
        <v>42</v>
      </c>
      <c r="H1662" s="1">
        <v>44950.299131944441</v>
      </c>
      <c r="I1662" t="b">
        <v>0</v>
      </c>
      <c r="J1662" t="b">
        <v>1</v>
      </c>
      <c r="K1662" t="s">
        <v>30</v>
      </c>
      <c r="L1662" t="s">
        <v>22</v>
      </c>
      <c r="M1662">
        <v>90000</v>
      </c>
      <c r="O1662" t="s">
        <v>3944</v>
      </c>
      <c r="P1662" t="s">
        <v>3945</v>
      </c>
    </row>
    <row r="1663" spans="1:16" x14ac:dyDescent="0.3">
      <c r="A1663" t="s">
        <v>45</v>
      </c>
      <c r="B1663" t="s">
        <v>3578</v>
      </c>
      <c r="C1663" t="s">
        <v>58</v>
      </c>
      <c r="D1663" t="s">
        <v>48</v>
      </c>
      <c r="E1663" t="s">
        <v>150</v>
      </c>
      <c r="F1663" t="b">
        <v>1</v>
      </c>
      <c r="G1663" t="s">
        <v>36</v>
      </c>
      <c r="H1663" s="1">
        <v>45212.127708333333</v>
      </c>
      <c r="I1663" t="b">
        <v>0</v>
      </c>
      <c r="J1663" t="b">
        <v>1</v>
      </c>
      <c r="K1663" t="s">
        <v>30</v>
      </c>
      <c r="L1663" t="s">
        <v>51</v>
      </c>
      <c r="N1663">
        <v>54.775001525878913</v>
      </c>
      <c r="O1663" t="s">
        <v>552</v>
      </c>
      <c r="P1663" t="s">
        <v>2690</v>
      </c>
    </row>
    <row r="1664" spans="1:16" x14ac:dyDescent="0.3">
      <c r="A1664" t="s">
        <v>89</v>
      </c>
      <c r="B1664" t="s">
        <v>3946</v>
      </c>
      <c r="C1664" t="s">
        <v>58</v>
      </c>
      <c r="D1664" t="s">
        <v>28</v>
      </c>
      <c r="E1664" t="s">
        <v>20</v>
      </c>
      <c r="F1664" t="b">
        <v>1</v>
      </c>
      <c r="G1664" t="s">
        <v>42</v>
      </c>
      <c r="H1664" s="1">
        <v>45054.835613425923</v>
      </c>
      <c r="I1664" t="b">
        <v>0</v>
      </c>
      <c r="J1664" t="b">
        <v>1</v>
      </c>
      <c r="K1664" t="s">
        <v>30</v>
      </c>
      <c r="L1664" t="s">
        <v>22</v>
      </c>
      <c r="M1664">
        <v>115000</v>
      </c>
      <c r="O1664" t="s">
        <v>1883</v>
      </c>
    </row>
    <row r="1665" spans="1:16" x14ac:dyDescent="0.3">
      <c r="A1665" t="s">
        <v>25</v>
      </c>
      <c r="B1665" t="s">
        <v>3947</v>
      </c>
      <c r="C1665" t="s">
        <v>3948</v>
      </c>
      <c r="D1665" t="s">
        <v>72</v>
      </c>
      <c r="E1665" t="s">
        <v>20</v>
      </c>
      <c r="F1665" t="b">
        <v>0</v>
      </c>
      <c r="G1665" t="s">
        <v>67</v>
      </c>
      <c r="H1665" s="1">
        <v>44985.964513888888</v>
      </c>
      <c r="I1665" t="b">
        <v>0</v>
      </c>
      <c r="J1665" t="b">
        <v>0</v>
      </c>
      <c r="K1665" t="s">
        <v>30</v>
      </c>
      <c r="L1665" t="s">
        <v>22</v>
      </c>
      <c r="M1665">
        <v>127500</v>
      </c>
      <c r="O1665" t="s">
        <v>3949</v>
      </c>
      <c r="P1665" t="s">
        <v>3950</v>
      </c>
    </row>
    <row r="1666" spans="1:16" x14ac:dyDescent="0.3">
      <c r="A1666" t="s">
        <v>61</v>
      </c>
      <c r="B1666" t="s">
        <v>61</v>
      </c>
      <c r="C1666" t="s">
        <v>3287</v>
      </c>
      <c r="D1666" t="s">
        <v>72</v>
      </c>
      <c r="E1666" t="s">
        <v>20</v>
      </c>
      <c r="F1666" t="b">
        <v>0</v>
      </c>
      <c r="G1666" t="s">
        <v>42</v>
      </c>
      <c r="H1666" s="1">
        <v>45113.589363425926</v>
      </c>
      <c r="I1666" t="b">
        <v>0</v>
      </c>
      <c r="J1666" t="b">
        <v>0</v>
      </c>
      <c r="K1666" t="s">
        <v>30</v>
      </c>
      <c r="L1666" t="s">
        <v>22</v>
      </c>
      <c r="M1666">
        <v>160000</v>
      </c>
      <c r="O1666" t="s">
        <v>2846</v>
      </c>
      <c r="P1666" t="s">
        <v>3951</v>
      </c>
    </row>
    <row r="1667" spans="1:16" x14ac:dyDescent="0.3">
      <c r="A1667" t="s">
        <v>310</v>
      </c>
      <c r="B1667" t="s">
        <v>3952</v>
      </c>
      <c r="C1667" t="s">
        <v>3953</v>
      </c>
      <c r="D1667" t="s">
        <v>48</v>
      </c>
      <c r="E1667" t="s">
        <v>49</v>
      </c>
      <c r="F1667" t="b">
        <v>0</v>
      </c>
      <c r="G1667" t="s">
        <v>21</v>
      </c>
      <c r="H1667" s="1">
        <v>45188.876192129632</v>
      </c>
      <c r="I1667" t="b">
        <v>0</v>
      </c>
      <c r="J1667" t="b">
        <v>0</v>
      </c>
      <c r="K1667" t="s">
        <v>21</v>
      </c>
      <c r="L1667" t="s">
        <v>51</v>
      </c>
      <c r="N1667">
        <v>15.21999931335449</v>
      </c>
      <c r="O1667" t="s">
        <v>3954</v>
      </c>
    </row>
    <row r="1668" spans="1:16" x14ac:dyDescent="0.3">
      <c r="A1668" t="s">
        <v>45</v>
      </c>
      <c r="B1668" t="s">
        <v>2689</v>
      </c>
      <c r="C1668" t="s">
        <v>248</v>
      </c>
      <c r="D1668" t="s">
        <v>19</v>
      </c>
      <c r="E1668" t="s">
        <v>3955</v>
      </c>
      <c r="F1668" t="b">
        <v>0</v>
      </c>
      <c r="G1668" t="s">
        <v>29</v>
      </c>
      <c r="H1668" s="1">
        <v>45286.394282407397</v>
      </c>
      <c r="I1668" t="b">
        <v>0</v>
      </c>
      <c r="J1668" t="b">
        <v>0</v>
      </c>
      <c r="K1668" t="s">
        <v>30</v>
      </c>
      <c r="L1668" t="s">
        <v>51</v>
      </c>
      <c r="N1668">
        <v>20</v>
      </c>
      <c r="O1668" t="s">
        <v>3956</v>
      </c>
    </row>
    <row r="1669" spans="1:16" x14ac:dyDescent="0.3">
      <c r="A1669" t="s">
        <v>45</v>
      </c>
      <c r="B1669" t="s">
        <v>292</v>
      </c>
      <c r="C1669" t="s">
        <v>555</v>
      </c>
      <c r="D1669" t="s">
        <v>101</v>
      </c>
      <c r="E1669" t="s">
        <v>20</v>
      </c>
      <c r="F1669" t="b">
        <v>0</v>
      </c>
      <c r="G1669" t="s">
        <v>94</v>
      </c>
      <c r="H1669" s="1">
        <v>44944.380335648151</v>
      </c>
      <c r="I1669" t="b">
        <v>0</v>
      </c>
      <c r="J1669" t="b">
        <v>1</v>
      </c>
      <c r="K1669" t="s">
        <v>30</v>
      </c>
      <c r="L1669" t="s">
        <v>22</v>
      </c>
      <c r="M1669">
        <v>175000</v>
      </c>
      <c r="O1669" t="s">
        <v>3957</v>
      </c>
      <c r="P1669" t="s">
        <v>3836</v>
      </c>
    </row>
    <row r="1670" spans="1:16" x14ac:dyDescent="0.3">
      <c r="A1670" t="s">
        <v>25</v>
      </c>
      <c r="B1670" t="s">
        <v>25</v>
      </c>
      <c r="C1670" t="s">
        <v>91</v>
      </c>
      <c r="D1670" t="s">
        <v>48</v>
      </c>
      <c r="E1670" t="s">
        <v>49</v>
      </c>
      <c r="F1670" t="b">
        <v>0</v>
      </c>
      <c r="G1670" t="s">
        <v>50</v>
      </c>
      <c r="H1670" s="1">
        <v>45197.296782407408</v>
      </c>
      <c r="I1670" t="b">
        <v>0</v>
      </c>
      <c r="J1670" t="b">
        <v>0</v>
      </c>
      <c r="K1670" t="s">
        <v>30</v>
      </c>
      <c r="L1670" t="s">
        <v>51</v>
      </c>
      <c r="N1670">
        <v>52.779998779296882</v>
      </c>
      <c r="O1670" t="s">
        <v>3958</v>
      </c>
      <c r="P1670" t="s">
        <v>3959</v>
      </c>
    </row>
    <row r="1671" spans="1:16" x14ac:dyDescent="0.3">
      <c r="A1671" t="s">
        <v>25</v>
      </c>
      <c r="B1671" t="s">
        <v>25</v>
      </c>
      <c r="C1671" t="s">
        <v>1119</v>
      </c>
      <c r="D1671" t="s">
        <v>101</v>
      </c>
      <c r="E1671" t="s">
        <v>20</v>
      </c>
      <c r="F1671" t="b">
        <v>0</v>
      </c>
      <c r="G1671" t="s">
        <v>94</v>
      </c>
      <c r="H1671" s="1">
        <v>45109.271111111113</v>
      </c>
      <c r="I1671" t="b">
        <v>0</v>
      </c>
      <c r="J1671" t="b">
        <v>1</v>
      </c>
      <c r="K1671" t="s">
        <v>30</v>
      </c>
      <c r="L1671" t="s">
        <v>22</v>
      </c>
      <c r="M1671">
        <v>115000</v>
      </c>
      <c r="O1671" t="s">
        <v>404</v>
      </c>
      <c r="P1671" t="s">
        <v>3960</v>
      </c>
    </row>
    <row r="1672" spans="1:16" x14ac:dyDescent="0.3">
      <c r="A1672" t="s">
        <v>89</v>
      </c>
      <c r="B1672" t="s">
        <v>1965</v>
      </c>
      <c r="C1672" t="s">
        <v>252</v>
      </c>
      <c r="D1672" t="s">
        <v>28</v>
      </c>
      <c r="E1672" t="s">
        <v>20</v>
      </c>
      <c r="F1672" t="b">
        <v>0</v>
      </c>
      <c r="G1672" t="s">
        <v>29</v>
      </c>
      <c r="H1672" s="1">
        <v>45057.610347222217</v>
      </c>
      <c r="I1672" t="b">
        <v>0</v>
      </c>
      <c r="J1672" t="b">
        <v>1</v>
      </c>
      <c r="K1672" t="s">
        <v>30</v>
      </c>
      <c r="L1672" t="s">
        <v>22</v>
      </c>
      <c r="M1672">
        <v>47515</v>
      </c>
      <c r="O1672" t="s">
        <v>3961</v>
      </c>
      <c r="P1672" t="s">
        <v>3962</v>
      </c>
    </row>
    <row r="1673" spans="1:16" x14ac:dyDescent="0.3">
      <c r="A1673" t="s">
        <v>25</v>
      </c>
      <c r="B1673" t="s">
        <v>3963</v>
      </c>
      <c r="C1673" t="s">
        <v>58</v>
      </c>
      <c r="D1673" t="s">
        <v>1267</v>
      </c>
      <c r="E1673" t="s">
        <v>20</v>
      </c>
      <c r="F1673" t="b">
        <v>1</v>
      </c>
      <c r="G1673" t="s">
        <v>50</v>
      </c>
      <c r="H1673" s="1">
        <v>45033.463703703703</v>
      </c>
      <c r="I1673" t="b">
        <v>1</v>
      </c>
      <c r="J1673" t="b">
        <v>0</v>
      </c>
      <c r="K1673" t="s">
        <v>30</v>
      </c>
      <c r="L1673" t="s">
        <v>22</v>
      </c>
      <c r="M1673">
        <v>112500</v>
      </c>
      <c r="O1673" t="s">
        <v>284</v>
      </c>
      <c r="P1673" t="s">
        <v>3964</v>
      </c>
    </row>
    <row r="1674" spans="1:16" x14ac:dyDescent="0.3">
      <c r="A1674" t="s">
        <v>25</v>
      </c>
      <c r="B1674" t="s">
        <v>1159</v>
      </c>
      <c r="C1674" t="s">
        <v>58</v>
      </c>
      <c r="D1674" t="s">
        <v>72</v>
      </c>
      <c r="E1674" t="s">
        <v>20</v>
      </c>
      <c r="F1674" t="b">
        <v>1</v>
      </c>
      <c r="G1674" t="s">
        <v>29</v>
      </c>
      <c r="H1674" s="1">
        <v>45055.570787037039</v>
      </c>
      <c r="I1674" t="b">
        <v>0</v>
      </c>
      <c r="J1674" t="b">
        <v>0</v>
      </c>
      <c r="K1674" t="s">
        <v>30</v>
      </c>
      <c r="L1674" t="s">
        <v>22</v>
      </c>
      <c r="M1674">
        <v>94000</v>
      </c>
      <c r="O1674" t="s">
        <v>3965</v>
      </c>
      <c r="P1674" t="s">
        <v>3966</v>
      </c>
    </row>
    <row r="1675" spans="1:16" x14ac:dyDescent="0.3">
      <c r="A1675" t="s">
        <v>45</v>
      </c>
      <c r="B1675" t="s">
        <v>45</v>
      </c>
      <c r="C1675" t="s">
        <v>191</v>
      </c>
      <c r="D1675" t="s">
        <v>72</v>
      </c>
      <c r="E1675" t="s">
        <v>20</v>
      </c>
      <c r="F1675" t="b">
        <v>0</v>
      </c>
      <c r="G1675" t="s">
        <v>42</v>
      </c>
      <c r="H1675" s="1">
        <v>45216.669398148151</v>
      </c>
      <c r="I1675" t="b">
        <v>0</v>
      </c>
      <c r="J1675" t="b">
        <v>1</v>
      </c>
      <c r="K1675" t="s">
        <v>30</v>
      </c>
      <c r="L1675" t="s">
        <v>22</v>
      </c>
      <c r="M1675">
        <v>100774.5</v>
      </c>
      <c r="O1675" t="s">
        <v>2087</v>
      </c>
      <c r="P1675" t="s">
        <v>3967</v>
      </c>
    </row>
    <row r="1676" spans="1:16" x14ac:dyDescent="0.3">
      <c r="A1676" t="s">
        <v>45</v>
      </c>
      <c r="B1676" t="s">
        <v>3968</v>
      </c>
      <c r="C1676" t="s">
        <v>267</v>
      </c>
      <c r="D1676" t="s">
        <v>518</v>
      </c>
      <c r="E1676" t="s">
        <v>20</v>
      </c>
      <c r="F1676" t="b">
        <v>0</v>
      </c>
      <c r="G1676" t="s">
        <v>29</v>
      </c>
      <c r="H1676" s="1">
        <v>45066.422569444447</v>
      </c>
      <c r="I1676" t="b">
        <v>0</v>
      </c>
      <c r="J1676" t="b">
        <v>1</v>
      </c>
      <c r="K1676" t="s">
        <v>30</v>
      </c>
      <c r="L1676" t="s">
        <v>22</v>
      </c>
      <c r="M1676">
        <v>87500</v>
      </c>
      <c r="O1676" t="s">
        <v>268</v>
      </c>
    </row>
    <row r="1677" spans="1:16" x14ac:dyDescent="0.3">
      <c r="A1677" t="s">
        <v>89</v>
      </c>
      <c r="B1677" t="s">
        <v>89</v>
      </c>
      <c r="C1677" t="s">
        <v>58</v>
      </c>
      <c r="D1677" t="s">
        <v>219</v>
      </c>
      <c r="E1677" t="s">
        <v>20</v>
      </c>
      <c r="F1677" t="b">
        <v>1</v>
      </c>
      <c r="G1677" t="s">
        <v>67</v>
      </c>
      <c r="H1677" s="1">
        <v>45209.83384259259</v>
      </c>
      <c r="I1677" t="b">
        <v>0</v>
      </c>
      <c r="J1677" t="b">
        <v>1</v>
      </c>
      <c r="K1677" t="s">
        <v>30</v>
      </c>
      <c r="L1677" t="s">
        <v>22</v>
      </c>
      <c r="M1677">
        <v>95000</v>
      </c>
      <c r="O1677" t="s">
        <v>3667</v>
      </c>
      <c r="P1677" t="s">
        <v>3969</v>
      </c>
    </row>
    <row r="1678" spans="1:16" x14ac:dyDescent="0.3">
      <c r="A1678" t="s">
        <v>33</v>
      </c>
      <c r="B1678" t="s">
        <v>33</v>
      </c>
      <c r="C1678" t="s">
        <v>3970</v>
      </c>
      <c r="D1678" t="s">
        <v>101</v>
      </c>
      <c r="E1678" t="s">
        <v>20</v>
      </c>
      <c r="F1678" t="b">
        <v>0</v>
      </c>
      <c r="G1678" t="s">
        <v>36</v>
      </c>
      <c r="H1678" s="1">
        <v>45249.416678240741</v>
      </c>
      <c r="I1678" t="b">
        <v>0</v>
      </c>
      <c r="J1678" t="b">
        <v>1</v>
      </c>
      <c r="K1678" t="s">
        <v>30</v>
      </c>
      <c r="L1678" t="s">
        <v>22</v>
      </c>
      <c r="M1678">
        <v>135000</v>
      </c>
      <c r="O1678" t="s">
        <v>3971</v>
      </c>
    </row>
    <row r="1679" spans="1:16" x14ac:dyDescent="0.3">
      <c r="A1679" t="s">
        <v>25</v>
      </c>
      <c r="B1679" t="s">
        <v>1049</v>
      </c>
      <c r="C1679" t="s">
        <v>1784</v>
      </c>
      <c r="D1679" t="s">
        <v>170</v>
      </c>
      <c r="E1679" t="s">
        <v>93</v>
      </c>
      <c r="F1679" t="b">
        <v>0</v>
      </c>
      <c r="G1679" t="s">
        <v>67</v>
      </c>
      <c r="H1679" s="1">
        <v>44990.504432870373</v>
      </c>
      <c r="I1679" t="b">
        <v>0</v>
      </c>
      <c r="J1679" t="b">
        <v>0</v>
      </c>
      <c r="K1679" t="s">
        <v>30</v>
      </c>
      <c r="L1679" t="s">
        <v>51</v>
      </c>
      <c r="N1679">
        <v>52.5</v>
      </c>
      <c r="O1679" t="s">
        <v>3972</v>
      </c>
      <c r="P1679" t="s">
        <v>3973</v>
      </c>
    </row>
    <row r="1680" spans="1:16" x14ac:dyDescent="0.3">
      <c r="A1680" t="s">
        <v>45</v>
      </c>
      <c r="B1680" t="s">
        <v>3974</v>
      </c>
      <c r="C1680" t="s">
        <v>58</v>
      </c>
      <c r="D1680" t="s">
        <v>19</v>
      </c>
      <c r="E1680" t="s">
        <v>20</v>
      </c>
      <c r="F1680" t="b">
        <v>1</v>
      </c>
      <c r="G1680" t="s">
        <v>36</v>
      </c>
      <c r="H1680" s="1">
        <v>45126.543680555558</v>
      </c>
      <c r="I1680" t="b">
        <v>0</v>
      </c>
      <c r="J1680" t="b">
        <v>1</v>
      </c>
      <c r="K1680" t="s">
        <v>30</v>
      </c>
      <c r="L1680" t="s">
        <v>22</v>
      </c>
      <c r="M1680">
        <v>229000</v>
      </c>
      <c r="O1680" t="s">
        <v>1557</v>
      </c>
    </row>
    <row r="1681" spans="1:16" x14ac:dyDescent="0.3">
      <c r="A1681" t="s">
        <v>45</v>
      </c>
      <c r="B1681" t="s">
        <v>3975</v>
      </c>
      <c r="C1681" t="s">
        <v>860</v>
      </c>
      <c r="D1681" t="s">
        <v>444</v>
      </c>
      <c r="E1681" t="s">
        <v>20</v>
      </c>
      <c r="F1681" t="b">
        <v>0</v>
      </c>
      <c r="G1681" t="s">
        <v>21</v>
      </c>
      <c r="H1681" s="1">
        <v>45149.00644675926</v>
      </c>
      <c r="I1681" t="b">
        <v>0</v>
      </c>
      <c r="J1681" t="b">
        <v>1</v>
      </c>
      <c r="K1681" t="s">
        <v>21</v>
      </c>
      <c r="L1681" t="s">
        <v>22</v>
      </c>
      <c r="M1681">
        <v>71000</v>
      </c>
      <c r="O1681" t="s">
        <v>3976</v>
      </c>
    </row>
    <row r="1682" spans="1:16" x14ac:dyDescent="0.3">
      <c r="A1682" t="s">
        <v>45</v>
      </c>
      <c r="B1682" t="s">
        <v>3977</v>
      </c>
      <c r="C1682" t="s">
        <v>40</v>
      </c>
      <c r="D1682" t="s">
        <v>72</v>
      </c>
      <c r="E1682" t="s">
        <v>20</v>
      </c>
      <c r="F1682" t="b">
        <v>0</v>
      </c>
      <c r="G1682" t="s">
        <v>29</v>
      </c>
      <c r="H1682" s="1">
        <v>44949.434386574067</v>
      </c>
      <c r="I1682" t="b">
        <v>0</v>
      </c>
      <c r="J1682" t="b">
        <v>0</v>
      </c>
      <c r="K1682" t="s">
        <v>30</v>
      </c>
      <c r="L1682" t="s">
        <v>22</v>
      </c>
      <c r="M1682">
        <v>130000</v>
      </c>
      <c r="O1682" t="s">
        <v>475</v>
      </c>
      <c r="P1682" t="s">
        <v>3978</v>
      </c>
    </row>
    <row r="1683" spans="1:16" x14ac:dyDescent="0.3">
      <c r="A1683" t="s">
        <v>89</v>
      </c>
      <c r="B1683" t="s">
        <v>1685</v>
      </c>
      <c r="C1683" t="s">
        <v>3979</v>
      </c>
      <c r="D1683" t="s">
        <v>19</v>
      </c>
      <c r="E1683" t="s">
        <v>93</v>
      </c>
      <c r="F1683" t="b">
        <v>0</v>
      </c>
      <c r="G1683" t="s">
        <v>50</v>
      </c>
      <c r="H1683" s="1">
        <v>45226.792141203703</v>
      </c>
      <c r="I1683" t="b">
        <v>1</v>
      </c>
      <c r="J1683" t="b">
        <v>0</v>
      </c>
      <c r="K1683" t="s">
        <v>30</v>
      </c>
      <c r="L1683" t="s">
        <v>51</v>
      </c>
      <c r="N1683">
        <v>70</v>
      </c>
      <c r="O1683" t="s">
        <v>3304</v>
      </c>
      <c r="P1683" t="s">
        <v>2251</v>
      </c>
    </row>
    <row r="1684" spans="1:16" x14ac:dyDescent="0.3">
      <c r="A1684" t="s">
        <v>89</v>
      </c>
      <c r="B1684" t="s">
        <v>3980</v>
      </c>
      <c r="C1684" t="s">
        <v>58</v>
      </c>
      <c r="D1684" t="s">
        <v>48</v>
      </c>
      <c r="E1684" t="s">
        <v>150</v>
      </c>
      <c r="F1684" t="b">
        <v>1</v>
      </c>
      <c r="G1684" t="s">
        <v>67</v>
      </c>
      <c r="H1684" s="1">
        <v>45223.876006944447</v>
      </c>
      <c r="I1684" t="b">
        <v>0</v>
      </c>
      <c r="J1684" t="b">
        <v>1</v>
      </c>
      <c r="K1684" t="s">
        <v>30</v>
      </c>
      <c r="L1684" t="s">
        <v>51</v>
      </c>
      <c r="N1684">
        <v>25</v>
      </c>
      <c r="O1684" t="s">
        <v>151</v>
      </c>
      <c r="P1684" t="s">
        <v>3981</v>
      </c>
    </row>
    <row r="1685" spans="1:16" x14ac:dyDescent="0.3">
      <c r="A1685" t="s">
        <v>45</v>
      </c>
      <c r="B1685" t="s">
        <v>3982</v>
      </c>
      <c r="C1685" t="s">
        <v>380</v>
      </c>
      <c r="D1685" t="s">
        <v>41</v>
      </c>
      <c r="E1685" t="s">
        <v>20</v>
      </c>
      <c r="F1685" t="b">
        <v>0</v>
      </c>
      <c r="G1685" t="s">
        <v>362</v>
      </c>
      <c r="H1685" s="1">
        <v>44966.216782407413</v>
      </c>
      <c r="I1685" t="b">
        <v>0</v>
      </c>
      <c r="J1685" t="b">
        <v>0</v>
      </c>
      <c r="K1685" t="s">
        <v>362</v>
      </c>
      <c r="L1685" t="s">
        <v>22</v>
      </c>
      <c r="M1685">
        <v>45000</v>
      </c>
      <c r="O1685" t="s">
        <v>43</v>
      </c>
      <c r="P1685" t="s">
        <v>3983</v>
      </c>
    </row>
    <row r="1686" spans="1:16" x14ac:dyDescent="0.3">
      <c r="A1686" t="s">
        <v>45</v>
      </c>
      <c r="B1686" t="s">
        <v>3984</v>
      </c>
      <c r="C1686" t="s">
        <v>1540</v>
      </c>
      <c r="D1686" t="s">
        <v>101</v>
      </c>
      <c r="E1686" t="s">
        <v>20</v>
      </c>
      <c r="F1686" t="b">
        <v>0</v>
      </c>
      <c r="G1686" t="s">
        <v>21</v>
      </c>
      <c r="H1686" s="1">
        <v>45090.359560185178</v>
      </c>
      <c r="I1686" t="b">
        <v>0</v>
      </c>
      <c r="J1686" t="b">
        <v>1</v>
      </c>
      <c r="K1686" t="s">
        <v>21</v>
      </c>
      <c r="L1686" t="s">
        <v>22</v>
      </c>
      <c r="M1686">
        <v>150000</v>
      </c>
      <c r="O1686" t="s">
        <v>1532</v>
      </c>
      <c r="P1686" t="s">
        <v>1533</v>
      </c>
    </row>
    <row r="1687" spans="1:16" x14ac:dyDescent="0.3">
      <c r="A1687" t="s">
        <v>25</v>
      </c>
      <c r="B1687" t="s">
        <v>25</v>
      </c>
      <c r="C1687" t="s">
        <v>3985</v>
      </c>
      <c r="D1687" t="s">
        <v>72</v>
      </c>
      <c r="E1687" t="s">
        <v>20</v>
      </c>
      <c r="F1687" t="b">
        <v>0</v>
      </c>
      <c r="G1687" t="s">
        <v>50</v>
      </c>
      <c r="H1687" s="1">
        <v>45243.853379629632</v>
      </c>
      <c r="I1687" t="b">
        <v>0</v>
      </c>
      <c r="J1687" t="b">
        <v>1</v>
      </c>
      <c r="K1687" t="s">
        <v>30</v>
      </c>
      <c r="L1687" t="s">
        <v>22</v>
      </c>
      <c r="M1687">
        <v>115000</v>
      </c>
      <c r="O1687" t="s">
        <v>284</v>
      </c>
      <c r="P1687" t="s">
        <v>3986</v>
      </c>
    </row>
    <row r="1688" spans="1:16" x14ac:dyDescent="0.3">
      <c r="A1688" t="s">
        <v>25</v>
      </c>
      <c r="B1688" t="s">
        <v>25</v>
      </c>
      <c r="C1688" t="s">
        <v>1999</v>
      </c>
      <c r="D1688" t="s">
        <v>19</v>
      </c>
      <c r="E1688" t="s">
        <v>20</v>
      </c>
      <c r="F1688" t="b">
        <v>0</v>
      </c>
      <c r="G1688" t="s">
        <v>36</v>
      </c>
      <c r="H1688" s="1">
        <v>44946.47729166667</v>
      </c>
      <c r="I1688" t="b">
        <v>1</v>
      </c>
      <c r="J1688" t="b">
        <v>0</v>
      </c>
      <c r="K1688" t="s">
        <v>30</v>
      </c>
      <c r="L1688" t="s">
        <v>22</v>
      </c>
      <c r="M1688">
        <v>96500</v>
      </c>
      <c r="O1688" t="s">
        <v>2000</v>
      </c>
      <c r="P1688" t="s">
        <v>349</v>
      </c>
    </row>
    <row r="1689" spans="1:16" x14ac:dyDescent="0.3">
      <c r="A1689" t="s">
        <v>25</v>
      </c>
      <c r="B1689" t="s">
        <v>25</v>
      </c>
      <c r="C1689" t="s">
        <v>443</v>
      </c>
      <c r="D1689" t="s">
        <v>101</v>
      </c>
      <c r="E1689" t="s">
        <v>20</v>
      </c>
      <c r="F1689" t="b">
        <v>0</v>
      </c>
      <c r="G1689" t="s">
        <v>21</v>
      </c>
      <c r="H1689" s="1">
        <v>44997.354930555557</v>
      </c>
      <c r="I1689" t="b">
        <v>0</v>
      </c>
      <c r="J1689" t="b">
        <v>1</v>
      </c>
      <c r="K1689" t="s">
        <v>21</v>
      </c>
      <c r="L1689" t="s">
        <v>22</v>
      </c>
      <c r="M1689">
        <v>90000</v>
      </c>
      <c r="O1689" t="s">
        <v>614</v>
      </c>
      <c r="P1689" t="s">
        <v>3987</v>
      </c>
    </row>
    <row r="1690" spans="1:16" x14ac:dyDescent="0.3">
      <c r="A1690" t="s">
        <v>25</v>
      </c>
      <c r="B1690" t="s">
        <v>3988</v>
      </c>
      <c r="C1690" t="s">
        <v>266</v>
      </c>
      <c r="D1690" t="s">
        <v>110</v>
      </c>
      <c r="E1690" t="s">
        <v>49</v>
      </c>
      <c r="F1690" t="b">
        <v>0</v>
      </c>
      <c r="G1690" t="s">
        <v>29</v>
      </c>
      <c r="H1690" s="1">
        <v>45180.449016203696</v>
      </c>
      <c r="I1690" t="b">
        <v>0</v>
      </c>
      <c r="J1690" t="b">
        <v>1</v>
      </c>
      <c r="K1690" t="s">
        <v>30</v>
      </c>
      <c r="L1690" t="s">
        <v>22</v>
      </c>
      <c r="M1690">
        <v>211000</v>
      </c>
      <c r="O1690" t="s">
        <v>111</v>
      </c>
      <c r="P1690" t="s">
        <v>3989</v>
      </c>
    </row>
    <row r="1691" spans="1:16" x14ac:dyDescent="0.3">
      <c r="A1691" t="s">
        <v>45</v>
      </c>
      <c r="B1691" t="s">
        <v>45</v>
      </c>
      <c r="C1691" t="s">
        <v>3990</v>
      </c>
      <c r="D1691" t="s">
        <v>41</v>
      </c>
      <c r="E1691" t="s">
        <v>20</v>
      </c>
      <c r="F1691" t="b">
        <v>0</v>
      </c>
      <c r="G1691" t="s">
        <v>188</v>
      </c>
      <c r="H1691" s="1">
        <v>45165.475717592592</v>
      </c>
      <c r="I1691" t="b">
        <v>0</v>
      </c>
      <c r="J1691" t="b">
        <v>0</v>
      </c>
      <c r="K1691" t="s">
        <v>188</v>
      </c>
      <c r="L1691" t="s">
        <v>22</v>
      </c>
      <c r="M1691">
        <v>157500</v>
      </c>
      <c r="O1691" t="s">
        <v>43</v>
      </c>
      <c r="P1691" t="s">
        <v>3991</v>
      </c>
    </row>
    <row r="1692" spans="1:16" x14ac:dyDescent="0.3">
      <c r="A1692" t="s">
        <v>16</v>
      </c>
      <c r="B1692" t="s">
        <v>3992</v>
      </c>
      <c r="C1692" t="s">
        <v>58</v>
      </c>
      <c r="D1692" t="s">
        <v>48</v>
      </c>
      <c r="E1692" t="s">
        <v>20</v>
      </c>
      <c r="F1692" t="b">
        <v>1</v>
      </c>
      <c r="G1692" t="s">
        <v>36</v>
      </c>
      <c r="H1692" s="1">
        <v>45095.085219907407</v>
      </c>
      <c r="I1692" t="b">
        <v>0</v>
      </c>
      <c r="J1692" t="b">
        <v>0</v>
      </c>
      <c r="K1692" t="s">
        <v>30</v>
      </c>
      <c r="L1692" t="s">
        <v>51</v>
      </c>
      <c r="N1692">
        <v>85</v>
      </c>
      <c r="O1692" t="s">
        <v>3993</v>
      </c>
      <c r="P1692" t="s">
        <v>3994</v>
      </c>
    </row>
    <row r="1693" spans="1:16" x14ac:dyDescent="0.3">
      <c r="A1693" t="s">
        <v>61</v>
      </c>
      <c r="B1693" t="s">
        <v>423</v>
      </c>
      <c r="C1693" t="s">
        <v>2740</v>
      </c>
      <c r="D1693" t="s">
        <v>48</v>
      </c>
      <c r="E1693" t="s">
        <v>20</v>
      </c>
      <c r="F1693" t="b">
        <v>0</v>
      </c>
      <c r="G1693" t="s">
        <v>50</v>
      </c>
      <c r="H1693" s="1">
        <v>45165.255497685182</v>
      </c>
      <c r="I1693" t="b">
        <v>0</v>
      </c>
      <c r="J1693" t="b">
        <v>0</v>
      </c>
      <c r="K1693" t="s">
        <v>30</v>
      </c>
      <c r="L1693" t="s">
        <v>51</v>
      </c>
      <c r="N1693">
        <v>55.590000152587891</v>
      </c>
      <c r="O1693" t="s">
        <v>1651</v>
      </c>
      <c r="P1693" t="s">
        <v>440</v>
      </c>
    </row>
    <row r="1694" spans="1:16" x14ac:dyDescent="0.3">
      <c r="A1694" t="s">
        <v>89</v>
      </c>
      <c r="B1694" t="s">
        <v>3995</v>
      </c>
      <c r="C1694" t="s">
        <v>3996</v>
      </c>
      <c r="D1694" t="s">
        <v>48</v>
      </c>
      <c r="E1694" t="s">
        <v>49</v>
      </c>
      <c r="F1694" t="b">
        <v>0</v>
      </c>
      <c r="G1694" t="s">
        <v>42</v>
      </c>
      <c r="H1694" s="1">
        <v>45187.584444444437</v>
      </c>
      <c r="I1694" t="b">
        <v>1</v>
      </c>
      <c r="J1694" t="b">
        <v>0</v>
      </c>
      <c r="K1694" t="s">
        <v>30</v>
      </c>
      <c r="L1694" t="s">
        <v>51</v>
      </c>
      <c r="N1694">
        <v>23.760000228881839</v>
      </c>
      <c r="O1694" t="s">
        <v>999</v>
      </c>
    </row>
    <row r="1695" spans="1:16" x14ac:dyDescent="0.3">
      <c r="A1695" t="s">
        <v>38</v>
      </c>
      <c r="B1695" t="s">
        <v>3593</v>
      </c>
      <c r="C1695" t="s">
        <v>1352</v>
      </c>
      <c r="D1695" t="s">
        <v>41</v>
      </c>
      <c r="E1695" t="s">
        <v>20</v>
      </c>
      <c r="F1695" t="b">
        <v>0</v>
      </c>
      <c r="G1695" t="s">
        <v>1353</v>
      </c>
      <c r="H1695" s="1">
        <v>45055.45071759259</v>
      </c>
      <c r="I1695" t="b">
        <v>0</v>
      </c>
      <c r="J1695" t="b">
        <v>0</v>
      </c>
      <c r="K1695" t="s">
        <v>1353</v>
      </c>
      <c r="L1695" t="s">
        <v>22</v>
      </c>
      <c r="M1695">
        <v>166000</v>
      </c>
      <c r="O1695" t="s">
        <v>3997</v>
      </c>
      <c r="P1695" t="s">
        <v>3998</v>
      </c>
    </row>
    <row r="1696" spans="1:16" x14ac:dyDescent="0.3">
      <c r="A1696" t="s">
        <v>45</v>
      </c>
      <c r="B1696" t="s">
        <v>292</v>
      </c>
      <c r="C1696" t="s">
        <v>2491</v>
      </c>
      <c r="D1696" t="s">
        <v>28</v>
      </c>
      <c r="E1696" t="s">
        <v>20</v>
      </c>
      <c r="F1696" t="b">
        <v>0</v>
      </c>
      <c r="G1696" t="s">
        <v>42</v>
      </c>
      <c r="H1696" s="1">
        <v>45117.544560185182</v>
      </c>
      <c r="I1696" t="b">
        <v>0</v>
      </c>
      <c r="J1696" t="b">
        <v>1</v>
      </c>
      <c r="K1696" t="s">
        <v>30</v>
      </c>
      <c r="L1696" t="s">
        <v>22</v>
      </c>
      <c r="M1696">
        <v>142500</v>
      </c>
      <c r="O1696" t="s">
        <v>3999</v>
      </c>
      <c r="P1696" t="s">
        <v>4000</v>
      </c>
    </row>
    <row r="1697" spans="1:16" x14ac:dyDescent="0.3">
      <c r="A1697" t="s">
        <v>89</v>
      </c>
      <c r="B1697" t="s">
        <v>4001</v>
      </c>
      <c r="C1697" t="s">
        <v>4002</v>
      </c>
      <c r="D1697" t="s">
        <v>72</v>
      </c>
      <c r="E1697" t="s">
        <v>20</v>
      </c>
      <c r="F1697" t="b">
        <v>0</v>
      </c>
      <c r="G1697" t="s">
        <v>29</v>
      </c>
      <c r="H1697" s="1">
        <v>45266.151932870373</v>
      </c>
      <c r="I1697" t="b">
        <v>1</v>
      </c>
      <c r="J1697" t="b">
        <v>1</v>
      </c>
      <c r="K1697" t="s">
        <v>30</v>
      </c>
      <c r="L1697" t="s">
        <v>22</v>
      </c>
      <c r="M1697">
        <v>72500</v>
      </c>
      <c r="O1697" t="s">
        <v>475</v>
      </c>
      <c r="P1697" t="s">
        <v>4003</v>
      </c>
    </row>
    <row r="1698" spans="1:16" x14ac:dyDescent="0.3">
      <c r="A1698" t="s">
        <v>45</v>
      </c>
      <c r="B1698" t="s">
        <v>45</v>
      </c>
      <c r="C1698" t="s">
        <v>555</v>
      </c>
      <c r="D1698" t="s">
        <v>28</v>
      </c>
      <c r="E1698" t="s">
        <v>93</v>
      </c>
      <c r="F1698" t="b">
        <v>0</v>
      </c>
      <c r="G1698" t="s">
        <v>94</v>
      </c>
      <c r="H1698" s="1">
        <v>45078.810601851852</v>
      </c>
      <c r="I1698" t="b">
        <v>0</v>
      </c>
      <c r="J1698" t="b">
        <v>1</v>
      </c>
      <c r="K1698" t="s">
        <v>30</v>
      </c>
      <c r="L1698" t="s">
        <v>51</v>
      </c>
      <c r="N1698">
        <v>73</v>
      </c>
      <c r="O1698" t="s">
        <v>1439</v>
      </c>
      <c r="P1698" t="s">
        <v>4004</v>
      </c>
    </row>
    <row r="1699" spans="1:16" x14ac:dyDescent="0.3">
      <c r="A1699" t="s">
        <v>45</v>
      </c>
      <c r="B1699" t="s">
        <v>149</v>
      </c>
      <c r="C1699" t="s">
        <v>4005</v>
      </c>
      <c r="D1699" t="s">
        <v>48</v>
      </c>
      <c r="E1699" t="s">
        <v>150</v>
      </c>
      <c r="F1699" t="b">
        <v>0</v>
      </c>
      <c r="G1699" t="s">
        <v>36</v>
      </c>
      <c r="H1699" s="1">
        <v>45202.627106481479</v>
      </c>
      <c r="I1699" t="b">
        <v>0</v>
      </c>
      <c r="J1699" t="b">
        <v>1</v>
      </c>
      <c r="K1699" t="s">
        <v>30</v>
      </c>
      <c r="L1699" t="s">
        <v>51</v>
      </c>
      <c r="N1699">
        <v>25</v>
      </c>
      <c r="O1699" t="s">
        <v>151</v>
      </c>
      <c r="P1699" t="s">
        <v>4006</v>
      </c>
    </row>
    <row r="1700" spans="1:16" x14ac:dyDescent="0.3">
      <c r="A1700" t="s">
        <v>45</v>
      </c>
      <c r="B1700" t="s">
        <v>1327</v>
      </c>
      <c r="C1700" t="s">
        <v>478</v>
      </c>
      <c r="D1700" t="s">
        <v>170</v>
      </c>
      <c r="E1700" t="s">
        <v>20</v>
      </c>
      <c r="F1700" t="b">
        <v>0</v>
      </c>
      <c r="G1700" t="s">
        <v>94</v>
      </c>
      <c r="H1700" s="1">
        <v>44946.851666666669</v>
      </c>
      <c r="I1700" t="b">
        <v>0</v>
      </c>
      <c r="J1700" t="b">
        <v>0</v>
      </c>
      <c r="K1700" t="s">
        <v>30</v>
      </c>
      <c r="L1700" t="s">
        <v>51</v>
      </c>
      <c r="N1700">
        <v>65</v>
      </c>
      <c r="O1700" t="s">
        <v>4007</v>
      </c>
      <c r="P1700" t="s">
        <v>4008</v>
      </c>
    </row>
    <row r="1701" spans="1:16" x14ac:dyDescent="0.3">
      <c r="A1701" t="s">
        <v>186</v>
      </c>
      <c r="B1701" t="s">
        <v>4009</v>
      </c>
      <c r="C1701" t="s">
        <v>4010</v>
      </c>
      <c r="D1701" t="s">
        <v>1898</v>
      </c>
      <c r="E1701" t="s">
        <v>20</v>
      </c>
      <c r="F1701" t="b">
        <v>0</v>
      </c>
      <c r="G1701" t="s">
        <v>362</v>
      </c>
      <c r="H1701" s="1">
        <v>45179.50854166667</v>
      </c>
      <c r="I1701" t="b">
        <v>1</v>
      </c>
      <c r="J1701" t="b">
        <v>0</v>
      </c>
      <c r="K1701" t="s">
        <v>362</v>
      </c>
      <c r="L1701" t="s">
        <v>22</v>
      </c>
      <c r="M1701">
        <v>140000</v>
      </c>
      <c r="O1701" t="s">
        <v>4011</v>
      </c>
      <c r="P1701" t="s">
        <v>4012</v>
      </c>
    </row>
    <row r="1702" spans="1:16" x14ac:dyDescent="0.3">
      <c r="A1702" t="s">
        <v>45</v>
      </c>
      <c r="B1702" t="s">
        <v>4013</v>
      </c>
      <c r="C1702" t="s">
        <v>390</v>
      </c>
      <c r="D1702" t="s">
        <v>895</v>
      </c>
      <c r="E1702" t="s">
        <v>20</v>
      </c>
      <c r="F1702" t="b">
        <v>0</v>
      </c>
      <c r="G1702" t="s">
        <v>50</v>
      </c>
      <c r="H1702" s="1">
        <v>45038.627013888887</v>
      </c>
      <c r="I1702" t="b">
        <v>0</v>
      </c>
      <c r="J1702" t="b">
        <v>1</v>
      </c>
      <c r="K1702" t="s">
        <v>30</v>
      </c>
      <c r="L1702" t="s">
        <v>22</v>
      </c>
      <c r="M1702">
        <v>132500</v>
      </c>
      <c r="O1702" t="s">
        <v>4014</v>
      </c>
      <c r="P1702" t="s">
        <v>4015</v>
      </c>
    </row>
    <row r="1703" spans="1:16" x14ac:dyDescent="0.3">
      <c r="A1703" t="s">
        <v>61</v>
      </c>
      <c r="B1703" t="s">
        <v>4016</v>
      </c>
      <c r="C1703" t="s">
        <v>390</v>
      </c>
      <c r="D1703" t="s">
        <v>101</v>
      </c>
      <c r="E1703" t="s">
        <v>20</v>
      </c>
      <c r="F1703" t="b">
        <v>0</v>
      </c>
      <c r="G1703" t="s">
        <v>50</v>
      </c>
      <c r="H1703" s="1">
        <v>44992.48027777778</v>
      </c>
      <c r="I1703" t="b">
        <v>0</v>
      </c>
      <c r="J1703" t="b">
        <v>1</v>
      </c>
      <c r="K1703" t="s">
        <v>30</v>
      </c>
      <c r="L1703" t="s">
        <v>22</v>
      </c>
      <c r="M1703">
        <v>150000</v>
      </c>
      <c r="O1703" t="s">
        <v>4017</v>
      </c>
      <c r="P1703" t="s">
        <v>4018</v>
      </c>
    </row>
    <row r="1704" spans="1:16" x14ac:dyDescent="0.3">
      <c r="A1704" t="s">
        <v>45</v>
      </c>
      <c r="B1704" t="s">
        <v>4019</v>
      </c>
      <c r="C1704" t="s">
        <v>58</v>
      </c>
      <c r="D1704" t="s">
        <v>240</v>
      </c>
      <c r="E1704" t="s">
        <v>241</v>
      </c>
      <c r="F1704" t="b">
        <v>1</v>
      </c>
      <c r="G1704" t="s">
        <v>42</v>
      </c>
      <c r="H1704" s="1">
        <v>45288.475127314807</v>
      </c>
      <c r="I1704" t="b">
        <v>0</v>
      </c>
      <c r="J1704" t="b">
        <v>0</v>
      </c>
      <c r="K1704" t="s">
        <v>30</v>
      </c>
      <c r="L1704" t="s">
        <v>51</v>
      </c>
      <c r="N1704">
        <v>22.5</v>
      </c>
      <c r="O1704" t="s">
        <v>242</v>
      </c>
      <c r="P1704" t="s">
        <v>447</v>
      </c>
    </row>
    <row r="1705" spans="1:16" x14ac:dyDescent="0.3">
      <c r="A1705" t="s">
        <v>45</v>
      </c>
      <c r="B1705" t="s">
        <v>4020</v>
      </c>
      <c r="C1705" t="s">
        <v>278</v>
      </c>
      <c r="D1705" t="s">
        <v>41</v>
      </c>
      <c r="E1705" t="s">
        <v>20</v>
      </c>
      <c r="F1705" t="b">
        <v>0</v>
      </c>
      <c r="G1705" t="s">
        <v>279</v>
      </c>
      <c r="H1705" s="1">
        <v>45037.732303240737</v>
      </c>
      <c r="I1705" t="b">
        <v>0</v>
      </c>
      <c r="J1705" t="b">
        <v>0</v>
      </c>
      <c r="K1705" t="s">
        <v>279</v>
      </c>
      <c r="L1705" t="s">
        <v>22</v>
      </c>
      <c r="M1705">
        <v>131560</v>
      </c>
      <c r="O1705" t="s">
        <v>280</v>
      </c>
      <c r="P1705" t="s">
        <v>3258</v>
      </c>
    </row>
    <row r="1706" spans="1:16" x14ac:dyDescent="0.3">
      <c r="A1706" t="s">
        <v>45</v>
      </c>
      <c r="B1706" t="s">
        <v>4021</v>
      </c>
      <c r="C1706" t="s">
        <v>58</v>
      </c>
      <c r="D1706" t="s">
        <v>240</v>
      </c>
      <c r="E1706" t="s">
        <v>241</v>
      </c>
      <c r="F1706" t="b">
        <v>1</v>
      </c>
      <c r="G1706" t="s">
        <v>21</v>
      </c>
      <c r="H1706" s="1">
        <v>45180.637025462973</v>
      </c>
      <c r="I1706" t="b">
        <v>0</v>
      </c>
      <c r="J1706" t="b">
        <v>0</v>
      </c>
      <c r="K1706" t="s">
        <v>21</v>
      </c>
      <c r="L1706" t="s">
        <v>51</v>
      </c>
      <c r="N1706">
        <v>33.5</v>
      </c>
      <c r="O1706" t="s">
        <v>242</v>
      </c>
      <c r="P1706" t="s">
        <v>4022</v>
      </c>
    </row>
    <row r="1707" spans="1:16" x14ac:dyDescent="0.3">
      <c r="A1707" t="s">
        <v>25</v>
      </c>
      <c r="B1707" t="s">
        <v>2098</v>
      </c>
      <c r="C1707" t="s">
        <v>58</v>
      </c>
      <c r="D1707" t="s">
        <v>19</v>
      </c>
      <c r="E1707" t="s">
        <v>20</v>
      </c>
      <c r="F1707" t="b">
        <v>1</v>
      </c>
      <c r="G1707" t="s">
        <v>21</v>
      </c>
      <c r="H1707" s="1">
        <v>44957.13</v>
      </c>
      <c r="I1707" t="b">
        <v>0</v>
      </c>
      <c r="J1707" t="b">
        <v>1</v>
      </c>
      <c r="K1707" t="s">
        <v>21</v>
      </c>
      <c r="L1707" t="s">
        <v>22</v>
      </c>
      <c r="M1707">
        <v>112500</v>
      </c>
      <c r="O1707" t="s">
        <v>4023</v>
      </c>
      <c r="P1707" t="s">
        <v>4024</v>
      </c>
    </row>
    <row r="1708" spans="1:16" x14ac:dyDescent="0.3">
      <c r="A1708" t="s">
        <v>25</v>
      </c>
      <c r="B1708" t="s">
        <v>25</v>
      </c>
      <c r="C1708" t="s">
        <v>544</v>
      </c>
      <c r="D1708" t="s">
        <v>28</v>
      </c>
      <c r="E1708" t="s">
        <v>20</v>
      </c>
      <c r="F1708" t="b">
        <v>0</v>
      </c>
      <c r="G1708" t="s">
        <v>42</v>
      </c>
      <c r="H1708" s="1">
        <v>45086.755393518521</v>
      </c>
      <c r="I1708" t="b">
        <v>0</v>
      </c>
      <c r="J1708" t="b">
        <v>0</v>
      </c>
      <c r="K1708" t="s">
        <v>30</v>
      </c>
      <c r="L1708" t="s">
        <v>51</v>
      </c>
      <c r="N1708">
        <v>45</v>
      </c>
      <c r="O1708" t="s">
        <v>4025</v>
      </c>
      <c r="P1708" t="s">
        <v>4026</v>
      </c>
    </row>
    <row r="1709" spans="1:16" x14ac:dyDescent="0.3">
      <c r="A1709" t="s">
        <v>25</v>
      </c>
      <c r="B1709" t="s">
        <v>4027</v>
      </c>
      <c r="C1709" t="s">
        <v>596</v>
      </c>
      <c r="D1709" t="s">
        <v>48</v>
      </c>
      <c r="E1709" t="s">
        <v>49</v>
      </c>
      <c r="F1709" t="b">
        <v>0</v>
      </c>
      <c r="G1709" t="s">
        <v>94</v>
      </c>
      <c r="H1709" s="1">
        <v>45212.770983796298</v>
      </c>
      <c r="I1709" t="b">
        <v>0</v>
      </c>
      <c r="J1709" t="b">
        <v>0</v>
      </c>
      <c r="K1709" t="s">
        <v>30</v>
      </c>
      <c r="L1709" t="s">
        <v>51</v>
      </c>
      <c r="N1709">
        <v>56.475002288818359</v>
      </c>
      <c r="O1709" t="s">
        <v>1325</v>
      </c>
      <c r="P1709" t="s">
        <v>1326</v>
      </c>
    </row>
    <row r="1710" spans="1:16" x14ac:dyDescent="0.3">
      <c r="A1710" t="s">
        <v>25</v>
      </c>
      <c r="B1710" t="s">
        <v>25</v>
      </c>
      <c r="C1710" t="s">
        <v>4028</v>
      </c>
      <c r="D1710" t="s">
        <v>41</v>
      </c>
      <c r="E1710" t="s">
        <v>20</v>
      </c>
      <c r="F1710" t="b">
        <v>0</v>
      </c>
      <c r="G1710" t="s">
        <v>1680</v>
      </c>
      <c r="H1710" s="1">
        <v>44933.262465277781</v>
      </c>
      <c r="I1710" t="b">
        <v>0</v>
      </c>
      <c r="J1710" t="b">
        <v>0</v>
      </c>
      <c r="K1710" t="s">
        <v>1680</v>
      </c>
      <c r="L1710" t="s">
        <v>22</v>
      </c>
      <c r="M1710">
        <v>98301.5</v>
      </c>
      <c r="O1710" t="s">
        <v>1154</v>
      </c>
      <c r="P1710" t="s">
        <v>4029</v>
      </c>
    </row>
    <row r="1711" spans="1:16" x14ac:dyDescent="0.3">
      <c r="A1711" t="s">
        <v>61</v>
      </c>
      <c r="B1711" t="s">
        <v>61</v>
      </c>
      <c r="C1711" t="s">
        <v>2139</v>
      </c>
      <c r="D1711" t="s">
        <v>48</v>
      </c>
      <c r="E1711" t="s">
        <v>20</v>
      </c>
      <c r="F1711" t="b">
        <v>0</v>
      </c>
      <c r="G1711" t="s">
        <v>29</v>
      </c>
      <c r="H1711" s="1">
        <v>45159.123310185183</v>
      </c>
      <c r="I1711" t="b">
        <v>0</v>
      </c>
      <c r="J1711" t="b">
        <v>1</v>
      </c>
      <c r="K1711" t="s">
        <v>30</v>
      </c>
      <c r="L1711" t="s">
        <v>51</v>
      </c>
      <c r="N1711">
        <v>33.099998474121087</v>
      </c>
      <c r="O1711" t="s">
        <v>111</v>
      </c>
      <c r="P1711" t="s">
        <v>892</v>
      </c>
    </row>
    <row r="1712" spans="1:16" x14ac:dyDescent="0.3">
      <c r="A1712" t="s">
        <v>45</v>
      </c>
      <c r="B1712" t="s">
        <v>4030</v>
      </c>
      <c r="C1712" t="s">
        <v>966</v>
      </c>
      <c r="D1712" t="s">
        <v>41</v>
      </c>
      <c r="E1712" t="s">
        <v>20</v>
      </c>
      <c r="F1712" t="b">
        <v>0</v>
      </c>
      <c r="G1712" t="s">
        <v>968</v>
      </c>
      <c r="H1712" s="1">
        <v>45242.479884259257</v>
      </c>
      <c r="I1712" t="b">
        <v>0</v>
      </c>
      <c r="J1712" t="b">
        <v>0</v>
      </c>
      <c r="K1712" t="s">
        <v>968</v>
      </c>
      <c r="L1712" t="s">
        <v>22</v>
      </c>
      <c r="M1712">
        <v>170575</v>
      </c>
      <c r="O1712" t="s">
        <v>4031</v>
      </c>
      <c r="P1712" t="s">
        <v>4032</v>
      </c>
    </row>
    <row r="1713" spans="1:16" x14ac:dyDescent="0.3">
      <c r="A1713" t="s">
        <v>25</v>
      </c>
      <c r="B1713" t="s">
        <v>4033</v>
      </c>
      <c r="C1713" t="s">
        <v>390</v>
      </c>
      <c r="D1713" t="s">
        <v>253</v>
      </c>
      <c r="E1713" t="s">
        <v>220</v>
      </c>
      <c r="F1713" t="b">
        <v>0</v>
      </c>
      <c r="G1713" t="s">
        <v>42</v>
      </c>
      <c r="H1713" s="1">
        <v>45196.631006944437</v>
      </c>
      <c r="I1713" t="b">
        <v>1</v>
      </c>
      <c r="J1713" t="b">
        <v>0</v>
      </c>
      <c r="K1713" t="s">
        <v>30</v>
      </c>
      <c r="L1713" t="s">
        <v>51</v>
      </c>
      <c r="N1713">
        <v>60</v>
      </c>
      <c r="O1713" t="s">
        <v>4034</v>
      </c>
      <c r="P1713" t="s">
        <v>4035</v>
      </c>
    </row>
    <row r="1714" spans="1:16" x14ac:dyDescent="0.3">
      <c r="A1714" t="s">
        <v>45</v>
      </c>
      <c r="B1714" t="s">
        <v>887</v>
      </c>
      <c r="C1714" t="s">
        <v>58</v>
      </c>
      <c r="D1714" t="s">
        <v>48</v>
      </c>
      <c r="E1714" t="s">
        <v>150</v>
      </c>
      <c r="F1714" t="b">
        <v>1</v>
      </c>
      <c r="G1714" t="s">
        <v>67</v>
      </c>
      <c r="H1714" s="1">
        <v>45211.878240740742</v>
      </c>
      <c r="I1714" t="b">
        <v>0</v>
      </c>
      <c r="J1714" t="b">
        <v>1</v>
      </c>
      <c r="K1714" t="s">
        <v>30</v>
      </c>
      <c r="L1714" t="s">
        <v>51</v>
      </c>
      <c r="N1714">
        <v>25</v>
      </c>
      <c r="O1714" t="s">
        <v>151</v>
      </c>
      <c r="P1714" t="s">
        <v>4006</v>
      </c>
    </row>
    <row r="1715" spans="1:16" x14ac:dyDescent="0.3">
      <c r="A1715" t="s">
        <v>25</v>
      </c>
      <c r="B1715" t="s">
        <v>25</v>
      </c>
      <c r="C1715" t="s">
        <v>47</v>
      </c>
      <c r="D1715" t="s">
        <v>170</v>
      </c>
      <c r="E1715" t="s">
        <v>93</v>
      </c>
      <c r="F1715" t="b">
        <v>0</v>
      </c>
      <c r="G1715" t="s">
        <v>29</v>
      </c>
      <c r="H1715" s="1">
        <v>45180.61509259259</v>
      </c>
      <c r="I1715" t="b">
        <v>0</v>
      </c>
      <c r="J1715" t="b">
        <v>0</v>
      </c>
      <c r="K1715" t="s">
        <v>30</v>
      </c>
      <c r="L1715" t="s">
        <v>51</v>
      </c>
      <c r="N1715">
        <v>45</v>
      </c>
      <c r="O1715" t="s">
        <v>4036</v>
      </c>
      <c r="P1715" t="s">
        <v>4037</v>
      </c>
    </row>
    <row r="1716" spans="1:16" x14ac:dyDescent="0.3">
      <c r="A1716" t="s">
        <v>89</v>
      </c>
      <c r="B1716" t="s">
        <v>4038</v>
      </c>
      <c r="C1716" t="s">
        <v>4039</v>
      </c>
      <c r="D1716" t="s">
        <v>48</v>
      </c>
      <c r="E1716" t="s">
        <v>49</v>
      </c>
      <c r="F1716" t="b">
        <v>0</v>
      </c>
      <c r="G1716" t="s">
        <v>42</v>
      </c>
      <c r="H1716" s="1">
        <v>45215.085625</v>
      </c>
      <c r="I1716" t="b">
        <v>0</v>
      </c>
      <c r="J1716" t="b">
        <v>0</v>
      </c>
      <c r="K1716" t="s">
        <v>30</v>
      </c>
      <c r="L1716" t="s">
        <v>51</v>
      </c>
      <c r="N1716">
        <v>40.075000762939453</v>
      </c>
      <c r="O1716" t="s">
        <v>1013</v>
      </c>
      <c r="P1716" t="s">
        <v>1731</v>
      </c>
    </row>
    <row r="1717" spans="1:16" x14ac:dyDescent="0.3">
      <c r="A1717" t="s">
        <v>25</v>
      </c>
      <c r="B1717" t="s">
        <v>792</v>
      </c>
      <c r="D1717" t="s">
        <v>72</v>
      </c>
      <c r="E1717" t="s">
        <v>445</v>
      </c>
      <c r="F1717" t="b">
        <v>0</v>
      </c>
      <c r="G1717" t="s">
        <v>67</v>
      </c>
      <c r="H1717" s="1">
        <v>45262.889374999999</v>
      </c>
      <c r="I1717" t="b">
        <v>0</v>
      </c>
      <c r="J1717" t="b">
        <v>1</v>
      </c>
      <c r="K1717" t="s">
        <v>30</v>
      </c>
      <c r="L1717" t="s">
        <v>22</v>
      </c>
      <c r="M1717">
        <v>100000.5</v>
      </c>
      <c r="O1717" t="s">
        <v>666</v>
      </c>
      <c r="P1717" t="s">
        <v>4040</v>
      </c>
    </row>
    <row r="1718" spans="1:16" x14ac:dyDescent="0.3">
      <c r="A1718" t="s">
        <v>89</v>
      </c>
      <c r="B1718" t="s">
        <v>4041</v>
      </c>
      <c r="C1718" t="s">
        <v>4042</v>
      </c>
      <c r="D1718" t="s">
        <v>41</v>
      </c>
      <c r="E1718" t="s">
        <v>20</v>
      </c>
      <c r="F1718" t="b">
        <v>0</v>
      </c>
      <c r="G1718" t="s">
        <v>658</v>
      </c>
      <c r="H1718" s="1">
        <v>45141.429571759261</v>
      </c>
      <c r="I1718" t="b">
        <v>0</v>
      </c>
      <c r="J1718" t="b">
        <v>0</v>
      </c>
      <c r="K1718" t="s">
        <v>658</v>
      </c>
      <c r="L1718" t="s">
        <v>22</v>
      </c>
      <c r="M1718">
        <v>132500</v>
      </c>
      <c r="O1718" t="s">
        <v>2417</v>
      </c>
      <c r="P1718" t="s">
        <v>4043</v>
      </c>
    </row>
    <row r="1719" spans="1:16" x14ac:dyDescent="0.3">
      <c r="A1719" t="s">
        <v>186</v>
      </c>
      <c r="B1719" t="s">
        <v>4044</v>
      </c>
      <c r="C1719" t="s">
        <v>2896</v>
      </c>
      <c r="D1719" t="s">
        <v>41</v>
      </c>
      <c r="E1719" t="s">
        <v>20</v>
      </c>
      <c r="F1719" t="b">
        <v>0</v>
      </c>
      <c r="G1719" t="s">
        <v>2510</v>
      </c>
      <c r="H1719" s="1">
        <v>44988.277581018519</v>
      </c>
      <c r="I1719" t="b">
        <v>0</v>
      </c>
      <c r="J1719" t="b">
        <v>0</v>
      </c>
      <c r="K1719" t="s">
        <v>2510</v>
      </c>
      <c r="L1719" t="s">
        <v>22</v>
      </c>
      <c r="M1719">
        <v>99150</v>
      </c>
      <c r="O1719" t="s">
        <v>4045</v>
      </c>
      <c r="P1719" t="s">
        <v>4046</v>
      </c>
    </row>
    <row r="1720" spans="1:16" x14ac:dyDescent="0.3">
      <c r="A1720" t="s">
        <v>61</v>
      </c>
      <c r="B1720" t="s">
        <v>423</v>
      </c>
      <c r="C1720" t="s">
        <v>2030</v>
      </c>
      <c r="D1720" t="s">
        <v>48</v>
      </c>
      <c r="E1720" t="s">
        <v>49</v>
      </c>
      <c r="F1720" t="b">
        <v>0</v>
      </c>
      <c r="G1720" t="s">
        <v>21</v>
      </c>
      <c r="H1720" s="1">
        <v>45180.094988425917</v>
      </c>
      <c r="I1720" t="b">
        <v>0</v>
      </c>
      <c r="J1720" t="b">
        <v>1</v>
      </c>
      <c r="K1720" t="s">
        <v>21</v>
      </c>
      <c r="L1720" t="s">
        <v>51</v>
      </c>
      <c r="N1720">
        <v>47.770000457763672</v>
      </c>
      <c r="O1720" t="s">
        <v>111</v>
      </c>
      <c r="P1720" t="s">
        <v>2960</v>
      </c>
    </row>
    <row r="1721" spans="1:16" x14ac:dyDescent="0.3">
      <c r="A1721" t="s">
        <v>25</v>
      </c>
      <c r="B1721" t="s">
        <v>25</v>
      </c>
      <c r="C1721" t="s">
        <v>478</v>
      </c>
      <c r="D1721" t="s">
        <v>101</v>
      </c>
      <c r="E1721" t="s">
        <v>20</v>
      </c>
      <c r="F1721" t="b">
        <v>0</v>
      </c>
      <c r="G1721" t="s">
        <v>94</v>
      </c>
      <c r="H1721" s="1">
        <v>45043.507615740738</v>
      </c>
      <c r="I1721" t="b">
        <v>0</v>
      </c>
      <c r="J1721" t="b">
        <v>0</v>
      </c>
      <c r="K1721" t="s">
        <v>30</v>
      </c>
      <c r="L1721" t="s">
        <v>22</v>
      </c>
      <c r="M1721">
        <v>125000</v>
      </c>
      <c r="O1721" t="s">
        <v>4047</v>
      </c>
      <c r="P1721" t="s">
        <v>4048</v>
      </c>
    </row>
    <row r="1722" spans="1:16" x14ac:dyDescent="0.3">
      <c r="A1722" t="s">
        <v>45</v>
      </c>
      <c r="B1722" t="s">
        <v>45</v>
      </c>
      <c r="C1722" t="s">
        <v>58</v>
      </c>
      <c r="D1722" t="s">
        <v>28</v>
      </c>
      <c r="E1722" t="s">
        <v>20</v>
      </c>
      <c r="F1722" t="b">
        <v>1</v>
      </c>
      <c r="G1722" t="s">
        <v>67</v>
      </c>
      <c r="H1722" s="1">
        <v>44953.96199074074</v>
      </c>
      <c r="I1722" t="b">
        <v>0</v>
      </c>
      <c r="J1722" t="b">
        <v>1</v>
      </c>
      <c r="K1722" t="s">
        <v>30</v>
      </c>
      <c r="L1722" t="s">
        <v>51</v>
      </c>
      <c r="N1722">
        <v>67.605003356933594</v>
      </c>
      <c r="O1722" t="s">
        <v>4049</v>
      </c>
      <c r="P1722" t="s">
        <v>4050</v>
      </c>
    </row>
    <row r="1723" spans="1:16" x14ac:dyDescent="0.3">
      <c r="A1723" t="s">
        <v>45</v>
      </c>
      <c r="B1723" t="s">
        <v>4051</v>
      </c>
      <c r="C1723" t="s">
        <v>58</v>
      </c>
      <c r="D1723" t="s">
        <v>240</v>
      </c>
      <c r="E1723" t="s">
        <v>93</v>
      </c>
      <c r="F1723" t="b">
        <v>1</v>
      </c>
      <c r="G1723" t="s">
        <v>42</v>
      </c>
      <c r="H1723" s="1">
        <v>44957.128645833327</v>
      </c>
      <c r="I1723" t="b">
        <v>0</v>
      </c>
      <c r="J1723" t="b">
        <v>0</v>
      </c>
      <c r="K1723" t="s">
        <v>30</v>
      </c>
      <c r="L1723" t="s">
        <v>51</v>
      </c>
      <c r="N1723">
        <v>100</v>
      </c>
      <c r="O1723" t="s">
        <v>242</v>
      </c>
      <c r="P1723" t="s">
        <v>4052</v>
      </c>
    </row>
    <row r="1724" spans="1:16" x14ac:dyDescent="0.3">
      <c r="A1724" t="s">
        <v>38</v>
      </c>
      <c r="B1724" t="s">
        <v>4053</v>
      </c>
      <c r="C1724" t="s">
        <v>314</v>
      </c>
      <c r="D1724" t="s">
        <v>48</v>
      </c>
      <c r="E1724" t="s">
        <v>49</v>
      </c>
      <c r="F1724" t="b">
        <v>0</v>
      </c>
      <c r="G1724" t="s">
        <v>50</v>
      </c>
      <c r="H1724" s="1">
        <v>45209.252696759257</v>
      </c>
      <c r="I1724" t="b">
        <v>0</v>
      </c>
      <c r="J1724" t="b">
        <v>0</v>
      </c>
      <c r="K1724" t="s">
        <v>30</v>
      </c>
      <c r="L1724" t="s">
        <v>51</v>
      </c>
      <c r="N1724">
        <v>40.779998779296882</v>
      </c>
      <c r="O1724" t="s">
        <v>1101</v>
      </c>
      <c r="P1724" t="s">
        <v>4054</v>
      </c>
    </row>
    <row r="1725" spans="1:16" x14ac:dyDescent="0.3">
      <c r="A1725" t="s">
        <v>25</v>
      </c>
      <c r="B1725" t="s">
        <v>2221</v>
      </c>
      <c r="C1725" t="s">
        <v>1863</v>
      </c>
      <c r="D1725" t="s">
        <v>48</v>
      </c>
      <c r="E1725" t="s">
        <v>20</v>
      </c>
      <c r="F1725" t="b">
        <v>0</v>
      </c>
      <c r="G1725" t="s">
        <v>21</v>
      </c>
      <c r="H1725" s="1">
        <v>45152.105243055557</v>
      </c>
      <c r="I1725" t="b">
        <v>0</v>
      </c>
      <c r="J1725" t="b">
        <v>1</v>
      </c>
      <c r="K1725" t="s">
        <v>21</v>
      </c>
      <c r="L1725" t="s">
        <v>51</v>
      </c>
      <c r="N1725">
        <v>56</v>
      </c>
      <c r="O1725" t="s">
        <v>4055</v>
      </c>
      <c r="P1725" t="s">
        <v>2223</v>
      </c>
    </row>
    <row r="1726" spans="1:16" x14ac:dyDescent="0.3">
      <c r="A1726" t="s">
        <v>25</v>
      </c>
      <c r="B1726" t="s">
        <v>25</v>
      </c>
      <c r="C1726" t="s">
        <v>2162</v>
      </c>
      <c r="D1726" t="s">
        <v>28</v>
      </c>
      <c r="E1726" t="s">
        <v>20</v>
      </c>
      <c r="F1726" t="b">
        <v>0</v>
      </c>
      <c r="G1726" t="s">
        <v>94</v>
      </c>
      <c r="H1726" s="1">
        <v>44979.104791666658</v>
      </c>
      <c r="I1726" t="b">
        <v>0</v>
      </c>
      <c r="J1726" t="b">
        <v>0</v>
      </c>
      <c r="K1726" t="s">
        <v>30</v>
      </c>
      <c r="L1726" t="s">
        <v>22</v>
      </c>
      <c r="M1726">
        <v>125000</v>
      </c>
      <c r="O1726" t="s">
        <v>4056</v>
      </c>
      <c r="P1726" t="s">
        <v>4057</v>
      </c>
    </row>
    <row r="1727" spans="1:16" x14ac:dyDescent="0.3">
      <c r="A1727" t="s">
        <v>89</v>
      </c>
      <c r="B1727" t="s">
        <v>4058</v>
      </c>
      <c r="C1727" t="s">
        <v>4059</v>
      </c>
      <c r="D1727" t="s">
        <v>41</v>
      </c>
      <c r="E1727" t="s">
        <v>20</v>
      </c>
      <c r="F1727" t="b">
        <v>0</v>
      </c>
      <c r="G1727" t="s">
        <v>221</v>
      </c>
      <c r="H1727" s="1">
        <v>45087.175682870373</v>
      </c>
      <c r="I1727" t="b">
        <v>0</v>
      </c>
      <c r="J1727" t="b">
        <v>0</v>
      </c>
      <c r="K1727" t="s">
        <v>221</v>
      </c>
      <c r="L1727" t="s">
        <v>22</v>
      </c>
      <c r="M1727">
        <v>63000</v>
      </c>
      <c r="O1727" t="s">
        <v>4060</v>
      </c>
      <c r="P1727" t="s">
        <v>4061</v>
      </c>
    </row>
    <row r="1728" spans="1:16" x14ac:dyDescent="0.3">
      <c r="A1728" t="s">
        <v>25</v>
      </c>
      <c r="B1728" t="s">
        <v>25</v>
      </c>
      <c r="C1728" t="s">
        <v>91</v>
      </c>
      <c r="D1728" t="s">
        <v>72</v>
      </c>
      <c r="E1728" t="s">
        <v>93</v>
      </c>
      <c r="F1728" t="b">
        <v>0</v>
      </c>
      <c r="G1728" t="s">
        <v>42</v>
      </c>
      <c r="H1728" s="1">
        <v>45022.797974537039</v>
      </c>
      <c r="I1728" t="b">
        <v>0</v>
      </c>
      <c r="J1728" t="b">
        <v>0</v>
      </c>
      <c r="K1728" t="s">
        <v>30</v>
      </c>
      <c r="L1728" t="s">
        <v>51</v>
      </c>
      <c r="N1728">
        <v>42</v>
      </c>
      <c r="O1728" t="s">
        <v>284</v>
      </c>
      <c r="P1728" t="s">
        <v>4062</v>
      </c>
    </row>
    <row r="1729" spans="1:16" x14ac:dyDescent="0.3">
      <c r="A1729" t="s">
        <v>25</v>
      </c>
      <c r="B1729" t="s">
        <v>4063</v>
      </c>
      <c r="C1729" t="s">
        <v>58</v>
      </c>
      <c r="D1729" t="s">
        <v>72</v>
      </c>
      <c r="E1729" t="s">
        <v>20</v>
      </c>
      <c r="F1729" t="b">
        <v>1</v>
      </c>
      <c r="G1729" t="s">
        <v>42</v>
      </c>
      <c r="H1729" s="1">
        <v>45059.765949074077</v>
      </c>
      <c r="I1729" t="b">
        <v>0</v>
      </c>
      <c r="J1729" t="b">
        <v>0</v>
      </c>
      <c r="K1729" t="s">
        <v>30</v>
      </c>
      <c r="L1729" t="s">
        <v>51</v>
      </c>
      <c r="N1729">
        <v>65</v>
      </c>
      <c r="O1729" t="s">
        <v>4064</v>
      </c>
      <c r="P1729" t="s">
        <v>4065</v>
      </c>
    </row>
    <row r="1730" spans="1:16" x14ac:dyDescent="0.3">
      <c r="A1730" t="s">
        <v>89</v>
      </c>
      <c r="B1730" t="s">
        <v>2614</v>
      </c>
      <c r="C1730" t="s">
        <v>755</v>
      </c>
      <c r="D1730" t="s">
        <v>3824</v>
      </c>
      <c r="E1730" t="s">
        <v>20</v>
      </c>
      <c r="F1730" t="b">
        <v>0</v>
      </c>
      <c r="G1730" t="s">
        <v>67</v>
      </c>
      <c r="H1730" s="1">
        <v>45273.876203703701</v>
      </c>
      <c r="I1730" t="b">
        <v>0</v>
      </c>
      <c r="J1730" t="b">
        <v>0</v>
      </c>
      <c r="K1730" t="s">
        <v>30</v>
      </c>
      <c r="L1730" t="s">
        <v>22</v>
      </c>
      <c r="M1730">
        <v>67818</v>
      </c>
      <c r="O1730" t="s">
        <v>2036</v>
      </c>
      <c r="P1730" t="s">
        <v>4066</v>
      </c>
    </row>
    <row r="1731" spans="1:16" x14ac:dyDescent="0.3">
      <c r="A1731" t="s">
        <v>25</v>
      </c>
      <c r="B1731" t="s">
        <v>4067</v>
      </c>
      <c r="C1731" t="s">
        <v>58</v>
      </c>
      <c r="D1731" t="s">
        <v>72</v>
      </c>
      <c r="E1731" t="s">
        <v>20</v>
      </c>
      <c r="F1731" t="b">
        <v>1</v>
      </c>
      <c r="G1731" t="s">
        <v>29</v>
      </c>
      <c r="H1731" s="1">
        <v>45035.481041666673</v>
      </c>
      <c r="I1731" t="b">
        <v>0</v>
      </c>
      <c r="J1731" t="b">
        <v>0</v>
      </c>
      <c r="K1731" t="s">
        <v>30</v>
      </c>
      <c r="L1731" t="s">
        <v>22</v>
      </c>
      <c r="M1731">
        <v>145000</v>
      </c>
      <c r="O1731" t="s">
        <v>475</v>
      </c>
      <c r="P1731" t="s">
        <v>4068</v>
      </c>
    </row>
    <row r="1732" spans="1:16" x14ac:dyDescent="0.3">
      <c r="A1732" t="s">
        <v>25</v>
      </c>
      <c r="B1732" t="s">
        <v>25</v>
      </c>
      <c r="C1732" t="s">
        <v>58</v>
      </c>
      <c r="D1732" t="s">
        <v>72</v>
      </c>
      <c r="E1732" t="s">
        <v>20</v>
      </c>
      <c r="F1732" t="b">
        <v>1</v>
      </c>
      <c r="G1732" t="s">
        <v>21</v>
      </c>
      <c r="H1732" s="1">
        <v>44999.413194444453</v>
      </c>
      <c r="I1732" t="b">
        <v>1</v>
      </c>
      <c r="J1732" t="b">
        <v>0</v>
      </c>
      <c r="K1732" t="s">
        <v>21</v>
      </c>
      <c r="L1732" t="s">
        <v>22</v>
      </c>
      <c r="M1732">
        <v>92500</v>
      </c>
      <c r="O1732" t="s">
        <v>475</v>
      </c>
      <c r="P1732" t="s">
        <v>4069</v>
      </c>
    </row>
    <row r="1733" spans="1:16" x14ac:dyDescent="0.3">
      <c r="A1733" t="s">
        <v>25</v>
      </c>
      <c r="B1733" t="s">
        <v>25</v>
      </c>
      <c r="C1733" t="s">
        <v>332</v>
      </c>
      <c r="D1733" t="s">
        <v>101</v>
      </c>
      <c r="E1733" t="s">
        <v>20</v>
      </c>
      <c r="F1733" t="b">
        <v>0</v>
      </c>
      <c r="G1733" t="s">
        <v>21</v>
      </c>
      <c r="H1733" s="1">
        <v>45103.474050925928</v>
      </c>
      <c r="I1733" t="b">
        <v>0</v>
      </c>
      <c r="J1733" t="b">
        <v>0</v>
      </c>
      <c r="K1733" t="s">
        <v>21</v>
      </c>
      <c r="L1733" t="s">
        <v>22</v>
      </c>
      <c r="M1733">
        <v>125000</v>
      </c>
      <c r="O1733" t="s">
        <v>4070</v>
      </c>
      <c r="P1733" t="s">
        <v>4071</v>
      </c>
    </row>
    <row r="1734" spans="1:16" x14ac:dyDescent="0.3">
      <c r="A1734" t="s">
        <v>25</v>
      </c>
      <c r="B1734" t="s">
        <v>4072</v>
      </c>
      <c r="C1734" t="s">
        <v>30</v>
      </c>
      <c r="D1734" t="s">
        <v>41</v>
      </c>
      <c r="E1734" t="s">
        <v>20</v>
      </c>
      <c r="F1734" t="b">
        <v>0</v>
      </c>
      <c r="G1734" t="s">
        <v>36</v>
      </c>
      <c r="H1734" s="1">
        <v>45258.670486111107</v>
      </c>
      <c r="I1734" t="b">
        <v>0</v>
      </c>
      <c r="J1734" t="b">
        <v>0</v>
      </c>
      <c r="K1734" t="s">
        <v>30</v>
      </c>
      <c r="L1734" t="s">
        <v>22</v>
      </c>
      <c r="M1734">
        <v>155500</v>
      </c>
      <c r="O1734" t="s">
        <v>4073</v>
      </c>
      <c r="P1734" t="s">
        <v>4074</v>
      </c>
    </row>
    <row r="1735" spans="1:16" x14ac:dyDescent="0.3">
      <c r="A1735" t="s">
        <v>25</v>
      </c>
      <c r="B1735" t="s">
        <v>25</v>
      </c>
      <c r="C1735" t="s">
        <v>596</v>
      </c>
      <c r="D1735" t="s">
        <v>170</v>
      </c>
      <c r="E1735" t="s">
        <v>93</v>
      </c>
      <c r="F1735" t="b">
        <v>0</v>
      </c>
      <c r="G1735" t="s">
        <v>42</v>
      </c>
      <c r="H1735" s="1">
        <v>45036.670902777783</v>
      </c>
      <c r="I1735" t="b">
        <v>1</v>
      </c>
      <c r="J1735" t="b">
        <v>1</v>
      </c>
      <c r="K1735" t="s">
        <v>30</v>
      </c>
      <c r="L1735" t="s">
        <v>51</v>
      </c>
      <c r="N1735">
        <v>63.5</v>
      </c>
      <c r="O1735" t="s">
        <v>2707</v>
      </c>
      <c r="P1735" t="s">
        <v>4075</v>
      </c>
    </row>
    <row r="1736" spans="1:16" x14ac:dyDescent="0.3">
      <c r="A1736" t="s">
        <v>45</v>
      </c>
      <c r="B1736" t="s">
        <v>4076</v>
      </c>
      <c r="C1736" t="s">
        <v>76</v>
      </c>
      <c r="D1736" t="s">
        <v>72</v>
      </c>
      <c r="E1736" t="s">
        <v>2968</v>
      </c>
      <c r="F1736" t="b">
        <v>0</v>
      </c>
      <c r="G1736" t="s">
        <v>67</v>
      </c>
      <c r="H1736" s="1">
        <v>45217.960486111107</v>
      </c>
      <c r="I1736" t="b">
        <v>0</v>
      </c>
      <c r="J1736" t="b">
        <v>0</v>
      </c>
      <c r="K1736" t="s">
        <v>30</v>
      </c>
      <c r="L1736" t="s">
        <v>22</v>
      </c>
      <c r="M1736">
        <v>87000</v>
      </c>
      <c r="O1736" t="s">
        <v>189</v>
      </c>
      <c r="P1736" t="s">
        <v>3395</v>
      </c>
    </row>
    <row r="1737" spans="1:16" x14ac:dyDescent="0.3">
      <c r="A1737" t="s">
        <v>25</v>
      </c>
      <c r="B1737" t="s">
        <v>686</v>
      </c>
      <c r="C1737" t="s">
        <v>350</v>
      </c>
      <c r="D1737" t="s">
        <v>101</v>
      </c>
      <c r="E1737" t="s">
        <v>20</v>
      </c>
      <c r="F1737" t="b">
        <v>0</v>
      </c>
      <c r="G1737" t="s">
        <v>36</v>
      </c>
      <c r="H1737" s="1">
        <v>45197.295208333337</v>
      </c>
      <c r="I1737" t="b">
        <v>0</v>
      </c>
      <c r="J1737" t="b">
        <v>1</v>
      </c>
      <c r="K1737" t="s">
        <v>30</v>
      </c>
      <c r="L1737" t="s">
        <v>22</v>
      </c>
      <c r="M1737">
        <v>125000</v>
      </c>
      <c r="O1737" t="s">
        <v>4077</v>
      </c>
      <c r="P1737" t="s">
        <v>4078</v>
      </c>
    </row>
    <row r="1738" spans="1:16" x14ac:dyDescent="0.3">
      <c r="A1738" t="s">
        <v>33</v>
      </c>
      <c r="B1738" t="s">
        <v>33</v>
      </c>
      <c r="C1738" t="s">
        <v>1540</v>
      </c>
      <c r="D1738" t="s">
        <v>101</v>
      </c>
      <c r="E1738" t="s">
        <v>20</v>
      </c>
      <c r="F1738" t="b">
        <v>0</v>
      </c>
      <c r="G1738" t="s">
        <v>50</v>
      </c>
      <c r="H1738" s="1">
        <v>45118.505173611113</v>
      </c>
      <c r="I1738" t="b">
        <v>0</v>
      </c>
      <c r="J1738" t="b">
        <v>1</v>
      </c>
      <c r="K1738" t="s">
        <v>30</v>
      </c>
      <c r="L1738" t="s">
        <v>22</v>
      </c>
      <c r="M1738">
        <v>125000</v>
      </c>
      <c r="O1738" t="s">
        <v>4079</v>
      </c>
      <c r="P1738" t="s">
        <v>815</v>
      </c>
    </row>
    <row r="1739" spans="1:16" x14ac:dyDescent="0.3">
      <c r="A1739" t="s">
        <v>25</v>
      </c>
      <c r="B1739" t="s">
        <v>25</v>
      </c>
      <c r="C1739" t="s">
        <v>362</v>
      </c>
      <c r="D1739" t="s">
        <v>41</v>
      </c>
      <c r="E1739" t="s">
        <v>20</v>
      </c>
      <c r="F1739" t="b">
        <v>0</v>
      </c>
      <c r="G1739" t="s">
        <v>362</v>
      </c>
      <c r="H1739" s="1">
        <v>45232.384479166663</v>
      </c>
      <c r="I1739" t="b">
        <v>0</v>
      </c>
      <c r="J1739" t="b">
        <v>0</v>
      </c>
      <c r="K1739" t="s">
        <v>362</v>
      </c>
      <c r="L1739" t="s">
        <v>22</v>
      </c>
      <c r="M1739">
        <v>120000</v>
      </c>
      <c r="O1739" t="s">
        <v>4080</v>
      </c>
      <c r="P1739" t="s">
        <v>4081</v>
      </c>
    </row>
    <row r="1740" spans="1:16" x14ac:dyDescent="0.3">
      <c r="A1740" t="s">
        <v>45</v>
      </c>
      <c r="B1740" t="s">
        <v>4082</v>
      </c>
      <c r="C1740" t="s">
        <v>4083</v>
      </c>
      <c r="D1740" t="s">
        <v>101</v>
      </c>
      <c r="E1740" t="s">
        <v>20</v>
      </c>
      <c r="F1740" t="b">
        <v>0</v>
      </c>
      <c r="G1740" t="s">
        <v>94</v>
      </c>
      <c r="H1740" s="1">
        <v>44942.32167824074</v>
      </c>
      <c r="I1740" t="b">
        <v>0</v>
      </c>
      <c r="J1740" t="b">
        <v>1</v>
      </c>
      <c r="K1740" t="s">
        <v>30</v>
      </c>
      <c r="L1740" t="s">
        <v>22</v>
      </c>
      <c r="M1740">
        <v>150000</v>
      </c>
      <c r="O1740" t="s">
        <v>4084</v>
      </c>
      <c r="P1740" t="s">
        <v>4085</v>
      </c>
    </row>
    <row r="1741" spans="1:16" x14ac:dyDescent="0.3">
      <c r="A1741" t="s">
        <v>45</v>
      </c>
      <c r="B1741" t="s">
        <v>4086</v>
      </c>
      <c r="C1741" t="s">
        <v>58</v>
      </c>
      <c r="D1741" t="s">
        <v>219</v>
      </c>
      <c r="E1741" t="s">
        <v>20</v>
      </c>
      <c r="F1741" t="b">
        <v>1</v>
      </c>
      <c r="G1741" t="s">
        <v>67</v>
      </c>
      <c r="H1741" s="1">
        <v>45119.335902777777</v>
      </c>
      <c r="I1741" t="b">
        <v>0</v>
      </c>
      <c r="J1741" t="b">
        <v>1</v>
      </c>
      <c r="K1741" t="s">
        <v>30</v>
      </c>
      <c r="L1741" t="s">
        <v>22</v>
      </c>
      <c r="M1741">
        <v>149292</v>
      </c>
      <c r="O1741" t="s">
        <v>3569</v>
      </c>
      <c r="P1741" t="s">
        <v>330</v>
      </c>
    </row>
    <row r="1742" spans="1:16" x14ac:dyDescent="0.3">
      <c r="A1742" t="s">
        <v>45</v>
      </c>
      <c r="B1742" t="s">
        <v>4087</v>
      </c>
      <c r="C1742" t="s">
        <v>1276</v>
      </c>
      <c r="D1742" t="s">
        <v>48</v>
      </c>
      <c r="E1742" t="s">
        <v>20</v>
      </c>
      <c r="F1742" t="b">
        <v>0</v>
      </c>
      <c r="G1742" t="s">
        <v>36</v>
      </c>
      <c r="H1742" s="1">
        <v>45147.418310185189</v>
      </c>
      <c r="I1742" t="b">
        <v>0</v>
      </c>
      <c r="J1742" t="b">
        <v>1</v>
      </c>
      <c r="K1742" t="s">
        <v>30</v>
      </c>
      <c r="L1742" t="s">
        <v>51</v>
      </c>
      <c r="N1742">
        <v>51.239997863769531</v>
      </c>
      <c r="O1742" t="s">
        <v>4088</v>
      </c>
      <c r="P1742" t="s">
        <v>4089</v>
      </c>
    </row>
    <row r="1743" spans="1:16" x14ac:dyDescent="0.3">
      <c r="A1743" t="s">
        <v>16</v>
      </c>
      <c r="B1743" t="s">
        <v>1339</v>
      </c>
      <c r="C1743" t="s">
        <v>58</v>
      </c>
      <c r="D1743" t="s">
        <v>48</v>
      </c>
      <c r="E1743" t="s">
        <v>49</v>
      </c>
      <c r="F1743" t="b">
        <v>1</v>
      </c>
      <c r="G1743" t="s">
        <v>36</v>
      </c>
      <c r="H1743" s="1">
        <v>45186.251608796287</v>
      </c>
      <c r="I1743" t="b">
        <v>0</v>
      </c>
      <c r="J1743" t="b">
        <v>1</v>
      </c>
      <c r="K1743" t="s">
        <v>30</v>
      </c>
      <c r="L1743" t="s">
        <v>51</v>
      </c>
      <c r="N1743">
        <v>49.895000457763672</v>
      </c>
      <c r="O1743" t="s">
        <v>1045</v>
      </c>
      <c r="P1743" t="s">
        <v>1340</v>
      </c>
    </row>
    <row r="1744" spans="1:16" x14ac:dyDescent="0.3">
      <c r="A1744" t="s">
        <v>45</v>
      </c>
      <c r="B1744" t="s">
        <v>4090</v>
      </c>
      <c r="C1744" t="s">
        <v>119</v>
      </c>
      <c r="D1744" t="s">
        <v>41</v>
      </c>
      <c r="E1744" t="s">
        <v>20</v>
      </c>
      <c r="F1744" t="b">
        <v>0</v>
      </c>
      <c r="G1744" t="s">
        <v>119</v>
      </c>
      <c r="H1744" s="1">
        <v>45132.396423611113</v>
      </c>
      <c r="I1744" t="b">
        <v>1</v>
      </c>
      <c r="J1744" t="b">
        <v>0</v>
      </c>
      <c r="K1744" t="s">
        <v>119</v>
      </c>
      <c r="L1744" t="s">
        <v>22</v>
      </c>
      <c r="M1744">
        <v>56700</v>
      </c>
      <c r="O1744" t="s">
        <v>4091</v>
      </c>
      <c r="P1744" t="s">
        <v>4092</v>
      </c>
    </row>
    <row r="1745" spans="1:16" x14ac:dyDescent="0.3">
      <c r="A1745" t="s">
        <v>310</v>
      </c>
      <c r="B1745" t="s">
        <v>4093</v>
      </c>
      <c r="C1745" t="s">
        <v>58</v>
      </c>
      <c r="D1745" t="s">
        <v>827</v>
      </c>
      <c r="E1745" t="s">
        <v>20</v>
      </c>
      <c r="F1745" t="b">
        <v>1</v>
      </c>
      <c r="G1745" t="s">
        <v>50</v>
      </c>
      <c r="H1745" s="1">
        <v>45043.292488425926</v>
      </c>
      <c r="I1745" t="b">
        <v>0</v>
      </c>
      <c r="J1745" t="b">
        <v>1</v>
      </c>
      <c r="K1745" t="s">
        <v>30</v>
      </c>
      <c r="L1745" t="s">
        <v>22</v>
      </c>
      <c r="M1745">
        <v>114500</v>
      </c>
      <c r="O1745" t="s">
        <v>4094</v>
      </c>
      <c r="P1745" t="s">
        <v>4095</v>
      </c>
    </row>
    <row r="1746" spans="1:16" x14ac:dyDescent="0.3">
      <c r="A1746" t="s">
        <v>61</v>
      </c>
      <c r="B1746" t="s">
        <v>61</v>
      </c>
      <c r="C1746" t="s">
        <v>47</v>
      </c>
      <c r="D1746" t="s">
        <v>72</v>
      </c>
      <c r="E1746" t="s">
        <v>20</v>
      </c>
      <c r="F1746" t="b">
        <v>0</v>
      </c>
      <c r="G1746" t="s">
        <v>67</v>
      </c>
      <c r="H1746" s="1">
        <v>45107.67355324074</v>
      </c>
      <c r="I1746" t="b">
        <v>0</v>
      </c>
      <c r="J1746" t="b">
        <v>1</v>
      </c>
      <c r="K1746" t="s">
        <v>30</v>
      </c>
      <c r="L1746" t="s">
        <v>22</v>
      </c>
      <c r="M1746">
        <v>135000</v>
      </c>
      <c r="O1746" t="s">
        <v>654</v>
      </c>
      <c r="P1746" t="s">
        <v>4096</v>
      </c>
    </row>
    <row r="1747" spans="1:16" x14ac:dyDescent="0.3">
      <c r="A1747" t="s">
        <v>25</v>
      </c>
      <c r="B1747" t="s">
        <v>4097</v>
      </c>
      <c r="C1747" t="s">
        <v>58</v>
      </c>
      <c r="D1747" t="s">
        <v>72</v>
      </c>
      <c r="E1747" t="s">
        <v>20</v>
      </c>
      <c r="F1747" t="b">
        <v>1</v>
      </c>
      <c r="G1747" t="s">
        <v>21</v>
      </c>
      <c r="H1747" s="1">
        <v>45169.351041666669</v>
      </c>
      <c r="I1747" t="b">
        <v>0</v>
      </c>
      <c r="J1747" t="b">
        <v>0</v>
      </c>
      <c r="K1747" t="s">
        <v>21</v>
      </c>
      <c r="L1747" t="s">
        <v>22</v>
      </c>
      <c r="M1747">
        <v>115000</v>
      </c>
      <c r="O1747" t="s">
        <v>4098</v>
      </c>
      <c r="P1747" t="s">
        <v>4099</v>
      </c>
    </row>
    <row r="1748" spans="1:16" x14ac:dyDescent="0.3">
      <c r="A1748" t="s">
        <v>441</v>
      </c>
      <c r="B1748" t="s">
        <v>4100</v>
      </c>
      <c r="C1748" t="s">
        <v>443</v>
      </c>
      <c r="D1748" t="s">
        <v>72</v>
      </c>
      <c r="E1748" t="s">
        <v>241</v>
      </c>
      <c r="F1748" t="b">
        <v>0</v>
      </c>
      <c r="G1748" t="s">
        <v>29</v>
      </c>
      <c r="H1748" s="1">
        <v>45229.787986111107</v>
      </c>
      <c r="I1748" t="b">
        <v>1</v>
      </c>
      <c r="J1748" t="b">
        <v>0</v>
      </c>
      <c r="K1748" t="s">
        <v>30</v>
      </c>
      <c r="L1748" t="s">
        <v>51</v>
      </c>
      <c r="N1748">
        <v>40</v>
      </c>
      <c r="O1748" t="s">
        <v>4101</v>
      </c>
    </row>
    <row r="1749" spans="1:16" x14ac:dyDescent="0.3">
      <c r="A1749" t="s">
        <v>25</v>
      </c>
      <c r="B1749" t="s">
        <v>1159</v>
      </c>
      <c r="C1749" t="s">
        <v>58</v>
      </c>
      <c r="D1749" t="s">
        <v>72</v>
      </c>
      <c r="E1749" t="s">
        <v>20</v>
      </c>
      <c r="F1749" t="b">
        <v>1</v>
      </c>
      <c r="G1749" t="s">
        <v>21</v>
      </c>
      <c r="H1749" s="1">
        <v>45210.097071759257</v>
      </c>
      <c r="I1749" t="b">
        <v>0</v>
      </c>
      <c r="J1749" t="b">
        <v>1</v>
      </c>
      <c r="K1749" t="s">
        <v>21</v>
      </c>
      <c r="L1749" t="s">
        <v>22</v>
      </c>
      <c r="M1749">
        <v>100000</v>
      </c>
      <c r="O1749" t="s">
        <v>1329</v>
      </c>
      <c r="P1749" t="s">
        <v>4102</v>
      </c>
    </row>
    <row r="1750" spans="1:16" x14ac:dyDescent="0.3">
      <c r="A1750" t="s">
        <v>89</v>
      </c>
      <c r="B1750" t="s">
        <v>4103</v>
      </c>
      <c r="C1750" t="s">
        <v>2602</v>
      </c>
      <c r="D1750" t="s">
        <v>41</v>
      </c>
      <c r="E1750" t="s">
        <v>2027</v>
      </c>
      <c r="F1750" t="b">
        <v>0</v>
      </c>
      <c r="G1750" t="s">
        <v>2603</v>
      </c>
      <c r="H1750" s="1">
        <v>45049.748472222222</v>
      </c>
      <c r="I1750" t="b">
        <v>0</v>
      </c>
      <c r="J1750" t="b">
        <v>0</v>
      </c>
      <c r="K1750" t="s">
        <v>2603</v>
      </c>
      <c r="L1750" t="s">
        <v>22</v>
      </c>
      <c r="M1750">
        <v>50400</v>
      </c>
      <c r="O1750" t="s">
        <v>381</v>
      </c>
      <c r="P1750" t="s">
        <v>349</v>
      </c>
    </row>
    <row r="1751" spans="1:16" x14ac:dyDescent="0.3">
      <c r="A1751" t="s">
        <v>25</v>
      </c>
      <c r="B1751" t="s">
        <v>3010</v>
      </c>
      <c r="C1751" t="s">
        <v>76</v>
      </c>
      <c r="D1751" t="s">
        <v>28</v>
      </c>
      <c r="E1751" t="s">
        <v>20</v>
      </c>
      <c r="F1751" t="b">
        <v>0</v>
      </c>
      <c r="G1751" t="s">
        <v>50</v>
      </c>
      <c r="H1751" s="1">
        <v>45225.672280092593</v>
      </c>
      <c r="I1751" t="b">
        <v>1</v>
      </c>
      <c r="J1751" t="b">
        <v>1</v>
      </c>
      <c r="K1751" t="s">
        <v>30</v>
      </c>
      <c r="L1751" t="s">
        <v>22</v>
      </c>
      <c r="M1751">
        <v>174000</v>
      </c>
      <c r="O1751" t="s">
        <v>3011</v>
      </c>
      <c r="P1751" t="s">
        <v>3012</v>
      </c>
    </row>
    <row r="1752" spans="1:16" x14ac:dyDescent="0.3">
      <c r="A1752" t="s">
        <v>16</v>
      </c>
      <c r="B1752" t="s">
        <v>4104</v>
      </c>
      <c r="C1752" t="s">
        <v>4105</v>
      </c>
      <c r="D1752" t="s">
        <v>28</v>
      </c>
      <c r="F1752" t="b">
        <v>0</v>
      </c>
      <c r="G1752" t="s">
        <v>50</v>
      </c>
      <c r="H1752" s="1">
        <v>45085.87572916667</v>
      </c>
      <c r="I1752" t="b">
        <v>0</v>
      </c>
      <c r="J1752" t="b">
        <v>0</v>
      </c>
      <c r="K1752" t="s">
        <v>30</v>
      </c>
      <c r="L1752" t="s">
        <v>51</v>
      </c>
      <c r="N1752">
        <v>45.5</v>
      </c>
      <c r="O1752" t="s">
        <v>4106</v>
      </c>
      <c r="P1752" t="s">
        <v>4107</v>
      </c>
    </row>
    <row r="1753" spans="1:16" x14ac:dyDescent="0.3">
      <c r="A1753" t="s">
        <v>61</v>
      </c>
      <c r="B1753" t="s">
        <v>4108</v>
      </c>
      <c r="C1753" t="s">
        <v>4109</v>
      </c>
      <c r="D1753" t="s">
        <v>72</v>
      </c>
      <c r="E1753" t="s">
        <v>20</v>
      </c>
      <c r="F1753" t="b">
        <v>0</v>
      </c>
      <c r="G1753" t="s">
        <v>21</v>
      </c>
      <c r="H1753" s="1">
        <v>45218.760358796288</v>
      </c>
      <c r="I1753" t="b">
        <v>0</v>
      </c>
      <c r="J1753" t="b">
        <v>0</v>
      </c>
      <c r="K1753" t="s">
        <v>21</v>
      </c>
      <c r="L1753" t="s">
        <v>22</v>
      </c>
      <c r="M1753">
        <v>135000</v>
      </c>
      <c r="O1753" t="s">
        <v>4110</v>
      </c>
      <c r="P1753" t="s">
        <v>4111</v>
      </c>
    </row>
    <row r="1754" spans="1:16" x14ac:dyDescent="0.3">
      <c r="A1754" t="s">
        <v>25</v>
      </c>
      <c r="B1754" t="s">
        <v>25</v>
      </c>
      <c r="C1754" t="s">
        <v>4112</v>
      </c>
      <c r="D1754" t="s">
        <v>170</v>
      </c>
      <c r="E1754" t="s">
        <v>93</v>
      </c>
      <c r="F1754" t="b">
        <v>0</v>
      </c>
      <c r="G1754" t="s">
        <v>21</v>
      </c>
      <c r="H1754" s="1">
        <v>44966.897777777784</v>
      </c>
      <c r="I1754" t="b">
        <v>0</v>
      </c>
      <c r="J1754" t="b">
        <v>1</v>
      </c>
      <c r="K1754" t="s">
        <v>21</v>
      </c>
      <c r="L1754" t="s">
        <v>51</v>
      </c>
      <c r="N1754">
        <v>60</v>
      </c>
      <c r="O1754" t="s">
        <v>4113</v>
      </c>
      <c r="P1754" t="s">
        <v>4114</v>
      </c>
    </row>
    <row r="1755" spans="1:16" x14ac:dyDescent="0.3">
      <c r="A1755" t="s">
        <v>45</v>
      </c>
      <c r="B1755" t="s">
        <v>4115</v>
      </c>
      <c r="C1755" t="s">
        <v>58</v>
      </c>
      <c r="D1755" t="s">
        <v>240</v>
      </c>
      <c r="E1755" t="s">
        <v>241</v>
      </c>
      <c r="F1755" t="b">
        <v>1</v>
      </c>
      <c r="G1755" t="s">
        <v>21</v>
      </c>
      <c r="H1755" s="1">
        <v>45258.780370370368</v>
      </c>
      <c r="I1755" t="b">
        <v>0</v>
      </c>
      <c r="J1755" t="b">
        <v>0</v>
      </c>
      <c r="K1755" t="s">
        <v>21</v>
      </c>
      <c r="L1755" t="s">
        <v>51</v>
      </c>
      <c r="N1755">
        <v>102</v>
      </c>
      <c r="O1755" t="s">
        <v>242</v>
      </c>
    </row>
    <row r="1756" spans="1:16" x14ac:dyDescent="0.3">
      <c r="A1756" t="s">
        <v>89</v>
      </c>
      <c r="B1756" t="s">
        <v>4116</v>
      </c>
      <c r="C1756" t="s">
        <v>58</v>
      </c>
      <c r="D1756" t="s">
        <v>4117</v>
      </c>
      <c r="E1756" t="s">
        <v>20</v>
      </c>
      <c r="F1756" t="b">
        <v>1</v>
      </c>
      <c r="G1756" t="s">
        <v>29</v>
      </c>
      <c r="H1756" s="1">
        <v>45169.854166666657</v>
      </c>
      <c r="I1756" t="b">
        <v>0</v>
      </c>
      <c r="J1756" t="b">
        <v>0</v>
      </c>
      <c r="K1756" t="s">
        <v>30</v>
      </c>
      <c r="L1756" t="s">
        <v>22</v>
      </c>
      <c r="M1756">
        <v>122769</v>
      </c>
      <c r="O1756" t="s">
        <v>2351</v>
      </c>
      <c r="P1756" t="s">
        <v>749</v>
      </c>
    </row>
    <row r="1757" spans="1:16" x14ac:dyDescent="0.3">
      <c r="A1757" t="s">
        <v>89</v>
      </c>
      <c r="B1757" t="s">
        <v>4118</v>
      </c>
      <c r="C1757" t="s">
        <v>680</v>
      </c>
      <c r="D1757" t="s">
        <v>48</v>
      </c>
      <c r="E1757" t="s">
        <v>20</v>
      </c>
      <c r="F1757" t="b">
        <v>0</v>
      </c>
      <c r="G1757" t="s">
        <v>21</v>
      </c>
      <c r="H1757" s="1">
        <v>45063.715717592589</v>
      </c>
      <c r="I1757" t="b">
        <v>1</v>
      </c>
      <c r="J1757" t="b">
        <v>0</v>
      </c>
      <c r="K1757" t="s">
        <v>21</v>
      </c>
      <c r="L1757" t="s">
        <v>51</v>
      </c>
      <c r="N1757">
        <v>40</v>
      </c>
      <c r="O1757" t="s">
        <v>4119</v>
      </c>
    </row>
    <row r="1758" spans="1:16" x14ac:dyDescent="0.3">
      <c r="A1758" t="s">
        <v>45</v>
      </c>
      <c r="B1758" t="s">
        <v>4120</v>
      </c>
      <c r="C1758" t="s">
        <v>993</v>
      </c>
      <c r="D1758" t="s">
        <v>48</v>
      </c>
      <c r="E1758" t="s">
        <v>20</v>
      </c>
      <c r="F1758" t="b">
        <v>0</v>
      </c>
      <c r="G1758" t="s">
        <v>36</v>
      </c>
      <c r="H1758" s="1">
        <v>45146.250567129631</v>
      </c>
      <c r="I1758" t="b">
        <v>0</v>
      </c>
      <c r="J1758" t="b">
        <v>1</v>
      </c>
      <c r="K1758" t="s">
        <v>30</v>
      </c>
      <c r="L1758" t="s">
        <v>51</v>
      </c>
      <c r="N1758">
        <v>44.735000610351563</v>
      </c>
      <c r="O1758" t="s">
        <v>994</v>
      </c>
      <c r="P1758" t="s">
        <v>4121</v>
      </c>
    </row>
    <row r="1759" spans="1:16" x14ac:dyDescent="0.3">
      <c r="A1759" t="s">
        <v>16</v>
      </c>
      <c r="B1759" t="s">
        <v>4122</v>
      </c>
      <c r="C1759" t="s">
        <v>443</v>
      </c>
      <c r="D1759" t="s">
        <v>41</v>
      </c>
      <c r="E1759" t="s">
        <v>20</v>
      </c>
      <c r="F1759" t="b">
        <v>0</v>
      </c>
      <c r="G1759" t="s">
        <v>42</v>
      </c>
      <c r="H1759" s="1">
        <v>45111.920138888891</v>
      </c>
      <c r="I1759" t="b">
        <v>0</v>
      </c>
      <c r="J1759" t="b">
        <v>1</v>
      </c>
      <c r="K1759" t="s">
        <v>30</v>
      </c>
      <c r="L1759" t="s">
        <v>22</v>
      </c>
      <c r="M1759">
        <v>99150</v>
      </c>
      <c r="O1759" t="s">
        <v>616</v>
      </c>
      <c r="P1759" t="s">
        <v>2799</v>
      </c>
    </row>
    <row r="1760" spans="1:16" x14ac:dyDescent="0.3">
      <c r="A1760" t="s">
        <v>45</v>
      </c>
      <c r="B1760" t="s">
        <v>45</v>
      </c>
      <c r="C1760" t="s">
        <v>264</v>
      </c>
      <c r="D1760" t="s">
        <v>72</v>
      </c>
      <c r="E1760" t="s">
        <v>20</v>
      </c>
      <c r="F1760" t="b">
        <v>0</v>
      </c>
      <c r="G1760" t="s">
        <v>21</v>
      </c>
      <c r="H1760" s="1">
        <v>45238.460856481477</v>
      </c>
      <c r="I1760" t="b">
        <v>0</v>
      </c>
      <c r="J1760" t="b">
        <v>0</v>
      </c>
      <c r="K1760" t="s">
        <v>21</v>
      </c>
      <c r="L1760" t="s">
        <v>22</v>
      </c>
      <c r="M1760">
        <v>175000</v>
      </c>
      <c r="O1760" t="s">
        <v>4123</v>
      </c>
      <c r="P1760" t="s">
        <v>4124</v>
      </c>
    </row>
    <row r="1761" spans="1:16" x14ac:dyDescent="0.3">
      <c r="A1761" t="s">
        <v>89</v>
      </c>
      <c r="B1761" t="s">
        <v>89</v>
      </c>
      <c r="C1761" t="s">
        <v>860</v>
      </c>
      <c r="D1761" t="s">
        <v>72</v>
      </c>
      <c r="E1761" t="s">
        <v>93</v>
      </c>
      <c r="F1761" t="b">
        <v>0</v>
      </c>
      <c r="G1761" t="s">
        <v>21</v>
      </c>
      <c r="H1761" s="1">
        <v>44983.888368055559</v>
      </c>
      <c r="I1761" t="b">
        <v>1</v>
      </c>
      <c r="J1761" t="b">
        <v>0</v>
      </c>
      <c r="K1761" t="s">
        <v>21</v>
      </c>
      <c r="L1761" t="s">
        <v>51</v>
      </c>
      <c r="N1761">
        <v>40</v>
      </c>
      <c r="O1761" t="s">
        <v>4125</v>
      </c>
    </row>
    <row r="1762" spans="1:16" x14ac:dyDescent="0.3">
      <c r="A1762" t="s">
        <v>89</v>
      </c>
      <c r="B1762" t="s">
        <v>4126</v>
      </c>
      <c r="C1762" t="s">
        <v>58</v>
      </c>
      <c r="D1762" t="s">
        <v>72</v>
      </c>
      <c r="E1762" t="s">
        <v>20</v>
      </c>
      <c r="F1762" t="b">
        <v>1</v>
      </c>
      <c r="G1762" t="s">
        <v>36</v>
      </c>
      <c r="H1762" s="1">
        <v>45189.916863425933</v>
      </c>
      <c r="I1762" t="b">
        <v>0</v>
      </c>
      <c r="J1762" t="b">
        <v>1</v>
      </c>
      <c r="K1762" t="s">
        <v>30</v>
      </c>
      <c r="L1762" t="s">
        <v>22</v>
      </c>
      <c r="M1762">
        <v>70000</v>
      </c>
      <c r="O1762" t="s">
        <v>4127</v>
      </c>
      <c r="P1762" t="s">
        <v>4128</v>
      </c>
    </row>
    <row r="1763" spans="1:16" x14ac:dyDescent="0.3">
      <c r="A1763" t="s">
        <v>61</v>
      </c>
      <c r="B1763" t="s">
        <v>4129</v>
      </c>
      <c r="C1763" t="s">
        <v>58</v>
      </c>
      <c r="D1763" t="s">
        <v>240</v>
      </c>
      <c r="E1763" t="s">
        <v>241</v>
      </c>
      <c r="F1763" t="b">
        <v>1</v>
      </c>
      <c r="G1763" t="s">
        <v>21</v>
      </c>
      <c r="H1763" s="1">
        <v>45196.304444444453</v>
      </c>
      <c r="I1763" t="b">
        <v>1</v>
      </c>
      <c r="J1763" t="b">
        <v>0</v>
      </c>
      <c r="K1763" t="s">
        <v>21</v>
      </c>
      <c r="L1763" t="s">
        <v>51</v>
      </c>
      <c r="N1763">
        <v>50</v>
      </c>
      <c r="O1763" t="s">
        <v>242</v>
      </c>
      <c r="P1763" t="s">
        <v>4130</v>
      </c>
    </row>
    <row r="1764" spans="1:16" x14ac:dyDescent="0.3">
      <c r="A1764" t="s">
        <v>45</v>
      </c>
      <c r="B1764" t="s">
        <v>4131</v>
      </c>
      <c r="C1764" t="s">
        <v>58</v>
      </c>
      <c r="D1764" t="s">
        <v>28</v>
      </c>
      <c r="E1764" t="s">
        <v>20</v>
      </c>
      <c r="F1764" t="b">
        <v>1</v>
      </c>
      <c r="G1764" t="s">
        <v>29</v>
      </c>
      <c r="H1764" s="1">
        <v>45058.068773148138</v>
      </c>
      <c r="I1764" t="b">
        <v>0</v>
      </c>
      <c r="J1764" t="b">
        <v>1</v>
      </c>
      <c r="K1764" t="s">
        <v>30</v>
      </c>
      <c r="L1764" t="s">
        <v>22</v>
      </c>
      <c r="M1764">
        <v>180000</v>
      </c>
      <c r="O1764" t="s">
        <v>1883</v>
      </c>
      <c r="P1764" t="s">
        <v>4132</v>
      </c>
    </row>
    <row r="1765" spans="1:16" x14ac:dyDescent="0.3">
      <c r="A1765" t="s">
        <v>16</v>
      </c>
      <c r="B1765" t="s">
        <v>4133</v>
      </c>
      <c r="C1765" t="s">
        <v>2068</v>
      </c>
      <c r="D1765" t="s">
        <v>4134</v>
      </c>
      <c r="E1765" t="s">
        <v>20</v>
      </c>
      <c r="F1765" t="b">
        <v>0</v>
      </c>
      <c r="G1765" t="s">
        <v>67</v>
      </c>
      <c r="H1765" s="1">
        <v>45004.085763888892</v>
      </c>
      <c r="I1765" t="b">
        <v>0</v>
      </c>
      <c r="J1765" t="b">
        <v>1</v>
      </c>
      <c r="K1765" t="s">
        <v>30</v>
      </c>
      <c r="L1765" t="s">
        <v>22</v>
      </c>
      <c r="M1765">
        <v>202943</v>
      </c>
      <c r="O1765" t="s">
        <v>4135</v>
      </c>
      <c r="P1765" t="s">
        <v>4136</v>
      </c>
    </row>
    <row r="1766" spans="1:16" x14ac:dyDescent="0.3">
      <c r="A1766" t="s">
        <v>25</v>
      </c>
      <c r="B1766" t="s">
        <v>25</v>
      </c>
      <c r="C1766" t="s">
        <v>4137</v>
      </c>
      <c r="D1766" t="s">
        <v>170</v>
      </c>
      <c r="E1766" t="s">
        <v>20</v>
      </c>
      <c r="F1766" t="b">
        <v>0</v>
      </c>
      <c r="G1766" t="s">
        <v>42</v>
      </c>
      <c r="H1766" s="1">
        <v>44988.757152777784</v>
      </c>
      <c r="I1766" t="b">
        <v>1</v>
      </c>
      <c r="J1766" t="b">
        <v>0</v>
      </c>
      <c r="K1766" t="s">
        <v>30</v>
      </c>
      <c r="L1766" t="s">
        <v>51</v>
      </c>
      <c r="N1766">
        <v>55</v>
      </c>
      <c r="O1766" t="s">
        <v>4138</v>
      </c>
      <c r="P1766" t="s">
        <v>4139</v>
      </c>
    </row>
    <row r="1767" spans="1:16" x14ac:dyDescent="0.3">
      <c r="A1767" t="s">
        <v>25</v>
      </c>
      <c r="B1767" t="s">
        <v>4140</v>
      </c>
      <c r="C1767" t="s">
        <v>517</v>
      </c>
      <c r="D1767" t="s">
        <v>72</v>
      </c>
      <c r="E1767" t="s">
        <v>20</v>
      </c>
      <c r="F1767" t="b">
        <v>0</v>
      </c>
      <c r="G1767" t="s">
        <v>50</v>
      </c>
      <c r="H1767" s="1">
        <v>45134.506435185183</v>
      </c>
      <c r="I1767" t="b">
        <v>0</v>
      </c>
      <c r="J1767" t="b">
        <v>0</v>
      </c>
      <c r="K1767" t="s">
        <v>30</v>
      </c>
      <c r="L1767" t="s">
        <v>22</v>
      </c>
      <c r="M1767">
        <v>245000</v>
      </c>
      <c r="O1767" t="s">
        <v>268</v>
      </c>
    </row>
    <row r="1768" spans="1:16" x14ac:dyDescent="0.3">
      <c r="A1768" t="s">
        <v>89</v>
      </c>
      <c r="B1768" t="s">
        <v>217</v>
      </c>
      <c r="C1768" t="s">
        <v>47</v>
      </c>
      <c r="D1768" t="s">
        <v>28</v>
      </c>
      <c r="E1768" t="s">
        <v>20</v>
      </c>
      <c r="F1768" t="b">
        <v>0</v>
      </c>
      <c r="G1768" t="s">
        <v>50</v>
      </c>
      <c r="H1768" s="1">
        <v>45030.792766203696</v>
      </c>
      <c r="I1768" t="b">
        <v>1</v>
      </c>
      <c r="J1768" t="b">
        <v>0</v>
      </c>
      <c r="K1768" t="s">
        <v>30</v>
      </c>
      <c r="L1768" t="s">
        <v>22</v>
      </c>
      <c r="M1768">
        <v>51862.75</v>
      </c>
      <c r="O1768" t="s">
        <v>4141</v>
      </c>
      <c r="P1768" t="s">
        <v>88</v>
      </c>
    </row>
    <row r="1769" spans="1:16" x14ac:dyDescent="0.3">
      <c r="A1769" t="s">
        <v>89</v>
      </c>
      <c r="B1769" t="s">
        <v>4142</v>
      </c>
      <c r="C1769" t="s">
        <v>755</v>
      </c>
      <c r="D1769" t="s">
        <v>72</v>
      </c>
      <c r="E1769" t="s">
        <v>20</v>
      </c>
      <c r="F1769" t="b">
        <v>0</v>
      </c>
      <c r="G1769" t="s">
        <v>67</v>
      </c>
      <c r="H1769" s="1">
        <v>45073.583773148152</v>
      </c>
      <c r="I1769" t="b">
        <v>0</v>
      </c>
      <c r="J1769" t="b">
        <v>1</v>
      </c>
      <c r="K1769" t="s">
        <v>30</v>
      </c>
      <c r="L1769" t="s">
        <v>22</v>
      </c>
      <c r="M1769">
        <v>129480</v>
      </c>
      <c r="O1769" t="s">
        <v>73</v>
      </c>
      <c r="P1769" t="s">
        <v>4143</v>
      </c>
    </row>
    <row r="1770" spans="1:16" x14ac:dyDescent="0.3">
      <c r="A1770" t="s">
        <v>33</v>
      </c>
      <c r="B1770" t="s">
        <v>4144</v>
      </c>
      <c r="C1770" t="s">
        <v>4145</v>
      </c>
      <c r="D1770" t="s">
        <v>4146</v>
      </c>
      <c r="E1770" t="s">
        <v>20</v>
      </c>
      <c r="F1770" t="b">
        <v>0</v>
      </c>
      <c r="G1770" t="s">
        <v>36</v>
      </c>
      <c r="H1770" s="1">
        <v>45064.291620370372</v>
      </c>
      <c r="I1770" t="b">
        <v>0</v>
      </c>
      <c r="J1770" t="b">
        <v>1</v>
      </c>
      <c r="K1770" t="s">
        <v>30</v>
      </c>
      <c r="L1770" t="s">
        <v>22</v>
      </c>
      <c r="M1770">
        <v>105500</v>
      </c>
      <c r="O1770" t="s">
        <v>4147</v>
      </c>
    </row>
    <row r="1771" spans="1:16" x14ac:dyDescent="0.3">
      <c r="A1771" t="s">
        <v>16</v>
      </c>
      <c r="B1771" t="s">
        <v>4148</v>
      </c>
      <c r="C1771" t="s">
        <v>58</v>
      </c>
      <c r="D1771" t="s">
        <v>28</v>
      </c>
      <c r="E1771" t="s">
        <v>20</v>
      </c>
      <c r="F1771" t="b">
        <v>1</v>
      </c>
      <c r="G1771" t="s">
        <v>21</v>
      </c>
      <c r="H1771" s="1">
        <v>45168.657789351862</v>
      </c>
      <c r="I1771" t="b">
        <v>0</v>
      </c>
      <c r="J1771" t="b">
        <v>1</v>
      </c>
      <c r="K1771" t="s">
        <v>21</v>
      </c>
      <c r="L1771" t="s">
        <v>22</v>
      </c>
      <c r="M1771">
        <v>129000</v>
      </c>
      <c r="O1771" t="s">
        <v>4149</v>
      </c>
      <c r="P1771" t="s">
        <v>4150</v>
      </c>
    </row>
    <row r="1772" spans="1:16" x14ac:dyDescent="0.3">
      <c r="A1772" t="s">
        <v>25</v>
      </c>
      <c r="B1772" t="s">
        <v>4151</v>
      </c>
      <c r="C1772" t="s">
        <v>596</v>
      </c>
      <c r="D1772" t="s">
        <v>48</v>
      </c>
      <c r="E1772" t="s">
        <v>20</v>
      </c>
      <c r="F1772" t="b">
        <v>0</v>
      </c>
      <c r="G1772" t="s">
        <v>36</v>
      </c>
      <c r="H1772" s="1">
        <v>45174.753738425927</v>
      </c>
      <c r="I1772" t="b">
        <v>0</v>
      </c>
      <c r="J1772" t="b">
        <v>1</v>
      </c>
      <c r="K1772" t="s">
        <v>30</v>
      </c>
      <c r="L1772" t="s">
        <v>51</v>
      </c>
      <c r="N1772">
        <v>56.475002288818359</v>
      </c>
      <c r="O1772" t="s">
        <v>4152</v>
      </c>
      <c r="P1772" t="s">
        <v>4153</v>
      </c>
    </row>
    <row r="1773" spans="1:16" x14ac:dyDescent="0.3">
      <c r="A1773" t="s">
        <v>89</v>
      </c>
      <c r="B1773" t="s">
        <v>89</v>
      </c>
      <c r="C1773" t="s">
        <v>58</v>
      </c>
      <c r="D1773" t="s">
        <v>4154</v>
      </c>
      <c r="E1773" t="s">
        <v>20</v>
      </c>
      <c r="F1773" t="b">
        <v>1</v>
      </c>
      <c r="G1773" t="s">
        <v>36</v>
      </c>
      <c r="H1773" s="1">
        <v>45275.250081018523</v>
      </c>
      <c r="I1773" t="b">
        <v>0</v>
      </c>
      <c r="J1773" t="b">
        <v>1</v>
      </c>
      <c r="K1773" t="s">
        <v>30</v>
      </c>
      <c r="L1773" t="s">
        <v>22</v>
      </c>
      <c r="M1773">
        <v>77500</v>
      </c>
      <c r="O1773" t="s">
        <v>4155</v>
      </c>
      <c r="P1773" t="s">
        <v>480</v>
      </c>
    </row>
    <row r="1774" spans="1:16" x14ac:dyDescent="0.3">
      <c r="A1774" t="s">
        <v>25</v>
      </c>
      <c r="B1774" t="s">
        <v>25</v>
      </c>
      <c r="C1774" t="s">
        <v>158</v>
      </c>
      <c r="D1774" t="s">
        <v>72</v>
      </c>
      <c r="E1774" t="s">
        <v>20</v>
      </c>
      <c r="F1774" t="b">
        <v>0</v>
      </c>
      <c r="G1774" t="s">
        <v>21</v>
      </c>
      <c r="H1774" s="1">
        <v>45188.928715277783</v>
      </c>
      <c r="I1774" t="b">
        <v>0</v>
      </c>
      <c r="J1774" t="b">
        <v>0</v>
      </c>
      <c r="K1774" t="s">
        <v>21</v>
      </c>
      <c r="L1774" t="s">
        <v>22</v>
      </c>
      <c r="M1774">
        <v>135000</v>
      </c>
      <c r="O1774" t="s">
        <v>1763</v>
      </c>
    </row>
    <row r="1775" spans="1:16" x14ac:dyDescent="0.3">
      <c r="A1775" t="s">
        <v>25</v>
      </c>
      <c r="B1775" t="s">
        <v>4156</v>
      </c>
      <c r="C1775" t="s">
        <v>1006</v>
      </c>
      <c r="D1775" t="s">
        <v>72</v>
      </c>
      <c r="E1775" t="s">
        <v>93</v>
      </c>
      <c r="F1775" t="b">
        <v>0</v>
      </c>
      <c r="G1775" t="s">
        <v>36</v>
      </c>
      <c r="H1775" s="1">
        <v>45190.624930555547</v>
      </c>
      <c r="I1775" t="b">
        <v>0</v>
      </c>
      <c r="J1775" t="b">
        <v>0</v>
      </c>
      <c r="K1775" t="s">
        <v>30</v>
      </c>
      <c r="L1775" t="s">
        <v>51</v>
      </c>
      <c r="N1775">
        <v>57.5</v>
      </c>
      <c r="O1775" t="s">
        <v>153</v>
      </c>
      <c r="P1775" t="s">
        <v>4157</v>
      </c>
    </row>
    <row r="1776" spans="1:16" x14ac:dyDescent="0.3">
      <c r="A1776" t="s">
        <v>45</v>
      </c>
      <c r="B1776" t="s">
        <v>4158</v>
      </c>
      <c r="C1776" t="s">
        <v>390</v>
      </c>
      <c r="D1776" t="s">
        <v>101</v>
      </c>
      <c r="E1776" t="s">
        <v>20</v>
      </c>
      <c r="F1776" t="b">
        <v>0</v>
      </c>
      <c r="G1776" t="s">
        <v>50</v>
      </c>
      <c r="H1776" s="1">
        <v>45174.502245370371</v>
      </c>
      <c r="I1776" t="b">
        <v>1</v>
      </c>
      <c r="J1776" t="b">
        <v>1</v>
      </c>
      <c r="K1776" t="s">
        <v>30</v>
      </c>
      <c r="L1776" t="s">
        <v>22</v>
      </c>
      <c r="M1776">
        <v>150000</v>
      </c>
      <c r="O1776" t="s">
        <v>4159</v>
      </c>
      <c r="P1776" t="s">
        <v>4160</v>
      </c>
    </row>
    <row r="1777" spans="1:16" x14ac:dyDescent="0.3">
      <c r="A1777" t="s">
        <v>89</v>
      </c>
      <c r="B1777" t="s">
        <v>4161</v>
      </c>
      <c r="C1777" t="s">
        <v>478</v>
      </c>
      <c r="D1777" t="s">
        <v>4162</v>
      </c>
      <c r="E1777" t="s">
        <v>20</v>
      </c>
      <c r="F1777" t="b">
        <v>0</v>
      </c>
      <c r="G1777" t="s">
        <v>29</v>
      </c>
      <c r="H1777" s="1">
        <v>45015.012361111112</v>
      </c>
      <c r="I1777" t="b">
        <v>1</v>
      </c>
      <c r="J1777" t="b">
        <v>0</v>
      </c>
      <c r="K1777" t="s">
        <v>30</v>
      </c>
      <c r="L1777" t="s">
        <v>51</v>
      </c>
      <c r="N1777">
        <v>24</v>
      </c>
      <c r="O1777" t="s">
        <v>4163</v>
      </c>
    </row>
    <row r="1778" spans="1:16" x14ac:dyDescent="0.3">
      <c r="A1778" t="s">
        <v>25</v>
      </c>
      <c r="B1778" t="s">
        <v>4164</v>
      </c>
      <c r="C1778" t="s">
        <v>3486</v>
      </c>
      <c r="D1778" t="s">
        <v>101</v>
      </c>
      <c r="E1778" t="s">
        <v>20</v>
      </c>
      <c r="F1778" t="b">
        <v>0</v>
      </c>
      <c r="G1778" t="s">
        <v>36</v>
      </c>
      <c r="H1778" s="1">
        <v>44928.462187500001</v>
      </c>
      <c r="I1778" t="b">
        <v>0</v>
      </c>
      <c r="J1778" t="b">
        <v>0</v>
      </c>
      <c r="K1778" t="s">
        <v>30</v>
      </c>
      <c r="L1778" t="s">
        <v>22</v>
      </c>
      <c r="M1778">
        <v>150000</v>
      </c>
      <c r="O1778" t="s">
        <v>3487</v>
      </c>
      <c r="P1778" t="s">
        <v>4165</v>
      </c>
    </row>
    <row r="1779" spans="1:16" x14ac:dyDescent="0.3">
      <c r="A1779" t="s">
        <v>25</v>
      </c>
      <c r="B1779" t="s">
        <v>792</v>
      </c>
      <c r="C1779" t="s">
        <v>4166</v>
      </c>
      <c r="D1779" t="s">
        <v>72</v>
      </c>
      <c r="E1779" t="s">
        <v>20</v>
      </c>
      <c r="F1779" t="b">
        <v>0</v>
      </c>
      <c r="G1779" t="s">
        <v>21</v>
      </c>
      <c r="H1779" s="1">
        <v>44951.540763888886</v>
      </c>
      <c r="I1779" t="b">
        <v>0</v>
      </c>
      <c r="J1779" t="b">
        <v>0</v>
      </c>
      <c r="K1779" t="s">
        <v>21</v>
      </c>
      <c r="L1779" t="s">
        <v>22</v>
      </c>
      <c r="M1779">
        <v>125000</v>
      </c>
      <c r="O1779" t="s">
        <v>4167</v>
      </c>
    </row>
    <row r="1780" spans="1:16" x14ac:dyDescent="0.3">
      <c r="A1780" t="s">
        <v>25</v>
      </c>
      <c r="B1780" t="s">
        <v>4168</v>
      </c>
      <c r="C1780" t="s">
        <v>1357</v>
      </c>
      <c r="D1780" t="s">
        <v>28</v>
      </c>
      <c r="E1780" t="s">
        <v>20</v>
      </c>
      <c r="F1780" t="b">
        <v>0</v>
      </c>
      <c r="G1780" t="s">
        <v>36</v>
      </c>
      <c r="H1780" s="1">
        <v>45087.544722222221</v>
      </c>
      <c r="I1780" t="b">
        <v>0</v>
      </c>
      <c r="J1780" t="b">
        <v>0</v>
      </c>
      <c r="K1780" t="s">
        <v>30</v>
      </c>
      <c r="L1780" t="s">
        <v>22</v>
      </c>
      <c r="M1780">
        <v>143000</v>
      </c>
      <c r="O1780" t="s">
        <v>1245</v>
      </c>
      <c r="P1780" t="s">
        <v>4169</v>
      </c>
    </row>
    <row r="1781" spans="1:16" x14ac:dyDescent="0.3">
      <c r="A1781" t="s">
        <v>61</v>
      </c>
      <c r="B1781" t="s">
        <v>4170</v>
      </c>
      <c r="C1781" t="s">
        <v>350</v>
      </c>
      <c r="D1781" t="s">
        <v>48</v>
      </c>
      <c r="E1781" t="s">
        <v>20</v>
      </c>
      <c r="F1781" t="b">
        <v>0</v>
      </c>
      <c r="G1781" t="s">
        <v>29</v>
      </c>
      <c r="H1781" s="1">
        <v>45140.750868055547</v>
      </c>
      <c r="I1781" t="b">
        <v>1</v>
      </c>
      <c r="J1781" t="b">
        <v>1</v>
      </c>
      <c r="K1781" t="s">
        <v>30</v>
      </c>
      <c r="L1781" t="s">
        <v>51</v>
      </c>
      <c r="N1781">
        <v>48.050003051757813</v>
      </c>
      <c r="O1781" t="s">
        <v>4171</v>
      </c>
      <c r="P1781" t="s">
        <v>4172</v>
      </c>
    </row>
    <row r="1782" spans="1:16" x14ac:dyDescent="0.3">
      <c r="A1782" t="s">
        <v>16</v>
      </c>
      <c r="B1782" t="s">
        <v>16</v>
      </c>
      <c r="C1782" t="s">
        <v>320</v>
      </c>
      <c r="D1782" t="s">
        <v>101</v>
      </c>
      <c r="E1782" t="s">
        <v>20</v>
      </c>
      <c r="F1782" t="b">
        <v>0</v>
      </c>
      <c r="G1782" t="s">
        <v>29</v>
      </c>
      <c r="H1782" s="1">
        <v>44938.514120370368</v>
      </c>
      <c r="I1782" t="b">
        <v>0</v>
      </c>
      <c r="J1782" t="b">
        <v>1</v>
      </c>
      <c r="K1782" t="s">
        <v>30</v>
      </c>
      <c r="L1782" t="s">
        <v>22</v>
      </c>
      <c r="M1782">
        <v>375000</v>
      </c>
      <c r="O1782" t="s">
        <v>333</v>
      </c>
      <c r="P1782" t="s">
        <v>4173</v>
      </c>
    </row>
    <row r="1783" spans="1:16" x14ac:dyDescent="0.3">
      <c r="A1783" t="s">
        <v>45</v>
      </c>
      <c r="B1783" t="s">
        <v>4174</v>
      </c>
      <c r="C1783" t="s">
        <v>58</v>
      </c>
      <c r="D1783" t="s">
        <v>240</v>
      </c>
      <c r="E1783" t="s">
        <v>241</v>
      </c>
      <c r="F1783" t="b">
        <v>1</v>
      </c>
      <c r="G1783" t="s">
        <v>42</v>
      </c>
      <c r="H1783" s="1">
        <v>45180.752974537027</v>
      </c>
      <c r="I1783" t="b">
        <v>0</v>
      </c>
      <c r="J1783" t="b">
        <v>0</v>
      </c>
      <c r="K1783" t="s">
        <v>30</v>
      </c>
      <c r="L1783" t="s">
        <v>51</v>
      </c>
      <c r="N1783">
        <v>52.5</v>
      </c>
      <c r="O1783" t="s">
        <v>242</v>
      </c>
      <c r="P1783" t="s">
        <v>4175</v>
      </c>
    </row>
    <row r="1784" spans="1:16" x14ac:dyDescent="0.3">
      <c r="A1784" t="s">
        <v>25</v>
      </c>
      <c r="B1784" t="s">
        <v>25</v>
      </c>
      <c r="C1784" t="s">
        <v>1169</v>
      </c>
      <c r="D1784" t="s">
        <v>101</v>
      </c>
      <c r="E1784" t="s">
        <v>20</v>
      </c>
      <c r="F1784" t="b">
        <v>0</v>
      </c>
      <c r="G1784" t="s">
        <v>29</v>
      </c>
      <c r="H1784" s="1">
        <v>44928.304479166669</v>
      </c>
      <c r="I1784" t="b">
        <v>0</v>
      </c>
      <c r="J1784" t="b">
        <v>1</v>
      </c>
      <c r="K1784" t="s">
        <v>30</v>
      </c>
      <c r="L1784" t="s">
        <v>22</v>
      </c>
      <c r="M1784">
        <v>125000</v>
      </c>
      <c r="O1784" t="s">
        <v>4176</v>
      </c>
      <c r="P1784" t="s">
        <v>4177</v>
      </c>
    </row>
    <row r="1785" spans="1:16" x14ac:dyDescent="0.3">
      <c r="A1785" t="s">
        <v>45</v>
      </c>
      <c r="B1785" t="s">
        <v>4178</v>
      </c>
      <c r="C1785" t="s">
        <v>104</v>
      </c>
      <c r="D1785" t="s">
        <v>101</v>
      </c>
      <c r="E1785" t="s">
        <v>20</v>
      </c>
      <c r="F1785" t="b">
        <v>0</v>
      </c>
      <c r="G1785" t="s">
        <v>94</v>
      </c>
      <c r="H1785" s="1">
        <v>45043.545671296299</v>
      </c>
      <c r="I1785" t="b">
        <v>0</v>
      </c>
      <c r="J1785" t="b">
        <v>0</v>
      </c>
      <c r="K1785" t="s">
        <v>30</v>
      </c>
      <c r="L1785" t="s">
        <v>22</v>
      </c>
      <c r="M1785">
        <v>175000</v>
      </c>
      <c r="O1785" t="s">
        <v>4179</v>
      </c>
      <c r="P1785" t="s">
        <v>4180</v>
      </c>
    </row>
    <row r="1786" spans="1:16" x14ac:dyDescent="0.3">
      <c r="A1786" t="s">
        <v>25</v>
      </c>
      <c r="B1786" t="s">
        <v>25</v>
      </c>
      <c r="C1786" t="s">
        <v>4181</v>
      </c>
      <c r="D1786" t="s">
        <v>28</v>
      </c>
      <c r="E1786" t="s">
        <v>20</v>
      </c>
      <c r="F1786" t="b">
        <v>0</v>
      </c>
      <c r="G1786" t="s">
        <v>94</v>
      </c>
      <c r="H1786" s="1">
        <v>45085.52008101852</v>
      </c>
      <c r="I1786" t="b">
        <v>1</v>
      </c>
      <c r="J1786" t="b">
        <v>1</v>
      </c>
      <c r="K1786" t="s">
        <v>30</v>
      </c>
      <c r="L1786" t="s">
        <v>22</v>
      </c>
      <c r="M1786">
        <v>100000</v>
      </c>
      <c r="O1786" t="s">
        <v>4182</v>
      </c>
      <c r="P1786" t="s">
        <v>4183</v>
      </c>
    </row>
    <row r="1787" spans="1:16" x14ac:dyDescent="0.3">
      <c r="A1787" t="s">
        <v>61</v>
      </c>
      <c r="B1787" t="s">
        <v>4184</v>
      </c>
      <c r="C1787" t="s">
        <v>4185</v>
      </c>
      <c r="D1787" t="s">
        <v>101</v>
      </c>
      <c r="E1787" t="s">
        <v>20</v>
      </c>
      <c r="F1787" t="b">
        <v>0</v>
      </c>
      <c r="G1787" t="s">
        <v>42</v>
      </c>
      <c r="H1787" s="1">
        <v>45064.293067129627</v>
      </c>
      <c r="I1787" t="b">
        <v>1</v>
      </c>
      <c r="J1787" t="b">
        <v>1</v>
      </c>
      <c r="K1787" t="s">
        <v>30</v>
      </c>
      <c r="L1787" t="s">
        <v>22</v>
      </c>
      <c r="M1787">
        <v>350000</v>
      </c>
      <c r="O1787" t="s">
        <v>2045</v>
      </c>
    </row>
    <row r="1788" spans="1:16" x14ac:dyDescent="0.3">
      <c r="A1788" t="s">
        <v>25</v>
      </c>
      <c r="B1788" t="s">
        <v>4186</v>
      </c>
      <c r="C1788" t="s">
        <v>478</v>
      </c>
      <c r="D1788" t="s">
        <v>72</v>
      </c>
      <c r="E1788" t="s">
        <v>20</v>
      </c>
      <c r="F1788" t="b">
        <v>0</v>
      </c>
      <c r="G1788" t="s">
        <v>21</v>
      </c>
      <c r="H1788" s="1">
        <v>45286.650300925918</v>
      </c>
      <c r="I1788" t="b">
        <v>1</v>
      </c>
      <c r="J1788" t="b">
        <v>0</v>
      </c>
      <c r="K1788" t="s">
        <v>21</v>
      </c>
      <c r="L1788" t="s">
        <v>22</v>
      </c>
      <c r="M1788">
        <v>125000</v>
      </c>
      <c r="O1788" t="s">
        <v>2970</v>
      </c>
      <c r="P1788" t="s">
        <v>4187</v>
      </c>
    </row>
    <row r="1789" spans="1:16" x14ac:dyDescent="0.3">
      <c r="A1789" t="s">
        <v>61</v>
      </c>
      <c r="B1789" t="s">
        <v>4188</v>
      </c>
      <c r="C1789" t="s">
        <v>845</v>
      </c>
      <c r="D1789" t="s">
        <v>170</v>
      </c>
      <c r="E1789" t="s">
        <v>93</v>
      </c>
      <c r="F1789" t="b">
        <v>0</v>
      </c>
      <c r="G1789" t="s">
        <v>42</v>
      </c>
      <c r="H1789" s="1">
        <v>45134.673530092587</v>
      </c>
      <c r="I1789" t="b">
        <v>0</v>
      </c>
      <c r="J1789" t="b">
        <v>0</v>
      </c>
      <c r="K1789" t="s">
        <v>30</v>
      </c>
      <c r="L1789" t="s">
        <v>51</v>
      </c>
      <c r="N1789">
        <v>57.5</v>
      </c>
      <c r="O1789" t="s">
        <v>4189</v>
      </c>
      <c r="P1789" t="s">
        <v>4190</v>
      </c>
    </row>
    <row r="1790" spans="1:16" x14ac:dyDescent="0.3">
      <c r="A1790" t="s">
        <v>45</v>
      </c>
      <c r="B1790" t="s">
        <v>4191</v>
      </c>
      <c r="C1790" t="s">
        <v>58</v>
      </c>
      <c r="D1790" t="s">
        <v>240</v>
      </c>
      <c r="E1790" t="s">
        <v>241</v>
      </c>
      <c r="F1790" t="b">
        <v>1</v>
      </c>
      <c r="G1790" t="s">
        <v>50</v>
      </c>
      <c r="H1790" s="1">
        <v>45271.460277777784</v>
      </c>
      <c r="I1790" t="b">
        <v>0</v>
      </c>
      <c r="J1790" t="b">
        <v>0</v>
      </c>
      <c r="K1790" t="s">
        <v>30</v>
      </c>
      <c r="L1790" t="s">
        <v>51</v>
      </c>
      <c r="N1790">
        <v>28.5</v>
      </c>
      <c r="O1790" t="s">
        <v>242</v>
      </c>
      <c r="P1790" t="s">
        <v>4192</v>
      </c>
    </row>
    <row r="1791" spans="1:16" x14ac:dyDescent="0.3">
      <c r="A1791" t="s">
        <v>45</v>
      </c>
      <c r="B1791" t="s">
        <v>393</v>
      </c>
      <c r="C1791" t="s">
        <v>58</v>
      </c>
      <c r="D1791" t="s">
        <v>72</v>
      </c>
      <c r="E1791" t="s">
        <v>20</v>
      </c>
      <c r="F1791" t="b">
        <v>1</v>
      </c>
      <c r="G1791" t="s">
        <v>36</v>
      </c>
      <c r="H1791" s="1">
        <v>45086.668298611112</v>
      </c>
      <c r="I1791" t="b">
        <v>0</v>
      </c>
      <c r="J1791" t="b">
        <v>1</v>
      </c>
      <c r="K1791" t="s">
        <v>30</v>
      </c>
      <c r="L1791" t="s">
        <v>22</v>
      </c>
      <c r="M1791">
        <v>210000</v>
      </c>
      <c r="O1791" t="s">
        <v>128</v>
      </c>
      <c r="P1791" t="s">
        <v>4193</v>
      </c>
    </row>
    <row r="1792" spans="1:16" x14ac:dyDescent="0.3">
      <c r="A1792" t="s">
        <v>89</v>
      </c>
      <c r="B1792" t="s">
        <v>2231</v>
      </c>
      <c r="C1792" t="s">
        <v>822</v>
      </c>
      <c r="D1792" t="s">
        <v>101</v>
      </c>
      <c r="E1792" t="s">
        <v>20</v>
      </c>
      <c r="F1792" t="b">
        <v>0</v>
      </c>
      <c r="G1792" t="s">
        <v>36</v>
      </c>
      <c r="H1792" s="1">
        <v>45034.458425925928</v>
      </c>
      <c r="I1792" t="b">
        <v>0</v>
      </c>
      <c r="J1792" t="b">
        <v>1</v>
      </c>
      <c r="K1792" t="s">
        <v>30</v>
      </c>
      <c r="L1792" t="s">
        <v>22</v>
      </c>
      <c r="M1792">
        <v>125000</v>
      </c>
      <c r="O1792" t="s">
        <v>734</v>
      </c>
      <c r="P1792" t="s">
        <v>440</v>
      </c>
    </row>
    <row r="1793" spans="1:16" x14ac:dyDescent="0.3">
      <c r="A1793" t="s">
        <v>25</v>
      </c>
      <c r="B1793" t="s">
        <v>4194</v>
      </c>
      <c r="C1793" t="s">
        <v>373</v>
      </c>
      <c r="D1793" t="s">
        <v>28</v>
      </c>
      <c r="E1793" t="s">
        <v>20</v>
      </c>
      <c r="F1793" t="b">
        <v>0</v>
      </c>
      <c r="G1793" t="s">
        <v>42</v>
      </c>
      <c r="H1793" s="1">
        <v>45083.672430555547</v>
      </c>
      <c r="I1793" t="b">
        <v>0</v>
      </c>
      <c r="J1793" t="b">
        <v>1</v>
      </c>
      <c r="K1793" t="s">
        <v>30</v>
      </c>
      <c r="L1793" t="s">
        <v>22</v>
      </c>
      <c r="M1793">
        <v>85000</v>
      </c>
      <c r="O1793" t="s">
        <v>374</v>
      </c>
      <c r="P1793" t="s">
        <v>447</v>
      </c>
    </row>
    <row r="1794" spans="1:16" x14ac:dyDescent="0.3">
      <c r="A1794" t="s">
        <v>25</v>
      </c>
      <c r="B1794" t="s">
        <v>4195</v>
      </c>
      <c r="C1794" t="s">
        <v>58</v>
      </c>
      <c r="D1794" t="s">
        <v>72</v>
      </c>
      <c r="E1794" t="s">
        <v>93</v>
      </c>
      <c r="F1794" t="b">
        <v>1</v>
      </c>
      <c r="G1794" t="s">
        <v>42</v>
      </c>
      <c r="H1794" s="1">
        <v>45124.886562500003</v>
      </c>
      <c r="I1794" t="b">
        <v>1</v>
      </c>
      <c r="J1794" t="b">
        <v>0</v>
      </c>
      <c r="K1794" t="s">
        <v>30</v>
      </c>
      <c r="L1794" t="s">
        <v>51</v>
      </c>
      <c r="N1794">
        <v>57.5</v>
      </c>
      <c r="O1794" t="s">
        <v>2727</v>
      </c>
      <c r="P1794" t="s">
        <v>577</v>
      </c>
    </row>
    <row r="1795" spans="1:16" x14ac:dyDescent="0.3">
      <c r="A1795" t="s">
        <v>45</v>
      </c>
      <c r="B1795" t="s">
        <v>4196</v>
      </c>
      <c r="C1795" t="s">
        <v>58</v>
      </c>
      <c r="D1795" t="s">
        <v>240</v>
      </c>
      <c r="E1795" t="s">
        <v>93</v>
      </c>
      <c r="F1795" t="b">
        <v>1</v>
      </c>
      <c r="G1795" t="s">
        <v>50</v>
      </c>
      <c r="H1795" s="1">
        <v>45070.669178240743</v>
      </c>
      <c r="I1795" t="b">
        <v>0</v>
      </c>
      <c r="J1795" t="b">
        <v>0</v>
      </c>
      <c r="K1795" t="s">
        <v>30</v>
      </c>
      <c r="L1795" t="s">
        <v>51</v>
      </c>
      <c r="N1795">
        <v>20</v>
      </c>
      <c r="O1795" t="s">
        <v>242</v>
      </c>
      <c r="P1795" t="s">
        <v>4197</v>
      </c>
    </row>
    <row r="1796" spans="1:16" x14ac:dyDescent="0.3">
      <c r="A1796" t="s">
        <v>45</v>
      </c>
      <c r="B1796" t="s">
        <v>45</v>
      </c>
      <c r="C1796" t="s">
        <v>30</v>
      </c>
      <c r="D1796" t="s">
        <v>417</v>
      </c>
      <c r="E1796" t="s">
        <v>20</v>
      </c>
      <c r="F1796" t="b">
        <v>0</v>
      </c>
      <c r="G1796" t="s">
        <v>21</v>
      </c>
      <c r="H1796" s="1">
        <v>45071.328055555547</v>
      </c>
      <c r="I1796" t="b">
        <v>0</v>
      </c>
      <c r="J1796" t="b">
        <v>0</v>
      </c>
      <c r="K1796" t="s">
        <v>21</v>
      </c>
      <c r="L1796" t="s">
        <v>51</v>
      </c>
      <c r="N1796">
        <v>77</v>
      </c>
      <c r="O1796" t="s">
        <v>4198</v>
      </c>
      <c r="P1796" t="s">
        <v>2606</v>
      </c>
    </row>
    <row r="1797" spans="1:16" x14ac:dyDescent="0.3">
      <c r="A1797" t="s">
        <v>33</v>
      </c>
      <c r="B1797" t="s">
        <v>4199</v>
      </c>
      <c r="C1797" t="s">
        <v>4200</v>
      </c>
      <c r="D1797" t="s">
        <v>48</v>
      </c>
      <c r="E1797" t="s">
        <v>49</v>
      </c>
      <c r="F1797" t="b">
        <v>0</v>
      </c>
      <c r="G1797" t="s">
        <v>36</v>
      </c>
      <c r="H1797" s="1">
        <v>45248.375115740739</v>
      </c>
      <c r="I1797" t="b">
        <v>0</v>
      </c>
      <c r="J1797" t="b">
        <v>0</v>
      </c>
      <c r="K1797" t="s">
        <v>30</v>
      </c>
      <c r="L1797" t="s">
        <v>51</v>
      </c>
      <c r="N1797">
        <v>27.979999542236332</v>
      </c>
      <c r="O1797" t="s">
        <v>4201</v>
      </c>
      <c r="P1797" t="s">
        <v>4202</v>
      </c>
    </row>
    <row r="1798" spans="1:16" x14ac:dyDescent="0.3">
      <c r="A1798" t="s">
        <v>45</v>
      </c>
      <c r="B1798" t="s">
        <v>4203</v>
      </c>
      <c r="C1798" t="s">
        <v>58</v>
      </c>
      <c r="D1798" t="s">
        <v>240</v>
      </c>
      <c r="E1798" t="s">
        <v>241</v>
      </c>
      <c r="F1798" t="b">
        <v>1</v>
      </c>
      <c r="G1798" t="s">
        <v>21</v>
      </c>
      <c r="H1798" s="1">
        <v>45214.086446759262</v>
      </c>
      <c r="I1798" t="b">
        <v>0</v>
      </c>
      <c r="J1798" t="b">
        <v>0</v>
      </c>
      <c r="K1798" t="s">
        <v>21</v>
      </c>
      <c r="L1798" t="s">
        <v>51</v>
      </c>
      <c r="N1798">
        <v>9</v>
      </c>
      <c r="O1798" t="s">
        <v>242</v>
      </c>
      <c r="P1798" t="s">
        <v>4204</v>
      </c>
    </row>
    <row r="1799" spans="1:16" x14ac:dyDescent="0.3">
      <c r="A1799" t="s">
        <v>25</v>
      </c>
      <c r="B1799" t="s">
        <v>1058</v>
      </c>
      <c r="C1799" t="s">
        <v>380</v>
      </c>
      <c r="D1799" t="s">
        <v>41</v>
      </c>
      <c r="E1799" t="s">
        <v>20</v>
      </c>
      <c r="F1799" t="b">
        <v>0</v>
      </c>
      <c r="G1799" t="s">
        <v>362</v>
      </c>
      <c r="H1799" s="1">
        <v>45222.714571759258</v>
      </c>
      <c r="I1799" t="b">
        <v>0</v>
      </c>
      <c r="J1799" t="b">
        <v>0</v>
      </c>
      <c r="K1799" t="s">
        <v>362</v>
      </c>
      <c r="L1799" t="s">
        <v>22</v>
      </c>
      <c r="M1799">
        <v>156000</v>
      </c>
      <c r="O1799" t="s">
        <v>616</v>
      </c>
      <c r="P1799" t="s">
        <v>4205</v>
      </c>
    </row>
    <row r="1800" spans="1:16" x14ac:dyDescent="0.3">
      <c r="A1800" t="s">
        <v>25</v>
      </c>
      <c r="B1800" t="s">
        <v>4206</v>
      </c>
      <c r="C1800" t="s">
        <v>1602</v>
      </c>
      <c r="D1800" t="s">
        <v>48</v>
      </c>
      <c r="E1800" t="s">
        <v>20</v>
      </c>
      <c r="F1800" t="b">
        <v>0</v>
      </c>
      <c r="G1800" t="s">
        <v>94</v>
      </c>
      <c r="H1800" s="1">
        <v>45162.77003472222</v>
      </c>
      <c r="I1800" t="b">
        <v>0</v>
      </c>
      <c r="J1800" t="b">
        <v>1</v>
      </c>
      <c r="K1800" t="s">
        <v>30</v>
      </c>
      <c r="L1800" t="s">
        <v>51</v>
      </c>
      <c r="N1800">
        <v>52.904998779296882</v>
      </c>
      <c r="O1800" t="s">
        <v>4207</v>
      </c>
      <c r="P1800" t="s">
        <v>1110</v>
      </c>
    </row>
    <row r="1801" spans="1:16" x14ac:dyDescent="0.3">
      <c r="A1801" t="s">
        <v>25</v>
      </c>
      <c r="B1801" t="s">
        <v>4208</v>
      </c>
      <c r="C1801" t="s">
        <v>58</v>
      </c>
      <c r="D1801" t="s">
        <v>19</v>
      </c>
      <c r="E1801" t="s">
        <v>20</v>
      </c>
      <c r="F1801" t="b">
        <v>1</v>
      </c>
      <c r="G1801" t="s">
        <v>67</v>
      </c>
      <c r="H1801" s="1">
        <v>45160.297546296293</v>
      </c>
      <c r="I1801" t="b">
        <v>0</v>
      </c>
      <c r="J1801" t="b">
        <v>1</v>
      </c>
      <c r="K1801" t="s">
        <v>30</v>
      </c>
      <c r="L1801" t="s">
        <v>22</v>
      </c>
      <c r="M1801">
        <v>65000</v>
      </c>
      <c r="O1801" t="s">
        <v>2809</v>
      </c>
      <c r="P1801" t="s">
        <v>4209</v>
      </c>
    </row>
    <row r="1802" spans="1:16" x14ac:dyDescent="0.3">
      <c r="A1802" t="s">
        <v>25</v>
      </c>
      <c r="B1802" t="s">
        <v>2986</v>
      </c>
      <c r="C1802" t="s">
        <v>248</v>
      </c>
      <c r="D1802" t="s">
        <v>48</v>
      </c>
      <c r="E1802" t="s">
        <v>49</v>
      </c>
      <c r="F1802" t="b">
        <v>0</v>
      </c>
      <c r="G1802" t="s">
        <v>36</v>
      </c>
      <c r="H1802" s="1">
        <v>45219.756620370368</v>
      </c>
      <c r="I1802" t="b">
        <v>0</v>
      </c>
      <c r="J1802" t="b">
        <v>0</v>
      </c>
      <c r="K1802" t="s">
        <v>30</v>
      </c>
      <c r="L1802" t="s">
        <v>51</v>
      </c>
      <c r="N1802">
        <v>61.159996032714837</v>
      </c>
      <c r="O1802" t="s">
        <v>2987</v>
      </c>
      <c r="P1802" t="s">
        <v>4210</v>
      </c>
    </row>
    <row r="1803" spans="1:16" x14ac:dyDescent="0.3">
      <c r="A1803" t="s">
        <v>25</v>
      </c>
      <c r="B1803" t="s">
        <v>4211</v>
      </c>
      <c r="C1803" t="s">
        <v>4212</v>
      </c>
      <c r="D1803" t="s">
        <v>101</v>
      </c>
      <c r="E1803" t="s">
        <v>20</v>
      </c>
      <c r="F1803" t="b">
        <v>0</v>
      </c>
      <c r="G1803" t="s">
        <v>67</v>
      </c>
      <c r="H1803" s="1">
        <v>44954.50540509259</v>
      </c>
      <c r="I1803" t="b">
        <v>0</v>
      </c>
      <c r="J1803" t="b">
        <v>0</v>
      </c>
      <c r="K1803" t="s">
        <v>30</v>
      </c>
      <c r="L1803" t="s">
        <v>22</v>
      </c>
      <c r="M1803">
        <v>90000</v>
      </c>
      <c r="O1803" t="s">
        <v>4213</v>
      </c>
      <c r="P1803" t="s">
        <v>4214</v>
      </c>
    </row>
    <row r="1804" spans="1:16" x14ac:dyDescent="0.3">
      <c r="A1804" t="s">
        <v>89</v>
      </c>
      <c r="B1804" t="s">
        <v>89</v>
      </c>
      <c r="C1804" t="s">
        <v>2504</v>
      </c>
      <c r="D1804" t="s">
        <v>28</v>
      </c>
      <c r="E1804" t="s">
        <v>20</v>
      </c>
      <c r="F1804" t="b">
        <v>0</v>
      </c>
      <c r="G1804" t="s">
        <v>67</v>
      </c>
      <c r="H1804" s="1">
        <v>45087.375231481477</v>
      </c>
      <c r="I1804" t="b">
        <v>0</v>
      </c>
      <c r="J1804" t="b">
        <v>1</v>
      </c>
      <c r="K1804" t="s">
        <v>30</v>
      </c>
      <c r="L1804" t="s">
        <v>22</v>
      </c>
      <c r="M1804">
        <v>93950</v>
      </c>
      <c r="O1804" t="s">
        <v>245</v>
      </c>
      <c r="P1804" t="s">
        <v>4215</v>
      </c>
    </row>
    <row r="1805" spans="1:16" x14ac:dyDescent="0.3">
      <c r="A1805" t="s">
        <v>25</v>
      </c>
      <c r="B1805" t="s">
        <v>1705</v>
      </c>
      <c r="C1805" t="s">
        <v>949</v>
      </c>
      <c r="D1805" t="s">
        <v>72</v>
      </c>
      <c r="E1805" t="s">
        <v>20</v>
      </c>
      <c r="F1805" t="b">
        <v>0</v>
      </c>
      <c r="G1805" t="s">
        <v>67</v>
      </c>
      <c r="H1805" s="1">
        <v>45164.419386574067</v>
      </c>
      <c r="I1805" t="b">
        <v>0</v>
      </c>
      <c r="J1805" t="b">
        <v>0</v>
      </c>
      <c r="K1805" t="s">
        <v>30</v>
      </c>
      <c r="L1805" t="s">
        <v>22</v>
      </c>
      <c r="M1805">
        <v>137500</v>
      </c>
      <c r="O1805" t="s">
        <v>914</v>
      </c>
      <c r="P1805" t="s">
        <v>1767</v>
      </c>
    </row>
    <row r="1806" spans="1:16" x14ac:dyDescent="0.3">
      <c r="A1806" t="s">
        <v>25</v>
      </c>
      <c r="B1806" t="s">
        <v>4216</v>
      </c>
      <c r="C1806" t="s">
        <v>478</v>
      </c>
      <c r="D1806" t="s">
        <v>253</v>
      </c>
      <c r="E1806" t="s">
        <v>93</v>
      </c>
      <c r="F1806" t="b">
        <v>0</v>
      </c>
      <c r="G1806" t="s">
        <v>21</v>
      </c>
      <c r="H1806" s="1">
        <v>45132.62976851852</v>
      </c>
      <c r="I1806" t="b">
        <v>0</v>
      </c>
      <c r="J1806" t="b">
        <v>0</v>
      </c>
      <c r="K1806" t="s">
        <v>21</v>
      </c>
      <c r="L1806" t="s">
        <v>51</v>
      </c>
      <c r="N1806">
        <v>65</v>
      </c>
      <c r="O1806" t="s">
        <v>4217</v>
      </c>
      <c r="P1806" t="s">
        <v>4218</v>
      </c>
    </row>
    <row r="1807" spans="1:16" x14ac:dyDescent="0.3">
      <c r="A1807" t="s">
        <v>89</v>
      </c>
      <c r="B1807" t="s">
        <v>89</v>
      </c>
      <c r="C1807" t="s">
        <v>35</v>
      </c>
      <c r="D1807" t="s">
        <v>28</v>
      </c>
      <c r="E1807" t="s">
        <v>20</v>
      </c>
      <c r="F1807" t="b">
        <v>0</v>
      </c>
      <c r="G1807" t="s">
        <v>36</v>
      </c>
      <c r="H1807" s="1">
        <v>45186.875173611108</v>
      </c>
      <c r="I1807" t="b">
        <v>0</v>
      </c>
      <c r="J1807" t="b">
        <v>1</v>
      </c>
      <c r="K1807" t="s">
        <v>30</v>
      </c>
      <c r="L1807" t="s">
        <v>22</v>
      </c>
      <c r="M1807">
        <v>85395.875</v>
      </c>
      <c r="O1807" t="s">
        <v>4219</v>
      </c>
      <c r="P1807" t="s">
        <v>4220</v>
      </c>
    </row>
    <row r="1808" spans="1:16" x14ac:dyDescent="0.3">
      <c r="A1808" t="s">
        <v>25</v>
      </c>
      <c r="B1808" t="s">
        <v>1675</v>
      </c>
      <c r="C1808" t="s">
        <v>261</v>
      </c>
      <c r="D1808" t="s">
        <v>253</v>
      </c>
      <c r="E1808" t="s">
        <v>20</v>
      </c>
      <c r="F1808" t="b">
        <v>0</v>
      </c>
      <c r="G1808" t="s">
        <v>21</v>
      </c>
      <c r="H1808" s="1">
        <v>45148.59</v>
      </c>
      <c r="I1808" t="b">
        <v>1</v>
      </c>
      <c r="J1808" t="b">
        <v>0</v>
      </c>
      <c r="K1808" t="s">
        <v>21</v>
      </c>
      <c r="L1808" t="s">
        <v>22</v>
      </c>
      <c r="M1808">
        <v>110000</v>
      </c>
      <c r="O1808" t="s">
        <v>1537</v>
      </c>
      <c r="P1808" t="s">
        <v>4221</v>
      </c>
    </row>
    <row r="1809" spans="1:16" x14ac:dyDescent="0.3">
      <c r="A1809" t="s">
        <v>25</v>
      </c>
      <c r="B1809" t="s">
        <v>4222</v>
      </c>
      <c r="C1809" t="s">
        <v>596</v>
      </c>
      <c r="D1809" t="s">
        <v>156</v>
      </c>
      <c r="E1809" t="s">
        <v>20</v>
      </c>
      <c r="F1809" t="b">
        <v>0</v>
      </c>
      <c r="G1809" t="s">
        <v>36</v>
      </c>
      <c r="H1809" s="1">
        <v>45246.336574074077</v>
      </c>
      <c r="I1809" t="b">
        <v>0</v>
      </c>
      <c r="J1809" t="b">
        <v>1</v>
      </c>
      <c r="K1809" t="s">
        <v>30</v>
      </c>
      <c r="L1809" t="s">
        <v>22</v>
      </c>
      <c r="M1809">
        <v>177500</v>
      </c>
      <c r="O1809" t="s">
        <v>157</v>
      </c>
      <c r="P1809" t="s">
        <v>4223</v>
      </c>
    </row>
    <row r="1810" spans="1:16" x14ac:dyDescent="0.3">
      <c r="A1810" t="s">
        <v>310</v>
      </c>
      <c r="B1810" t="s">
        <v>716</v>
      </c>
      <c r="C1810" t="s">
        <v>4224</v>
      </c>
      <c r="D1810" t="s">
        <v>170</v>
      </c>
      <c r="E1810" t="s">
        <v>20</v>
      </c>
      <c r="F1810" t="b">
        <v>0</v>
      </c>
      <c r="G1810" t="s">
        <v>67</v>
      </c>
      <c r="H1810" s="1">
        <v>44971.83388888889</v>
      </c>
      <c r="I1810" t="b">
        <v>0</v>
      </c>
      <c r="J1810" t="b">
        <v>0</v>
      </c>
      <c r="K1810" t="s">
        <v>30</v>
      </c>
      <c r="L1810" t="s">
        <v>22</v>
      </c>
      <c r="M1810">
        <v>90000</v>
      </c>
      <c r="O1810" t="s">
        <v>4225</v>
      </c>
      <c r="P1810" t="s">
        <v>4226</v>
      </c>
    </row>
    <row r="1811" spans="1:16" x14ac:dyDescent="0.3">
      <c r="A1811" t="s">
        <v>45</v>
      </c>
      <c r="B1811" t="s">
        <v>45</v>
      </c>
      <c r="C1811" t="s">
        <v>175</v>
      </c>
      <c r="D1811" t="s">
        <v>72</v>
      </c>
      <c r="E1811" t="s">
        <v>20</v>
      </c>
      <c r="F1811" t="b">
        <v>0</v>
      </c>
      <c r="G1811" t="s">
        <v>36</v>
      </c>
      <c r="H1811" s="1">
        <v>45219.711122685178</v>
      </c>
      <c r="I1811" t="b">
        <v>0</v>
      </c>
      <c r="J1811" t="b">
        <v>0</v>
      </c>
      <c r="K1811" t="s">
        <v>30</v>
      </c>
      <c r="L1811" t="s">
        <v>22</v>
      </c>
      <c r="M1811">
        <v>118000</v>
      </c>
      <c r="O1811" t="s">
        <v>4227</v>
      </c>
      <c r="P1811" t="s">
        <v>4228</v>
      </c>
    </row>
    <row r="1812" spans="1:16" x14ac:dyDescent="0.3">
      <c r="A1812" t="s">
        <v>89</v>
      </c>
      <c r="B1812" t="s">
        <v>4229</v>
      </c>
      <c r="C1812" t="s">
        <v>100</v>
      </c>
      <c r="D1812" t="s">
        <v>72</v>
      </c>
      <c r="E1812" t="s">
        <v>93</v>
      </c>
      <c r="F1812" t="b">
        <v>0</v>
      </c>
      <c r="G1812" t="s">
        <v>67</v>
      </c>
      <c r="H1812" s="1">
        <v>45043.750555555547</v>
      </c>
      <c r="I1812" t="b">
        <v>0</v>
      </c>
      <c r="J1812" t="b">
        <v>0</v>
      </c>
      <c r="K1812" t="s">
        <v>30</v>
      </c>
      <c r="L1812" t="s">
        <v>51</v>
      </c>
      <c r="N1812">
        <v>66.5</v>
      </c>
      <c r="O1812" t="s">
        <v>1096</v>
      </c>
      <c r="P1812" t="s">
        <v>4230</v>
      </c>
    </row>
    <row r="1813" spans="1:16" x14ac:dyDescent="0.3">
      <c r="A1813" t="s">
        <v>45</v>
      </c>
      <c r="B1813" t="s">
        <v>45</v>
      </c>
      <c r="C1813" t="s">
        <v>4231</v>
      </c>
      <c r="D1813" t="s">
        <v>41</v>
      </c>
      <c r="E1813" t="s">
        <v>20</v>
      </c>
      <c r="F1813" t="b">
        <v>0</v>
      </c>
      <c r="G1813" t="s">
        <v>2157</v>
      </c>
      <c r="H1813" s="1">
        <v>45283.298761574071</v>
      </c>
      <c r="I1813" t="b">
        <v>0</v>
      </c>
      <c r="J1813" t="b">
        <v>0</v>
      </c>
      <c r="K1813" t="s">
        <v>2157</v>
      </c>
      <c r="L1813" t="s">
        <v>22</v>
      </c>
      <c r="M1813">
        <v>162500</v>
      </c>
      <c r="O1813" t="s">
        <v>3502</v>
      </c>
      <c r="P1813" t="s">
        <v>4232</v>
      </c>
    </row>
    <row r="1814" spans="1:16" x14ac:dyDescent="0.3">
      <c r="A1814" t="s">
        <v>16</v>
      </c>
      <c r="B1814" t="s">
        <v>4233</v>
      </c>
      <c r="C1814" t="s">
        <v>58</v>
      </c>
      <c r="D1814" t="s">
        <v>72</v>
      </c>
      <c r="E1814" t="s">
        <v>20</v>
      </c>
      <c r="F1814" t="b">
        <v>1</v>
      </c>
      <c r="G1814" t="s">
        <v>42</v>
      </c>
      <c r="H1814" s="1">
        <v>44952.754849537043</v>
      </c>
      <c r="I1814" t="b">
        <v>0</v>
      </c>
      <c r="J1814" t="b">
        <v>0</v>
      </c>
      <c r="K1814" t="s">
        <v>30</v>
      </c>
      <c r="L1814" t="s">
        <v>22</v>
      </c>
      <c r="M1814">
        <v>315000</v>
      </c>
      <c r="O1814" t="s">
        <v>4234</v>
      </c>
    </row>
    <row r="1815" spans="1:16" x14ac:dyDescent="0.3">
      <c r="A1815" t="s">
        <v>45</v>
      </c>
      <c r="B1815" t="s">
        <v>4235</v>
      </c>
      <c r="C1815" t="s">
        <v>158</v>
      </c>
      <c r="D1815" t="s">
        <v>101</v>
      </c>
      <c r="E1815" t="s">
        <v>20</v>
      </c>
      <c r="F1815" t="b">
        <v>0</v>
      </c>
      <c r="G1815" t="s">
        <v>36</v>
      </c>
      <c r="H1815" s="1">
        <v>45008.336354166669</v>
      </c>
      <c r="I1815" t="b">
        <v>0</v>
      </c>
      <c r="J1815" t="b">
        <v>1</v>
      </c>
      <c r="K1815" t="s">
        <v>30</v>
      </c>
      <c r="L1815" t="s">
        <v>22</v>
      </c>
      <c r="M1815">
        <v>125000</v>
      </c>
      <c r="O1815" t="s">
        <v>4236</v>
      </c>
      <c r="P1815" t="s">
        <v>1894</v>
      </c>
    </row>
    <row r="1816" spans="1:16" x14ac:dyDescent="0.3">
      <c r="A1816" t="s">
        <v>45</v>
      </c>
      <c r="B1816" t="s">
        <v>4237</v>
      </c>
      <c r="C1816" t="s">
        <v>4238</v>
      </c>
      <c r="D1816" t="s">
        <v>19</v>
      </c>
      <c r="E1816" t="s">
        <v>2027</v>
      </c>
      <c r="F1816" t="b">
        <v>0</v>
      </c>
      <c r="G1816" t="s">
        <v>36</v>
      </c>
      <c r="H1816" s="1">
        <v>44973.420069444437</v>
      </c>
      <c r="I1816" t="b">
        <v>0</v>
      </c>
      <c r="J1816" t="b">
        <v>0</v>
      </c>
      <c r="K1816" t="s">
        <v>30</v>
      </c>
      <c r="L1816" t="s">
        <v>51</v>
      </c>
      <c r="N1816">
        <v>46</v>
      </c>
      <c r="O1816" t="s">
        <v>4239</v>
      </c>
      <c r="P1816" t="s">
        <v>1933</v>
      </c>
    </row>
    <row r="1817" spans="1:16" x14ac:dyDescent="0.3">
      <c r="A1817" t="s">
        <v>25</v>
      </c>
      <c r="B1817" t="s">
        <v>1049</v>
      </c>
      <c r="C1817" t="s">
        <v>58</v>
      </c>
      <c r="D1817" t="s">
        <v>72</v>
      </c>
      <c r="E1817" t="s">
        <v>93</v>
      </c>
      <c r="F1817" t="b">
        <v>1</v>
      </c>
      <c r="G1817" t="s">
        <v>50</v>
      </c>
      <c r="H1817" s="1">
        <v>45174.546979166669</v>
      </c>
      <c r="I1817" t="b">
        <v>1</v>
      </c>
      <c r="J1817" t="b">
        <v>0</v>
      </c>
      <c r="K1817" t="s">
        <v>30</v>
      </c>
      <c r="L1817" t="s">
        <v>51</v>
      </c>
      <c r="N1817">
        <v>64</v>
      </c>
      <c r="O1817" t="s">
        <v>691</v>
      </c>
      <c r="P1817" t="s">
        <v>4240</v>
      </c>
    </row>
    <row r="1818" spans="1:16" x14ac:dyDescent="0.3">
      <c r="A1818" t="s">
        <v>25</v>
      </c>
      <c r="B1818" t="s">
        <v>4241</v>
      </c>
      <c r="C1818" t="s">
        <v>478</v>
      </c>
      <c r="D1818" t="s">
        <v>101</v>
      </c>
      <c r="E1818" t="s">
        <v>20</v>
      </c>
      <c r="F1818" t="b">
        <v>0</v>
      </c>
      <c r="G1818" t="s">
        <v>29</v>
      </c>
      <c r="H1818" s="1">
        <v>45016.104120370372</v>
      </c>
      <c r="I1818" t="b">
        <v>0</v>
      </c>
      <c r="J1818" t="b">
        <v>1</v>
      </c>
      <c r="K1818" t="s">
        <v>30</v>
      </c>
      <c r="L1818" t="s">
        <v>22</v>
      </c>
      <c r="M1818">
        <v>125000</v>
      </c>
      <c r="O1818" t="s">
        <v>1259</v>
      </c>
      <c r="P1818" t="s">
        <v>4242</v>
      </c>
    </row>
    <row r="1819" spans="1:16" x14ac:dyDescent="0.3">
      <c r="A1819" t="s">
        <v>38</v>
      </c>
      <c r="B1819" t="s">
        <v>4243</v>
      </c>
      <c r="C1819" t="s">
        <v>569</v>
      </c>
      <c r="D1819" t="s">
        <v>41</v>
      </c>
      <c r="E1819" t="s">
        <v>20</v>
      </c>
      <c r="F1819" t="b">
        <v>0</v>
      </c>
      <c r="G1819" t="s">
        <v>279</v>
      </c>
      <c r="H1819" s="1">
        <v>45034.719664351847</v>
      </c>
      <c r="I1819" t="b">
        <v>0</v>
      </c>
      <c r="J1819" t="b">
        <v>0</v>
      </c>
      <c r="K1819" t="s">
        <v>279</v>
      </c>
      <c r="L1819" t="s">
        <v>22</v>
      </c>
      <c r="M1819">
        <v>166000</v>
      </c>
      <c r="O1819" t="s">
        <v>570</v>
      </c>
      <c r="P1819" t="s">
        <v>4244</v>
      </c>
    </row>
    <row r="1820" spans="1:16" x14ac:dyDescent="0.3">
      <c r="A1820" t="s">
        <v>61</v>
      </c>
      <c r="B1820" t="s">
        <v>423</v>
      </c>
      <c r="C1820" t="s">
        <v>1602</v>
      </c>
      <c r="D1820" t="s">
        <v>48</v>
      </c>
      <c r="E1820" t="s">
        <v>20</v>
      </c>
      <c r="F1820" t="b">
        <v>0</v>
      </c>
      <c r="G1820" t="s">
        <v>29</v>
      </c>
      <c r="H1820" s="1">
        <v>45160.754953703698</v>
      </c>
      <c r="I1820" t="b">
        <v>0</v>
      </c>
      <c r="J1820" t="b">
        <v>1</v>
      </c>
      <c r="K1820" t="s">
        <v>30</v>
      </c>
      <c r="L1820" t="s">
        <v>51</v>
      </c>
      <c r="N1820">
        <v>53.284999847412109</v>
      </c>
      <c r="O1820" t="s">
        <v>4207</v>
      </c>
      <c r="P1820" t="s">
        <v>4245</v>
      </c>
    </row>
    <row r="1821" spans="1:16" x14ac:dyDescent="0.3">
      <c r="A1821" t="s">
        <v>89</v>
      </c>
      <c r="B1821" t="s">
        <v>89</v>
      </c>
      <c r="C1821" t="s">
        <v>4246</v>
      </c>
      <c r="D1821" t="s">
        <v>4247</v>
      </c>
      <c r="E1821" t="s">
        <v>20</v>
      </c>
      <c r="F1821" t="b">
        <v>0</v>
      </c>
      <c r="G1821" t="s">
        <v>36</v>
      </c>
      <c r="H1821" s="1">
        <v>45275.333680555559</v>
      </c>
      <c r="I1821" t="b">
        <v>0</v>
      </c>
      <c r="J1821" t="b">
        <v>0</v>
      </c>
      <c r="K1821" t="s">
        <v>30</v>
      </c>
      <c r="L1821" t="s">
        <v>22</v>
      </c>
      <c r="M1821">
        <v>96725</v>
      </c>
      <c r="O1821" t="s">
        <v>1601</v>
      </c>
      <c r="P1821" t="s">
        <v>4248</v>
      </c>
    </row>
    <row r="1822" spans="1:16" x14ac:dyDescent="0.3">
      <c r="A1822" t="s">
        <v>310</v>
      </c>
      <c r="B1822" t="s">
        <v>4249</v>
      </c>
      <c r="C1822" t="s">
        <v>29</v>
      </c>
      <c r="D1822" t="s">
        <v>72</v>
      </c>
      <c r="E1822" t="s">
        <v>20</v>
      </c>
      <c r="F1822" t="b">
        <v>0</v>
      </c>
      <c r="G1822" t="s">
        <v>29</v>
      </c>
      <c r="H1822" s="1">
        <v>45057.526944444442</v>
      </c>
      <c r="I1822" t="b">
        <v>0</v>
      </c>
      <c r="J1822" t="b">
        <v>0</v>
      </c>
      <c r="K1822" t="s">
        <v>30</v>
      </c>
      <c r="L1822" t="s">
        <v>22</v>
      </c>
      <c r="M1822">
        <v>80000</v>
      </c>
      <c r="O1822" t="s">
        <v>4250</v>
      </c>
      <c r="P1822" t="s">
        <v>4251</v>
      </c>
    </row>
    <row r="1823" spans="1:16" x14ac:dyDescent="0.3">
      <c r="A1823" t="s">
        <v>25</v>
      </c>
      <c r="B1823" t="s">
        <v>4252</v>
      </c>
      <c r="C1823" t="s">
        <v>957</v>
      </c>
      <c r="D1823" t="s">
        <v>72</v>
      </c>
      <c r="E1823" t="s">
        <v>20</v>
      </c>
      <c r="F1823" t="b">
        <v>0</v>
      </c>
      <c r="G1823" t="s">
        <v>94</v>
      </c>
      <c r="H1823" s="1">
        <v>45153.715162037042</v>
      </c>
      <c r="I1823" t="b">
        <v>0</v>
      </c>
      <c r="J1823" t="b">
        <v>1</v>
      </c>
      <c r="K1823" t="s">
        <v>30</v>
      </c>
      <c r="L1823" t="s">
        <v>51</v>
      </c>
      <c r="N1823">
        <v>61</v>
      </c>
      <c r="O1823" t="s">
        <v>1573</v>
      </c>
      <c r="P1823" t="s">
        <v>4253</v>
      </c>
    </row>
    <row r="1824" spans="1:16" x14ac:dyDescent="0.3">
      <c r="A1824" t="s">
        <v>25</v>
      </c>
      <c r="B1824" t="s">
        <v>25</v>
      </c>
      <c r="C1824" t="s">
        <v>58</v>
      </c>
      <c r="D1824" t="s">
        <v>72</v>
      </c>
      <c r="E1824" t="s">
        <v>20</v>
      </c>
      <c r="F1824" t="b">
        <v>1</v>
      </c>
      <c r="G1824" t="s">
        <v>21</v>
      </c>
      <c r="H1824" s="1">
        <v>44965.837326388893</v>
      </c>
      <c r="I1824" t="b">
        <v>0</v>
      </c>
      <c r="J1824" t="b">
        <v>0</v>
      </c>
      <c r="K1824" t="s">
        <v>21</v>
      </c>
      <c r="L1824" t="s">
        <v>22</v>
      </c>
      <c r="M1824">
        <v>145000</v>
      </c>
      <c r="O1824" t="s">
        <v>4254</v>
      </c>
      <c r="P1824" t="s">
        <v>4255</v>
      </c>
    </row>
    <row r="1825" spans="1:16" x14ac:dyDescent="0.3">
      <c r="A1825" t="s">
        <v>89</v>
      </c>
      <c r="B1825" t="s">
        <v>4256</v>
      </c>
      <c r="C1825" t="s">
        <v>4257</v>
      </c>
      <c r="D1825" t="s">
        <v>170</v>
      </c>
      <c r="E1825" t="s">
        <v>93</v>
      </c>
      <c r="F1825" t="b">
        <v>0</v>
      </c>
      <c r="G1825" t="s">
        <v>94</v>
      </c>
      <c r="H1825" s="1">
        <v>45154.710115740738</v>
      </c>
      <c r="I1825" t="b">
        <v>0</v>
      </c>
      <c r="J1825" t="b">
        <v>1</v>
      </c>
      <c r="K1825" t="s">
        <v>30</v>
      </c>
      <c r="L1825" t="s">
        <v>51</v>
      </c>
      <c r="N1825">
        <v>62.5</v>
      </c>
      <c r="O1825" t="s">
        <v>2707</v>
      </c>
      <c r="P1825" t="s">
        <v>4258</v>
      </c>
    </row>
    <row r="1826" spans="1:16" x14ac:dyDescent="0.3">
      <c r="A1826" t="s">
        <v>45</v>
      </c>
      <c r="B1826" t="s">
        <v>3779</v>
      </c>
      <c r="C1826" t="s">
        <v>380</v>
      </c>
      <c r="D1826" t="s">
        <v>41</v>
      </c>
      <c r="E1826" t="s">
        <v>20</v>
      </c>
      <c r="F1826" t="b">
        <v>0</v>
      </c>
      <c r="G1826" t="s">
        <v>362</v>
      </c>
      <c r="H1826" s="1">
        <v>44964.634097222217</v>
      </c>
      <c r="I1826" t="b">
        <v>0</v>
      </c>
      <c r="J1826" t="b">
        <v>0</v>
      </c>
      <c r="K1826" t="s">
        <v>362</v>
      </c>
      <c r="L1826" t="s">
        <v>22</v>
      </c>
      <c r="M1826">
        <v>157500</v>
      </c>
      <c r="O1826" t="s">
        <v>616</v>
      </c>
      <c r="P1826" t="s">
        <v>447</v>
      </c>
    </row>
    <row r="1827" spans="1:16" x14ac:dyDescent="0.3">
      <c r="A1827" t="s">
        <v>25</v>
      </c>
      <c r="B1827" t="s">
        <v>4259</v>
      </c>
      <c r="C1827" t="s">
        <v>4137</v>
      </c>
      <c r="D1827" t="s">
        <v>48</v>
      </c>
      <c r="E1827" t="s">
        <v>20</v>
      </c>
      <c r="F1827" t="b">
        <v>0</v>
      </c>
      <c r="G1827" t="s">
        <v>36</v>
      </c>
      <c r="H1827" s="1">
        <v>45165.587175925917</v>
      </c>
      <c r="I1827" t="b">
        <v>0</v>
      </c>
      <c r="J1827" t="b">
        <v>1</v>
      </c>
      <c r="K1827" t="s">
        <v>30</v>
      </c>
      <c r="L1827" t="s">
        <v>51</v>
      </c>
      <c r="N1827">
        <v>51.544998168945313</v>
      </c>
      <c r="O1827" t="s">
        <v>4260</v>
      </c>
      <c r="P1827" t="s">
        <v>4261</v>
      </c>
    </row>
    <row r="1828" spans="1:16" x14ac:dyDescent="0.3">
      <c r="A1828" t="s">
        <v>45</v>
      </c>
      <c r="B1828" t="s">
        <v>4262</v>
      </c>
      <c r="C1828" t="s">
        <v>680</v>
      </c>
      <c r="D1828" t="s">
        <v>48</v>
      </c>
      <c r="E1828" t="s">
        <v>49</v>
      </c>
      <c r="F1828" t="b">
        <v>0</v>
      </c>
      <c r="G1828" t="s">
        <v>21</v>
      </c>
      <c r="H1828" s="1">
        <v>45246.819664351853</v>
      </c>
      <c r="I1828" t="b">
        <v>0</v>
      </c>
      <c r="J1828" t="b">
        <v>0</v>
      </c>
      <c r="K1828" t="s">
        <v>21</v>
      </c>
      <c r="L1828" t="s">
        <v>51</v>
      </c>
      <c r="N1828">
        <v>43.069999694824219</v>
      </c>
      <c r="O1828" t="s">
        <v>681</v>
      </c>
    </row>
    <row r="1829" spans="1:16" x14ac:dyDescent="0.3">
      <c r="A1829" t="s">
        <v>25</v>
      </c>
      <c r="B1829" t="s">
        <v>25</v>
      </c>
      <c r="C1829" t="s">
        <v>3861</v>
      </c>
      <c r="D1829" t="s">
        <v>72</v>
      </c>
      <c r="E1829" t="s">
        <v>93</v>
      </c>
      <c r="F1829" t="b">
        <v>0</v>
      </c>
      <c r="G1829" t="s">
        <v>67</v>
      </c>
      <c r="H1829" s="1">
        <v>45155.672673611109</v>
      </c>
      <c r="I1829" t="b">
        <v>0</v>
      </c>
      <c r="J1829" t="b">
        <v>1</v>
      </c>
      <c r="K1829" t="s">
        <v>30</v>
      </c>
      <c r="L1829" t="s">
        <v>51</v>
      </c>
      <c r="N1829">
        <v>52.5</v>
      </c>
      <c r="O1829" t="s">
        <v>284</v>
      </c>
      <c r="P1829" t="s">
        <v>4263</v>
      </c>
    </row>
    <row r="1830" spans="1:16" x14ac:dyDescent="0.3">
      <c r="A1830" t="s">
        <v>25</v>
      </c>
      <c r="B1830" t="s">
        <v>4264</v>
      </c>
      <c r="C1830" t="s">
        <v>58</v>
      </c>
      <c r="D1830" t="s">
        <v>72</v>
      </c>
      <c r="E1830" t="s">
        <v>93</v>
      </c>
      <c r="F1830" t="b">
        <v>1</v>
      </c>
      <c r="G1830" t="s">
        <v>67</v>
      </c>
      <c r="H1830" s="1">
        <v>44998.883136574077</v>
      </c>
      <c r="I1830" t="b">
        <v>1</v>
      </c>
      <c r="J1830" t="b">
        <v>0</v>
      </c>
      <c r="K1830" t="s">
        <v>30</v>
      </c>
      <c r="L1830" t="s">
        <v>51</v>
      </c>
      <c r="N1830">
        <v>59</v>
      </c>
      <c r="O1830" t="s">
        <v>4265</v>
      </c>
      <c r="P1830" t="s">
        <v>4266</v>
      </c>
    </row>
    <row r="1831" spans="1:16" x14ac:dyDescent="0.3">
      <c r="A1831" t="s">
        <v>25</v>
      </c>
      <c r="B1831" t="s">
        <v>2644</v>
      </c>
      <c r="C1831" t="s">
        <v>3287</v>
      </c>
      <c r="D1831" t="s">
        <v>794</v>
      </c>
      <c r="E1831" t="s">
        <v>20</v>
      </c>
      <c r="F1831" t="b">
        <v>0</v>
      </c>
      <c r="G1831" t="s">
        <v>29</v>
      </c>
      <c r="H1831" s="1">
        <v>45168.412766203714</v>
      </c>
      <c r="I1831" t="b">
        <v>0</v>
      </c>
      <c r="J1831" t="b">
        <v>0</v>
      </c>
      <c r="K1831" t="s">
        <v>30</v>
      </c>
      <c r="L1831" t="s">
        <v>22</v>
      </c>
      <c r="M1831">
        <v>148500</v>
      </c>
      <c r="O1831" t="s">
        <v>2104</v>
      </c>
      <c r="P1831" t="s">
        <v>1309</v>
      </c>
    </row>
    <row r="1832" spans="1:16" x14ac:dyDescent="0.3">
      <c r="A1832" t="s">
        <v>25</v>
      </c>
      <c r="B1832" t="s">
        <v>965</v>
      </c>
      <c r="C1832" t="s">
        <v>58</v>
      </c>
      <c r="D1832" t="s">
        <v>19</v>
      </c>
      <c r="E1832" t="s">
        <v>20</v>
      </c>
      <c r="F1832" t="b">
        <v>1</v>
      </c>
      <c r="G1832" t="s">
        <v>94</v>
      </c>
      <c r="H1832" s="1">
        <v>45160.299224537041</v>
      </c>
      <c r="I1832" t="b">
        <v>1</v>
      </c>
      <c r="J1832" t="b">
        <v>1</v>
      </c>
      <c r="K1832" t="s">
        <v>30</v>
      </c>
      <c r="L1832" t="s">
        <v>22</v>
      </c>
      <c r="M1832">
        <v>75000</v>
      </c>
      <c r="O1832" t="s">
        <v>2809</v>
      </c>
      <c r="P1832" t="s">
        <v>263</v>
      </c>
    </row>
    <row r="1833" spans="1:16" x14ac:dyDescent="0.3">
      <c r="A1833" t="s">
        <v>25</v>
      </c>
      <c r="B1833" t="s">
        <v>3943</v>
      </c>
      <c r="C1833" t="s">
        <v>248</v>
      </c>
      <c r="D1833" t="s">
        <v>3793</v>
      </c>
      <c r="E1833" t="s">
        <v>20</v>
      </c>
      <c r="F1833" t="b">
        <v>0</v>
      </c>
      <c r="G1833" t="s">
        <v>67</v>
      </c>
      <c r="H1833" s="1">
        <v>45258.837777777779</v>
      </c>
      <c r="I1833" t="b">
        <v>1</v>
      </c>
      <c r="J1833" t="b">
        <v>0</v>
      </c>
      <c r="K1833" t="s">
        <v>30</v>
      </c>
      <c r="L1833" t="s">
        <v>22</v>
      </c>
      <c r="M1833">
        <v>145000</v>
      </c>
      <c r="O1833" t="s">
        <v>4267</v>
      </c>
    </row>
    <row r="1834" spans="1:16" x14ac:dyDescent="0.3">
      <c r="A1834" t="s">
        <v>25</v>
      </c>
      <c r="B1834" t="s">
        <v>4268</v>
      </c>
      <c r="C1834" t="s">
        <v>4269</v>
      </c>
      <c r="D1834" t="s">
        <v>48</v>
      </c>
      <c r="E1834" t="s">
        <v>49</v>
      </c>
      <c r="F1834" t="b">
        <v>0</v>
      </c>
      <c r="G1834" t="s">
        <v>42</v>
      </c>
      <c r="H1834" s="1">
        <v>45278.172002314823</v>
      </c>
      <c r="I1834" t="b">
        <v>0</v>
      </c>
      <c r="J1834" t="b">
        <v>0</v>
      </c>
      <c r="K1834" t="s">
        <v>30</v>
      </c>
      <c r="L1834" t="s">
        <v>51</v>
      </c>
      <c r="N1834">
        <v>46.715000152587891</v>
      </c>
      <c r="O1834" t="s">
        <v>1205</v>
      </c>
      <c r="P1834" t="s">
        <v>1206</v>
      </c>
    </row>
    <row r="1835" spans="1:16" x14ac:dyDescent="0.3">
      <c r="A1835" t="s">
        <v>25</v>
      </c>
      <c r="B1835" t="s">
        <v>4270</v>
      </c>
      <c r="C1835" t="s">
        <v>4271</v>
      </c>
      <c r="D1835" t="s">
        <v>101</v>
      </c>
      <c r="E1835" t="s">
        <v>20</v>
      </c>
      <c r="F1835" t="b">
        <v>0</v>
      </c>
      <c r="G1835" t="s">
        <v>50</v>
      </c>
      <c r="H1835" s="1">
        <v>44937.267187500001</v>
      </c>
      <c r="I1835" t="b">
        <v>0</v>
      </c>
      <c r="J1835" t="b">
        <v>0</v>
      </c>
      <c r="K1835" t="s">
        <v>30</v>
      </c>
      <c r="L1835" t="s">
        <v>22</v>
      </c>
      <c r="M1835">
        <v>125000</v>
      </c>
      <c r="O1835" t="s">
        <v>4272</v>
      </c>
      <c r="P1835" t="s">
        <v>4273</v>
      </c>
    </row>
    <row r="1836" spans="1:16" x14ac:dyDescent="0.3">
      <c r="A1836" t="s">
        <v>25</v>
      </c>
      <c r="B1836" t="s">
        <v>25</v>
      </c>
      <c r="C1836" t="s">
        <v>4274</v>
      </c>
      <c r="D1836" t="s">
        <v>28</v>
      </c>
      <c r="E1836" t="s">
        <v>20</v>
      </c>
      <c r="F1836" t="b">
        <v>0</v>
      </c>
      <c r="G1836" t="s">
        <v>36</v>
      </c>
      <c r="H1836" s="1">
        <v>45009.506550925929</v>
      </c>
      <c r="I1836" t="b">
        <v>0</v>
      </c>
      <c r="J1836" t="b">
        <v>1</v>
      </c>
      <c r="K1836" t="s">
        <v>30</v>
      </c>
      <c r="L1836" t="s">
        <v>22</v>
      </c>
      <c r="M1836">
        <v>80000</v>
      </c>
      <c r="O1836" t="s">
        <v>4275</v>
      </c>
      <c r="P1836" t="s">
        <v>4276</v>
      </c>
    </row>
    <row r="1837" spans="1:16" x14ac:dyDescent="0.3">
      <c r="A1837" t="s">
        <v>25</v>
      </c>
      <c r="B1837" t="s">
        <v>4277</v>
      </c>
      <c r="C1837" t="s">
        <v>4278</v>
      </c>
      <c r="D1837" t="s">
        <v>48</v>
      </c>
      <c r="E1837" t="s">
        <v>49</v>
      </c>
      <c r="F1837" t="b">
        <v>0</v>
      </c>
      <c r="G1837" t="s">
        <v>42</v>
      </c>
      <c r="H1837" s="1">
        <v>45178.629502314812</v>
      </c>
      <c r="I1837" t="b">
        <v>0</v>
      </c>
      <c r="J1837" t="b">
        <v>0</v>
      </c>
      <c r="K1837" t="s">
        <v>30</v>
      </c>
      <c r="L1837" t="s">
        <v>51</v>
      </c>
      <c r="N1837">
        <v>21.704999923706051</v>
      </c>
      <c r="O1837" t="s">
        <v>4279</v>
      </c>
      <c r="P1837" t="s">
        <v>4280</v>
      </c>
    </row>
    <row r="1838" spans="1:16" x14ac:dyDescent="0.3">
      <c r="A1838" t="s">
        <v>186</v>
      </c>
      <c r="B1838" t="s">
        <v>4281</v>
      </c>
      <c r="C1838" t="s">
        <v>1003</v>
      </c>
      <c r="D1838" t="s">
        <v>48</v>
      </c>
      <c r="E1838" t="s">
        <v>49</v>
      </c>
      <c r="F1838" t="b">
        <v>0</v>
      </c>
      <c r="G1838" t="s">
        <v>36</v>
      </c>
      <c r="H1838" s="1">
        <v>45186.295324074083</v>
      </c>
      <c r="I1838" t="b">
        <v>0</v>
      </c>
      <c r="J1838" t="b">
        <v>1</v>
      </c>
      <c r="K1838" t="s">
        <v>30</v>
      </c>
      <c r="L1838" t="s">
        <v>51</v>
      </c>
      <c r="N1838">
        <v>52.990001678466797</v>
      </c>
      <c r="O1838" t="s">
        <v>3765</v>
      </c>
      <c r="P1838" t="s">
        <v>4282</v>
      </c>
    </row>
    <row r="1839" spans="1:16" x14ac:dyDescent="0.3">
      <c r="A1839" t="s">
        <v>89</v>
      </c>
      <c r="B1839" t="s">
        <v>4283</v>
      </c>
      <c r="C1839" t="s">
        <v>443</v>
      </c>
      <c r="D1839" t="s">
        <v>4284</v>
      </c>
      <c r="E1839" t="s">
        <v>20</v>
      </c>
      <c r="F1839" t="b">
        <v>0</v>
      </c>
      <c r="G1839" t="s">
        <v>29</v>
      </c>
      <c r="H1839" s="1">
        <v>44941.998622685183</v>
      </c>
      <c r="I1839" t="b">
        <v>0</v>
      </c>
      <c r="J1839" t="b">
        <v>0</v>
      </c>
      <c r="K1839" t="s">
        <v>30</v>
      </c>
      <c r="L1839" t="s">
        <v>51</v>
      </c>
      <c r="N1839">
        <v>24</v>
      </c>
      <c r="O1839" t="s">
        <v>4285</v>
      </c>
      <c r="P1839" t="s">
        <v>4286</v>
      </c>
    </row>
    <row r="1840" spans="1:16" x14ac:dyDescent="0.3">
      <c r="A1840" t="s">
        <v>25</v>
      </c>
      <c r="B1840" t="s">
        <v>4287</v>
      </c>
      <c r="C1840" t="s">
        <v>1879</v>
      </c>
      <c r="D1840" t="s">
        <v>72</v>
      </c>
      <c r="E1840" t="s">
        <v>93</v>
      </c>
      <c r="F1840" t="b">
        <v>0</v>
      </c>
      <c r="G1840" t="s">
        <v>50</v>
      </c>
      <c r="H1840" s="1">
        <v>45097.588240740741</v>
      </c>
      <c r="I1840" t="b">
        <v>0</v>
      </c>
      <c r="J1840" t="b">
        <v>0</v>
      </c>
      <c r="K1840" t="s">
        <v>30</v>
      </c>
      <c r="L1840" t="s">
        <v>51</v>
      </c>
      <c r="N1840">
        <v>53.5</v>
      </c>
      <c r="O1840" t="s">
        <v>4288</v>
      </c>
      <c r="P1840" t="s">
        <v>4289</v>
      </c>
    </row>
    <row r="1841" spans="1:16" x14ac:dyDescent="0.3">
      <c r="A1841" t="s">
        <v>25</v>
      </c>
      <c r="B1841" t="s">
        <v>429</v>
      </c>
      <c r="C1841" t="s">
        <v>324</v>
      </c>
      <c r="D1841" t="s">
        <v>48</v>
      </c>
      <c r="E1841" t="s">
        <v>49</v>
      </c>
      <c r="F1841" t="b">
        <v>0</v>
      </c>
      <c r="G1841" t="s">
        <v>36</v>
      </c>
      <c r="H1841" s="1">
        <v>45201.769317129627</v>
      </c>
      <c r="I1841" t="b">
        <v>1</v>
      </c>
      <c r="J1841" t="b">
        <v>1</v>
      </c>
      <c r="K1841" t="s">
        <v>30</v>
      </c>
      <c r="L1841" t="s">
        <v>51</v>
      </c>
      <c r="N1841">
        <v>57.060001373291023</v>
      </c>
      <c r="O1841" t="s">
        <v>431</v>
      </c>
      <c r="P1841" t="s">
        <v>1242</v>
      </c>
    </row>
    <row r="1842" spans="1:16" x14ac:dyDescent="0.3">
      <c r="A1842" t="s">
        <v>16</v>
      </c>
      <c r="B1842" t="s">
        <v>4290</v>
      </c>
      <c r="C1842" t="s">
        <v>58</v>
      </c>
      <c r="D1842" t="s">
        <v>48</v>
      </c>
      <c r="E1842" t="s">
        <v>49</v>
      </c>
      <c r="F1842" t="b">
        <v>1</v>
      </c>
      <c r="G1842" t="s">
        <v>36</v>
      </c>
      <c r="H1842" s="1">
        <v>45243.293854166674</v>
      </c>
      <c r="I1842" t="b">
        <v>0</v>
      </c>
      <c r="J1842" t="b">
        <v>1</v>
      </c>
      <c r="K1842" t="s">
        <v>30</v>
      </c>
      <c r="L1842" t="s">
        <v>51</v>
      </c>
      <c r="N1842">
        <v>41.505001068115227</v>
      </c>
      <c r="O1842" t="s">
        <v>1045</v>
      </c>
      <c r="P1842" t="s">
        <v>4291</v>
      </c>
    </row>
    <row r="1843" spans="1:16" x14ac:dyDescent="0.3">
      <c r="A1843" t="s">
        <v>45</v>
      </c>
      <c r="B1843" t="s">
        <v>2131</v>
      </c>
      <c r="C1843" t="s">
        <v>4292</v>
      </c>
      <c r="D1843" t="s">
        <v>101</v>
      </c>
      <c r="E1843" t="s">
        <v>20</v>
      </c>
      <c r="F1843" t="b">
        <v>0</v>
      </c>
      <c r="G1843" t="s">
        <v>29</v>
      </c>
      <c r="H1843" s="1">
        <v>45075.475393518522</v>
      </c>
      <c r="I1843" t="b">
        <v>0</v>
      </c>
      <c r="J1843" t="b">
        <v>0</v>
      </c>
      <c r="K1843" t="s">
        <v>30</v>
      </c>
      <c r="L1843" t="s">
        <v>22</v>
      </c>
      <c r="M1843">
        <v>90000</v>
      </c>
      <c r="O1843" t="s">
        <v>4293</v>
      </c>
      <c r="P1843" t="s">
        <v>4294</v>
      </c>
    </row>
    <row r="1844" spans="1:16" x14ac:dyDescent="0.3">
      <c r="A1844" t="s">
        <v>310</v>
      </c>
      <c r="B1844" t="s">
        <v>310</v>
      </c>
      <c r="C1844" t="s">
        <v>58</v>
      </c>
      <c r="D1844" t="s">
        <v>28</v>
      </c>
      <c r="E1844" t="s">
        <v>20</v>
      </c>
      <c r="F1844" t="b">
        <v>1</v>
      </c>
      <c r="G1844" t="s">
        <v>29</v>
      </c>
      <c r="H1844" s="1">
        <v>45135.692835648151</v>
      </c>
      <c r="I1844" t="b">
        <v>0</v>
      </c>
      <c r="J1844" t="b">
        <v>0</v>
      </c>
      <c r="K1844" t="s">
        <v>30</v>
      </c>
      <c r="L1844" t="s">
        <v>51</v>
      </c>
      <c r="N1844">
        <v>57.5</v>
      </c>
      <c r="O1844" t="s">
        <v>4295</v>
      </c>
    </row>
    <row r="1845" spans="1:16" x14ac:dyDescent="0.3">
      <c r="A1845" t="s">
        <v>89</v>
      </c>
      <c r="B1845" t="s">
        <v>89</v>
      </c>
      <c r="C1845" t="s">
        <v>139</v>
      </c>
      <c r="D1845" t="s">
        <v>861</v>
      </c>
      <c r="E1845" t="s">
        <v>20</v>
      </c>
      <c r="F1845" t="b">
        <v>0</v>
      </c>
      <c r="G1845" t="s">
        <v>42</v>
      </c>
      <c r="H1845" s="1">
        <v>44996.335717592592</v>
      </c>
      <c r="I1845" t="b">
        <v>0</v>
      </c>
      <c r="J1845" t="b">
        <v>1</v>
      </c>
      <c r="K1845" t="s">
        <v>30</v>
      </c>
      <c r="L1845" t="s">
        <v>22</v>
      </c>
      <c r="M1845">
        <v>105000</v>
      </c>
      <c r="O1845" t="s">
        <v>4296</v>
      </c>
    </row>
    <row r="1846" spans="1:16" x14ac:dyDescent="0.3">
      <c r="A1846" t="s">
        <v>38</v>
      </c>
      <c r="B1846" t="s">
        <v>4297</v>
      </c>
      <c r="C1846" t="s">
        <v>30</v>
      </c>
      <c r="D1846" t="s">
        <v>41</v>
      </c>
      <c r="E1846" t="s">
        <v>20</v>
      </c>
      <c r="F1846" t="b">
        <v>0</v>
      </c>
      <c r="G1846" t="s">
        <v>21</v>
      </c>
      <c r="H1846" s="1">
        <v>45037.620706018519</v>
      </c>
      <c r="I1846" t="b">
        <v>0</v>
      </c>
      <c r="J1846" t="b">
        <v>0</v>
      </c>
      <c r="K1846" t="s">
        <v>21</v>
      </c>
      <c r="L1846" t="s">
        <v>22</v>
      </c>
      <c r="M1846">
        <v>172500</v>
      </c>
      <c r="O1846" t="s">
        <v>4236</v>
      </c>
      <c r="P1846" t="s">
        <v>4298</v>
      </c>
    </row>
    <row r="1847" spans="1:16" x14ac:dyDescent="0.3">
      <c r="A1847" t="s">
        <v>310</v>
      </c>
      <c r="B1847" t="s">
        <v>4299</v>
      </c>
      <c r="C1847" t="s">
        <v>4300</v>
      </c>
      <c r="D1847" t="s">
        <v>1474</v>
      </c>
      <c r="E1847" t="s">
        <v>20</v>
      </c>
      <c r="F1847" t="b">
        <v>0</v>
      </c>
      <c r="G1847" t="s">
        <v>221</v>
      </c>
      <c r="H1847" s="1">
        <v>44983.67428240741</v>
      </c>
      <c r="I1847" t="b">
        <v>0</v>
      </c>
      <c r="J1847" t="b">
        <v>0</v>
      </c>
      <c r="K1847" t="s">
        <v>221</v>
      </c>
      <c r="L1847" t="s">
        <v>51</v>
      </c>
      <c r="N1847">
        <v>42</v>
      </c>
      <c r="O1847" t="s">
        <v>4301</v>
      </c>
      <c r="P1847" t="s">
        <v>4302</v>
      </c>
    </row>
    <row r="1848" spans="1:16" x14ac:dyDescent="0.3">
      <c r="A1848" t="s">
        <v>25</v>
      </c>
      <c r="B1848" t="s">
        <v>4303</v>
      </c>
      <c r="C1848" t="s">
        <v>343</v>
      </c>
      <c r="D1848" t="s">
        <v>41</v>
      </c>
      <c r="E1848" t="s">
        <v>20</v>
      </c>
      <c r="F1848" t="b">
        <v>0</v>
      </c>
      <c r="G1848" t="s">
        <v>343</v>
      </c>
      <c r="H1848" s="1">
        <v>45028.689849537041</v>
      </c>
      <c r="I1848" t="b">
        <v>1</v>
      </c>
      <c r="J1848" t="b">
        <v>0</v>
      </c>
      <c r="K1848" t="s">
        <v>343</v>
      </c>
      <c r="L1848" t="s">
        <v>22</v>
      </c>
      <c r="M1848">
        <v>89100</v>
      </c>
      <c r="O1848" t="s">
        <v>394</v>
      </c>
      <c r="P1848" t="s">
        <v>4304</v>
      </c>
    </row>
    <row r="1849" spans="1:16" x14ac:dyDescent="0.3">
      <c r="A1849" t="s">
        <v>45</v>
      </c>
      <c r="B1849" t="s">
        <v>4305</v>
      </c>
      <c r="C1849" t="s">
        <v>725</v>
      </c>
      <c r="D1849" t="s">
        <v>192</v>
      </c>
      <c r="E1849" t="s">
        <v>20</v>
      </c>
      <c r="F1849" t="b">
        <v>0</v>
      </c>
      <c r="G1849" t="s">
        <v>67</v>
      </c>
      <c r="H1849" s="1">
        <v>45132.502743055556</v>
      </c>
      <c r="I1849" t="b">
        <v>0</v>
      </c>
      <c r="J1849" t="b">
        <v>0</v>
      </c>
      <c r="K1849" t="s">
        <v>30</v>
      </c>
      <c r="L1849" t="s">
        <v>22</v>
      </c>
      <c r="M1849">
        <v>140000</v>
      </c>
      <c r="O1849" t="s">
        <v>4306</v>
      </c>
      <c r="P1849" t="s">
        <v>4307</v>
      </c>
    </row>
    <row r="1850" spans="1:16" x14ac:dyDescent="0.3">
      <c r="A1850" t="s">
        <v>61</v>
      </c>
      <c r="B1850" t="s">
        <v>4308</v>
      </c>
      <c r="C1850" t="s">
        <v>350</v>
      </c>
      <c r="D1850" t="s">
        <v>1218</v>
      </c>
      <c r="E1850" t="s">
        <v>20</v>
      </c>
      <c r="F1850" t="b">
        <v>0</v>
      </c>
      <c r="G1850" t="s">
        <v>94</v>
      </c>
      <c r="H1850" s="1">
        <v>45041.339988425927</v>
      </c>
      <c r="I1850" t="b">
        <v>0</v>
      </c>
      <c r="J1850" t="b">
        <v>1</v>
      </c>
      <c r="K1850" t="s">
        <v>30</v>
      </c>
      <c r="L1850" t="s">
        <v>22</v>
      </c>
      <c r="M1850">
        <v>120000</v>
      </c>
      <c r="O1850" t="s">
        <v>4309</v>
      </c>
      <c r="P1850" t="s">
        <v>4310</v>
      </c>
    </row>
    <row r="1851" spans="1:16" x14ac:dyDescent="0.3">
      <c r="A1851" t="s">
        <v>25</v>
      </c>
      <c r="B1851" t="s">
        <v>4311</v>
      </c>
      <c r="C1851" t="s">
        <v>4312</v>
      </c>
      <c r="D1851" t="s">
        <v>72</v>
      </c>
      <c r="E1851" t="s">
        <v>20</v>
      </c>
      <c r="F1851" t="b">
        <v>0</v>
      </c>
      <c r="G1851" t="s">
        <v>42</v>
      </c>
      <c r="H1851" s="1">
        <v>45090.421516203707</v>
      </c>
      <c r="I1851" t="b">
        <v>0</v>
      </c>
      <c r="J1851" t="b">
        <v>1</v>
      </c>
      <c r="K1851" t="s">
        <v>30</v>
      </c>
      <c r="L1851" t="s">
        <v>22</v>
      </c>
      <c r="M1851">
        <v>140000</v>
      </c>
      <c r="O1851" t="s">
        <v>475</v>
      </c>
      <c r="P1851" t="s">
        <v>4313</v>
      </c>
    </row>
    <row r="1852" spans="1:16" x14ac:dyDescent="0.3">
      <c r="A1852" t="s">
        <v>45</v>
      </c>
      <c r="B1852" t="s">
        <v>2886</v>
      </c>
      <c r="C1852" t="s">
        <v>58</v>
      </c>
      <c r="D1852" t="s">
        <v>48</v>
      </c>
      <c r="E1852" t="s">
        <v>150</v>
      </c>
      <c r="F1852" t="b">
        <v>1</v>
      </c>
      <c r="G1852" t="s">
        <v>36</v>
      </c>
      <c r="H1852" s="1">
        <v>45209.100358796299</v>
      </c>
      <c r="I1852" t="b">
        <v>0</v>
      </c>
      <c r="J1852" t="b">
        <v>1</v>
      </c>
      <c r="K1852" t="s">
        <v>30</v>
      </c>
      <c r="L1852" t="s">
        <v>51</v>
      </c>
      <c r="N1852">
        <v>46.845001220703118</v>
      </c>
      <c r="O1852" t="s">
        <v>552</v>
      </c>
      <c r="P1852" t="s">
        <v>2888</v>
      </c>
    </row>
    <row r="1853" spans="1:16" x14ac:dyDescent="0.3">
      <c r="A1853" t="s">
        <v>25</v>
      </c>
      <c r="B1853" t="s">
        <v>1705</v>
      </c>
      <c r="C1853" t="s">
        <v>58</v>
      </c>
      <c r="D1853" t="s">
        <v>72</v>
      </c>
      <c r="E1853" t="s">
        <v>20</v>
      </c>
      <c r="F1853" t="b">
        <v>1</v>
      </c>
      <c r="G1853" t="s">
        <v>50</v>
      </c>
      <c r="H1853" s="1">
        <v>45157.38009259259</v>
      </c>
      <c r="I1853" t="b">
        <v>0</v>
      </c>
      <c r="J1853" t="b">
        <v>0</v>
      </c>
      <c r="K1853" t="s">
        <v>30</v>
      </c>
      <c r="L1853" t="s">
        <v>22</v>
      </c>
      <c r="M1853">
        <v>198500</v>
      </c>
      <c r="O1853" t="s">
        <v>914</v>
      </c>
      <c r="P1853" t="s">
        <v>263</v>
      </c>
    </row>
    <row r="1854" spans="1:16" x14ac:dyDescent="0.3">
      <c r="A1854" t="s">
        <v>61</v>
      </c>
      <c r="B1854" t="s">
        <v>61</v>
      </c>
      <c r="C1854" t="s">
        <v>76</v>
      </c>
      <c r="D1854" t="s">
        <v>72</v>
      </c>
      <c r="E1854" t="s">
        <v>20</v>
      </c>
      <c r="F1854" t="b">
        <v>0</v>
      </c>
      <c r="G1854" t="s">
        <v>36</v>
      </c>
      <c r="H1854" s="1">
        <v>45086.462187500001</v>
      </c>
      <c r="I1854" t="b">
        <v>0</v>
      </c>
      <c r="J1854" t="b">
        <v>0</v>
      </c>
      <c r="K1854" t="s">
        <v>30</v>
      </c>
      <c r="L1854" t="s">
        <v>22</v>
      </c>
      <c r="M1854">
        <v>165000</v>
      </c>
      <c r="O1854" t="s">
        <v>940</v>
      </c>
      <c r="P1854" t="s">
        <v>2606</v>
      </c>
    </row>
    <row r="1855" spans="1:16" x14ac:dyDescent="0.3">
      <c r="A1855" t="s">
        <v>25</v>
      </c>
      <c r="B1855" t="s">
        <v>792</v>
      </c>
      <c r="C1855" t="s">
        <v>271</v>
      </c>
      <c r="D1855" t="s">
        <v>4314</v>
      </c>
      <c r="E1855" t="s">
        <v>20</v>
      </c>
      <c r="F1855" t="b">
        <v>0</v>
      </c>
      <c r="G1855" t="s">
        <v>67</v>
      </c>
      <c r="H1855" s="1">
        <v>45159.714733796303</v>
      </c>
      <c r="I1855" t="b">
        <v>0</v>
      </c>
      <c r="J1855" t="b">
        <v>1</v>
      </c>
      <c r="K1855" t="s">
        <v>30</v>
      </c>
      <c r="L1855" t="s">
        <v>22</v>
      </c>
      <c r="M1855">
        <v>211000</v>
      </c>
      <c r="O1855" t="s">
        <v>111</v>
      </c>
      <c r="P1855" t="s">
        <v>272</v>
      </c>
    </row>
    <row r="1856" spans="1:16" x14ac:dyDescent="0.3">
      <c r="A1856" t="s">
        <v>25</v>
      </c>
      <c r="B1856" t="s">
        <v>25</v>
      </c>
      <c r="C1856" t="s">
        <v>2908</v>
      </c>
      <c r="D1856" t="s">
        <v>41</v>
      </c>
      <c r="E1856" t="s">
        <v>20</v>
      </c>
      <c r="F1856" t="b">
        <v>0</v>
      </c>
      <c r="G1856" t="s">
        <v>50</v>
      </c>
      <c r="H1856" s="1">
        <v>45042.384872685187</v>
      </c>
      <c r="I1856" t="b">
        <v>0</v>
      </c>
      <c r="J1856" t="b">
        <v>1</v>
      </c>
      <c r="K1856" t="s">
        <v>30</v>
      </c>
      <c r="L1856" t="s">
        <v>22</v>
      </c>
      <c r="M1856">
        <v>120000</v>
      </c>
      <c r="O1856" t="s">
        <v>4315</v>
      </c>
      <c r="P1856" t="s">
        <v>4316</v>
      </c>
    </row>
    <row r="1857" spans="1:16" x14ac:dyDescent="0.3">
      <c r="A1857" t="s">
        <v>45</v>
      </c>
      <c r="B1857" t="s">
        <v>4317</v>
      </c>
      <c r="C1857" t="s">
        <v>248</v>
      </c>
      <c r="D1857" t="s">
        <v>48</v>
      </c>
      <c r="E1857" t="s">
        <v>20</v>
      </c>
      <c r="F1857" t="b">
        <v>0</v>
      </c>
      <c r="G1857" t="s">
        <v>29</v>
      </c>
      <c r="H1857" s="1">
        <v>45149.778136574067</v>
      </c>
      <c r="I1857" t="b">
        <v>0</v>
      </c>
      <c r="J1857" t="b">
        <v>0</v>
      </c>
      <c r="K1857" t="s">
        <v>30</v>
      </c>
      <c r="L1857" t="s">
        <v>51</v>
      </c>
      <c r="N1857">
        <v>47.620002746582031</v>
      </c>
      <c r="O1857" t="s">
        <v>55</v>
      </c>
      <c r="P1857" t="s">
        <v>4318</v>
      </c>
    </row>
    <row r="1858" spans="1:16" x14ac:dyDescent="0.3">
      <c r="A1858" t="s">
        <v>89</v>
      </c>
      <c r="B1858" t="s">
        <v>89</v>
      </c>
      <c r="C1858" t="s">
        <v>58</v>
      </c>
      <c r="D1858" t="s">
        <v>48</v>
      </c>
      <c r="E1858" t="s">
        <v>20</v>
      </c>
      <c r="F1858" t="b">
        <v>1</v>
      </c>
      <c r="G1858" t="s">
        <v>42</v>
      </c>
      <c r="H1858" s="1">
        <v>45147.751087962963</v>
      </c>
      <c r="I1858" t="b">
        <v>0</v>
      </c>
      <c r="J1858" t="b">
        <v>0</v>
      </c>
      <c r="K1858" t="s">
        <v>30</v>
      </c>
      <c r="L1858" t="s">
        <v>51</v>
      </c>
      <c r="N1858">
        <v>33</v>
      </c>
      <c r="O1858" t="s">
        <v>4319</v>
      </c>
      <c r="P1858" t="s">
        <v>4320</v>
      </c>
    </row>
    <row r="1859" spans="1:16" x14ac:dyDescent="0.3">
      <c r="A1859" t="s">
        <v>89</v>
      </c>
      <c r="B1859" t="s">
        <v>4321</v>
      </c>
      <c r="C1859" t="s">
        <v>845</v>
      </c>
      <c r="D1859" t="s">
        <v>48</v>
      </c>
      <c r="E1859" t="s">
        <v>20</v>
      </c>
      <c r="F1859" t="b">
        <v>0</v>
      </c>
      <c r="G1859" t="s">
        <v>67</v>
      </c>
      <c r="H1859" s="1">
        <v>45145.334432870368</v>
      </c>
      <c r="I1859" t="b">
        <v>1</v>
      </c>
      <c r="J1859" t="b">
        <v>1</v>
      </c>
      <c r="K1859" t="s">
        <v>30</v>
      </c>
      <c r="L1859" t="s">
        <v>51</v>
      </c>
      <c r="N1859">
        <v>24.969999313354489</v>
      </c>
      <c r="O1859" t="s">
        <v>1224</v>
      </c>
    </row>
    <row r="1860" spans="1:16" x14ac:dyDescent="0.3">
      <c r="A1860" t="s">
        <v>25</v>
      </c>
      <c r="B1860" t="s">
        <v>1152</v>
      </c>
      <c r="C1860" t="s">
        <v>4322</v>
      </c>
      <c r="D1860" t="s">
        <v>41</v>
      </c>
      <c r="E1860" t="s">
        <v>20</v>
      </c>
      <c r="F1860" t="b">
        <v>0</v>
      </c>
      <c r="G1860" t="s">
        <v>67</v>
      </c>
      <c r="H1860" s="1">
        <v>44933.503587962958</v>
      </c>
      <c r="I1860" t="b">
        <v>0</v>
      </c>
      <c r="J1860" t="b">
        <v>1</v>
      </c>
      <c r="K1860" t="s">
        <v>30</v>
      </c>
      <c r="L1860" t="s">
        <v>22</v>
      </c>
      <c r="M1860">
        <v>98301.5</v>
      </c>
      <c r="O1860" t="s">
        <v>4323</v>
      </c>
      <c r="P1860" t="s">
        <v>4324</v>
      </c>
    </row>
    <row r="1861" spans="1:16" x14ac:dyDescent="0.3">
      <c r="A1861" t="s">
        <v>25</v>
      </c>
      <c r="B1861" t="s">
        <v>4325</v>
      </c>
      <c r="C1861" t="s">
        <v>30</v>
      </c>
      <c r="D1861" t="s">
        <v>72</v>
      </c>
      <c r="E1861" t="s">
        <v>20</v>
      </c>
      <c r="F1861" t="b">
        <v>0</v>
      </c>
      <c r="G1861" t="s">
        <v>50</v>
      </c>
      <c r="H1861" s="1">
        <v>45132.006018518521</v>
      </c>
      <c r="I1861" t="b">
        <v>0</v>
      </c>
      <c r="J1861" t="b">
        <v>0</v>
      </c>
      <c r="K1861" t="s">
        <v>30</v>
      </c>
      <c r="L1861" t="s">
        <v>22</v>
      </c>
      <c r="M1861">
        <v>195000</v>
      </c>
      <c r="O1861" t="s">
        <v>4326</v>
      </c>
    </row>
    <row r="1862" spans="1:16" x14ac:dyDescent="0.3">
      <c r="A1862" t="s">
        <v>89</v>
      </c>
      <c r="B1862" t="s">
        <v>89</v>
      </c>
      <c r="C1862" t="s">
        <v>58</v>
      </c>
      <c r="D1862" t="s">
        <v>219</v>
      </c>
      <c r="E1862" t="s">
        <v>536</v>
      </c>
      <c r="F1862" t="b">
        <v>1</v>
      </c>
      <c r="G1862" t="s">
        <v>67</v>
      </c>
      <c r="H1862" s="1">
        <v>45235.293067129627</v>
      </c>
      <c r="I1862" t="b">
        <v>0</v>
      </c>
      <c r="J1862" t="b">
        <v>1</v>
      </c>
      <c r="K1862" t="s">
        <v>30</v>
      </c>
      <c r="L1862" t="s">
        <v>51</v>
      </c>
      <c r="N1862">
        <v>66</v>
      </c>
      <c r="O1862" t="s">
        <v>1261</v>
      </c>
      <c r="P1862" t="s">
        <v>4327</v>
      </c>
    </row>
    <row r="1863" spans="1:16" x14ac:dyDescent="0.3">
      <c r="A1863" t="s">
        <v>45</v>
      </c>
      <c r="B1863" t="s">
        <v>4328</v>
      </c>
      <c r="C1863" t="s">
        <v>58</v>
      </c>
      <c r="D1863" t="s">
        <v>240</v>
      </c>
      <c r="E1863" t="s">
        <v>241</v>
      </c>
      <c r="F1863" t="b">
        <v>1</v>
      </c>
      <c r="G1863" t="s">
        <v>42</v>
      </c>
      <c r="H1863" s="1">
        <v>45258.336539351847</v>
      </c>
      <c r="I1863" t="b">
        <v>0</v>
      </c>
      <c r="J1863" t="b">
        <v>0</v>
      </c>
      <c r="K1863" t="s">
        <v>30</v>
      </c>
      <c r="L1863" t="s">
        <v>51</v>
      </c>
      <c r="N1863">
        <v>29.5</v>
      </c>
      <c r="O1863" t="s">
        <v>242</v>
      </c>
      <c r="P1863" t="s">
        <v>4329</v>
      </c>
    </row>
    <row r="1864" spans="1:16" x14ac:dyDescent="0.3">
      <c r="A1864" t="s">
        <v>33</v>
      </c>
      <c r="B1864" t="s">
        <v>4330</v>
      </c>
      <c r="C1864" t="s">
        <v>248</v>
      </c>
      <c r="D1864" t="s">
        <v>48</v>
      </c>
      <c r="E1864" t="s">
        <v>49</v>
      </c>
      <c r="F1864" t="b">
        <v>0</v>
      </c>
      <c r="G1864" t="s">
        <v>36</v>
      </c>
      <c r="H1864" s="1">
        <v>45197.250196759262</v>
      </c>
      <c r="I1864" t="b">
        <v>0</v>
      </c>
      <c r="J1864" t="b">
        <v>1</v>
      </c>
      <c r="K1864" t="s">
        <v>30</v>
      </c>
      <c r="L1864" t="s">
        <v>51</v>
      </c>
      <c r="N1864">
        <v>26.389999389648441</v>
      </c>
      <c r="O1864" t="s">
        <v>3433</v>
      </c>
      <c r="P1864" t="s">
        <v>4331</v>
      </c>
    </row>
    <row r="1865" spans="1:16" x14ac:dyDescent="0.3">
      <c r="A1865" t="s">
        <v>89</v>
      </c>
      <c r="B1865" t="s">
        <v>89</v>
      </c>
      <c r="C1865" t="s">
        <v>3197</v>
      </c>
      <c r="D1865" t="s">
        <v>28</v>
      </c>
      <c r="E1865" t="s">
        <v>20</v>
      </c>
      <c r="F1865" t="b">
        <v>0</v>
      </c>
      <c r="G1865" t="s">
        <v>36</v>
      </c>
      <c r="H1865" s="1">
        <v>45127.750115740739</v>
      </c>
      <c r="I1865" t="b">
        <v>1</v>
      </c>
      <c r="J1865" t="b">
        <v>1</v>
      </c>
      <c r="K1865" t="s">
        <v>30</v>
      </c>
      <c r="L1865" t="s">
        <v>51</v>
      </c>
      <c r="N1865">
        <v>55</v>
      </c>
      <c r="O1865" t="s">
        <v>4332</v>
      </c>
      <c r="P1865" t="s">
        <v>4333</v>
      </c>
    </row>
    <row r="1866" spans="1:16" x14ac:dyDescent="0.3">
      <c r="A1866" t="s">
        <v>25</v>
      </c>
      <c r="B1866" t="s">
        <v>4334</v>
      </c>
      <c r="C1866" t="s">
        <v>427</v>
      </c>
      <c r="D1866" t="s">
        <v>48</v>
      </c>
      <c r="E1866" t="s">
        <v>49</v>
      </c>
      <c r="F1866" t="b">
        <v>0</v>
      </c>
      <c r="G1866" t="s">
        <v>36</v>
      </c>
      <c r="H1866" s="1">
        <v>45183.254340277781</v>
      </c>
      <c r="I1866" t="b">
        <v>0</v>
      </c>
      <c r="J1866" t="b">
        <v>0</v>
      </c>
      <c r="K1866" t="s">
        <v>30</v>
      </c>
      <c r="L1866" t="s">
        <v>51</v>
      </c>
      <c r="N1866">
        <v>45.889999389648438</v>
      </c>
      <c r="O1866" t="s">
        <v>2764</v>
      </c>
      <c r="P1866" t="s">
        <v>4335</v>
      </c>
    </row>
    <row r="1867" spans="1:16" x14ac:dyDescent="0.3">
      <c r="A1867" t="s">
        <v>186</v>
      </c>
      <c r="B1867" t="s">
        <v>4336</v>
      </c>
      <c r="C1867" t="s">
        <v>71</v>
      </c>
      <c r="D1867" t="s">
        <v>72</v>
      </c>
      <c r="E1867" t="s">
        <v>20</v>
      </c>
      <c r="F1867" t="b">
        <v>0</v>
      </c>
      <c r="G1867" t="s">
        <v>21</v>
      </c>
      <c r="H1867" s="1">
        <v>45116.533993055556</v>
      </c>
      <c r="I1867" t="b">
        <v>0</v>
      </c>
      <c r="J1867" t="b">
        <v>1</v>
      </c>
      <c r="K1867" t="s">
        <v>21</v>
      </c>
      <c r="L1867" t="s">
        <v>22</v>
      </c>
      <c r="M1867">
        <v>233500</v>
      </c>
      <c r="O1867" t="s">
        <v>73</v>
      </c>
      <c r="P1867" t="s">
        <v>4337</v>
      </c>
    </row>
    <row r="1868" spans="1:16" x14ac:dyDescent="0.3">
      <c r="A1868" t="s">
        <v>25</v>
      </c>
      <c r="B1868" t="s">
        <v>25</v>
      </c>
      <c r="C1868" t="s">
        <v>350</v>
      </c>
      <c r="D1868" t="s">
        <v>170</v>
      </c>
      <c r="E1868" t="s">
        <v>241</v>
      </c>
      <c r="F1868" t="b">
        <v>0</v>
      </c>
      <c r="G1868" t="s">
        <v>42</v>
      </c>
      <c r="H1868" s="1">
        <v>45219.633368055547</v>
      </c>
      <c r="I1868" t="b">
        <v>1</v>
      </c>
      <c r="J1868" t="b">
        <v>1</v>
      </c>
      <c r="K1868" t="s">
        <v>30</v>
      </c>
      <c r="L1868" t="s">
        <v>51</v>
      </c>
      <c r="N1868">
        <v>65</v>
      </c>
      <c r="O1868" t="s">
        <v>203</v>
      </c>
      <c r="P1868" t="s">
        <v>4338</v>
      </c>
    </row>
    <row r="1869" spans="1:16" x14ac:dyDescent="0.3">
      <c r="A1869" t="s">
        <v>25</v>
      </c>
      <c r="B1869" t="s">
        <v>4339</v>
      </c>
      <c r="C1869" t="s">
        <v>812</v>
      </c>
      <c r="D1869" t="s">
        <v>41</v>
      </c>
      <c r="E1869" t="s">
        <v>20</v>
      </c>
      <c r="F1869" t="b">
        <v>0</v>
      </c>
      <c r="G1869" t="s">
        <v>813</v>
      </c>
      <c r="H1869" s="1">
        <v>45097.872743055559</v>
      </c>
      <c r="I1869" t="b">
        <v>0</v>
      </c>
      <c r="J1869" t="b">
        <v>0</v>
      </c>
      <c r="K1869" t="s">
        <v>813</v>
      </c>
      <c r="L1869" t="s">
        <v>22</v>
      </c>
      <c r="M1869">
        <v>147500</v>
      </c>
      <c r="O1869" t="s">
        <v>530</v>
      </c>
      <c r="P1869" t="s">
        <v>4340</v>
      </c>
    </row>
    <row r="1870" spans="1:16" x14ac:dyDescent="0.3">
      <c r="A1870" t="s">
        <v>16</v>
      </c>
      <c r="B1870" t="s">
        <v>4341</v>
      </c>
      <c r="C1870" t="s">
        <v>3505</v>
      </c>
      <c r="D1870" t="s">
        <v>1174</v>
      </c>
      <c r="E1870" t="s">
        <v>20</v>
      </c>
      <c r="F1870" t="b">
        <v>0</v>
      </c>
      <c r="G1870" t="s">
        <v>67</v>
      </c>
      <c r="H1870" s="1">
        <v>45088.627071759263</v>
      </c>
      <c r="I1870" t="b">
        <v>0</v>
      </c>
      <c r="J1870" t="b">
        <v>1</v>
      </c>
      <c r="K1870" t="s">
        <v>30</v>
      </c>
      <c r="L1870" t="s">
        <v>22</v>
      </c>
      <c r="M1870">
        <v>154000</v>
      </c>
      <c r="O1870" t="s">
        <v>176</v>
      </c>
      <c r="P1870" t="s">
        <v>2029</v>
      </c>
    </row>
    <row r="1871" spans="1:16" x14ac:dyDescent="0.3">
      <c r="A1871" t="s">
        <v>25</v>
      </c>
      <c r="B1871" t="s">
        <v>4342</v>
      </c>
      <c r="C1871" t="s">
        <v>58</v>
      </c>
      <c r="D1871" t="s">
        <v>72</v>
      </c>
      <c r="E1871" t="s">
        <v>20</v>
      </c>
      <c r="F1871" t="b">
        <v>1</v>
      </c>
      <c r="G1871" t="s">
        <v>42</v>
      </c>
      <c r="H1871" s="1">
        <v>45128.673101851848</v>
      </c>
      <c r="I1871" t="b">
        <v>0</v>
      </c>
      <c r="J1871" t="b">
        <v>0</v>
      </c>
      <c r="K1871" t="s">
        <v>30</v>
      </c>
      <c r="L1871" t="s">
        <v>22</v>
      </c>
      <c r="M1871">
        <v>82500</v>
      </c>
      <c r="O1871" t="s">
        <v>4343</v>
      </c>
      <c r="P1871" t="s">
        <v>4344</v>
      </c>
    </row>
    <row r="1872" spans="1:16" x14ac:dyDescent="0.3">
      <c r="A1872" t="s">
        <v>33</v>
      </c>
      <c r="B1872" t="s">
        <v>4345</v>
      </c>
      <c r="C1872" t="s">
        <v>91</v>
      </c>
      <c r="D1872" t="s">
        <v>48</v>
      </c>
      <c r="E1872" t="s">
        <v>20</v>
      </c>
      <c r="F1872" t="b">
        <v>0</v>
      </c>
      <c r="G1872" t="s">
        <v>67</v>
      </c>
      <c r="H1872" s="1">
        <v>45170.891076388893</v>
      </c>
      <c r="I1872" t="b">
        <v>1</v>
      </c>
      <c r="J1872" t="b">
        <v>0</v>
      </c>
      <c r="K1872" t="s">
        <v>30</v>
      </c>
      <c r="L1872" t="s">
        <v>51</v>
      </c>
      <c r="N1872">
        <v>43.979999542236328</v>
      </c>
      <c r="O1872" t="s">
        <v>4346</v>
      </c>
    </row>
    <row r="1873" spans="1:16" x14ac:dyDescent="0.3">
      <c r="A1873" t="s">
        <v>89</v>
      </c>
      <c r="B1873" t="s">
        <v>4347</v>
      </c>
      <c r="C1873" t="s">
        <v>4348</v>
      </c>
      <c r="D1873" t="s">
        <v>41</v>
      </c>
      <c r="E1873" t="s">
        <v>20</v>
      </c>
      <c r="F1873" t="b">
        <v>0</v>
      </c>
      <c r="G1873" t="s">
        <v>4349</v>
      </c>
      <c r="H1873" s="1">
        <v>45043.808842592603</v>
      </c>
      <c r="I1873" t="b">
        <v>0</v>
      </c>
      <c r="J1873" t="b">
        <v>0</v>
      </c>
      <c r="K1873" t="s">
        <v>4349</v>
      </c>
      <c r="L1873" t="s">
        <v>22</v>
      </c>
      <c r="M1873">
        <v>53014</v>
      </c>
      <c r="O1873" t="s">
        <v>4350</v>
      </c>
      <c r="P1873" t="s">
        <v>1823</v>
      </c>
    </row>
    <row r="1874" spans="1:16" x14ac:dyDescent="0.3">
      <c r="A1874" t="s">
        <v>45</v>
      </c>
      <c r="B1874" t="s">
        <v>4351</v>
      </c>
      <c r="C1874" t="s">
        <v>443</v>
      </c>
      <c r="D1874" t="s">
        <v>1253</v>
      </c>
      <c r="E1874" t="s">
        <v>20</v>
      </c>
      <c r="F1874" t="b">
        <v>0</v>
      </c>
      <c r="G1874" t="s">
        <v>94</v>
      </c>
      <c r="H1874" s="1">
        <v>44985.546631944453</v>
      </c>
      <c r="I1874" t="b">
        <v>0</v>
      </c>
      <c r="J1874" t="b">
        <v>0</v>
      </c>
      <c r="K1874" t="s">
        <v>30</v>
      </c>
      <c r="L1874" t="s">
        <v>22</v>
      </c>
      <c r="M1874">
        <v>115000</v>
      </c>
      <c r="O1874" t="s">
        <v>3899</v>
      </c>
      <c r="P1874" t="s">
        <v>3214</v>
      </c>
    </row>
    <row r="1875" spans="1:16" x14ac:dyDescent="0.3">
      <c r="A1875" t="s">
        <v>89</v>
      </c>
      <c r="B1875" t="s">
        <v>4352</v>
      </c>
      <c r="C1875" t="s">
        <v>985</v>
      </c>
      <c r="D1875" t="s">
        <v>1776</v>
      </c>
      <c r="E1875" t="s">
        <v>93</v>
      </c>
      <c r="F1875" t="b">
        <v>0</v>
      </c>
      <c r="G1875" t="s">
        <v>36</v>
      </c>
      <c r="H1875" s="1">
        <v>45103.958599537043</v>
      </c>
      <c r="I1875" t="b">
        <v>1</v>
      </c>
      <c r="J1875" t="b">
        <v>0</v>
      </c>
      <c r="K1875" t="s">
        <v>30</v>
      </c>
      <c r="L1875" t="s">
        <v>51</v>
      </c>
      <c r="N1875">
        <v>31.5</v>
      </c>
      <c r="O1875" t="s">
        <v>4353</v>
      </c>
      <c r="P1875" t="s">
        <v>4354</v>
      </c>
    </row>
    <row r="1876" spans="1:16" x14ac:dyDescent="0.3">
      <c r="A1876" t="s">
        <v>61</v>
      </c>
      <c r="B1876" t="s">
        <v>61</v>
      </c>
      <c r="C1876" t="s">
        <v>4355</v>
      </c>
      <c r="D1876" t="s">
        <v>41</v>
      </c>
      <c r="E1876" t="s">
        <v>20</v>
      </c>
      <c r="F1876" t="b">
        <v>0</v>
      </c>
      <c r="G1876" t="s">
        <v>67</v>
      </c>
      <c r="H1876" s="1">
        <v>45092.005115740743</v>
      </c>
      <c r="I1876" t="b">
        <v>0</v>
      </c>
      <c r="J1876" t="b">
        <v>0</v>
      </c>
      <c r="K1876" t="s">
        <v>30</v>
      </c>
      <c r="L1876" t="s">
        <v>22</v>
      </c>
      <c r="M1876">
        <v>147500</v>
      </c>
      <c r="O1876" t="s">
        <v>4356</v>
      </c>
      <c r="P1876" t="s">
        <v>4357</v>
      </c>
    </row>
    <row r="1877" spans="1:16" x14ac:dyDescent="0.3">
      <c r="A1877" t="s">
        <v>25</v>
      </c>
      <c r="B1877" t="s">
        <v>4358</v>
      </c>
      <c r="C1877" t="s">
        <v>58</v>
      </c>
      <c r="D1877" t="s">
        <v>807</v>
      </c>
      <c r="E1877" t="s">
        <v>20</v>
      </c>
      <c r="F1877" t="b">
        <v>1</v>
      </c>
      <c r="G1877" t="s">
        <v>529</v>
      </c>
      <c r="H1877" s="1">
        <v>45266.132222222222</v>
      </c>
      <c r="I1877" t="b">
        <v>1</v>
      </c>
      <c r="J1877" t="b">
        <v>1</v>
      </c>
      <c r="K1877" t="s">
        <v>529</v>
      </c>
      <c r="L1877" t="s">
        <v>22</v>
      </c>
      <c r="M1877">
        <v>171875</v>
      </c>
      <c r="O1877" t="s">
        <v>2007</v>
      </c>
      <c r="P1877" t="s">
        <v>4359</v>
      </c>
    </row>
    <row r="1878" spans="1:16" x14ac:dyDescent="0.3">
      <c r="A1878" t="s">
        <v>25</v>
      </c>
      <c r="B1878" t="s">
        <v>25</v>
      </c>
      <c r="C1878" t="s">
        <v>320</v>
      </c>
      <c r="D1878" t="s">
        <v>48</v>
      </c>
      <c r="E1878" t="s">
        <v>20</v>
      </c>
      <c r="F1878" t="b">
        <v>0</v>
      </c>
      <c r="G1878" t="s">
        <v>29</v>
      </c>
      <c r="H1878" s="1">
        <v>45157.747384259259</v>
      </c>
      <c r="I1878" t="b">
        <v>0</v>
      </c>
      <c r="J1878" t="b">
        <v>0</v>
      </c>
      <c r="K1878" t="s">
        <v>30</v>
      </c>
      <c r="L1878" t="s">
        <v>51</v>
      </c>
      <c r="N1878">
        <v>61.159996032714837</v>
      </c>
      <c r="O1878" t="s">
        <v>2334</v>
      </c>
      <c r="P1878" t="s">
        <v>4360</v>
      </c>
    </row>
    <row r="1879" spans="1:16" x14ac:dyDescent="0.3">
      <c r="A1879" t="s">
        <v>89</v>
      </c>
      <c r="B1879" t="s">
        <v>4361</v>
      </c>
      <c r="C1879" t="s">
        <v>478</v>
      </c>
      <c r="D1879" t="s">
        <v>4162</v>
      </c>
      <c r="E1879" t="s">
        <v>445</v>
      </c>
      <c r="F1879" t="b">
        <v>0</v>
      </c>
      <c r="G1879" t="s">
        <v>29</v>
      </c>
      <c r="H1879" s="1">
        <v>45187.986898148149</v>
      </c>
      <c r="I1879" t="b">
        <v>0</v>
      </c>
      <c r="J1879" t="b">
        <v>0</v>
      </c>
      <c r="K1879" t="s">
        <v>30</v>
      </c>
      <c r="L1879" t="s">
        <v>51</v>
      </c>
      <c r="N1879">
        <v>24</v>
      </c>
      <c r="O1879" t="s">
        <v>4362</v>
      </c>
      <c r="P1879" t="s">
        <v>263</v>
      </c>
    </row>
    <row r="1880" spans="1:16" x14ac:dyDescent="0.3">
      <c r="A1880" t="s">
        <v>25</v>
      </c>
      <c r="B1880" t="s">
        <v>1503</v>
      </c>
      <c r="C1880" t="s">
        <v>4363</v>
      </c>
      <c r="D1880" t="s">
        <v>48</v>
      </c>
      <c r="E1880" t="s">
        <v>20</v>
      </c>
      <c r="F1880" t="b">
        <v>0</v>
      </c>
      <c r="G1880" t="s">
        <v>50</v>
      </c>
      <c r="H1880" s="1">
        <v>45162.768703703703</v>
      </c>
      <c r="I1880" t="b">
        <v>0</v>
      </c>
      <c r="J1880" t="b">
        <v>1</v>
      </c>
      <c r="K1880" t="s">
        <v>30</v>
      </c>
      <c r="L1880" t="s">
        <v>51</v>
      </c>
      <c r="N1880">
        <v>54.31500244140625</v>
      </c>
      <c r="O1880" t="s">
        <v>3018</v>
      </c>
      <c r="P1880" t="s">
        <v>3177</v>
      </c>
    </row>
    <row r="1881" spans="1:16" x14ac:dyDescent="0.3">
      <c r="A1881" t="s">
        <v>25</v>
      </c>
      <c r="B1881" t="s">
        <v>4364</v>
      </c>
      <c r="C1881" t="s">
        <v>1177</v>
      </c>
      <c r="D1881" t="s">
        <v>101</v>
      </c>
      <c r="E1881" t="s">
        <v>20</v>
      </c>
      <c r="F1881" t="b">
        <v>0</v>
      </c>
      <c r="G1881" t="s">
        <v>42</v>
      </c>
      <c r="H1881" s="1">
        <v>45164.33971064815</v>
      </c>
      <c r="I1881" t="b">
        <v>0</v>
      </c>
      <c r="J1881" t="b">
        <v>1</v>
      </c>
      <c r="K1881" t="s">
        <v>30</v>
      </c>
      <c r="L1881" t="s">
        <v>22</v>
      </c>
      <c r="M1881">
        <v>105000</v>
      </c>
      <c r="O1881" t="s">
        <v>1178</v>
      </c>
      <c r="P1881" t="s">
        <v>4365</v>
      </c>
    </row>
    <row r="1882" spans="1:16" x14ac:dyDescent="0.3">
      <c r="A1882" t="s">
        <v>45</v>
      </c>
      <c r="B1882" t="s">
        <v>4366</v>
      </c>
      <c r="C1882" t="s">
        <v>1244</v>
      </c>
      <c r="D1882" t="s">
        <v>28</v>
      </c>
      <c r="E1882" t="s">
        <v>20</v>
      </c>
      <c r="F1882" t="b">
        <v>0</v>
      </c>
      <c r="G1882" t="s">
        <v>42</v>
      </c>
      <c r="H1882" s="1">
        <v>45045.670289351852</v>
      </c>
      <c r="I1882" t="b">
        <v>0</v>
      </c>
      <c r="J1882" t="b">
        <v>0</v>
      </c>
      <c r="K1882" t="s">
        <v>30</v>
      </c>
      <c r="L1882" t="s">
        <v>22</v>
      </c>
      <c r="M1882">
        <v>136400</v>
      </c>
      <c r="O1882" t="s">
        <v>1245</v>
      </c>
      <c r="P1882" t="s">
        <v>4367</v>
      </c>
    </row>
    <row r="1883" spans="1:16" x14ac:dyDescent="0.3">
      <c r="A1883" t="s">
        <v>25</v>
      </c>
      <c r="B1883" t="s">
        <v>25</v>
      </c>
      <c r="C1883" t="s">
        <v>40</v>
      </c>
      <c r="D1883" t="s">
        <v>4368</v>
      </c>
      <c r="E1883" t="s">
        <v>20</v>
      </c>
      <c r="F1883" t="b">
        <v>0</v>
      </c>
      <c r="G1883" t="s">
        <v>94</v>
      </c>
      <c r="H1883" s="1">
        <v>45225.798518518517</v>
      </c>
      <c r="I1883" t="b">
        <v>0</v>
      </c>
      <c r="J1883" t="b">
        <v>1</v>
      </c>
      <c r="K1883" t="s">
        <v>30</v>
      </c>
      <c r="L1883" t="s">
        <v>22</v>
      </c>
      <c r="M1883">
        <v>110000</v>
      </c>
      <c r="O1883" t="s">
        <v>4369</v>
      </c>
      <c r="P1883" t="s">
        <v>4370</v>
      </c>
    </row>
    <row r="1884" spans="1:16" x14ac:dyDescent="0.3">
      <c r="A1884" t="s">
        <v>45</v>
      </c>
      <c r="B1884" t="s">
        <v>45</v>
      </c>
      <c r="C1884" t="s">
        <v>403</v>
      </c>
      <c r="D1884" t="s">
        <v>48</v>
      </c>
      <c r="E1884" t="s">
        <v>49</v>
      </c>
      <c r="F1884" t="b">
        <v>0</v>
      </c>
      <c r="G1884" t="s">
        <v>36</v>
      </c>
      <c r="H1884" s="1">
        <v>45246.293333333328</v>
      </c>
      <c r="I1884" t="b">
        <v>0</v>
      </c>
      <c r="J1884" t="b">
        <v>0</v>
      </c>
      <c r="K1884" t="s">
        <v>30</v>
      </c>
      <c r="L1884" t="s">
        <v>51</v>
      </c>
      <c r="N1884">
        <v>47.620002746582031</v>
      </c>
      <c r="O1884" t="s">
        <v>4371</v>
      </c>
    </row>
    <row r="1885" spans="1:16" x14ac:dyDescent="0.3">
      <c r="A1885" t="s">
        <v>45</v>
      </c>
      <c r="B1885" t="s">
        <v>1327</v>
      </c>
      <c r="C1885" t="s">
        <v>4372</v>
      </c>
      <c r="D1885" t="s">
        <v>101</v>
      </c>
      <c r="E1885" t="s">
        <v>20</v>
      </c>
      <c r="F1885" t="b">
        <v>0</v>
      </c>
      <c r="G1885" t="s">
        <v>67</v>
      </c>
      <c r="H1885" s="1">
        <v>45029.378020833326</v>
      </c>
      <c r="I1885" t="b">
        <v>0</v>
      </c>
      <c r="J1885" t="b">
        <v>0</v>
      </c>
      <c r="K1885" t="s">
        <v>30</v>
      </c>
      <c r="L1885" t="s">
        <v>22</v>
      </c>
      <c r="M1885">
        <v>150000</v>
      </c>
      <c r="O1885" t="s">
        <v>4373</v>
      </c>
      <c r="P1885" t="s">
        <v>4374</v>
      </c>
    </row>
    <row r="1886" spans="1:16" x14ac:dyDescent="0.3">
      <c r="A1886" t="s">
        <v>45</v>
      </c>
      <c r="B1886" t="s">
        <v>684</v>
      </c>
      <c r="C1886" t="s">
        <v>58</v>
      </c>
      <c r="D1886" t="s">
        <v>72</v>
      </c>
      <c r="E1886" t="s">
        <v>20</v>
      </c>
      <c r="F1886" t="b">
        <v>1</v>
      </c>
      <c r="G1886" t="s">
        <v>50</v>
      </c>
      <c r="H1886" s="1">
        <v>45120.335856481477</v>
      </c>
      <c r="I1886" t="b">
        <v>0</v>
      </c>
      <c r="J1886" t="b">
        <v>0</v>
      </c>
      <c r="K1886" t="s">
        <v>30</v>
      </c>
      <c r="L1886" t="s">
        <v>22</v>
      </c>
      <c r="M1886">
        <v>215000</v>
      </c>
      <c r="O1886" t="s">
        <v>4375</v>
      </c>
      <c r="P1886" t="s">
        <v>4376</v>
      </c>
    </row>
    <row r="1887" spans="1:16" x14ac:dyDescent="0.3">
      <c r="A1887" t="s">
        <v>25</v>
      </c>
      <c r="B1887" t="s">
        <v>4377</v>
      </c>
      <c r="C1887" t="s">
        <v>612</v>
      </c>
      <c r="D1887" t="s">
        <v>708</v>
      </c>
      <c r="E1887" t="s">
        <v>20</v>
      </c>
      <c r="F1887" t="b">
        <v>0</v>
      </c>
      <c r="G1887" t="s">
        <v>50</v>
      </c>
      <c r="H1887" s="1">
        <v>44976.798136574071</v>
      </c>
      <c r="I1887" t="b">
        <v>0</v>
      </c>
      <c r="J1887" t="b">
        <v>1</v>
      </c>
      <c r="K1887" t="s">
        <v>30</v>
      </c>
      <c r="L1887" t="s">
        <v>22</v>
      </c>
      <c r="M1887">
        <v>107850</v>
      </c>
      <c r="O1887" t="s">
        <v>614</v>
      </c>
      <c r="P1887" t="s">
        <v>615</v>
      </c>
    </row>
    <row r="1888" spans="1:16" x14ac:dyDescent="0.3">
      <c r="A1888" t="s">
        <v>16</v>
      </c>
      <c r="B1888" t="s">
        <v>16</v>
      </c>
      <c r="C1888" t="s">
        <v>264</v>
      </c>
      <c r="D1888" t="s">
        <v>101</v>
      </c>
      <c r="E1888" t="s">
        <v>20</v>
      </c>
      <c r="F1888" t="b">
        <v>0</v>
      </c>
      <c r="G1888" t="s">
        <v>50</v>
      </c>
      <c r="H1888" s="1">
        <v>45106.378020833326</v>
      </c>
      <c r="I1888" t="b">
        <v>0</v>
      </c>
      <c r="J1888" t="b">
        <v>0</v>
      </c>
      <c r="K1888" t="s">
        <v>30</v>
      </c>
      <c r="L1888" t="s">
        <v>22</v>
      </c>
      <c r="M1888">
        <v>90000</v>
      </c>
      <c r="O1888" t="s">
        <v>4378</v>
      </c>
      <c r="P1888" t="s">
        <v>4379</v>
      </c>
    </row>
    <row r="1889" spans="1:16" x14ac:dyDescent="0.3">
      <c r="A1889" t="s">
        <v>89</v>
      </c>
      <c r="B1889" t="s">
        <v>89</v>
      </c>
      <c r="C1889" t="s">
        <v>47</v>
      </c>
      <c r="D1889" t="s">
        <v>19</v>
      </c>
      <c r="E1889" t="s">
        <v>4380</v>
      </c>
      <c r="F1889" t="b">
        <v>0</v>
      </c>
      <c r="G1889" t="s">
        <v>50</v>
      </c>
      <c r="H1889" s="1">
        <v>45268.625775462962</v>
      </c>
      <c r="I1889" t="b">
        <v>0</v>
      </c>
      <c r="J1889" t="b">
        <v>0</v>
      </c>
      <c r="K1889" t="s">
        <v>30</v>
      </c>
      <c r="L1889" t="s">
        <v>51</v>
      </c>
      <c r="N1889">
        <v>22.54999923706055</v>
      </c>
      <c r="O1889" t="s">
        <v>284</v>
      </c>
      <c r="P1889" t="s">
        <v>3571</v>
      </c>
    </row>
    <row r="1890" spans="1:16" x14ac:dyDescent="0.3">
      <c r="A1890" t="s">
        <v>89</v>
      </c>
      <c r="B1890" t="s">
        <v>668</v>
      </c>
      <c r="C1890" t="s">
        <v>4381</v>
      </c>
      <c r="D1890" t="s">
        <v>19</v>
      </c>
      <c r="F1890" t="b">
        <v>0</v>
      </c>
      <c r="G1890" t="s">
        <v>36</v>
      </c>
      <c r="H1890" s="1">
        <v>44968.708402777767</v>
      </c>
      <c r="I1890" t="b">
        <v>1</v>
      </c>
      <c r="J1890" t="b">
        <v>0</v>
      </c>
      <c r="K1890" t="s">
        <v>30</v>
      </c>
      <c r="L1890" t="s">
        <v>51</v>
      </c>
      <c r="N1890">
        <v>37.5</v>
      </c>
      <c r="O1890" t="s">
        <v>284</v>
      </c>
      <c r="P1890" t="s">
        <v>4382</v>
      </c>
    </row>
    <row r="1891" spans="1:16" x14ac:dyDescent="0.3">
      <c r="A1891" t="s">
        <v>25</v>
      </c>
      <c r="B1891" t="s">
        <v>25</v>
      </c>
      <c r="C1891" t="s">
        <v>58</v>
      </c>
      <c r="D1891" t="s">
        <v>72</v>
      </c>
      <c r="E1891" t="s">
        <v>20</v>
      </c>
      <c r="F1891" t="b">
        <v>1</v>
      </c>
      <c r="G1891" t="s">
        <v>36</v>
      </c>
      <c r="H1891" s="1">
        <v>45016.713680555556</v>
      </c>
      <c r="I1891" t="b">
        <v>0</v>
      </c>
      <c r="J1891" t="b">
        <v>0</v>
      </c>
      <c r="K1891" t="s">
        <v>30</v>
      </c>
      <c r="L1891" t="s">
        <v>22</v>
      </c>
      <c r="M1891">
        <v>147500</v>
      </c>
      <c r="O1891" t="s">
        <v>137</v>
      </c>
      <c r="P1891" t="s">
        <v>4383</v>
      </c>
    </row>
    <row r="1892" spans="1:16" x14ac:dyDescent="0.3">
      <c r="A1892" t="s">
        <v>45</v>
      </c>
      <c r="B1892" t="s">
        <v>636</v>
      </c>
      <c r="C1892" t="s">
        <v>403</v>
      </c>
      <c r="D1892" t="s">
        <v>48</v>
      </c>
      <c r="E1892" t="s">
        <v>49</v>
      </c>
      <c r="F1892" t="b">
        <v>0</v>
      </c>
      <c r="G1892" t="s">
        <v>36</v>
      </c>
      <c r="H1892" s="1">
        <v>45234.918263888889</v>
      </c>
      <c r="I1892" t="b">
        <v>0</v>
      </c>
      <c r="J1892" t="b">
        <v>1</v>
      </c>
      <c r="K1892" t="s">
        <v>30</v>
      </c>
      <c r="L1892" t="s">
        <v>51</v>
      </c>
      <c r="N1892">
        <v>47.620002746582031</v>
      </c>
      <c r="O1892" t="s">
        <v>1883</v>
      </c>
      <c r="P1892" t="s">
        <v>4384</v>
      </c>
    </row>
    <row r="1893" spans="1:16" x14ac:dyDescent="0.3">
      <c r="A1893" t="s">
        <v>25</v>
      </c>
      <c r="B1893" t="s">
        <v>4385</v>
      </c>
      <c r="C1893" t="s">
        <v>390</v>
      </c>
      <c r="D1893" t="s">
        <v>170</v>
      </c>
      <c r="E1893" t="s">
        <v>93</v>
      </c>
      <c r="F1893" t="b">
        <v>0</v>
      </c>
      <c r="G1893" t="s">
        <v>94</v>
      </c>
      <c r="H1893" s="1">
        <v>45237.589363425926</v>
      </c>
      <c r="I1893" t="b">
        <v>1</v>
      </c>
      <c r="J1893" t="b">
        <v>0</v>
      </c>
      <c r="K1893" t="s">
        <v>30</v>
      </c>
      <c r="L1893" t="s">
        <v>51</v>
      </c>
      <c r="N1893">
        <v>45</v>
      </c>
      <c r="O1893" t="s">
        <v>4386</v>
      </c>
      <c r="P1893" t="s">
        <v>4387</v>
      </c>
    </row>
    <row r="1894" spans="1:16" x14ac:dyDescent="0.3">
      <c r="A1894" t="s">
        <v>45</v>
      </c>
      <c r="B1894" t="s">
        <v>4388</v>
      </c>
      <c r="C1894" t="s">
        <v>76</v>
      </c>
      <c r="D1894" t="s">
        <v>101</v>
      </c>
      <c r="E1894" t="s">
        <v>20</v>
      </c>
      <c r="F1894" t="b">
        <v>0</v>
      </c>
      <c r="G1894" t="s">
        <v>67</v>
      </c>
      <c r="H1894" s="1">
        <v>45058.294791666667</v>
      </c>
      <c r="I1894" t="b">
        <v>0</v>
      </c>
      <c r="J1894" t="b">
        <v>1</v>
      </c>
      <c r="K1894" t="s">
        <v>30</v>
      </c>
      <c r="L1894" t="s">
        <v>22</v>
      </c>
      <c r="M1894">
        <v>125000</v>
      </c>
      <c r="O1894" t="s">
        <v>234</v>
      </c>
      <c r="P1894" t="s">
        <v>345</v>
      </c>
    </row>
    <row r="1895" spans="1:16" x14ac:dyDescent="0.3">
      <c r="A1895" t="s">
        <v>16</v>
      </c>
      <c r="B1895" t="s">
        <v>1611</v>
      </c>
      <c r="C1895" t="s">
        <v>58</v>
      </c>
      <c r="D1895" t="s">
        <v>72</v>
      </c>
      <c r="E1895" t="s">
        <v>20</v>
      </c>
      <c r="F1895" t="b">
        <v>1</v>
      </c>
      <c r="G1895" t="s">
        <v>50</v>
      </c>
      <c r="H1895" s="1">
        <v>45007.716678240737</v>
      </c>
      <c r="I1895" t="b">
        <v>0</v>
      </c>
      <c r="J1895" t="b">
        <v>1</v>
      </c>
      <c r="K1895" t="s">
        <v>30</v>
      </c>
      <c r="L1895" t="s">
        <v>22</v>
      </c>
      <c r="M1895">
        <v>187500</v>
      </c>
      <c r="O1895" t="s">
        <v>4389</v>
      </c>
      <c r="P1895" t="s">
        <v>1597</v>
      </c>
    </row>
    <row r="1896" spans="1:16" x14ac:dyDescent="0.3">
      <c r="A1896" t="s">
        <v>45</v>
      </c>
      <c r="B1896" t="s">
        <v>45</v>
      </c>
      <c r="C1896" t="s">
        <v>104</v>
      </c>
      <c r="D1896" t="s">
        <v>28</v>
      </c>
      <c r="E1896" t="s">
        <v>20</v>
      </c>
      <c r="F1896" t="b">
        <v>0</v>
      </c>
      <c r="G1896" t="s">
        <v>42</v>
      </c>
      <c r="H1896" s="1">
        <v>44930.58734953704</v>
      </c>
      <c r="I1896" t="b">
        <v>0</v>
      </c>
      <c r="J1896" t="b">
        <v>0</v>
      </c>
      <c r="K1896" t="s">
        <v>30</v>
      </c>
      <c r="L1896" t="s">
        <v>22</v>
      </c>
      <c r="M1896">
        <v>120000.5</v>
      </c>
      <c r="O1896" t="s">
        <v>3592</v>
      </c>
      <c r="P1896" t="s">
        <v>3173</v>
      </c>
    </row>
    <row r="1897" spans="1:16" x14ac:dyDescent="0.3">
      <c r="A1897" t="s">
        <v>33</v>
      </c>
      <c r="B1897" t="s">
        <v>4390</v>
      </c>
      <c r="C1897" t="s">
        <v>1016</v>
      </c>
      <c r="D1897" t="s">
        <v>101</v>
      </c>
      <c r="E1897" t="s">
        <v>20</v>
      </c>
      <c r="F1897" t="b">
        <v>0</v>
      </c>
      <c r="G1897" t="s">
        <v>29</v>
      </c>
      <c r="H1897" s="1">
        <v>45042.444178240738</v>
      </c>
      <c r="I1897" t="b">
        <v>0</v>
      </c>
      <c r="J1897" t="b">
        <v>1</v>
      </c>
      <c r="K1897" t="s">
        <v>30</v>
      </c>
      <c r="L1897" t="s">
        <v>22</v>
      </c>
      <c r="M1897">
        <v>125000</v>
      </c>
      <c r="O1897" t="s">
        <v>3695</v>
      </c>
      <c r="P1897" t="s">
        <v>4391</v>
      </c>
    </row>
    <row r="1898" spans="1:16" x14ac:dyDescent="0.3">
      <c r="A1898" t="s">
        <v>25</v>
      </c>
      <c r="B1898" t="s">
        <v>4392</v>
      </c>
      <c r="C1898" t="s">
        <v>1999</v>
      </c>
      <c r="D1898" t="s">
        <v>72</v>
      </c>
      <c r="E1898" t="s">
        <v>93</v>
      </c>
      <c r="F1898" t="b">
        <v>0</v>
      </c>
      <c r="G1898" t="s">
        <v>36</v>
      </c>
      <c r="H1898" s="1">
        <v>45085.643113425933</v>
      </c>
      <c r="I1898" t="b">
        <v>0</v>
      </c>
      <c r="J1898" t="b">
        <v>1</v>
      </c>
      <c r="K1898" t="s">
        <v>30</v>
      </c>
      <c r="L1898" t="s">
        <v>51</v>
      </c>
      <c r="N1898">
        <v>65</v>
      </c>
      <c r="O1898" t="s">
        <v>4393</v>
      </c>
      <c r="P1898" t="s">
        <v>4394</v>
      </c>
    </row>
    <row r="1899" spans="1:16" x14ac:dyDescent="0.3">
      <c r="A1899" t="s">
        <v>45</v>
      </c>
      <c r="B1899" t="s">
        <v>45</v>
      </c>
      <c r="C1899" t="s">
        <v>1153</v>
      </c>
      <c r="D1899" t="s">
        <v>41</v>
      </c>
      <c r="E1899" t="s">
        <v>20</v>
      </c>
      <c r="F1899" t="b">
        <v>0</v>
      </c>
      <c r="G1899" t="s">
        <v>1153</v>
      </c>
      <c r="H1899" s="1">
        <v>45044.663634259261</v>
      </c>
      <c r="I1899" t="b">
        <v>0</v>
      </c>
      <c r="J1899" t="b">
        <v>0</v>
      </c>
      <c r="K1899" t="s">
        <v>1153</v>
      </c>
      <c r="L1899" t="s">
        <v>22</v>
      </c>
      <c r="M1899">
        <v>157500</v>
      </c>
      <c r="O1899" t="s">
        <v>4395</v>
      </c>
      <c r="P1899" t="s">
        <v>4396</v>
      </c>
    </row>
    <row r="1900" spans="1:16" x14ac:dyDescent="0.3">
      <c r="A1900" t="s">
        <v>25</v>
      </c>
      <c r="B1900" t="s">
        <v>4397</v>
      </c>
      <c r="C1900" t="s">
        <v>4398</v>
      </c>
      <c r="D1900" t="s">
        <v>41</v>
      </c>
      <c r="E1900" t="s">
        <v>20</v>
      </c>
      <c r="F1900" t="b">
        <v>0</v>
      </c>
      <c r="G1900" t="s">
        <v>4399</v>
      </c>
      <c r="H1900" s="1">
        <v>45075.891469907408</v>
      </c>
      <c r="I1900" t="b">
        <v>0</v>
      </c>
      <c r="J1900" t="b">
        <v>0</v>
      </c>
      <c r="K1900" t="s">
        <v>4399</v>
      </c>
      <c r="L1900" t="s">
        <v>22</v>
      </c>
      <c r="M1900">
        <v>97444</v>
      </c>
      <c r="O1900" t="s">
        <v>4400</v>
      </c>
      <c r="P1900" t="s">
        <v>345</v>
      </c>
    </row>
    <row r="1901" spans="1:16" x14ac:dyDescent="0.3">
      <c r="A1901" t="s">
        <v>89</v>
      </c>
      <c r="B1901" t="s">
        <v>4401</v>
      </c>
      <c r="C1901" t="s">
        <v>4402</v>
      </c>
      <c r="D1901" t="s">
        <v>1474</v>
      </c>
      <c r="E1901" t="s">
        <v>20</v>
      </c>
      <c r="F1901" t="b">
        <v>0</v>
      </c>
      <c r="G1901" t="s">
        <v>67</v>
      </c>
      <c r="H1901" s="1">
        <v>44990.459201388891</v>
      </c>
      <c r="I1901" t="b">
        <v>0</v>
      </c>
      <c r="J1901" t="b">
        <v>1</v>
      </c>
      <c r="K1901" t="s">
        <v>30</v>
      </c>
      <c r="L1901" t="s">
        <v>51</v>
      </c>
      <c r="N1901">
        <v>44.050003051757813</v>
      </c>
      <c r="O1901" t="s">
        <v>4403</v>
      </c>
      <c r="P1901" t="s">
        <v>904</v>
      </c>
    </row>
    <row r="1902" spans="1:16" x14ac:dyDescent="0.3">
      <c r="A1902" t="s">
        <v>25</v>
      </c>
      <c r="B1902" t="s">
        <v>25</v>
      </c>
      <c r="C1902" t="s">
        <v>58</v>
      </c>
      <c r="D1902" t="s">
        <v>72</v>
      </c>
      <c r="E1902" t="s">
        <v>93</v>
      </c>
      <c r="F1902" t="b">
        <v>1</v>
      </c>
      <c r="G1902" t="s">
        <v>42</v>
      </c>
      <c r="H1902" s="1">
        <v>45265.963842592602</v>
      </c>
      <c r="I1902" t="b">
        <v>1</v>
      </c>
      <c r="J1902" t="b">
        <v>0</v>
      </c>
      <c r="K1902" t="s">
        <v>30</v>
      </c>
      <c r="L1902" t="s">
        <v>51</v>
      </c>
      <c r="N1902">
        <v>60</v>
      </c>
      <c r="O1902" t="s">
        <v>4404</v>
      </c>
      <c r="P1902" t="s">
        <v>4405</v>
      </c>
    </row>
    <row r="1903" spans="1:16" x14ac:dyDescent="0.3">
      <c r="A1903" t="s">
        <v>45</v>
      </c>
      <c r="B1903" t="s">
        <v>4406</v>
      </c>
      <c r="C1903" t="s">
        <v>58</v>
      </c>
      <c r="D1903" t="s">
        <v>28</v>
      </c>
      <c r="E1903" t="s">
        <v>20</v>
      </c>
      <c r="F1903" t="b">
        <v>1</v>
      </c>
      <c r="G1903" t="s">
        <v>50</v>
      </c>
      <c r="H1903" s="1">
        <v>44935.961562500001</v>
      </c>
      <c r="I1903" t="b">
        <v>0</v>
      </c>
      <c r="J1903" t="b">
        <v>0</v>
      </c>
      <c r="K1903" t="s">
        <v>30</v>
      </c>
      <c r="L1903" t="s">
        <v>22</v>
      </c>
      <c r="M1903">
        <v>105000</v>
      </c>
      <c r="O1903" t="s">
        <v>4407</v>
      </c>
      <c r="P1903" t="s">
        <v>1632</v>
      </c>
    </row>
    <row r="1904" spans="1:16" x14ac:dyDescent="0.3">
      <c r="A1904" t="s">
        <v>45</v>
      </c>
      <c r="B1904" t="s">
        <v>45</v>
      </c>
      <c r="C1904" t="s">
        <v>350</v>
      </c>
      <c r="D1904" t="s">
        <v>19</v>
      </c>
      <c r="E1904" t="s">
        <v>49</v>
      </c>
      <c r="F1904" t="b">
        <v>0</v>
      </c>
      <c r="G1904" t="s">
        <v>42</v>
      </c>
      <c r="H1904" s="1">
        <v>45209.294768518521</v>
      </c>
      <c r="I1904" t="b">
        <v>0</v>
      </c>
      <c r="J1904" t="b">
        <v>0</v>
      </c>
      <c r="K1904" t="s">
        <v>30</v>
      </c>
      <c r="L1904" t="s">
        <v>22</v>
      </c>
      <c r="M1904">
        <v>98496</v>
      </c>
      <c r="O1904" t="s">
        <v>174</v>
      </c>
    </row>
    <row r="1905" spans="1:16" x14ac:dyDescent="0.3">
      <c r="A1905" t="s">
        <v>89</v>
      </c>
      <c r="B1905" t="s">
        <v>2903</v>
      </c>
      <c r="C1905" t="s">
        <v>1839</v>
      </c>
      <c r="D1905" t="s">
        <v>19</v>
      </c>
      <c r="E1905" t="s">
        <v>20</v>
      </c>
      <c r="F1905" t="b">
        <v>0</v>
      </c>
      <c r="G1905" t="s">
        <v>67</v>
      </c>
      <c r="H1905" s="1">
        <v>45262.33388888889</v>
      </c>
      <c r="I1905" t="b">
        <v>1</v>
      </c>
      <c r="J1905" t="b">
        <v>0</v>
      </c>
      <c r="K1905" t="s">
        <v>30</v>
      </c>
      <c r="L1905" t="s">
        <v>51</v>
      </c>
      <c r="N1905">
        <v>23.154998779296879</v>
      </c>
      <c r="O1905" t="s">
        <v>2904</v>
      </c>
    </row>
    <row r="1906" spans="1:16" x14ac:dyDescent="0.3">
      <c r="A1906" t="s">
        <v>25</v>
      </c>
      <c r="B1906" t="s">
        <v>4408</v>
      </c>
      <c r="C1906" t="s">
        <v>4409</v>
      </c>
      <c r="D1906" t="s">
        <v>72</v>
      </c>
      <c r="E1906" t="s">
        <v>20</v>
      </c>
      <c r="F1906" t="b">
        <v>0</v>
      </c>
      <c r="G1906" t="s">
        <v>21</v>
      </c>
      <c r="H1906" s="1">
        <v>45127.417337962957</v>
      </c>
      <c r="I1906" t="b">
        <v>0</v>
      </c>
      <c r="J1906" t="b">
        <v>1</v>
      </c>
      <c r="K1906" t="s">
        <v>21</v>
      </c>
      <c r="L1906" t="s">
        <v>22</v>
      </c>
      <c r="M1906">
        <v>140000</v>
      </c>
      <c r="O1906" t="s">
        <v>475</v>
      </c>
      <c r="P1906" t="s">
        <v>4410</v>
      </c>
    </row>
    <row r="1907" spans="1:16" x14ac:dyDescent="0.3">
      <c r="A1907" t="s">
        <v>16</v>
      </c>
      <c r="B1907" t="s">
        <v>1611</v>
      </c>
      <c r="C1907" t="s">
        <v>3139</v>
      </c>
      <c r="D1907" t="s">
        <v>41</v>
      </c>
      <c r="E1907" t="s">
        <v>20</v>
      </c>
      <c r="F1907" t="b">
        <v>0</v>
      </c>
      <c r="G1907" t="s">
        <v>3140</v>
      </c>
      <c r="H1907" s="1">
        <v>44940.05777777778</v>
      </c>
      <c r="I1907" t="b">
        <v>0</v>
      </c>
      <c r="J1907" t="b">
        <v>0</v>
      </c>
      <c r="K1907" t="s">
        <v>3140</v>
      </c>
      <c r="L1907" t="s">
        <v>22</v>
      </c>
      <c r="M1907">
        <v>79200</v>
      </c>
      <c r="O1907" t="s">
        <v>4411</v>
      </c>
      <c r="P1907" t="s">
        <v>4412</v>
      </c>
    </row>
    <row r="1908" spans="1:16" x14ac:dyDescent="0.3">
      <c r="A1908" t="s">
        <v>45</v>
      </c>
      <c r="B1908" t="s">
        <v>4413</v>
      </c>
      <c r="C1908" t="s">
        <v>58</v>
      </c>
      <c r="D1908" t="s">
        <v>240</v>
      </c>
      <c r="E1908" t="s">
        <v>93</v>
      </c>
      <c r="F1908" t="b">
        <v>1</v>
      </c>
      <c r="G1908" t="s">
        <v>50</v>
      </c>
      <c r="H1908" s="1">
        <v>45070.502604166657</v>
      </c>
      <c r="I1908" t="b">
        <v>0</v>
      </c>
      <c r="J1908" t="b">
        <v>0</v>
      </c>
      <c r="K1908" t="s">
        <v>30</v>
      </c>
      <c r="L1908" t="s">
        <v>51</v>
      </c>
      <c r="N1908">
        <v>55</v>
      </c>
      <c r="O1908" t="s">
        <v>242</v>
      </c>
    </row>
    <row r="1909" spans="1:16" x14ac:dyDescent="0.3">
      <c r="A1909" t="s">
        <v>25</v>
      </c>
      <c r="B1909" t="s">
        <v>4414</v>
      </c>
      <c r="C1909" t="s">
        <v>324</v>
      </c>
      <c r="D1909" t="s">
        <v>101</v>
      </c>
      <c r="E1909" t="s">
        <v>20</v>
      </c>
      <c r="F1909" t="b">
        <v>0</v>
      </c>
      <c r="G1909" t="s">
        <v>29</v>
      </c>
      <c r="H1909" s="1">
        <v>44959.460462962961</v>
      </c>
      <c r="I1909" t="b">
        <v>1</v>
      </c>
      <c r="J1909" t="b">
        <v>0</v>
      </c>
      <c r="K1909" t="s">
        <v>30</v>
      </c>
      <c r="L1909" t="s">
        <v>22</v>
      </c>
      <c r="M1909">
        <v>225000</v>
      </c>
      <c r="O1909" t="s">
        <v>4415</v>
      </c>
      <c r="P1909" t="s">
        <v>4416</v>
      </c>
    </row>
    <row r="1910" spans="1:16" x14ac:dyDescent="0.3">
      <c r="A1910" t="s">
        <v>25</v>
      </c>
      <c r="B1910" t="s">
        <v>25</v>
      </c>
      <c r="C1910" t="s">
        <v>596</v>
      </c>
      <c r="D1910" t="s">
        <v>41</v>
      </c>
      <c r="E1910" t="s">
        <v>20</v>
      </c>
      <c r="F1910" t="b">
        <v>0</v>
      </c>
      <c r="G1910" t="s">
        <v>29</v>
      </c>
      <c r="H1910" s="1">
        <v>45104.289687500001</v>
      </c>
      <c r="I1910" t="b">
        <v>1</v>
      </c>
      <c r="J1910" t="b">
        <v>1</v>
      </c>
      <c r="K1910" t="s">
        <v>30</v>
      </c>
      <c r="L1910" t="s">
        <v>22</v>
      </c>
      <c r="M1910">
        <v>115000</v>
      </c>
      <c r="O1910" t="s">
        <v>4417</v>
      </c>
      <c r="P1910" t="s">
        <v>4418</v>
      </c>
    </row>
    <row r="1911" spans="1:16" x14ac:dyDescent="0.3">
      <c r="A1911" t="s">
        <v>25</v>
      </c>
      <c r="B1911" t="s">
        <v>83</v>
      </c>
      <c r="C1911" t="s">
        <v>4419</v>
      </c>
      <c r="D1911" t="s">
        <v>48</v>
      </c>
      <c r="E1911" t="s">
        <v>20</v>
      </c>
      <c r="F1911" t="b">
        <v>0</v>
      </c>
      <c r="G1911" t="s">
        <v>36</v>
      </c>
      <c r="H1911" s="1">
        <v>45171.254699074067</v>
      </c>
      <c r="I1911" t="b">
        <v>0</v>
      </c>
      <c r="J1911" t="b">
        <v>0</v>
      </c>
      <c r="K1911" t="s">
        <v>30</v>
      </c>
      <c r="L1911" t="s">
        <v>51</v>
      </c>
      <c r="N1911">
        <v>49.419998168945313</v>
      </c>
      <c r="O1911" t="s">
        <v>1325</v>
      </c>
      <c r="P1911" t="s">
        <v>2482</v>
      </c>
    </row>
    <row r="1912" spans="1:16" x14ac:dyDescent="0.3">
      <c r="A1912" t="s">
        <v>186</v>
      </c>
      <c r="B1912" t="s">
        <v>187</v>
      </c>
      <c r="C1912" t="s">
        <v>387</v>
      </c>
      <c r="D1912" t="s">
        <v>72</v>
      </c>
      <c r="E1912" t="s">
        <v>20</v>
      </c>
      <c r="F1912" t="b">
        <v>0</v>
      </c>
      <c r="G1912" t="s">
        <v>29</v>
      </c>
      <c r="H1912" s="1">
        <v>45226.427951388891</v>
      </c>
      <c r="I1912" t="b">
        <v>0</v>
      </c>
      <c r="J1912" t="b">
        <v>0</v>
      </c>
      <c r="K1912" t="s">
        <v>30</v>
      </c>
      <c r="L1912" t="s">
        <v>22</v>
      </c>
      <c r="M1912">
        <v>155000</v>
      </c>
      <c r="O1912" t="s">
        <v>189</v>
      </c>
      <c r="P1912" t="s">
        <v>190</v>
      </c>
    </row>
    <row r="1913" spans="1:16" x14ac:dyDescent="0.3">
      <c r="A1913" t="s">
        <v>25</v>
      </c>
      <c r="B1913" t="s">
        <v>4420</v>
      </c>
      <c r="C1913" t="s">
        <v>4421</v>
      </c>
      <c r="D1913" t="s">
        <v>48</v>
      </c>
      <c r="E1913" t="s">
        <v>49</v>
      </c>
      <c r="F1913" t="b">
        <v>0</v>
      </c>
      <c r="G1913" t="s">
        <v>67</v>
      </c>
      <c r="H1913" s="1">
        <v>45242.294629629629</v>
      </c>
      <c r="I1913" t="b">
        <v>0</v>
      </c>
      <c r="J1913" t="b">
        <v>1</v>
      </c>
      <c r="K1913" t="s">
        <v>30</v>
      </c>
      <c r="L1913" t="s">
        <v>51</v>
      </c>
      <c r="N1913">
        <v>57.060001373291023</v>
      </c>
      <c r="O1913" t="s">
        <v>4422</v>
      </c>
      <c r="P1913" t="s">
        <v>4423</v>
      </c>
    </row>
    <row r="1914" spans="1:16" x14ac:dyDescent="0.3">
      <c r="A1914" t="s">
        <v>16</v>
      </c>
      <c r="B1914" t="s">
        <v>4424</v>
      </c>
      <c r="C1914" t="s">
        <v>158</v>
      </c>
      <c r="D1914" t="s">
        <v>48</v>
      </c>
      <c r="E1914" t="s">
        <v>49</v>
      </c>
      <c r="F1914" t="b">
        <v>0</v>
      </c>
      <c r="G1914" t="s">
        <v>36</v>
      </c>
      <c r="H1914" s="1">
        <v>45245.794328703712</v>
      </c>
      <c r="I1914" t="b">
        <v>0</v>
      </c>
      <c r="J1914" t="b">
        <v>0</v>
      </c>
      <c r="K1914" t="s">
        <v>30</v>
      </c>
      <c r="L1914" t="s">
        <v>51</v>
      </c>
      <c r="N1914">
        <v>49.895000457763672</v>
      </c>
      <c r="O1914" t="s">
        <v>4425</v>
      </c>
      <c r="P1914" t="s">
        <v>4426</v>
      </c>
    </row>
    <row r="1915" spans="1:16" x14ac:dyDescent="0.3">
      <c r="A1915" t="s">
        <v>89</v>
      </c>
      <c r="B1915" t="s">
        <v>4427</v>
      </c>
      <c r="C1915" t="s">
        <v>4428</v>
      </c>
      <c r="D1915" t="s">
        <v>19</v>
      </c>
      <c r="E1915" t="s">
        <v>20</v>
      </c>
      <c r="F1915" t="b">
        <v>0</v>
      </c>
      <c r="G1915" t="s">
        <v>36</v>
      </c>
      <c r="H1915" s="1">
        <v>44965.583541666667</v>
      </c>
      <c r="I1915" t="b">
        <v>0</v>
      </c>
      <c r="J1915" t="b">
        <v>0</v>
      </c>
      <c r="K1915" t="s">
        <v>30</v>
      </c>
      <c r="L1915" t="s">
        <v>51</v>
      </c>
      <c r="N1915">
        <v>42.5</v>
      </c>
      <c r="O1915" t="s">
        <v>137</v>
      </c>
      <c r="P1915" t="s">
        <v>1457</v>
      </c>
    </row>
    <row r="1916" spans="1:16" x14ac:dyDescent="0.3">
      <c r="A1916" t="s">
        <v>25</v>
      </c>
      <c r="B1916" t="s">
        <v>2040</v>
      </c>
      <c r="C1916" t="s">
        <v>860</v>
      </c>
      <c r="D1916" t="s">
        <v>101</v>
      </c>
      <c r="E1916" t="s">
        <v>20</v>
      </c>
      <c r="F1916" t="b">
        <v>0</v>
      </c>
      <c r="G1916" t="s">
        <v>21</v>
      </c>
      <c r="H1916" s="1">
        <v>44993.369131944448</v>
      </c>
      <c r="I1916" t="b">
        <v>0</v>
      </c>
      <c r="J1916" t="b">
        <v>1</v>
      </c>
      <c r="K1916" t="s">
        <v>21</v>
      </c>
      <c r="L1916" t="s">
        <v>22</v>
      </c>
      <c r="M1916">
        <v>115000</v>
      </c>
      <c r="O1916" t="s">
        <v>4429</v>
      </c>
      <c r="P1916" t="s">
        <v>88</v>
      </c>
    </row>
    <row r="1917" spans="1:16" x14ac:dyDescent="0.3">
      <c r="A1917" t="s">
        <v>89</v>
      </c>
      <c r="B1917" t="s">
        <v>4430</v>
      </c>
      <c r="C1917" t="s">
        <v>1449</v>
      </c>
      <c r="D1917" t="s">
        <v>19</v>
      </c>
      <c r="E1917" t="s">
        <v>20</v>
      </c>
      <c r="F1917" t="b">
        <v>0</v>
      </c>
      <c r="G1917" t="s">
        <v>67</v>
      </c>
      <c r="H1917" s="1">
        <v>44928.917303240742</v>
      </c>
      <c r="I1917" t="b">
        <v>0</v>
      </c>
      <c r="J1917" t="b">
        <v>1</v>
      </c>
      <c r="K1917" t="s">
        <v>30</v>
      </c>
      <c r="L1917" t="s">
        <v>22</v>
      </c>
      <c r="M1917">
        <v>57500</v>
      </c>
      <c r="O1917" t="s">
        <v>4431</v>
      </c>
      <c r="P1917" t="s">
        <v>4432</v>
      </c>
    </row>
    <row r="1918" spans="1:16" x14ac:dyDescent="0.3">
      <c r="A1918" t="s">
        <v>25</v>
      </c>
      <c r="B1918" t="s">
        <v>4433</v>
      </c>
      <c r="C1918" t="s">
        <v>1258</v>
      </c>
      <c r="D1918" t="s">
        <v>101</v>
      </c>
      <c r="E1918" t="s">
        <v>20</v>
      </c>
      <c r="F1918" t="b">
        <v>0</v>
      </c>
      <c r="G1918" t="s">
        <v>36</v>
      </c>
      <c r="H1918" s="1">
        <v>45097.336701388893</v>
      </c>
      <c r="I1918" t="b">
        <v>0</v>
      </c>
      <c r="J1918" t="b">
        <v>1</v>
      </c>
      <c r="K1918" t="s">
        <v>30</v>
      </c>
      <c r="L1918" t="s">
        <v>22</v>
      </c>
      <c r="M1918">
        <v>90000</v>
      </c>
      <c r="O1918" t="s">
        <v>4434</v>
      </c>
      <c r="P1918" t="s">
        <v>4435</v>
      </c>
    </row>
    <row r="1919" spans="1:16" x14ac:dyDescent="0.3">
      <c r="A1919" t="s">
        <v>25</v>
      </c>
      <c r="B1919" t="s">
        <v>4436</v>
      </c>
      <c r="C1919" t="s">
        <v>54</v>
      </c>
      <c r="D1919" t="s">
        <v>48</v>
      </c>
      <c r="E1919" t="s">
        <v>49</v>
      </c>
      <c r="F1919" t="b">
        <v>0</v>
      </c>
      <c r="G1919" t="s">
        <v>42</v>
      </c>
      <c r="H1919" s="1">
        <v>45270.297708333332</v>
      </c>
      <c r="I1919" t="b">
        <v>0</v>
      </c>
      <c r="J1919" t="b">
        <v>0</v>
      </c>
      <c r="K1919" t="s">
        <v>30</v>
      </c>
      <c r="L1919" t="s">
        <v>51</v>
      </c>
      <c r="N1919">
        <v>61.159996032714837</v>
      </c>
      <c r="O1919" t="s">
        <v>55</v>
      </c>
    </row>
    <row r="1920" spans="1:16" x14ac:dyDescent="0.3">
      <c r="A1920" t="s">
        <v>16</v>
      </c>
      <c r="B1920" t="s">
        <v>16</v>
      </c>
      <c r="C1920" t="s">
        <v>104</v>
      </c>
      <c r="D1920" t="s">
        <v>371</v>
      </c>
      <c r="E1920" t="s">
        <v>20</v>
      </c>
      <c r="F1920" t="b">
        <v>0</v>
      </c>
      <c r="G1920" t="s">
        <v>42</v>
      </c>
      <c r="H1920" s="1">
        <v>45263.293310185189</v>
      </c>
      <c r="I1920" t="b">
        <v>0</v>
      </c>
      <c r="J1920" t="b">
        <v>0</v>
      </c>
      <c r="K1920" t="s">
        <v>30</v>
      </c>
      <c r="L1920" t="s">
        <v>22</v>
      </c>
      <c r="M1920">
        <v>120000</v>
      </c>
      <c r="O1920" t="s">
        <v>4437</v>
      </c>
      <c r="P1920" t="s">
        <v>4438</v>
      </c>
    </row>
    <row r="1921" spans="1:16" x14ac:dyDescent="0.3">
      <c r="A1921" t="s">
        <v>25</v>
      </c>
      <c r="B1921" t="s">
        <v>25</v>
      </c>
      <c r="C1921" t="s">
        <v>264</v>
      </c>
      <c r="D1921" t="s">
        <v>170</v>
      </c>
      <c r="E1921" t="s">
        <v>241</v>
      </c>
      <c r="F1921" t="b">
        <v>0</v>
      </c>
      <c r="G1921" t="s">
        <v>94</v>
      </c>
      <c r="H1921" s="1">
        <v>45225.840162037042</v>
      </c>
      <c r="I1921" t="b">
        <v>0</v>
      </c>
      <c r="J1921" t="b">
        <v>0</v>
      </c>
      <c r="K1921" t="s">
        <v>30</v>
      </c>
      <c r="L1921" t="s">
        <v>51</v>
      </c>
      <c r="N1921">
        <v>55</v>
      </c>
      <c r="O1921" t="s">
        <v>4439</v>
      </c>
      <c r="P1921" t="s">
        <v>345</v>
      </c>
    </row>
    <row r="1922" spans="1:16" x14ac:dyDescent="0.3">
      <c r="A1922" t="s">
        <v>89</v>
      </c>
      <c r="B1922" t="s">
        <v>4440</v>
      </c>
      <c r="C1922" t="s">
        <v>191</v>
      </c>
      <c r="D1922" t="s">
        <v>48</v>
      </c>
      <c r="E1922" t="s">
        <v>20</v>
      </c>
      <c r="F1922" t="b">
        <v>0</v>
      </c>
      <c r="G1922" t="s">
        <v>42</v>
      </c>
      <c r="H1922" s="1">
        <v>45127.959976851853</v>
      </c>
      <c r="I1922" t="b">
        <v>1</v>
      </c>
      <c r="J1922" t="b">
        <v>0</v>
      </c>
      <c r="K1922" t="s">
        <v>30</v>
      </c>
      <c r="L1922" t="s">
        <v>51</v>
      </c>
      <c r="N1922">
        <v>50</v>
      </c>
      <c r="O1922" t="s">
        <v>4319</v>
      </c>
      <c r="P1922" t="s">
        <v>4441</v>
      </c>
    </row>
    <row r="1923" spans="1:16" x14ac:dyDescent="0.3">
      <c r="A1923" t="s">
        <v>25</v>
      </c>
      <c r="B1923" t="s">
        <v>792</v>
      </c>
      <c r="C1923" t="s">
        <v>1024</v>
      </c>
      <c r="D1923" t="s">
        <v>192</v>
      </c>
      <c r="E1923" t="s">
        <v>20</v>
      </c>
      <c r="F1923" t="b">
        <v>0</v>
      </c>
      <c r="G1923" t="s">
        <v>29</v>
      </c>
      <c r="H1923" s="1">
        <v>45131.440821759257</v>
      </c>
      <c r="I1923" t="b">
        <v>0</v>
      </c>
      <c r="J1923" t="b">
        <v>1</v>
      </c>
      <c r="K1923" t="s">
        <v>30</v>
      </c>
      <c r="L1923" t="s">
        <v>22</v>
      </c>
      <c r="M1923">
        <v>211000</v>
      </c>
      <c r="O1923" t="s">
        <v>111</v>
      </c>
      <c r="P1923" t="s">
        <v>272</v>
      </c>
    </row>
    <row r="1924" spans="1:16" x14ac:dyDescent="0.3">
      <c r="A1924" t="s">
        <v>61</v>
      </c>
      <c r="B1924" t="s">
        <v>61</v>
      </c>
      <c r="C1924" t="s">
        <v>860</v>
      </c>
      <c r="D1924" t="s">
        <v>4442</v>
      </c>
      <c r="E1924" t="s">
        <v>20</v>
      </c>
      <c r="F1924" t="b">
        <v>0</v>
      </c>
      <c r="G1924" t="s">
        <v>50</v>
      </c>
      <c r="H1924" s="1">
        <v>45004.269907407397</v>
      </c>
      <c r="I1924" t="b">
        <v>0</v>
      </c>
      <c r="J1924" t="b">
        <v>1</v>
      </c>
      <c r="K1924" t="s">
        <v>30</v>
      </c>
      <c r="L1924" t="s">
        <v>22</v>
      </c>
      <c r="M1924">
        <v>106250</v>
      </c>
      <c r="O1924" t="s">
        <v>245</v>
      </c>
      <c r="P1924" t="s">
        <v>4443</v>
      </c>
    </row>
    <row r="1925" spans="1:16" x14ac:dyDescent="0.3">
      <c r="A1925" t="s">
        <v>310</v>
      </c>
      <c r="B1925" t="s">
        <v>4444</v>
      </c>
      <c r="C1925" t="s">
        <v>4445</v>
      </c>
      <c r="D1925" t="s">
        <v>41</v>
      </c>
      <c r="E1925" t="s">
        <v>20</v>
      </c>
      <c r="F1925" t="b">
        <v>0</v>
      </c>
      <c r="G1925" t="s">
        <v>3894</v>
      </c>
      <c r="H1925" s="1">
        <v>45078.230127314811</v>
      </c>
      <c r="I1925" t="b">
        <v>0</v>
      </c>
      <c r="J1925" t="b">
        <v>0</v>
      </c>
      <c r="K1925" t="s">
        <v>3894</v>
      </c>
      <c r="L1925" t="s">
        <v>22</v>
      </c>
      <c r="M1925">
        <v>99150</v>
      </c>
      <c r="O1925" t="s">
        <v>4446</v>
      </c>
      <c r="P1925" t="s">
        <v>4447</v>
      </c>
    </row>
    <row r="1926" spans="1:16" x14ac:dyDescent="0.3">
      <c r="A1926" t="s">
        <v>16</v>
      </c>
      <c r="B1926" t="s">
        <v>4448</v>
      </c>
      <c r="C1926" t="s">
        <v>91</v>
      </c>
      <c r="D1926" t="s">
        <v>19</v>
      </c>
      <c r="E1926" t="s">
        <v>20</v>
      </c>
      <c r="F1926" t="b">
        <v>0</v>
      </c>
      <c r="G1926" t="s">
        <v>67</v>
      </c>
      <c r="H1926" s="1">
        <v>45023.292118055557</v>
      </c>
      <c r="I1926" t="b">
        <v>0</v>
      </c>
      <c r="J1926" t="b">
        <v>1</v>
      </c>
      <c r="K1926" t="s">
        <v>30</v>
      </c>
      <c r="L1926" t="s">
        <v>22</v>
      </c>
      <c r="M1926">
        <v>82500</v>
      </c>
      <c r="O1926" t="s">
        <v>4449</v>
      </c>
      <c r="P1926" t="s">
        <v>480</v>
      </c>
    </row>
    <row r="1927" spans="1:16" x14ac:dyDescent="0.3">
      <c r="A1927" t="s">
        <v>89</v>
      </c>
      <c r="B1927" t="s">
        <v>89</v>
      </c>
      <c r="C1927" t="s">
        <v>4450</v>
      </c>
      <c r="D1927" t="s">
        <v>41</v>
      </c>
      <c r="E1927" t="s">
        <v>20</v>
      </c>
      <c r="F1927" t="b">
        <v>0</v>
      </c>
      <c r="G1927" t="s">
        <v>4450</v>
      </c>
      <c r="H1927" s="1">
        <v>45270.533148148148</v>
      </c>
      <c r="I1927" t="b">
        <v>0</v>
      </c>
      <c r="J1927" t="b">
        <v>0</v>
      </c>
      <c r="K1927" t="s">
        <v>4450</v>
      </c>
      <c r="L1927" t="s">
        <v>22</v>
      </c>
      <c r="M1927">
        <v>89204</v>
      </c>
      <c r="O1927" t="s">
        <v>4451</v>
      </c>
      <c r="P1927" t="s">
        <v>4452</v>
      </c>
    </row>
    <row r="1928" spans="1:16" x14ac:dyDescent="0.3">
      <c r="A1928" t="s">
        <v>45</v>
      </c>
      <c r="B1928" t="s">
        <v>636</v>
      </c>
      <c r="C1928" t="s">
        <v>876</v>
      </c>
      <c r="D1928" t="s">
        <v>48</v>
      </c>
      <c r="E1928" t="s">
        <v>20</v>
      </c>
      <c r="F1928" t="b">
        <v>0</v>
      </c>
      <c r="G1928" t="s">
        <v>67</v>
      </c>
      <c r="H1928" s="1">
        <v>45141.75271990741</v>
      </c>
      <c r="I1928" t="b">
        <v>0</v>
      </c>
      <c r="J1928" t="b">
        <v>1</v>
      </c>
      <c r="K1928" t="s">
        <v>30</v>
      </c>
      <c r="L1928" t="s">
        <v>51</v>
      </c>
      <c r="N1928">
        <v>43.979999542236328</v>
      </c>
      <c r="O1928" t="s">
        <v>2236</v>
      </c>
      <c r="P1928" t="s">
        <v>2616</v>
      </c>
    </row>
    <row r="1929" spans="1:16" x14ac:dyDescent="0.3">
      <c r="A1929" t="s">
        <v>25</v>
      </c>
      <c r="B1929" t="s">
        <v>286</v>
      </c>
      <c r="C1929" t="s">
        <v>1357</v>
      </c>
      <c r="D1929" t="s">
        <v>170</v>
      </c>
      <c r="E1929" t="s">
        <v>20</v>
      </c>
      <c r="F1929" t="b">
        <v>0</v>
      </c>
      <c r="G1929" t="s">
        <v>94</v>
      </c>
      <c r="H1929" s="1">
        <v>45047.924039351848</v>
      </c>
      <c r="I1929" t="b">
        <v>0</v>
      </c>
      <c r="J1929" t="b">
        <v>0</v>
      </c>
      <c r="K1929" t="s">
        <v>30</v>
      </c>
      <c r="L1929" t="s">
        <v>22</v>
      </c>
      <c r="M1929">
        <v>143000</v>
      </c>
      <c r="O1929" t="s">
        <v>1245</v>
      </c>
      <c r="P1929" t="s">
        <v>4453</v>
      </c>
    </row>
    <row r="1930" spans="1:16" x14ac:dyDescent="0.3">
      <c r="A1930" t="s">
        <v>25</v>
      </c>
      <c r="B1930" t="s">
        <v>4454</v>
      </c>
      <c r="C1930" t="s">
        <v>403</v>
      </c>
      <c r="D1930" t="s">
        <v>101</v>
      </c>
      <c r="E1930" t="s">
        <v>20</v>
      </c>
      <c r="F1930" t="b">
        <v>0</v>
      </c>
      <c r="G1930" t="s">
        <v>42</v>
      </c>
      <c r="H1930" s="1">
        <v>45091.340081018519</v>
      </c>
      <c r="I1930" t="b">
        <v>1</v>
      </c>
      <c r="J1930" t="b">
        <v>0</v>
      </c>
      <c r="K1930" t="s">
        <v>30</v>
      </c>
      <c r="L1930" t="s">
        <v>22</v>
      </c>
      <c r="M1930">
        <v>90000</v>
      </c>
      <c r="O1930" t="s">
        <v>756</v>
      </c>
      <c r="P1930" t="s">
        <v>3227</v>
      </c>
    </row>
    <row r="1931" spans="1:16" x14ac:dyDescent="0.3">
      <c r="A1931" t="s">
        <v>89</v>
      </c>
      <c r="B1931" t="s">
        <v>4455</v>
      </c>
      <c r="C1931" t="s">
        <v>4456</v>
      </c>
      <c r="D1931" t="s">
        <v>28</v>
      </c>
      <c r="E1931" t="s">
        <v>20</v>
      </c>
      <c r="F1931" t="b">
        <v>0</v>
      </c>
      <c r="G1931" t="s">
        <v>36</v>
      </c>
      <c r="H1931" s="1">
        <v>45272.666967592602</v>
      </c>
      <c r="I1931" t="b">
        <v>0</v>
      </c>
      <c r="J1931" t="b">
        <v>0</v>
      </c>
      <c r="K1931" t="s">
        <v>30</v>
      </c>
      <c r="L1931" t="s">
        <v>22</v>
      </c>
      <c r="M1931">
        <v>45750</v>
      </c>
      <c r="O1931" t="s">
        <v>4457</v>
      </c>
      <c r="P1931" t="s">
        <v>4458</v>
      </c>
    </row>
    <row r="1932" spans="1:16" x14ac:dyDescent="0.3">
      <c r="A1932" t="s">
        <v>33</v>
      </c>
      <c r="B1932" t="s">
        <v>4459</v>
      </c>
      <c r="C1932" t="s">
        <v>76</v>
      </c>
      <c r="D1932" t="s">
        <v>101</v>
      </c>
      <c r="E1932" t="s">
        <v>20</v>
      </c>
      <c r="F1932" t="b">
        <v>0</v>
      </c>
      <c r="G1932" t="s">
        <v>67</v>
      </c>
      <c r="H1932" s="1">
        <v>45063.291875000003</v>
      </c>
      <c r="I1932" t="b">
        <v>0</v>
      </c>
      <c r="J1932" t="b">
        <v>1</v>
      </c>
      <c r="K1932" t="s">
        <v>30</v>
      </c>
      <c r="L1932" t="s">
        <v>22</v>
      </c>
      <c r="M1932">
        <v>150000</v>
      </c>
      <c r="O1932" t="s">
        <v>4460</v>
      </c>
      <c r="P1932" t="s">
        <v>4461</v>
      </c>
    </row>
    <row r="1933" spans="1:16" x14ac:dyDescent="0.3">
      <c r="A1933" t="s">
        <v>89</v>
      </c>
      <c r="B1933" t="s">
        <v>2456</v>
      </c>
      <c r="C1933" t="s">
        <v>4462</v>
      </c>
      <c r="D1933" t="s">
        <v>48</v>
      </c>
      <c r="E1933" t="s">
        <v>49</v>
      </c>
      <c r="F1933" t="b">
        <v>0</v>
      </c>
      <c r="G1933" t="s">
        <v>42</v>
      </c>
      <c r="H1933" s="1">
        <v>45209.251342592594</v>
      </c>
      <c r="I1933" t="b">
        <v>0</v>
      </c>
      <c r="J1933" t="b">
        <v>1</v>
      </c>
      <c r="K1933" t="s">
        <v>30</v>
      </c>
      <c r="L1933" t="s">
        <v>51</v>
      </c>
      <c r="N1933">
        <v>17.95999908447266</v>
      </c>
      <c r="O1933" t="s">
        <v>1561</v>
      </c>
      <c r="P1933" t="s">
        <v>4463</v>
      </c>
    </row>
    <row r="1934" spans="1:16" x14ac:dyDescent="0.3">
      <c r="A1934" t="s">
        <v>89</v>
      </c>
      <c r="B1934" t="s">
        <v>89</v>
      </c>
      <c r="C1934" t="s">
        <v>4464</v>
      </c>
      <c r="D1934" t="s">
        <v>794</v>
      </c>
      <c r="E1934" t="s">
        <v>20</v>
      </c>
      <c r="F1934" t="b">
        <v>0</v>
      </c>
      <c r="G1934" t="s">
        <v>67</v>
      </c>
      <c r="H1934" s="1">
        <v>44937.668194444443</v>
      </c>
      <c r="I1934" t="b">
        <v>1</v>
      </c>
      <c r="J1934" t="b">
        <v>1</v>
      </c>
      <c r="K1934" t="s">
        <v>30</v>
      </c>
      <c r="L1934" t="s">
        <v>51</v>
      </c>
      <c r="N1934">
        <v>46.860000610351563</v>
      </c>
      <c r="O1934" t="s">
        <v>4465</v>
      </c>
      <c r="P1934" t="s">
        <v>4466</v>
      </c>
    </row>
    <row r="1935" spans="1:16" x14ac:dyDescent="0.3">
      <c r="A1935" t="s">
        <v>25</v>
      </c>
      <c r="B1935" t="s">
        <v>4467</v>
      </c>
      <c r="C1935" t="s">
        <v>100</v>
      </c>
      <c r="D1935" t="s">
        <v>48</v>
      </c>
      <c r="E1935" t="s">
        <v>49</v>
      </c>
      <c r="F1935" t="b">
        <v>0</v>
      </c>
      <c r="G1935" t="s">
        <v>29</v>
      </c>
      <c r="H1935" s="1">
        <v>45284.310115740736</v>
      </c>
      <c r="I1935" t="b">
        <v>0</v>
      </c>
      <c r="J1935" t="b">
        <v>1</v>
      </c>
      <c r="K1935" t="s">
        <v>30</v>
      </c>
      <c r="L1935" t="s">
        <v>51</v>
      </c>
      <c r="N1935">
        <v>68.2449951171875</v>
      </c>
      <c r="O1935" t="s">
        <v>1101</v>
      </c>
      <c r="P1935" t="s">
        <v>4468</v>
      </c>
    </row>
    <row r="1936" spans="1:16" x14ac:dyDescent="0.3">
      <c r="A1936" t="s">
        <v>16</v>
      </c>
      <c r="B1936" t="s">
        <v>4469</v>
      </c>
      <c r="C1936" t="s">
        <v>4470</v>
      </c>
      <c r="D1936" t="s">
        <v>192</v>
      </c>
      <c r="E1936" t="s">
        <v>20</v>
      </c>
      <c r="F1936" t="b">
        <v>0</v>
      </c>
      <c r="G1936" t="s">
        <v>42</v>
      </c>
      <c r="H1936" s="1">
        <v>45156.79550925926</v>
      </c>
      <c r="I1936" t="b">
        <v>0</v>
      </c>
      <c r="J1936" t="b">
        <v>0</v>
      </c>
      <c r="K1936" t="s">
        <v>30</v>
      </c>
      <c r="L1936" t="s">
        <v>22</v>
      </c>
      <c r="M1936">
        <v>116600</v>
      </c>
      <c r="O1936" t="s">
        <v>1088</v>
      </c>
      <c r="P1936" t="s">
        <v>4471</v>
      </c>
    </row>
    <row r="1937" spans="1:16" x14ac:dyDescent="0.3">
      <c r="A1937" t="s">
        <v>89</v>
      </c>
      <c r="B1937" t="s">
        <v>4472</v>
      </c>
      <c r="C1937" t="s">
        <v>4473</v>
      </c>
      <c r="D1937" t="s">
        <v>48</v>
      </c>
      <c r="E1937" t="s">
        <v>20</v>
      </c>
      <c r="F1937" t="b">
        <v>0</v>
      </c>
      <c r="G1937" t="s">
        <v>36</v>
      </c>
      <c r="H1937" s="1">
        <v>45156.750567129631</v>
      </c>
      <c r="I1937" t="b">
        <v>0</v>
      </c>
      <c r="J1937" t="b">
        <v>0</v>
      </c>
      <c r="K1937" t="s">
        <v>30</v>
      </c>
      <c r="L1937" t="s">
        <v>51</v>
      </c>
      <c r="N1937">
        <v>27.29000091552734</v>
      </c>
      <c r="O1937" t="s">
        <v>4474</v>
      </c>
      <c r="P1937" t="s">
        <v>4475</v>
      </c>
    </row>
    <row r="1938" spans="1:16" x14ac:dyDescent="0.3">
      <c r="A1938" t="s">
        <v>61</v>
      </c>
      <c r="B1938" t="s">
        <v>61</v>
      </c>
      <c r="C1938" t="s">
        <v>4476</v>
      </c>
      <c r="D1938" t="s">
        <v>72</v>
      </c>
      <c r="E1938" t="s">
        <v>20</v>
      </c>
      <c r="F1938" t="b">
        <v>0</v>
      </c>
      <c r="G1938" t="s">
        <v>21</v>
      </c>
      <c r="H1938" s="1">
        <v>45093.815069444441</v>
      </c>
      <c r="I1938" t="b">
        <v>0</v>
      </c>
      <c r="J1938" t="b">
        <v>0</v>
      </c>
      <c r="K1938" t="s">
        <v>21</v>
      </c>
      <c r="L1938" t="s">
        <v>22</v>
      </c>
      <c r="M1938">
        <v>122500</v>
      </c>
      <c r="O1938" t="s">
        <v>3876</v>
      </c>
      <c r="P1938" t="s">
        <v>4477</v>
      </c>
    </row>
    <row r="1939" spans="1:16" x14ac:dyDescent="0.3">
      <c r="A1939" t="s">
        <v>25</v>
      </c>
      <c r="B1939" t="s">
        <v>25</v>
      </c>
      <c r="C1939" t="s">
        <v>4478</v>
      </c>
      <c r="D1939" t="s">
        <v>4479</v>
      </c>
      <c r="E1939" t="s">
        <v>20</v>
      </c>
      <c r="F1939" t="b">
        <v>0</v>
      </c>
      <c r="G1939" t="s">
        <v>4478</v>
      </c>
      <c r="H1939" s="1">
        <v>45077.30736111111</v>
      </c>
      <c r="I1939" t="b">
        <v>0</v>
      </c>
      <c r="J1939" t="b">
        <v>0</v>
      </c>
      <c r="K1939" t="s">
        <v>4478</v>
      </c>
      <c r="L1939" t="s">
        <v>22</v>
      </c>
      <c r="M1939">
        <v>39000</v>
      </c>
      <c r="O1939" t="s">
        <v>858</v>
      </c>
      <c r="P1939" t="s">
        <v>4480</v>
      </c>
    </row>
    <row r="1940" spans="1:16" x14ac:dyDescent="0.3">
      <c r="A1940" t="s">
        <v>25</v>
      </c>
      <c r="B1940" t="s">
        <v>1345</v>
      </c>
      <c r="C1940" t="s">
        <v>261</v>
      </c>
      <c r="D1940" t="s">
        <v>28</v>
      </c>
      <c r="E1940" t="s">
        <v>20</v>
      </c>
      <c r="F1940" t="b">
        <v>0</v>
      </c>
      <c r="G1940" t="s">
        <v>94</v>
      </c>
      <c r="H1940" s="1">
        <v>45170.645868055559</v>
      </c>
      <c r="I1940" t="b">
        <v>0</v>
      </c>
      <c r="J1940" t="b">
        <v>1</v>
      </c>
      <c r="K1940" t="s">
        <v>30</v>
      </c>
      <c r="L1940" t="s">
        <v>22</v>
      </c>
      <c r="M1940">
        <v>140000</v>
      </c>
      <c r="O1940" t="s">
        <v>4481</v>
      </c>
      <c r="P1940" t="s">
        <v>4482</v>
      </c>
    </row>
    <row r="1941" spans="1:16" x14ac:dyDescent="0.3">
      <c r="A1941" t="s">
        <v>61</v>
      </c>
      <c r="B1941" t="s">
        <v>4483</v>
      </c>
      <c r="C1941" t="s">
        <v>596</v>
      </c>
      <c r="D1941" t="s">
        <v>72</v>
      </c>
      <c r="E1941" t="s">
        <v>20</v>
      </c>
      <c r="F1941" t="b">
        <v>0</v>
      </c>
      <c r="G1941" t="s">
        <v>29</v>
      </c>
      <c r="H1941" s="1">
        <v>45127.540752314817</v>
      </c>
      <c r="I1941" t="b">
        <v>0</v>
      </c>
      <c r="J1941" t="b">
        <v>0</v>
      </c>
      <c r="K1941" t="s">
        <v>30</v>
      </c>
      <c r="L1941" t="s">
        <v>22</v>
      </c>
      <c r="M1941">
        <v>175000</v>
      </c>
      <c r="O1941" t="s">
        <v>1495</v>
      </c>
      <c r="P1941" t="s">
        <v>4484</v>
      </c>
    </row>
    <row r="1942" spans="1:16" x14ac:dyDescent="0.3">
      <c r="A1942" t="s">
        <v>25</v>
      </c>
      <c r="B1942" t="s">
        <v>4485</v>
      </c>
      <c r="C1942" t="s">
        <v>463</v>
      </c>
      <c r="D1942" t="s">
        <v>19</v>
      </c>
      <c r="E1942" t="s">
        <v>20</v>
      </c>
      <c r="F1942" t="b">
        <v>0</v>
      </c>
      <c r="G1942" t="s">
        <v>50</v>
      </c>
      <c r="H1942" s="1">
        <v>45005.676585648151</v>
      </c>
      <c r="I1942" t="b">
        <v>1</v>
      </c>
      <c r="J1942" t="b">
        <v>1</v>
      </c>
      <c r="K1942" t="s">
        <v>30</v>
      </c>
      <c r="L1942" t="s">
        <v>22</v>
      </c>
      <c r="M1942">
        <v>140000</v>
      </c>
      <c r="O1942" t="s">
        <v>4486</v>
      </c>
      <c r="P1942" t="s">
        <v>32</v>
      </c>
    </row>
    <row r="1943" spans="1:16" x14ac:dyDescent="0.3">
      <c r="A1943" t="s">
        <v>89</v>
      </c>
      <c r="B1943" t="s">
        <v>89</v>
      </c>
      <c r="C1943" t="s">
        <v>4487</v>
      </c>
      <c r="D1943" t="s">
        <v>72</v>
      </c>
      <c r="E1943" t="s">
        <v>20</v>
      </c>
      <c r="F1943" t="b">
        <v>0</v>
      </c>
      <c r="G1943" t="s">
        <v>94</v>
      </c>
      <c r="H1943" s="1">
        <v>44931.585138888891</v>
      </c>
      <c r="I1943" t="b">
        <v>0</v>
      </c>
      <c r="J1943" t="b">
        <v>0</v>
      </c>
      <c r="K1943" t="s">
        <v>30</v>
      </c>
      <c r="L1943" t="s">
        <v>22</v>
      </c>
      <c r="M1943">
        <v>60000</v>
      </c>
      <c r="O1943" t="s">
        <v>137</v>
      </c>
      <c r="P1943" t="s">
        <v>4488</v>
      </c>
    </row>
    <row r="1944" spans="1:16" x14ac:dyDescent="0.3">
      <c r="A1944" t="s">
        <v>25</v>
      </c>
      <c r="B1944" t="s">
        <v>4489</v>
      </c>
      <c r="C1944" t="s">
        <v>104</v>
      </c>
      <c r="D1944" t="s">
        <v>48</v>
      </c>
      <c r="E1944" t="s">
        <v>20</v>
      </c>
      <c r="F1944" t="b">
        <v>0</v>
      </c>
      <c r="G1944" t="s">
        <v>67</v>
      </c>
      <c r="H1944" s="1">
        <v>45156.047280092593</v>
      </c>
      <c r="I1944" t="b">
        <v>0</v>
      </c>
      <c r="J1944" t="b">
        <v>1</v>
      </c>
      <c r="K1944" t="s">
        <v>30</v>
      </c>
      <c r="L1944" t="s">
        <v>51</v>
      </c>
      <c r="N1944">
        <v>45.930000305175781</v>
      </c>
      <c r="O1944" t="s">
        <v>3765</v>
      </c>
      <c r="P1944" t="s">
        <v>3766</v>
      </c>
    </row>
    <row r="1945" spans="1:16" x14ac:dyDescent="0.3">
      <c r="A1945" t="s">
        <v>89</v>
      </c>
      <c r="B1945" t="s">
        <v>4490</v>
      </c>
      <c r="C1945" t="s">
        <v>1914</v>
      </c>
      <c r="D1945" t="s">
        <v>48</v>
      </c>
      <c r="E1945" t="s">
        <v>20</v>
      </c>
      <c r="F1945" t="b">
        <v>0</v>
      </c>
      <c r="G1945" t="s">
        <v>36</v>
      </c>
      <c r="H1945" s="1">
        <v>45174.333460648151</v>
      </c>
      <c r="I1945" t="b">
        <v>0</v>
      </c>
      <c r="J1945" t="b">
        <v>0</v>
      </c>
      <c r="K1945" t="s">
        <v>30</v>
      </c>
      <c r="L1945" t="s">
        <v>51</v>
      </c>
      <c r="N1945">
        <v>49.895000457763672</v>
      </c>
      <c r="O1945" t="s">
        <v>1013</v>
      </c>
      <c r="P1945" t="s">
        <v>1014</v>
      </c>
    </row>
    <row r="1946" spans="1:16" x14ac:dyDescent="0.3">
      <c r="A1946" t="s">
        <v>61</v>
      </c>
      <c r="B1946" t="s">
        <v>61</v>
      </c>
      <c r="C1946" t="s">
        <v>4491</v>
      </c>
      <c r="D1946" t="s">
        <v>41</v>
      </c>
      <c r="E1946" t="s">
        <v>20</v>
      </c>
      <c r="F1946" t="b">
        <v>0</v>
      </c>
      <c r="G1946" t="s">
        <v>362</v>
      </c>
      <c r="H1946" s="1">
        <v>45022.51053240741</v>
      </c>
      <c r="I1946" t="b">
        <v>0</v>
      </c>
      <c r="J1946" t="b">
        <v>0</v>
      </c>
      <c r="K1946" t="s">
        <v>362</v>
      </c>
      <c r="L1946" t="s">
        <v>22</v>
      </c>
      <c r="M1946">
        <v>147500</v>
      </c>
      <c r="O1946" t="s">
        <v>4492</v>
      </c>
      <c r="P1946" t="s">
        <v>4493</v>
      </c>
    </row>
    <row r="1947" spans="1:16" x14ac:dyDescent="0.3">
      <c r="A1947" t="s">
        <v>25</v>
      </c>
      <c r="B1947" t="s">
        <v>4494</v>
      </c>
      <c r="C1947" t="s">
        <v>768</v>
      </c>
      <c r="D1947" t="s">
        <v>48</v>
      </c>
      <c r="E1947" t="s">
        <v>49</v>
      </c>
      <c r="F1947" t="b">
        <v>0</v>
      </c>
      <c r="G1947" t="s">
        <v>42</v>
      </c>
      <c r="H1947" s="1">
        <v>45207.255601851852</v>
      </c>
      <c r="I1947" t="b">
        <v>0</v>
      </c>
      <c r="J1947" t="b">
        <v>1</v>
      </c>
      <c r="K1947" t="s">
        <v>30</v>
      </c>
      <c r="L1947" t="s">
        <v>51</v>
      </c>
      <c r="N1947">
        <v>54.420001983642578</v>
      </c>
      <c r="O1947" t="s">
        <v>132</v>
      </c>
      <c r="P1947" t="s">
        <v>133</v>
      </c>
    </row>
    <row r="1948" spans="1:16" x14ac:dyDescent="0.3">
      <c r="A1948" t="s">
        <v>33</v>
      </c>
      <c r="B1948" t="s">
        <v>2382</v>
      </c>
      <c r="C1948" t="s">
        <v>4495</v>
      </c>
      <c r="D1948" t="s">
        <v>101</v>
      </c>
      <c r="E1948" t="s">
        <v>20</v>
      </c>
      <c r="F1948" t="b">
        <v>0</v>
      </c>
      <c r="G1948" t="s">
        <v>36</v>
      </c>
      <c r="H1948" s="1">
        <v>45055.50037037037</v>
      </c>
      <c r="I1948" t="b">
        <v>0</v>
      </c>
      <c r="J1948" t="b">
        <v>1</v>
      </c>
      <c r="K1948" t="s">
        <v>30</v>
      </c>
      <c r="L1948" t="s">
        <v>22</v>
      </c>
      <c r="M1948">
        <v>90000</v>
      </c>
      <c r="O1948" t="s">
        <v>882</v>
      </c>
      <c r="P1948" t="s">
        <v>2384</v>
      </c>
    </row>
    <row r="1949" spans="1:16" x14ac:dyDescent="0.3">
      <c r="A1949" t="s">
        <v>45</v>
      </c>
      <c r="B1949" t="s">
        <v>45</v>
      </c>
      <c r="C1949" t="s">
        <v>4496</v>
      </c>
      <c r="D1949" t="s">
        <v>48</v>
      </c>
      <c r="E1949" t="s">
        <v>49</v>
      </c>
      <c r="F1949" t="b">
        <v>0</v>
      </c>
      <c r="G1949" t="s">
        <v>36</v>
      </c>
      <c r="H1949" s="1">
        <v>45187.085231481477</v>
      </c>
      <c r="I1949" t="b">
        <v>0</v>
      </c>
      <c r="J1949" t="b">
        <v>0</v>
      </c>
      <c r="K1949" t="s">
        <v>30</v>
      </c>
      <c r="L1949" t="s">
        <v>51</v>
      </c>
      <c r="N1949">
        <v>46.845001220703118</v>
      </c>
      <c r="O1949" t="s">
        <v>4497</v>
      </c>
      <c r="P1949" t="s">
        <v>4498</v>
      </c>
    </row>
    <row r="1950" spans="1:16" x14ac:dyDescent="0.3">
      <c r="A1950" t="s">
        <v>25</v>
      </c>
      <c r="B1950" t="s">
        <v>286</v>
      </c>
      <c r="C1950" t="s">
        <v>1732</v>
      </c>
      <c r="D1950" t="s">
        <v>2915</v>
      </c>
      <c r="E1950" t="s">
        <v>20</v>
      </c>
      <c r="F1950" t="b">
        <v>0</v>
      </c>
      <c r="G1950" t="s">
        <v>21</v>
      </c>
      <c r="H1950" s="1">
        <v>45080.440555555557</v>
      </c>
      <c r="I1950" t="b">
        <v>1</v>
      </c>
      <c r="J1950" t="b">
        <v>0</v>
      </c>
      <c r="K1950" t="s">
        <v>21</v>
      </c>
      <c r="L1950" t="s">
        <v>22</v>
      </c>
      <c r="M1950">
        <v>125000</v>
      </c>
      <c r="O1950" t="s">
        <v>4499</v>
      </c>
      <c r="P1950" t="s">
        <v>4500</v>
      </c>
    </row>
    <row r="1951" spans="1:16" x14ac:dyDescent="0.3">
      <c r="A1951" t="s">
        <v>45</v>
      </c>
      <c r="B1951" t="s">
        <v>4501</v>
      </c>
      <c r="C1951" t="s">
        <v>2618</v>
      </c>
      <c r="D1951" t="s">
        <v>72</v>
      </c>
      <c r="E1951" t="s">
        <v>20</v>
      </c>
      <c r="F1951" t="b">
        <v>0</v>
      </c>
      <c r="G1951" t="s">
        <v>36</v>
      </c>
      <c r="H1951" s="1">
        <v>45090.335162037038</v>
      </c>
      <c r="I1951" t="b">
        <v>0</v>
      </c>
      <c r="J1951" t="b">
        <v>0</v>
      </c>
      <c r="K1951" t="s">
        <v>30</v>
      </c>
      <c r="L1951" t="s">
        <v>22</v>
      </c>
      <c r="M1951">
        <v>162500</v>
      </c>
      <c r="O1951" t="s">
        <v>2980</v>
      </c>
    </row>
    <row r="1952" spans="1:16" x14ac:dyDescent="0.3">
      <c r="A1952" t="s">
        <v>45</v>
      </c>
      <c r="B1952" t="s">
        <v>45</v>
      </c>
      <c r="C1952" t="s">
        <v>707</v>
      </c>
      <c r="D1952" t="s">
        <v>19</v>
      </c>
      <c r="E1952" t="s">
        <v>20</v>
      </c>
      <c r="F1952" t="b">
        <v>0</v>
      </c>
      <c r="G1952" t="s">
        <v>50</v>
      </c>
      <c r="H1952" s="1">
        <v>45106.294687499998</v>
      </c>
      <c r="I1952" t="b">
        <v>0</v>
      </c>
      <c r="J1952" t="b">
        <v>0</v>
      </c>
      <c r="K1952" t="s">
        <v>30</v>
      </c>
      <c r="L1952" t="s">
        <v>22</v>
      </c>
      <c r="M1952">
        <v>69107</v>
      </c>
      <c r="O1952" t="s">
        <v>4502</v>
      </c>
    </row>
    <row r="1953" spans="1:16" x14ac:dyDescent="0.3">
      <c r="A1953" t="s">
        <v>186</v>
      </c>
      <c r="B1953" t="s">
        <v>4503</v>
      </c>
      <c r="C1953" t="s">
        <v>2543</v>
      </c>
      <c r="D1953" t="s">
        <v>41</v>
      </c>
      <c r="E1953" t="s">
        <v>20</v>
      </c>
      <c r="F1953" t="b">
        <v>0</v>
      </c>
      <c r="G1953" t="s">
        <v>362</v>
      </c>
      <c r="H1953" s="1">
        <v>44936.603136574071</v>
      </c>
      <c r="I1953" t="b">
        <v>0</v>
      </c>
      <c r="J1953" t="b">
        <v>0</v>
      </c>
      <c r="K1953" t="s">
        <v>362</v>
      </c>
      <c r="L1953" t="s">
        <v>22</v>
      </c>
      <c r="M1953">
        <v>64800</v>
      </c>
      <c r="O1953" t="s">
        <v>4504</v>
      </c>
    </row>
    <row r="1954" spans="1:16" x14ac:dyDescent="0.3">
      <c r="A1954" t="s">
        <v>61</v>
      </c>
      <c r="B1954" t="s">
        <v>61</v>
      </c>
      <c r="C1954" t="s">
        <v>3861</v>
      </c>
      <c r="D1954" t="s">
        <v>72</v>
      </c>
      <c r="E1954" t="s">
        <v>93</v>
      </c>
      <c r="F1954" t="b">
        <v>0</v>
      </c>
      <c r="G1954" t="s">
        <v>50</v>
      </c>
      <c r="H1954" s="1">
        <v>45154.850949074083</v>
      </c>
      <c r="I1954" t="b">
        <v>0</v>
      </c>
      <c r="J1954" t="b">
        <v>1</v>
      </c>
      <c r="K1954" t="s">
        <v>30</v>
      </c>
      <c r="L1954" t="s">
        <v>51</v>
      </c>
      <c r="N1954">
        <v>72.5</v>
      </c>
      <c r="O1954" t="s">
        <v>284</v>
      </c>
      <c r="P1954" t="s">
        <v>4263</v>
      </c>
    </row>
    <row r="1955" spans="1:16" x14ac:dyDescent="0.3">
      <c r="A1955" t="s">
        <v>45</v>
      </c>
      <c r="B1955" t="s">
        <v>4505</v>
      </c>
      <c r="C1955" t="s">
        <v>885</v>
      </c>
      <c r="D1955" t="s">
        <v>72</v>
      </c>
      <c r="E1955" t="s">
        <v>20</v>
      </c>
      <c r="F1955" t="b">
        <v>0</v>
      </c>
      <c r="G1955" t="s">
        <v>29</v>
      </c>
      <c r="H1955" s="1">
        <v>45119.6169212963</v>
      </c>
      <c r="I1955" t="b">
        <v>0</v>
      </c>
      <c r="J1955" t="b">
        <v>1</v>
      </c>
      <c r="K1955" t="s">
        <v>30</v>
      </c>
      <c r="L1955" t="s">
        <v>22</v>
      </c>
      <c r="M1955">
        <v>191000</v>
      </c>
      <c r="O1955" t="s">
        <v>4506</v>
      </c>
      <c r="P1955" t="s">
        <v>4507</v>
      </c>
    </row>
    <row r="1956" spans="1:16" x14ac:dyDescent="0.3">
      <c r="A1956" t="s">
        <v>25</v>
      </c>
      <c r="B1956" t="s">
        <v>4508</v>
      </c>
      <c r="C1956" t="s">
        <v>1119</v>
      </c>
      <c r="D1956" t="s">
        <v>48</v>
      </c>
      <c r="E1956" t="s">
        <v>49</v>
      </c>
      <c r="F1956" t="b">
        <v>0</v>
      </c>
      <c r="G1956" t="s">
        <v>94</v>
      </c>
      <c r="H1956" s="1">
        <v>45270.298344907409</v>
      </c>
      <c r="I1956" t="b">
        <v>0</v>
      </c>
      <c r="J1956" t="b">
        <v>1</v>
      </c>
      <c r="K1956" t="s">
        <v>30</v>
      </c>
      <c r="L1956" t="s">
        <v>51</v>
      </c>
      <c r="N1956">
        <v>45.979999542236328</v>
      </c>
      <c r="O1956" t="s">
        <v>404</v>
      </c>
      <c r="P1956" t="s">
        <v>1120</v>
      </c>
    </row>
    <row r="1957" spans="1:16" x14ac:dyDescent="0.3">
      <c r="A1957" t="s">
        <v>45</v>
      </c>
      <c r="B1957" t="s">
        <v>4509</v>
      </c>
      <c r="C1957" t="s">
        <v>876</v>
      </c>
      <c r="D1957" t="s">
        <v>3116</v>
      </c>
      <c r="E1957" t="s">
        <v>20</v>
      </c>
      <c r="F1957" t="b">
        <v>0</v>
      </c>
      <c r="G1957" t="s">
        <v>67</v>
      </c>
      <c r="H1957" s="1">
        <v>45253.25209490741</v>
      </c>
      <c r="I1957" t="b">
        <v>0</v>
      </c>
      <c r="J1957" t="b">
        <v>1</v>
      </c>
      <c r="K1957" t="s">
        <v>30</v>
      </c>
      <c r="L1957" t="s">
        <v>22</v>
      </c>
      <c r="M1957">
        <v>138500</v>
      </c>
      <c r="O1957" t="s">
        <v>4510</v>
      </c>
      <c r="P1957" t="s">
        <v>4511</v>
      </c>
    </row>
    <row r="1958" spans="1:16" x14ac:dyDescent="0.3">
      <c r="A1958" t="s">
        <v>45</v>
      </c>
      <c r="B1958" t="s">
        <v>4512</v>
      </c>
      <c r="C1958" t="s">
        <v>4513</v>
      </c>
      <c r="D1958" t="s">
        <v>48</v>
      </c>
      <c r="E1958" t="s">
        <v>220</v>
      </c>
      <c r="F1958" t="b">
        <v>0</v>
      </c>
      <c r="G1958" t="s">
        <v>21</v>
      </c>
      <c r="H1958" s="1">
        <v>45147.80201388889</v>
      </c>
      <c r="I1958" t="b">
        <v>0</v>
      </c>
      <c r="J1958" t="b">
        <v>1</v>
      </c>
      <c r="K1958" t="s">
        <v>21</v>
      </c>
      <c r="L1958" t="s">
        <v>51</v>
      </c>
      <c r="N1958">
        <v>39.795001983642578</v>
      </c>
      <c r="O1958" t="s">
        <v>4514</v>
      </c>
      <c r="P1958" t="s">
        <v>4515</v>
      </c>
    </row>
    <row r="1959" spans="1:16" x14ac:dyDescent="0.3">
      <c r="A1959" t="s">
        <v>89</v>
      </c>
      <c r="B1959" t="s">
        <v>4516</v>
      </c>
      <c r="C1959" t="s">
        <v>4231</v>
      </c>
      <c r="D1959" t="s">
        <v>41</v>
      </c>
      <c r="E1959" t="s">
        <v>20</v>
      </c>
      <c r="F1959" t="b">
        <v>0</v>
      </c>
      <c r="G1959" t="s">
        <v>2157</v>
      </c>
      <c r="H1959" s="1">
        <v>44937.024363425917</v>
      </c>
      <c r="I1959" t="b">
        <v>0</v>
      </c>
      <c r="J1959" t="b">
        <v>0</v>
      </c>
      <c r="K1959" t="s">
        <v>2157</v>
      </c>
      <c r="L1959" t="s">
        <v>22</v>
      </c>
      <c r="M1959">
        <v>45000</v>
      </c>
      <c r="O1959" t="s">
        <v>3502</v>
      </c>
      <c r="P1959" t="s">
        <v>719</v>
      </c>
    </row>
    <row r="1960" spans="1:16" x14ac:dyDescent="0.3">
      <c r="A1960" t="s">
        <v>45</v>
      </c>
      <c r="B1960" t="s">
        <v>45</v>
      </c>
      <c r="C1960" t="s">
        <v>267</v>
      </c>
      <c r="D1960" t="s">
        <v>101</v>
      </c>
      <c r="E1960" t="s">
        <v>20</v>
      </c>
      <c r="F1960" t="b">
        <v>0</v>
      </c>
      <c r="G1960" t="s">
        <v>94</v>
      </c>
      <c r="H1960" s="1">
        <v>45182.419236111113</v>
      </c>
      <c r="I1960" t="b">
        <v>0</v>
      </c>
      <c r="J1960" t="b">
        <v>0</v>
      </c>
      <c r="K1960" t="s">
        <v>30</v>
      </c>
      <c r="L1960" t="s">
        <v>22</v>
      </c>
      <c r="M1960">
        <v>119257</v>
      </c>
      <c r="O1960" t="s">
        <v>4517</v>
      </c>
      <c r="P1960" t="s">
        <v>4518</v>
      </c>
    </row>
    <row r="1961" spans="1:16" x14ac:dyDescent="0.3">
      <c r="A1961" t="s">
        <v>45</v>
      </c>
      <c r="B1961" t="s">
        <v>2552</v>
      </c>
      <c r="C1961" t="s">
        <v>4519</v>
      </c>
      <c r="D1961" t="s">
        <v>19</v>
      </c>
      <c r="E1961" t="s">
        <v>20</v>
      </c>
      <c r="F1961" t="b">
        <v>0</v>
      </c>
      <c r="G1961" t="s">
        <v>42</v>
      </c>
      <c r="H1961" s="1">
        <v>45097.294317129628</v>
      </c>
      <c r="I1961" t="b">
        <v>0</v>
      </c>
      <c r="J1961" t="b">
        <v>0</v>
      </c>
      <c r="K1961" t="s">
        <v>30</v>
      </c>
      <c r="L1961" t="s">
        <v>22</v>
      </c>
      <c r="M1961">
        <v>57118</v>
      </c>
      <c r="O1961" t="s">
        <v>1693</v>
      </c>
      <c r="P1961" t="s">
        <v>1694</v>
      </c>
    </row>
    <row r="1962" spans="1:16" x14ac:dyDescent="0.3">
      <c r="A1962" t="s">
        <v>25</v>
      </c>
      <c r="B1962" t="s">
        <v>25</v>
      </c>
      <c r="C1962" t="s">
        <v>131</v>
      </c>
      <c r="D1962" t="s">
        <v>72</v>
      </c>
      <c r="E1962" t="s">
        <v>93</v>
      </c>
      <c r="F1962" t="b">
        <v>0</v>
      </c>
      <c r="G1962" t="s">
        <v>50</v>
      </c>
      <c r="H1962" s="1">
        <v>45205.587951388887</v>
      </c>
      <c r="I1962" t="b">
        <v>0</v>
      </c>
      <c r="J1962" t="b">
        <v>0</v>
      </c>
      <c r="K1962" t="s">
        <v>30</v>
      </c>
      <c r="L1962" t="s">
        <v>22</v>
      </c>
      <c r="M1962">
        <v>119500</v>
      </c>
      <c r="O1962" t="s">
        <v>4520</v>
      </c>
      <c r="P1962" t="s">
        <v>4521</v>
      </c>
    </row>
    <row r="1963" spans="1:16" x14ac:dyDescent="0.3">
      <c r="A1963" t="s">
        <v>25</v>
      </c>
      <c r="B1963" t="s">
        <v>4522</v>
      </c>
      <c r="C1963" t="s">
        <v>762</v>
      </c>
      <c r="D1963" t="s">
        <v>41</v>
      </c>
      <c r="E1963" t="s">
        <v>20</v>
      </c>
      <c r="F1963" t="b">
        <v>0</v>
      </c>
      <c r="G1963" t="s">
        <v>762</v>
      </c>
      <c r="H1963" s="1">
        <v>45231.468506944453</v>
      </c>
      <c r="I1963" t="b">
        <v>0</v>
      </c>
      <c r="J1963" t="b">
        <v>0</v>
      </c>
      <c r="K1963" t="s">
        <v>762</v>
      </c>
      <c r="L1963" t="s">
        <v>22</v>
      </c>
      <c r="M1963">
        <v>94001</v>
      </c>
      <c r="O1963" t="s">
        <v>4523</v>
      </c>
      <c r="P1963" t="s">
        <v>4524</v>
      </c>
    </row>
    <row r="1964" spans="1:16" x14ac:dyDescent="0.3">
      <c r="A1964" t="s">
        <v>45</v>
      </c>
      <c r="B1964" t="s">
        <v>45</v>
      </c>
      <c r="C1964" t="s">
        <v>822</v>
      </c>
      <c r="D1964" t="s">
        <v>101</v>
      </c>
      <c r="E1964" t="s">
        <v>20</v>
      </c>
      <c r="F1964" t="b">
        <v>0</v>
      </c>
      <c r="G1964" t="s">
        <v>36</v>
      </c>
      <c r="H1964" s="1">
        <v>45008.420046296298</v>
      </c>
      <c r="I1964" t="b">
        <v>0</v>
      </c>
      <c r="J1964" t="b">
        <v>0</v>
      </c>
      <c r="K1964" t="s">
        <v>30</v>
      </c>
      <c r="L1964" t="s">
        <v>22</v>
      </c>
      <c r="M1964">
        <v>90000</v>
      </c>
      <c r="O1964" t="s">
        <v>756</v>
      </c>
      <c r="P1964" t="s">
        <v>4525</v>
      </c>
    </row>
    <row r="1965" spans="1:16" x14ac:dyDescent="0.3">
      <c r="A1965" t="s">
        <v>310</v>
      </c>
      <c r="B1965" t="s">
        <v>310</v>
      </c>
      <c r="C1965" t="s">
        <v>29</v>
      </c>
      <c r="D1965" t="s">
        <v>72</v>
      </c>
      <c r="E1965" t="s">
        <v>93</v>
      </c>
      <c r="F1965" t="b">
        <v>0</v>
      </c>
      <c r="G1965" t="s">
        <v>29</v>
      </c>
      <c r="H1965" s="1">
        <v>45196.683576388888</v>
      </c>
      <c r="I1965" t="b">
        <v>0</v>
      </c>
      <c r="J1965" t="b">
        <v>0</v>
      </c>
      <c r="K1965" t="s">
        <v>30</v>
      </c>
      <c r="L1965" t="s">
        <v>51</v>
      </c>
      <c r="N1965">
        <v>54</v>
      </c>
      <c r="O1965" t="s">
        <v>4526</v>
      </c>
      <c r="P1965" t="s">
        <v>4527</v>
      </c>
    </row>
    <row r="1966" spans="1:16" x14ac:dyDescent="0.3">
      <c r="A1966" t="s">
        <v>45</v>
      </c>
      <c r="B1966" t="s">
        <v>636</v>
      </c>
      <c r="C1966" t="s">
        <v>4528</v>
      </c>
      <c r="D1966" t="s">
        <v>48</v>
      </c>
      <c r="E1966" t="s">
        <v>20</v>
      </c>
      <c r="F1966" t="b">
        <v>0</v>
      </c>
      <c r="G1966" t="s">
        <v>36</v>
      </c>
      <c r="H1966" s="1">
        <v>45154.752152777779</v>
      </c>
      <c r="I1966" t="b">
        <v>0</v>
      </c>
      <c r="J1966" t="b">
        <v>0</v>
      </c>
      <c r="K1966" t="s">
        <v>30</v>
      </c>
      <c r="L1966" t="s">
        <v>51</v>
      </c>
      <c r="N1966">
        <v>37.514999389648438</v>
      </c>
      <c r="O1966" t="s">
        <v>4529</v>
      </c>
      <c r="P1966" t="s">
        <v>4530</v>
      </c>
    </row>
    <row r="1967" spans="1:16" x14ac:dyDescent="0.3">
      <c r="A1967" t="s">
        <v>25</v>
      </c>
      <c r="B1967" t="s">
        <v>25</v>
      </c>
      <c r="D1967" t="s">
        <v>72</v>
      </c>
      <c r="E1967" t="s">
        <v>20</v>
      </c>
      <c r="F1967" t="b">
        <v>0</v>
      </c>
      <c r="G1967" t="s">
        <v>50</v>
      </c>
      <c r="H1967" s="1">
        <v>44972.674351851849</v>
      </c>
      <c r="I1967" t="b">
        <v>0</v>
      </c>
      <c r="J1967" t="b">
        <v>0</v>
      </c>
      <c r="K1967" t="s">
        <v>30</v>
      </c>
      <c r="L1967" t="s">
        <v>22</v>
      </c>
      <c r="M1967">
        <v>200000</v>
      </c>
      <c r="O1967" t="s">
        <v>1620</v>
      </c>
      <c r="P1967" t="s">
        <v>447</v>
      </c>
    </row>
    <row r="1968" spans="1:16" x14ac:dyDescent="0.3">
      <c r="A1968" t="s">
        <v>45</v>
      </c>
      <c r="B1968" t="s">
        <v>4531</v>
      </c>
      <c r="C1968" t="s">
        <v>58</v>
      </c>
      <c r="D1968" t="s">
        <v>240</v>
      </c>
      <c r="E1968" t="s">
        <v>241</v>
      </c>
      <c r="F1968" t="b">
        <v>1</v>
      </c>
      <c r="G1968" t="s">
        <v>21</v>
      </c>
      <c r="H1968" s="1">
        <v>45243.375775462962</v>
      </c>
      <c r="I1968" t="b">
        <v>0</v>
      </c>
      <c r="J1968" t="b">
        <v>0</v>
      </c>
      <c r="K1968" t="s">
        <v>21</v>
      </c>
      <c r="L1968" t="s">
        <v>51</v>
      </c>
      <c r="N1968">
        <v>27.5</v>
      </c>
      <c r="O1968" t="s">
        <v>242</v>
      </c>
      <c r="P1968" t="s">
        <v>4532</v>
      </c>
    </row>
    <row r="1969" spans="1:16" x14ac:dyDescent="0.3">
      <c r="A1969" t="s">
        <v>61</v>
      </c>
      <c r="B1969" t="s">
        <v>61</v>
      </c>
      <c r="C1969" t="s">
        <v>4533</v>
      </c>
      <c r="D1969" t="s">
        <v>41</v>
      </c>
      <c r="E1969" t="s">
        <v>20</v>
      </c>
      <c r="F1969" t="b">
        <v>0</v>
      </c>
      <c r="G1969" t="s">
        <v>4534</v>
      </c>
      <c r="H1969" s="1">
        <v>45166.779745370368</v>
      </c>
      <c r="I1969" t="b">
        <v>0</v>
      </c>
      <c r="J1969" t="b">
        <v>0</v>
      </c>
      <c r="K1969" t="s">
        <v>4534</v>
      </c>
      <c r="L1969" t="s">
        <v>22</v>
      </c>
      <c r="M1969">
        <v>147500</v>
      </c>
      <c r="O1969" t="s">
        <v>3678</v>
      </c>
      <c r="P1969" t="s">
        <v>4535</v>
      </c>
    </row>
    <row r="1970" spans="1:16" x14ac:dyDescent="0.3">
      <c r="A1970" t="s">
        <v>186</v>
      </c>
      <c r="B1970" t="s">
        <v>4536</v>
      </c>
      <c r="C1970" t="s">
        <v>1925</v>
      </c>
      <c r="D1970" t="s">
        <v>41</v>
      </c>
      <c r="E1970" t="s">
        <v>20</v>
      </c>
      <c r="F1970" t="b">
        <v>0</v>
      </c>
      <c r="G1970" t="s">
        <v>1925</v>
      </c>
      <c r="H1970" s="1">
        <v>45168.977696759262</v>
      </c>
      <c r="I1970" t="b">
        <v>0</v>
      </c>
      <c r="J1970" t="b">
        <v>0</v>
      </c>
      <c r="K1970" t="s">
        <v>1925</v>
      </c>
      <c r="L1970" t="s">
        <v>22</v>
      </c>
      <c r="M1970">
        <v>44418.5</v>
      </c>
      <c r="O1970" t="s">
        <v>4537</v>
      </c>
      <c r="P1970" t="s">
        <v>4538</v>
      </c>
    </row>
    <row r="1971" spans="1:16" x14ac:dyDescent="0.3">
      <c r="A1971" t="s">
        <v>25</v>
      </c>
      <c r="B1971" t="s">
        <v>25</v>
      </c>
      <c r="C1971" t="s">
        <v>91</v>
      </c>
      <c r="D1971" t="s">
        <v>72</v>
      </c>
      <c r="E1971" t="s">
        <v>93</v>
      </c>
      <c r="F1971" t="b">
        <v>0</v>
      </c>
      <c r="G1971" t="s">
        <v>42</v>
      </c>
      <c r="H1971" s="1">
        <v>45230.6715625</v>
      </c>
      <c r="I1971" t="b">
        <v>1</v>
      </c>
      <c r="J1971" t="b">
        <v>0</v>
      </c>
      <c r="K1971" t="s">
        <v>30</v>
      </c>
      <c r="L1971" t="s">
        <v>51</v>
      </c>
      <c r="N1971">
        <v>57.5</v>
      </c>
      <c r="O1971" t="s">
        <v>4539</v>
      </c>
      <c r="P1971" t="s">
        <v>4540</v>
      </c>
    </row>
    <row r="1972" spans="1:16" x14ac:dyDescent="0.3">
      <c r="A1972" t="s">
        <v>45</v>
      </c>
      <c r="B1972" t="s">
        <v>4541</v>
      </c>
      <c r="C1972" t="s">
        <v>58</v>
      </c>
      <c r="D1972" t="s">
        <v>2713</v>
      </c>
      <c r="E1972" t="s">
        <v>20</v>
      </c>
      <c r="F1972" t="b">
        <v>1</v>
      </c>
      <c r="G1972" t="s">
        <v>50</v>
      </c>
      <c r="H1972" s="1">
        <v>45105.961469907408</v>
      </c>
      <c r="I1972" t="b">
        <v>0</v>
      </c>
      <c r="J1972" t="b">
        <v>1</v>
      </c>
      <c r="K1972" t="s">
        <v>30</v>
      </c>
      <c r="L1972" t="s">
        <v>22</v>
      </c>
      <c r="M1972">
        <v>219500</v>
      </c>
      <c r="O1972" t="s">
        <v>1908</v>
      </c>
      <c r="P1972" t="s">
        <v>4542</v>
      </c>
    </row>
    <row r="1973" spans="1:16" x14ac:dyDescent="0.3">
      <c r="A1973" t="s">
        <v>45</v>
      </c>
      <c r="B1973" t="s">
        <v>4543</v>
      </c>
      <c r="C1973" t="s">
        <v>4544</v>
      </c>
      <c r="D1973" t="s">
        <v>72</v>
      </c>
      <c r="E1973" t="s">
        <v>20</v>
      </c>
      <c r="F1973" t="b">
        <v>0</v>
      </c>
      <c r="G1973" t="s">
        <v>36</v>
      </c>
      <c r="H1973" s="1">
        <v>44978.432928240742</v>
      </c>
      <c r="I1973" t="b">
        <v>0</v>
      </c>
      <c r="J1973" t="b">
        <v>0</v>
      </c>
      <c r="K1973" t="s">
        <v>30</v>
      </c>
      <c r="L1973" t="s">
        <v>22</v>
      </c>
      <c r="M1973">
        <v>175000</v>
      </c>
      <c r="O1973" t="s">
        <v>475</v>
      </c>
      <c r="P1973" t="s">
        <v>4545</v>
      </c>
    </row>
    <row r="1974" spans="1:16" x14ac:dyDescent="0.3">
      <c r="A1974" t="s">
        <v>45</v>
      </c>
      <c r="B1974" t="s">
        <v>4546</v>
      </c>
      <c r="C1974" t="s">
        <v>4547</v>
      </c>
      <c r="D1974" t="s">
        <v>48</v>
      </c>
      <c r="E1974" t="s">
        <v>150</v>
      </c>
      <c r="F1974" t="b">
        <v>0</v>
      </c>
      <c r="G1974" t="s">
        <v>50</v>
      </c>
      <c r="H1974" s="1">
        <v>45212.12939814815</v>
      </c>
      <c r="I1974" t="b">
        <v>0</v>
      </c>
      <c r="J1974" t="b">
        <v>0</v>
      </c>
      <c r="K1974" t="s">
        <v>30</v>
      </c>
      <c r="L1974" t="s">
        <v>51</v>
      </c>
      <c r="N1974">
        <v>33.720001220703118</v>
      </c>
      <c r="O1974" t="s">
        <v>1513</v>
      </c>
      <c r="P1974" t="s">
        <v>1514</v>
      </c>
    </row>
    <row r="1975" spans="1:16" x14ac:dyDescent="0.3">
      <c r="A1975" t="s">
        <v>61</v>
      </c>
      <c r="B1975" t="s">
        <v>4548</v>
      </c>
      <c r="C1975" t="s">
        <v>30</v>
      </c>
      <c r="D1975" t="s">
        <v>41</v>
      </c>
      <c r="E1975" t="s">
        <v>20</v>
      </c>
      <c r="F1975" t="b">
        <v>0</v>
      </c>
      <c r="G1975" t="s">
        <v>21</v>
      </c>
      <c r="H1975" s="1">
        <v>45153.410231481481</v>
      </c>
      <c r="I1975" t="b">
        <v>0</v>
      </c>
      <c r="J1975" t="b">
        <v>1</v>
      </c>
      <c r="K1975" t="s">
        <v>21</v>
      </c>
      <c r="L1975" t="s">
        <v>22</v>
      </c>
      <c r="M1975">
        <v>209000</v>
      </c>
      <c r="O1975" t="s">
        <v>4549</v>
      </c>
      <c r="P1975" t="s">
        <v>1035</v>
      </c>
    </row>
    <row r="1976" spans="1:16" x14ac:dyDescent="0.3">
      <c r="A1976" t="s">
        <v>45</v>
      </c>
      <c r="B1976" t="s">
        <v>4550</v>
      </c>
      <c r="C1976" t="s">
        <v>1486</v>
      </c>
      <c r="D1976" t="s">
        <v>48</v>
      </c>
      <c r="E1976" t="s">
        <v>20</v>
      </c>
      <c r="F1976" t="b">
        <v>0</v>
      </c>
      <c r="G1976" t="s">
        <v>94</v>
      </c>
      <c r="H1976" s="1">
        <v>45174.253032407411</v>
      </c>
      <c r="I1976" t="b">
        <v>0</v>
      </c>
      <c r="J1976" t="b">
        <v>0</v>
      </c>
      <c r="K1976" t="s">
        <v>30</v>
      </c>
      <c r="L1976" t="s">
        <v>51</v>
      </c>
      <c r="N1976">
        <v>43.520000457763672</v>
      </c>
      <c r="O1976" t="s">
        <v>1487</v>
      </c>
      <c r="P1976" t="s">
        <v>3587</v>
      </c>
    </row>
    <row r="1977" spans="1:16" x14ac:dyDescent="0.3">
      <c r="A1977" t="s">
        <v>89</v>
      </c>
      <c r="B1977" t="s">
        <v>4551</v>
      </c>
      <c r="C1977" t="s">
        <v>443</v>
      </c>
      <c r="D1977" t="s">
        <v>72</v>
      </c>
      <c r="E1977" t="s">
        <v>93</v>
      </c>
      <c r="F1977" t="b">
        <v>0</v>
      </c>
      <c r="G1977" t="s">
        <v>29</v>
      </c>
      <c r="H1977" s="1">
        <v>44944.740555555552</v>
      </c>
      <c r="I1977" t="b">
        <v>0</v>
      </c>
      <c r="J1977" t="b">
        <v>0</v>
      </c>
      <c r="K1977" t="s">
        <v>30</v>
      </c>
      <c r="L1977" t="s">
        <v>22</v>
      </c>
      <c r="M1977">
        <v>112500</v>
      </c>
      <c r="O1977" t="s">
        <v>4552</v>
      </c>
      <c r="P1977" t="s">
        <v>4553</v>
      </c>
    </row>
    <row r="1978" spans="1:16" x14ac:dyDescent="0.3">
      <c r="A1978" t="s">
        <v>25</v>
      </c>
      <c r="B1978" t="s">
        <v>792</v>
      </c>
      <c r="C1978" t="s">
        <v>380</v>
      </c>
      <c r="D1978" t="s">
        <v>41</v>
      </c>
      <c r="E1978" t="s">
        <v>20</v>
      </c>
      <c r="F1978" t="b">
        <v>0</v>
      </c>
      <c r="G1978" t="s">
        <v>362</v>
      </c>
      <c r="H1978" s="1">
        <v>45020.564305555563</v>
      </c>
      <c r="I1978" t="b">
        <v>0</v>
      </c>
      <c r="J1978" t="b">
        <v>0</v>
      </c>
      <c r="K1978" t="s">
        <v>362</v>
      </c>
      <c r="L1978" t="s">
        <v>22</v>
      </c>
      <c r="M1978">
        <v>131580</v>
      </c>
      <c r="O1978" t="s">
        <v>616</v>
      </c>
      <c r="P1978" t="s">
        <v>4554</v>
      </c>
    </row>
    <row r="1979" spans="1:16" x14ac:dyDescent="0.3">
      <c r="A1979" t="s">
        <v>61</v>
      </c>
      <c r="B1979" t="s">
        <v>4555</v>
      </c>
      <c r="C1979" t="s">
        <v>3496</v>
      </c>
      <c r="D1979" t="s">
        <v>41</v>
      </c>
      <c r="E1979" t="s">
        <v>20</v>
      </c>
      <c r="F1979" t="b">
        <v>0</v>
      </c>
      <c r="G1979" t="s">
        <v>279</v>
      </c>
      <c r="H1979" s="1">
        <v>44951.333391203712</v>
      </c>
      <c r="I1979" t="b">
        <v>0</v>
      </c>
      <c r="J1979" t="b">
        <v>0</v>
      </c>
      <c r="K1979" t="s">
        <v>279</v>
      </c>
      <c r="L1979" t="s">
        <v>22</v>
      </c>
      <c r="M1979">
        <v>147500</v>
      </c>
      <c r="O1979" t="s">
        <v>4556</v>
      </c>
      <c r="P1979" t="s">
        <v>4557</v>
      </c>
    </row>
    <row r="1980" spans="1:16" x14ac:dyDescent="0.3">
      <c r="A1980" t="s">
        <v>61</v>
      </c>
      <c r="B1980" t="s">
        <v>4558</v>
      </c>
      <c r="C1980" t="s">
        <v>58</v>
      </c>
      <c r="D1980" t="s">
        <v>28</v>
      </c>
      <c r="E1980" t="s">
        <v>20</v>
      </c>
      <c r="F1980" t="b">
        <v>1</v>
      </c>
      <c r="G1980" t="s">
        <v>50</v>
      </c>
      <c r="H1980" s="1">
        <v>44930.568206018521</v>
      </c>
      <c r="I1980" t="b">
        <v>0</v>
      </c>
      <c r="J1980" t="b">
        <v>1</v>
      </c>
      <c r="K1980" t="s">
        <v>30</v>
      </c>
      <c r="L1980" t="s">
        <v>22</v>
      </c>
      <c r="M1980">
        <v>155000</v>
      </c>
      <c r="O1980" t="s">
        <v>475</v>
      </c>
      <c r="P1980" t="s">
        <v>4559</v>
      </c>
    </row>
    <row r="1981" spans="1:16" x14ac:dyDescent="0.3">
      <c r="A1981" t="s">
        <v>45</v>
      </c>
      <c r="B1981" t="s">
        <v>4560</v>
      </c>
      <c r="C1981" t="s">
        <v>2852</v>
      </c>
      <c r="D1981" t="s">
        <v>72</v>
      </c>
      <c r="E1981" t="s">
        <v>20</v>
      </c>
      <c r="F1981" t="b">
        <v>0</v>
      </c>
      <c r="G1981" t="s">
        <v>67</v>
      </c>
      <c r="H1981" s="1">
        <v>45118.921157407407</v>
      </c>
      <c r="I1981" t="b">
        <v>0</v>
      </c>
      <c r="J1981" t="b">
        <v>0</v>
      </c>
      <c r="K1981" t="s">
        <v>30</v>
      </c>
      <c r="L1981" t="s">
        <v>22</v>
      </c>
      <c r="M1981">
        <v>180000</v>
      </c>
      <c r="O1981" t="s">
        <v>2605</v>
      </c>
      <c r="P1981" t="s">
        <v>4561</v>
      </c>
    </row>
    <row r="1982" spans="1:16" x14ac:dyDescent="0.3">
      <c r="A1982" t="s">
        <v>89</v>
      </c>
      <c r="B1982" t="s">
        <v>4562</v>
      </c>
      <c r="C1982" t="s">
        <v>4563</v>
      </c>
      <c r="D1982" t="s">
        <v>72</v>
      </c>
      <c r="E1982" t="s">
        <v>93</v>
      </c>
      <c r="F1982" t="b">
        <v>0</v>
      </c>
      <c r="G1982" t="s">
        <v>36</v>
      </c>
      <c r="H1982" s="1">
        <v>45218.916863425933</v>
      </c>
      <c r="I1982" t="b">
        <v>0</v>
      </c>
      <c r="J1982" t="b">
        <v>0</v>
      </c>
      <c r="K1982" t="s">
        <v>30</v>
      </c>
      <c r="L1982" t="s">
        <v>51</v>
      </c>
      <c r="N1982">
        <v>37.5</v>
      </c>
      <c r="O1982" t="s">
        <v>4564</v>
      </c>
      <c r="P1982" t="s">
        <v>480</v>
      </c>
    </row>
    <row r="1983" spans="1:16" x14ac:dyDescent="0.3">
      <c r="A1983" t="s">
        <v>310</v>
      </c>
      <c r="B1983" t="s">
        <v>4565</v>
      </c>
      <c r="C1983" t="s">
        <v>4566</v>
      </c>
      <c r="D1983" t="s">
        <v>19</v>
      </c>
      <c r="E1983" t="s">
        <v>20</v>
      </c>
      <c r="F1983" t="b">
        <v>0</v>
      </c>
      <c r="G1983" t="s">
        <v>67</v>
      </c>
      <c r="H1983" s="1">
        <v>45195.792546296303</v>
      </c>
      <c r="I1983" t="b">
        <v>0</v>
      </c>
      <c r="J1983" t="b">
        <v>0</v>
      </c>
      <c r="K1983" t="s">
        <v>30</v>
      </c>
      <c r="L1983" t="s">
        <v>51</v>
      </c>
      <c r="N1983">
        <v>22</v>
      </c>
      <c r="O1983" t="s">
        <v>4567</v>
      </c>
      <c r="P1983" t="s">
        <v>2329</v>
      </c>
    </row>
    <row r="1984" spans="1:16" x14ac:dyDescent="0.3">
      <c r="A1984" t="s">
        <v>89</v>
      </c>
      <c r="B1984" t="s">
        <v>4568</v>
      </c>
      <c r="C1984" t="s">
        <v>71</v>
      </c>
      <c r="D1984" t="s">
        <v>72</v>
      </c>
      <c r="E1984" t="s">
        <v>20</v>
      </c>
      <c r="F1984" t="b">
        <v>0</v>
      </c>
      <c r="G1984" t="s">
        <v>67</v>
      </c>
      <c r="H1984" s="1">
        <v>44930.62604166667</v>
      </c>
      <c r="I1984" t="b">
        <v>0</v>
      </c>
      <c r="J1984" t="b">
        <v>1</v>
      </c>
      <c r="K1984" t="s">
        <v>30</v>
      </c>
      <c r="L1984" t="s">
        <v>22</v>
      </c>
      <c r="M1984">
        <v>170000</v>
      </c>
      <c r="O1984" t="s">
        <v>4569</v>
      </c>
      <c r="P1984" t="s">
        <v>4570</v>
      </c>
    </row>
    <row r="1985" spans="1:16" x14ac:dyDescent="0.3">
      <c r="A1985" t="s">
        <v>45</v>
      </c>
      <c r="B1985" t="s">
        <v>45</v>
      </c>
      <c r="C1985" t="s">
        <v>4571</v>
      </c>
      <c r="D1985" t="s">
        <v>28</v>
      </c>
      <c r="E1985" t="s">
        <v>93</v>
      </c>
      <c r="F1985" t="b">
        <v>0</v>
      </c>
      <c r="G1985" t="s">
        <v>94</v>
      </c>
      <c r="H1985" s="1">
        <v>45155.795798611107</v>
      </c>
      <c r="I1985" t="b">
        <v>0</v>
      </c>
      <c r="J1985" t="b">
        <v>1</v>
      </c>
      <c r="K1985" t="s">
        <v>30</v>
      </c>
      <c r="L1985" t="s">
        <v>51</v>
      </c>
      <c r="N1985">
        <v>45</v>
      </c>
      <c r="O1985" t="s">
        <v>1439</v>
      </c>
      <c r="P1985" t="s">
        <v>2421</v>
      </c>
    </row>
    <row r="1986" spans="1:16" x14ac:dyDescent="0.3">
      <c r="A1986" t="s">
        <v>25</v>
      </c>
      <c r="B1986" t="s">
        <v>4572</v>
      </c>
      <c r="C1986" t="s">
        <v>4573</v>
      </c>
      <c r="D1986" t="s">
        <v>4574</v>
      </c>
      <c r="E1986" t="s">
        <v>20</v>
      </c>
      <c r="F1986" t="b">
        <v>0</v>
      </c>
      <c r="G1986" t="s">
        <v>42</v>
      </c>
      <c r="H1986" s="1">
        <v>45026.46371527778</v>
      </c>
      <c r="I1986" t="b">
        <v>0</v>
      </c>
      <c r="J1986" t="b">
        <v>1</v>
      </c>
      <c r="K1986" t="s">
        <v>30</v>
      </c>
      <c r="L1986" t="s">
        <v>22</v>
      </c>
      <c r="M1986">
        <v>246500</v>
      </c>
      <c r="O1986" t="s">
        <v>111</v>
      </c>
      <c r="P1986" t="s">
        <v>298</v>
      </c>
    </row>
    <row r="1987" spans="1:16" x14ac:dyDescent="0.3">
      <c r="A1987" t="s">
        <v>45</v>
      </c>
      <c r="B1987" t="s">
        <v>4575</v>
      </c>
      <c r="C1987" t="s">
        <v>248</v>
      </c>
      <c r="D1987" t="s">
        <v>48</v>
      </c>
      <c r="E1987" t="s">
        <v>49</v>
      </c>
      <c r="F1987" t="b">
        <v>0</v>
      </c>
      <c r="G1987" t="s">
        <v>36</v>
      </c>
      <c r="H1987" s="1">
        <v>45270.29315972222</v>
      </c>
      <c r="I1987" t="b">
        <v>0</v>
      </c>
      <c r="J1987" t="b">
        <v>1</v>
      </c>
      <c r="K1987" t="s">
        <v>30</v>
      </c>
      <c r="L1987" t="s">
        <v>51</v>
      </c>
      <c r="N1987">
        <v>47.620002746582031</v>
      </c>
      <c r="O1987" t="s">
        <v>404</v>
      </c>
      <c r="P1987" t="s">
        <v>4576</v>
      </c>
    </row>
    <row r="1988" spans="1:16" x14ac:dyDescent="0.3">
      <c r="A1988" t="s">
        <v>25</v>
      </c>
      <c r="B1988" t="s">
        <v>25</v>
      </c>
      <c r="C1988" t="s">
        <v>324</v>
      </c>
      <c r="D1988" t="s">
        <v>72</v>
      </c>
      <c r="E1988" t="s">
        <v>20</v>
      </c>
      <c r="F1988" t="b">
        <v>0</v>
      </c>
      <c r="G1988" t="s">
        <v>50</v>
      </c>
      <c r="H1988" s="1">
        <v>45266.836817129632</v>
      </c>
      <c r="I1988" t="b">
        <v>1</v>
      </c>
      <c r="J1988" t="b">
        <v>1</v>
      </c>
      <c r="K1988" t="s">
        <v>30</v>
      </c>
      <c r="L1988" t="s">
        <v>22</v>
      </c>
      <c r="M1988">
        <v>145000</v>
      </c>
      <c r="O1988" t="s">
        <v>284</v>
      </c>
      <c r="P1988" t="s">
        <v>4577</v>
      </c>
    </row>
    <row r="1989" spans="1:16" x14ac:dyDescent="0.3">
      <c r="A1989" t="s">
        <v>89</v>
      </c>
      <c r="B1989" t="s">
        <v>2319</v>
      </c>
      <c r="C1989" t="s">
        <v>4578</v>
      </c>
      <c r="D1989" t="s">
        <v>48</v>
      </c>
      <c r="E1989" t="s">
        <v>49</v>
      </c>
      <c r="F1989" t="b">
        <v>0</v>
      </c>
      <c r="G1989" t="s">
        <v>42</v>
      </c>
      <c r="H1989" s="1">
        <v>45287.584699074083</v>
      </c>
      <c r="I1989" t="b">
        <v>0</v>
      </c>
      <c r="J1989" t="b">
        <v>1</v>
      </c>
      <c r="K1989" t="s">
        <v>30</v>
      </c>
      <c r="L1989" t="s">
        <v>51</v>
      </c>
      <c r="N1989">
        <v>25.305000305175781</v>
      </c>
      <c r="O1989" t="s">
        <v>329</v>
      </c>
      <c r="P1989" t="s">
        <v>2321</v>
      </c>
    </row>
    <row r="1990" spans="1:16" x14ac:dyDescent="0.3">
      <c r="A1990" t="s">
        <v>45</v>
      </c>
      <c r="B1990" t="s">
        <v>4579</v>
      </c>
      <c r="C1990" t="s">
        <v>4580</v>
      </c>
      <c r="D1990" t="s">
        <v>72</v>
      </c>
      <c r="E1990" t="s">
        <v>20</v>
      </c>
      <c r="F1990" t="b">
        <v>0</v>
      </c>
      <c r="G1990" t="s">
        <v>42</v>
      </c>
      <c r="H1990" s="1">
        <v>45040.876134259262</v>
      </c>
      <c r="I1990" t="b">
        <v>1</v>
      </c>
      <c r="J1990" t="b">
        <v>0</v>
      </c>
      <c r="K1990" t="s">
        <v>30</v>
      </c>
      <c r="L1990" t="s">
        <v>22</v>
      </c>
      <c r="M1990">
        <v>35000</v>
      </c>
      <c r="O1990" t="s">
        <v>137</v>
      </c>
      <c r="P1990" t="s">
        <v>480</v>
      </c>
    </row>
    <row r="1991" spans="1:16" x14ac:dyDescent="0.3">
      <c r="A1991" t="s">
        <v>61</v>
      </c>
      <c r="B1991" t="s">
        <v>61</v>
      </c>
      <c r="C1991" t="s">
        <v>58</v>
      </c>
      <c r="D1991" t="s">
        <v>48</v>
      </c>
      <c r="E1991" t="s">
        <v>20</v>
      </c>
      <c r="F1991" t="b">
        <v>1</v>
      </c>
      <c r="G1991" t="s">
        <v>50</v>
      </c>
      <c r="H1991" s="1">
        <v>45147.089259259257</v>
      </c>
      <c r="I1991" t="b">
        <v>1</v>
      </c>
      <c r="J1991" t="b">
        <v>1</v>
      </c>
      <c r="K1991" t="s">
        <v>30</v>
      </c>
      <c r="L1991" t="s">
        <v>51</v>
      </c>
      <c r="N1991">
        <v>53.069999694824219</v>
      </c>
      <c r="O1991" t="s">
        <v>4581</v>
      </c>
      <c r="P1991" t="s">
        <v>4582</v>
      </c>
    </row>
    <row r="1992" spans="1:16" x14ac:dyDescent="0.3">
      <c r="A1992" t="s">
        <v>25</v>
      </c>
      <c r="B1992" t="s">
        <v>4583</v>
      </c>
      <c r="C1992" t="s">
        <v>380</v>
      </c>
      <c r="D1992" t="s">
        <v>41</v>
      </c>
      <c r="E1992" t="s">
        <v>20</v>
      </c>
      <c r="F1992" t="b">
        <v>0</v>
      </c>
      <c r="G1992" t="s">
        <v>362</v>
      </c>
      <c r="H1992" s="1">
        <v>45075.339317129627</v>
      </c>
      <c r="I1992" t="b">
        <v>0</v>
      </c>
      <c r="J1992" t="b">
        <v>0</v>
      </c>
      <c r="K1992" t="s">
        <v>362</v>
      </c>
      <c r="L1992" t="s">
        <v>22</v>
      </c>
      <c r="M1992">
        <v>96773</v>
      </c>
      <c r="O1992" t="s">
        <v>4584</v>
      </c>
      <c r="P1992" t="s">
        <v>4585</v>
      </c>
    </row>
    <row r="1993" spans="1:16" x14ac:dyDescent="0.3">
      <c r="A1993" t="s">
        <v>89</v>
      </c>
      <c r="B1993" t="s">
        <v>89</v>
      </c>
      <c r="C1993" t="s">
        <v>403</v>
      </c>
      <c r="D1993" t="s">
        <v>371</v>
      </c>
      <c r="E1993" t="s">
        <v>20</v>
      </c>
      <c r="F1993" t="b">
        <v>0</v>
      </c>
      <c r="G1993" t="s">
        <v>36</v>
      </c>
      <c r="H1993" s="1">
        <v>45273.458657407413</v>
      </c>
      <c r="I1993" t="b">
        <v>0</v>
      </c>
      <c r="J1993" t="b">
        <v>0</v>
      </c>
      <c r="K1993" t="s">
        <v>30</v>
      </c>
      <c r="L1993" t="s">
        <v>22</v>
      </c>
      <c r="M1993">
        <v>75000</v>
      </c>
      <c r="O1993" t="s">
        <v>4586</v>
      </c>
    </row>
    <row r="1994" spans="1:16" x14ac:dyDescent="0.3">
      <c r="A1994" t="s">
        <v>25</v>
      </c>
      <c r="B1994" t="s">
        <v>4587</v>
      </c>
      <c r="C1994" t="s">
        <v>4588</v>
      </c>
      <c r="D1994" t="s">
        <v>101</v>
      </c>
      <c r="E1994" t="s">
        <v>20</v>
      </c>
      <c r="F1994" t="b">
        <v>0</v>
      </c>
      <c r="G1994" t="s">
        <v>50</v>
      </c>
      <c r="H1994" s="1">
        <v>44991.452881944453</v>
      </c>
      <c r="I1994" t="b">
        <v>0</v>
      </c>
      <c r="J1994" t="b">
        <v>0</v>
      </c>
      <c r="K1994" t="s">
        <v>30</v>
      </c>
      <c r="L1994" t="s">
        <v>22</v>
      </c>
      <c r="M1994">
        <v>150000</v>
      </c>
      <c r="O1994" t="s">
        <v>148</v>
      </c>
      <c r="P1994" t="s">
        <v>4589</v>
      </c>
    </row>
    <row r="1995" spans="1:16" x14ac:dyDescent="0.3">
      <c r="A1995" t="s">
        <v>25</v>
      </c>
      <c r="B1995" t="s">
        <v>792</v>
      </c>
      <c r="C1995" t="s">
        <v>350</v>
      </c>
      <c r="D1995" t="s">
        <v>72</v>
      </c>
      <c r="E1995" t="s">
        <v>20</v>
      </c>
      <c r="F1995" t="b">
        <v>0</v>
      </c>
      <c r="G1995" t="s">
        <v>50</v>
      </c>
      <c r="H1995" s="1">
        <v>45153.588969907411</v>
      </c>
      <c r="I1995" t="b">
        <v>0</v>
      </c>
      <c r="J1995" t="b">
        <v>0</v>
      </c>
      <c r="K1995" t="s">
        <v>30</v>
      </c>
      <c r="L1995" t="s">
        <v>22</v>
      </c>
      <c r="M1995">
        <v>165000</v>
      </c>
      <c r="O1995" t="s">
        <v>4590</v>
      </c>
      <c r="P1995" t="s">
        <v>4591</v>
      </c>
    </row>
    <row r="1996" spans="1:16" x14ac:dyDescent="0.3">
      <c r="A1996" t="s">
        <v>25</v>
      </c>
      <c r="B1996" t="s">
        <v>25</v>
      </c>
      <c r="C1996" t="s">
        <v>4592</v>
      </c>
      <c r="D1996" t="s">
        <v>48</v>
      </c>
      <c r="E1996" t="s">
        <v>20</v>
      </c>
      <c r="F1996" t="b">
        <v>0</v>
      </c>
      <c r="G1996" t="s">
        <v>36</v>
      </c>
      <c r="H1996" s="1">
        <v>45161.25440972222</v>
      </c>
      <c r="I1996" t="b">
        <v>1</v>
      </c>
      <c r="J1996" t="b">
        <v>1</v>
      </c>
      <c r="K1996" t="s">
        <v>30</v>
      </c>
      <c r="L1996" t="s">
        <v>51</v>
      </c>
      <c r="N1996">
        <v>48.139999389648438</v>
      </c>
      <c r="O1996" t="s">
        <v>4593</v>
      </c>
      <c r="P1996" t="s">
        <v>4594</v>
      </c>
    </row>
    <row r="1997" spans="1:16" x14ac:dyDescent="0.3">
      <c r="A1997" t="s">
        <v>25</v>
      </c>
      <c r="B1997" t="s">
        <v>1225</v>
      </c>
      <c r="C1997" t="s">
        <v>1999</v>
      </c>
      <c r="D1997" t="s">
        <v>19</v>
      </c>
      <c r="E1997" t="s">
        <v>20</v>
      </c>
      <c r="F1997" t="b">
        <v>0</v>
      </c>
      <c r="G1997" t="s">
        <v>42</v>
      </c>
      <c r="H1997" s="1">
        <v>44955.840497685182</v>
      </c>
      <c r="I1997" t="b">
        <v>1</v>
      </c>
      <c r="J1997" t="b">
        <v>0</v>
      </c>
      <c r="K1997" t="s">
        <v>30</v>
      </c>
      <c r="L1997" t="s">
        <v>22</v>
      </c>
      <c r="M1997">
        <v>160000</v>
      </c>
      <c r="O1997" t="s">
        <v>2000</v>
      </c>
      <c r="P1997" t="s">
        <v>4595</v>
      </c>
    </row>
    <row r="1998" spans="1:16" x14ac:dyDescent="0.3">
      <c r="A1998" t="s">
        <v>61</v>
      </c>
      <c r="B1998" t="s">
        <v>61</v>
      </c>
      <c r="C1998" t="s">
        <v>58</v>
      </c>
      <c r="D1998" t="s">
        <v>72</v>
      </c>
      <c r="E1998" t="s">
        <v>20</v>
      </c>
      <c r="F1998" t="b">
        <v>1</v>
      </c>
      <c r="G1998" t="s">
        <v>21</v>
      </c>
      <c r="H1998" s="1">
        <v>45134.666458333333</v>
      </c>
      <c r="I1998" t="b">
        <v>1</v>
      </c>
      <c r="J1998" t="b">
        <v>1</v>
      </c>
      <c r="K1998" t="s">
        <v>21</v>
      </c>
      <c r="L1998" t="s">
        <v>22</v>
      </c>
      <c r="M1998">
        <v>182500</v>
      </c>
      <c r="O1998" t="s">
        <v>4596</v>
      </c>
      <c r="P1998" t="s">
        <v>4597</v>
      </c>
    </row>
    <row r="1999" spans="1:16" x14ac:dyDescent="0.3">
      <c r="A1999" t="s">
        <v>61</v>
      </c>
      <c r="B1999" t="s">
        <v>61</v>
      </c>
      <c r="C1999" t="s">
        <v>2857</v>
      </c>
      <c r="D1999" t="s">
        <v>48</v>
      </c>
      <c r="E1999" t="s">
        <v>20</v>
      </c>
      <c r="F1999" t="b">
        <v>0</v>
      </c>
      <c r="G1999" t="s">
        <v>29</v>
      </c>
      <c r="H1999" s="1">
        <v>45156.781111111108</v>
      </c>
      <c r="I1999" t="b">
        <v>0</v>
      </c>
      <c r="J1999" t="b">
        <v>1</v>
      </c>
      <c r="K1999" t="s">
        <v>30</v>
      </c>
      <c r="L1999" t="s">
        <v>51</v>
      </c>
      <c r="N1999">
        <v>50.06500244140625</v>
      </c>
      <c r="O1999" t="s">
        <v>4598</v>
      </c>
      <c r="P1999" t="s">
        <v>4599</v>
      </c>
    </row>
    <row r="2000" spans="1:16" x14ac:dyDescent="0.3">
      <c r="A2000" t="s">
        <v>33</v>
      </c>
      <c r="B2000" t="s">
        <v>33</v>
      </c>
      <c r="C2000" t="s">
        <v>4600</v>
      </c>
      <c r="D2000" t="s">
        <v>518</v>
      </c>
      <c r="E2000" t="s">
        <v>20</v>
      </c>
      <c r="F2000" t="b">
        <v>0</v>
      </c>
      <c r="G2000" t="s">
        <v>42</v>
      </c>
      <c r="H2000" s="1">
        <v>45015.293171296304</v>
      </c>
      <c r="I2000" t="b">
        <v>1</v>
      </c>
      <c r="J2000" t="b">
        <v>1</v>
      </c>
      <c r="K2000" t="s">
        <v>30</v>
      </c>
      <c r="L2000" t="s">
        <v>22</v>
      </c>
      <c r="M2000">
        <v>107500</v>
      </c>
      <c r="O2000" t="s">
        <v>3277</v>
      </c>
      <c r="P2000" t="s">
        <v>1909</v>
      </c>
    </row>
    <row r="2001" spans="1:16" x14ac:dyDescent="0.3">
      <c r="A2001" t="s">
        <v>89</v>
      </c>
      <c r="B2001" t="s">
        <v>4601</v>
      </c>
      <c r="C2001" t="s">
        <v>4602</v>
      </c>
      <c r="D2001" t="s">
        <v>48</v>
      </c>
      <c r="E2001" t="s">
        <v>150</v>
      </c>
      <c r="F2001" t="b">
        <v>0</v>
      </c>
      <c r="G2001" t="s">
        <v>67</v>
      </c>
      <c r="H2001" s="1">
        <v>45282.667233796303</v>
      </c>
      <c r="I2001" t="b">
        <v>0</v>
      </c>
      <c r="J2001" t="b">
        <v>0</v>
      </c>
      <c r="K2001" t="s">
        <v>30</v>
      </c>
      <c r="L2001" t="s">
        <v>51</v>
      </c>
      <c r="N2001">
        <v>24.969999313354489</v>
      </c>
      <c r="O2001" t="s">
        <v>140</v>
      </c>
      <c r="P2001" t="s">
        <v>4603</v>
      </c>
    </row>
    <row r="2002" spans="1:16" x14ac:dyDescent="0.3">
      <c r="A2002" t="s">
        <v>25</v>
      </c>
      <c r="B2002" t="s">
        <v>4604</v>
      </c>
      <c r="C2002" t="s">
        <v>30</v>
      </c>
      <c r="D2002" t="s">
        <v>72</v>
      </c>
      <c r="E2002" t="s">
        <v>20</v>
      </c>
      <c r="F2002" t="b">
        <v>0</v>
      </c>
      <c r="G2002" t="s">
        <v>50</v>
      </c>
      <c r="H2002" s="1">
        <v>44959.631608796299</v>
      </c>
      <c r="I2002" t="b">
        <v>0</v>
      </c>
      <c r="J2002" t="b">
        <v>0</v>
      </c>
      <c r="K2002" t="s">
        <v>30</v>
      </c>
      <c r="L2002" t="s">
        <v>51</v>
      </c>
      <c r="N2002">
        <v>46</v>
      </c>
      <c r="O2002" t="s">
        <v>4605</v>
      </c>
      <c r="P2002" t="s">
        <v>4606</v>
      </c>
    </row>
    <row r="2003" spans="1:16" x14ac:dyDescent="0.3">
      <c r="A2003" t="s">
        <v>25</v>
      </c>
      <c r="B2003" t="s">
        <v>25</v>
      </c>
      <c r="C2003" t="s">
        <v>957</v>
      </c>
      <c r="D2003" t="s">
        <v>253</v>
      </c>
      <c r="E2003" t="s">
        <v>93</v>
      </c>
      <c r="F2003" t="b">
        <v>0</v>
      </c>
      <c r="G2003" t="s">
        <v>21</v>
      </c>
      <c r="H2003" s="1">
        <v>45212.592083333337</v>
      </c>
      <c r="I2003" t="b">
        <v>1</v>
      </c>
      <c r="J2003" t="b">
        <v>0</v>
      </c>
      <c r="K2003" t="s">
        <v>21</v>
      </c>
      <c r="L2003" t="s">
        <v>51</v>
      </c>
      <c r="N2003">
        <v>55</v>
      </c>
      <c r="O2003" t="s">
        <v>4607</v>
      </c>
    </row>
    <row r="2004" spans="1:16" x14ac:dyDescent="0.3">
      <c r="A2004" t="s">
        <v>45</v>
      </c>
      <c r="B2004" t="s">
        <v>4608</v>
      </c>
      <c r="C2004" t="s">
        <v>76</v>
      </c>
      <c r="D2004" t="s">
        <v>28</v>
      </c>
      <c r="E2004" t="s">
        <v>20</v>
      </c>
      <c r="F2004" t="b">
        <v>0</v>
      </c>
      <c r="G2004" t="s">
        <v>67</v>
      </c>
      <c r="H2004" s="1">
        <v>44929.772581018522</v>
      </c>
      <c r="I2004" t="b">
        <v>0</v>
      </c>
      <c r="J2004" t="b">
        <v>1</v>
      </c>
      <c r="K2004" t="s">
        <v>30</v>
      </c>
      <c r="L2004" t="s">
        <v>22</v>
      </c>
      <c r="M2004">
        <v>250000</v>
      </c>
      <c r="O2004" t="s">
        <v>2962</v>
      </c>
      <c r="P2004" t="s">
        <v>4609</v>
      </c>
    </row>
    <row r="2005" spans="1:16" x14ac:dyDescent="0.3">
      <c r="A2005" t="s">
        <v>89</v>
      </c>
      <c r="B2005" t="s">
        <v>4610</v>
      </c>
      <c r="C2005" t="s">
        <v>29</v>
      </c>
      <c r="D2005" t="s">
        <v>72</v>
      </c>
      <c r="E2005" t="s">
        <v>20</v>
      </c>
      <c r="F2005" t="b">
        <v>0</v>
      </c>
      <c r="G2005" t="s">
        <v>29</v>
      </c>
      <c r="H2005" s="1">
        <v>44935.902604166673</v>
      </c>
      <c r="I2005" t="b">
        <v>0</v>
      </c>
      <c r="J2005" t="b">
        <v>1</v>
      </c>
      <c r="K2005" t="s">
        <v>30</v>
      </c>
      <c r="L2005" t="s">
        <v>22</v>
      </c>
      <c r="M2005">
        <v>145000</v>
      </c>
      <c r="O2005" t="s">
        <v>4611</v>
      </c>
      <c r="P2005" t="s">
        <v>4612</v>
      </c>
    </row>
    <row r="2006" spans="1:16" x14ac:dyDescent="0.3">
      <c r="A2006" t="s">
        <v>25</v>
      </c>
      <c r="B2006" t="s">
        <v>4613</v>
      </c>
      <c r="C2006" t="s">
        <v>4312</v>
      </c>
      <c r="D2006" t="s">
        <v>101</v>
      </c>
      <c r="E2006" t="s">
        <v>20</v>
      </c>
      <c r="F2006" t="b">
        <v>0</v>
      </c>
      <c r="G2006" t="s">
        <v>67</v>
      </c>
      <c r="H2006" s="1">
        <v>45119.377592592587</v>
      </c>
      <c r="I2006" t="b">
        <v>0</v>
      </c>
      <c r="J2006" t="b">
        <v>1</v>
      </c>
      <c r="K2006" t="s">
        <v>30</v>
      </c>
      <c r="L2006" t="s">
        <v>22</v>
      </c>
      <c r="M2006">
        <v>82150</v>
      </c>
      <c r="O2006" t="s">
        <v>1601</v>
      </c>
      <c r="P2006" t="s">
        <v>4614</v>
      </c>
    </row>
    <row r="2007" spans="1:16" x14ac:dyDescent="0.3">
      <c r="A2007" t="s">
        <v>25</v>
      </c>
      <c r="B2007" t="s">
        <v>686</v>
      </c>
      <c r="C2007" t="s">
        <v>596</v>
      </c>
      <c r="D2007" t="s">
        <v>101</v>
      </c>
      <c r="E2007" t="s">
        <v>20</v>
      </c>
      <c r="F2007" t="b">
        <v>0</v>
      </c>
      <c r="G2007" t="s">
        <v>42</v>
      </c>
      <c r="H2007" s="1">
        <v>45070.296840277777</v>
      </c>
      <c r="I2007" t="b">
        <v>0</v>
      </c>
      <c r="J2007" t="b">
        <v>1</v>
      </c>
      <c r="K2007" t="s">
        <v>30</v>
      </c>
      <c r="L2007" t="s">
        <v>22</v>
      </c>
      <c r="M2007">
        <v>175000</v>
      </c>
      <c r="O2007" t="s">
        <v>2284</v>
      </c>
      <c r="P2007" t="s">
        <v>4615</v>
      </c>
    </row>
    <row r="2008" spans="1:16" x14ac:dyDescent="0.3">
      <c r="A2008" t="s">
        <v>25</v>
      </c>
      <c r="B2008" t="s">
        <v>1956</v>
      </c>
      <c r="C2008" t="s">
        <v>2111</v>
      </c>
      <c r="D2008" t="s">
        <v>48</v>
      </c>
      <c r="E2008" t="s">
        <v>20</v>
      </c>
      <c r="F2008" t="b">
        <v>0</v>
      </c>
      <c r="G2008" t="s">
        <v>29</v>
      </c>
      <c r="H2008" s="1">
        <v>45163.492106481477</v>
      </c>
      <c r="I2008" t="b">
        <v>0</v>
      </c>
      <c r="J2008" t="b">
        <v>1</v>
      </c>
      <c r="K2008" t="s">
        <v>30</v>
      </c>
      <c r="L2008" t="s">
        <v>51</v>
      </c>
      <c r="N2008">
        <v>50.965000152587891</v>
      </c>
      <c r="O2008" t="s">
        <v>409</v>
      </c>
      <c r="P2008" t="s">
        <v>470</v>
      </c>
    </row>
    <row r="2009" spans="1:16" x14ac:dyDescent="0.3">
      <c r="A2009" t="s">
        <v>25</v>
      </c>
      <c r="B2009" t="s">
        <v>4616</v>
      </c>
      <c r="C2009" t="s">
        <v>3454</v>
      </c>
      <c r="D2009" t="s">
        <v>41</v>
      </c>
      <c r="E2009" t="s">
        <v>20</v>
      </c>
      <c r="F2009" t="b">
        <v>0</v>
      </c>
      <c r="G2009" t="s">
        <v>362</v>
      </c>
      <c r="H2009" s="1">
        <v>45133.883761574078</v>
      </c>
      <c r="I2009" t="b">
        <v>0</v>
      </c>
      <c r="J2009" t="b">
        <v>0</v>
      </c>
      <c r="K2009" t="s">
        <v>362</v>
      </c>
      <c r="L2009" t="s">
        <v>22</v>
      </c>
      <c r="M2009">
        <v>134241</v>
      </c>
      <c r="O2009" t="s">
        <v>2417</v>
      </c>
      <c r="P2009" t="s">
        <v>4617</v>
      </c>
    </row>
    <row r="2010" spans="1:16" x14ac:dyDescent="0.3">
      <c r="A2010" t="s">
        <v>45</v>
      </c>
      <c r="B2010" t="s">
        <v>292</v>
      </c>
      <c r="C2010" t="s">
        <v>158</v>
      </c>
      <c r="D2010" t="s">
        <v>72</v>
      </c>
      <c r="E2010" t="s">
        <v>20</v>
      </c>
      <c r="F2010" t="b">
        <v>0</v>
      </c>
      <c r="G2010" t="s">
        <v>36</v>
      </c>
      <c r="H2010" s="1">
        <v>45112.668888888889</v>
      </c>
      <c r="I2010" t="b">
        <v>0</v>
      </c>
      <c r="J2010" t="b">
        <v>0</v>
      </c>
      <c r="K2010" t="s">
        <v>30</v>
      </c>
      <c r="L2010" t="s">
        <v>22</v>
      </c>
      <c r="M2010">
        <v>167500</v>
      </c>
      <c r="O2010" t="s">
        <v>4618</v>
      </c>
      <c r="P2010" t="s">
        <v>1639</v>
      </c>
    </row>
    <row r="2011" spans="1:16" x14ac:dyDescent="0.3">
      <c r="A2011" t="s">
        <v>25</v>
      </c>
      <c r="B2011" t="s">
        <v>792</v>
      </c>
      <c r="C2011" t="s">
        <v>58</v>
      </c>
      <c r="D2011" t="s">
        <v>28</v>
      </c>
      <c r="E2011" t="s">
        <v>20</v>
      </c>
      <c r="F2011" t="b">
        <v>1</v>
      </c>
      <c r="G2011" t="s">
        <v>21</v>
      </c>
      <c r="H2011" s="1">
        <v>45063.674363425933</v>
      </c>
      <c r="I2011" t="b">
        <v>1</v>
      </c>
      <c r="J2011" t="b">
        <v>0</v>
      </c>
      <c r="K2011" t="s">
        <v>21</v>
      </c>
      <c r="L2011" t="s">
        <v>51</v>
      </c>
      <c r="N2011">
        <v>67.5</v>
      </c>
      <c r="O2011" t="s">
        <v>4619</v>
      </c>
      <c r="P2011" t="s">
        <v>4620</v>
      </c>
    </row>
    <row r="2012" spans="1:16" x14ac:dyDescent="0.3">
      <c r="A2012" t="s">
        <v>61</v>
      </c>
      <c r="B2012" t="s">
        <v>61</v>
      </c>
      <c r="C2012" t="s">
        <v>1465</v>
      </c>
      <c r="D2012" t="s">
        <v>4621</v>
      </c>
      <c r="E2012" t="s">
        <v>20</v>
      </c>
      <c r="F2012" t="b">
        <v>0</v>
      </c>
      <c r="G2012" t="s">
        <v>21</v>
      </c>
      <c r="H2012" s="1">
        <v>45131.015416666669</v>
      </c>
      <c r="I2012" t="b">
        <v>1</v>
      </c>
      <c r="J2012" t="b">
        <v>0</v>
      </c>
      <c r="K2012" t="s">
        <v>21</v>
      </c>
      <c r="L2012" t="s">
        <v>51</v>
      </c>
      <c r="N2012">
        <v>24</v>
      </c>
      <c r="O2012" t="s">
        <v>4622</v>
      </c>
    </row>
    <row r="2013" spans="1:16" x14ac:dyDescent="0.3">
      <c r="A2013" t="s">
        <v>89</v>
      </c>
      <c r="B2013" t="s">
        <v>4623</v>
      </c>
      <c r="C2013" t="s">
        <v>279</v>
      </c>
      <c r="D2013" t="s">
        <v>41</v>
      </c>
      <c r="E2013" t="s">
        <v>49</v>
      </c>
      <c r="F2013" t="b">
        <v>0</v>
      </c>
      <c r="G2013" t="s">
        <v>279</v>
      </c>
      <c r="H2013" s="1">
        <v>45282.887800925928</v>
      </c>
      <c r="I2013" t="b">
        <v>0</v>
      </c>
      <c r="J2013" t="b">
        <v>0</v>
      </c>
      <c r="K2013" t="s">
        <v>279</v>
      </c>
      <c r="L2013" t="s">
        <v>22</v>
      </c>
      <c r="M2013">
        <v>179500</v>
      </c>
      <c r="O2013" t="s">
        <v>4624</v>
      </c>
    </row>
    <row r="2014" spans="1:16" x14ac:dyDescent="0.3">
      <c r="A2014" t="s">
        <v>25</v>
      </c>
      <c r="B2014" t="s">
        <v>4625</v>
      </c>
      <c r="C2014" t="s">
        <v>30</v>
      </c>
      <c r="D2014" t="s">
        <v>72</v>
      </c>
      <c r="E2014" t="s">
        <v>20</v>
      </c>
      <c r="F2014" t="b">
        <v>0</v>
      </c>
      <c r="G2014" t="s">
        <v>36</v>
      </c>
      <c r="H2014" s="1">
        <v>44989.338252314818</v>
      </c>
      <c r="I2014" t="b">
        <v>0</v>
      </c>
      <c r="J2014" t="b">
        <v>1</v>
      </c>
      <c r="K2014" t="s">
        <v>30</v>
      </c>
      <c r="L2014" t="s">
        <v>22</v>
      </c>
      <c r="M2014">
        <v>210000</v>
      </c>
      <c r="O2014" t="s">
        <v>654</v>
      </c>
      <c r="P2014" t="s">
        <v>4626</v>
      </c>
    </row>
    <row r="2015" spans="1:16" x14ac:dyDescent="0.3">
      <c r="A2015" t="s">
        <v>25</v>
      </c>
      <c r="B2015" t="s">
        <v>4627</v>
      </c>
      <c r="C2015" t="s">
        <v>40</v>
      </c>
      <c r="D2015" t="s">
        <v>48</v>
      </c>
      <c r="E2015" t="s">
        <v>49</v>
      </c>
      <c r="F2015" t="b">
        <v>0</v>
      </c>
      <c r="G2015" t="s">
        <v>67</v>
      </c>
      <c r="H2015" s="1">
        <v>45268.628761574073</v>
      </c>
      <c r="I2015" t="b">
        <v>1</v>
      </c>
      <c r="J2015" t="b">
        <v>0</v>
      </c>
      <c r="K2015" t="s">
        <v>30</v>
      </c>
      <c r="L2015" t="s">
        <v>51</v>
      </c>
      <c r="N2015">
        <v>38.215000152587891</v>
      </c>
      <c r="O2015" t="s">
        <v>4628</v>
      </c>
      <c r="P2015" t="s">
        <v>4629</v>
      </c>
    </row>
    <row r="2016" spans="1:16" x14ac:dyDescent="0.3">
      <c r="A2016" t="s">
        <v>45</v>
      </c>
      <c r="B2016" t="s">
        <v>4630</v>
      </c>
      <c r="C2016" t="s">
        <v>324</v>
      </c>
      <c r="D2016" t="s">
        <v>72</v>
      </c>
      <c r="E2016" t="s">
        <v>93</v>
      </c>
      <c r="F2016" t="b">
        <v>0</v>
      </c>
      <c r="G2016" t="s">
        <v>50</v>
      </c>
      <c r="H2016" s="1">
        <v>44931.961238425924</v>
      </c>
      <c r="I2016" t="b">
        <v>0</v>
      </c>
      <c r="J2016" t="b">
        <v>0</v>
      </c>
      <c r="K2016" t="s">
        <v>30</v>
      </c>
      <c r="L2016" t="s">
        <v>51</v>
      </c>
      <c r="N2016">
        <v>60</v>
      </c>
      <c r="O2016" t="s">
        <v>137</v>
      </c>
      <c r="P2016" t="s">
        <v>4631</v>
      </c>
    </row>
    <row r="2017" spans="1:16" x14ac:dyDescent="0.3">
      <c r="A2017" t="s">
        <v>45</v>
      </c>
      <c r="B2017" t="s">
        <v>45</v>
      </c>
      <c r="C2017" t="s">
        <v>58</v>
      </c>
      <c r="D2017" t="s">
        <v>28</v>
      </c>
      <c r="E2017" t="s">
        <v>20</v>
      </c>
      <c r="F2017" t="b">
        <v>1</v>
      </c>
      <c r="G2017" t="s">
        <v>36</v>
      </c>
      <c r="H2017" s="1">
        <v>45010.377106481479</v>
      </c>
      <c r="I2017" t="b">
        <v>0</v>
      </c>
      <c r="J2017" t="b">
        <v>1</v>
      </c>
      <c r="K2017" t="s">
        <v>30</v>
      </c>
      <c r="L2017" t="s">
        <v>22</v>
      </c>
      <c r="M2017">
        <v>80000</v>
      </c>
      <c r="O2017" t="s">
        <v>4632</v>
      </c>
      <c r="P2017" t="s">
        <v>4633</v>
      </c>
    </row>
    <row r="2018" spans="1:16" x14ac:dyDescent="0.3">
      <c r="A2018" t="s">
        <v>25</v>
      </c>
      <c r="B2018" t="s">
        <v>25</v>
      </c>
      <c r="C2018" t="s">
        <v>416</v>
      </c>
      <c r="D2018" t="s">
        <v>72</v>
      </c>
      <c r="E2018" t="s">
        <v>93</v>
      </c>
      <c r="F2018" t="b">
        <v>0</v>
      </c>
      <c r="G2018" t="s">
        <v>67</v>
      </c>
      <c r="H2018" s="1">
        <v>45268.089513888888</v>
      </c>
      <c r="I2018" t="b">
        <v>0</v>
      </c>
      <c r="J2018" t="b">
        <v>1</v>
      </c>
      <c r="K2018" t="s">
        <v>30</v>
      </c>
      <c r="L2018" t="s">
        <v>51</v>
      </c>
      <c r="N2018">
        <v>69.365005493164063</v>
      </c>
      <c r="O2018" t="s">
        <v>284</v>
      </c>
      <c r="P2018" t="s">
        <v>4634</v>
      </c>
    </row>
    <row r="2019" spans="1:16" x14ac:dyDescent="0.3">
      <c r="A2019" t="s">
        <v>25</v>
      </c>
      <c r="B2019" t="s">
        <v>792</v>
      </c>
      <c r="C2019" t="s">
        <v>478</v>
      </c>
      <c r="D2019" t="s">
        <v>371</v>
      </c>
      <c r="E2019" t="s">
        <v>20</v>
      </c>
      <c r="F2019" t="b">
        <v>0</v>
      </c>
      <c r="G2019" t="s">
        <v>67</v>
      </c>
      <c r="H2019" s="1">
        <v>45276.544699074067</v>
      </c>
      <c r="I2019" t="b">
        <v>0</v>
      </c>
      <c r="J2019" t="b">
        <v>1</v>
      </c>
      <c r="K2019" t="s">
        <v>30</v>
      </c>
      <c r="L2019" t="s">
        <v>22</v>
      </c>
      <c r="M2019">
        <v>125000</v>
      </c>
      <c r="O2019" t="s">
        <v>1847</v>
      </c>
      <c r="P2019" t="s">
        <v>4635</v>
      </c>
    </row>
    <row r="2020" spans="1:16" x14ac:dyDescent="0.3">
      <c r="A2020" t="s">
        <v>89</v>
      </c>
      <c r="B2020" t="s">
        <v>4636</v>
      </c>
      <c r="C2020" t="s">
        <v>158</v>
      </c>
      <c r="D2020" t="s">
        <v>72</v>
      </c>
      <c r="E2020" t="s">
        <v>20</v>
      </c>
      <c r="F2020" t="b">
        <v>0</v>
      </c>
      <c r="G2020" t="s">
        <v>36</v>
      </c>
      <c r="H2020" s="1">
        <v>45101.458379629628</v>
      </c>
      <c r="I2020" t="b">
        <v>1</v>
      </c>
      <c r="J2020" t="b">
        <v>1</v>
      </c>
      <c r="K2020" t="s">
        <v>30</v>
      </c>
      <c r="L2020" t="s">
        <v>22</v>
      </c>
      <c r="M2020">
        <v>140000</v>
      </c>
      <c r="O2020" t="s">
        <v>475</v>
      </c>
      <c r="P2020" t="s">
        <v>4637</v>
      </c>
    </row>
    <row r="2021" spans="1:16" x14ac:dyDescent="0.3">
      <c r="A2021" t="s">
        <v>45</v>
      </c>
      <c r="B2021" t="s">
        <v>4638</v>
      </c>
      <c r="C2021" t="s">
        <v>2555</v>
      </c>
      <c r="D2021" t="s">
        <v>4639</v>
      </c>
      <c r="E2021" t="s">
        <v>20</v>
      </c>
      <c r="F2021" t="b">
        <v>0</v>
      </c>
      <c r="G2021" t="s">
        <v>29</v>
      </c>
      <c r="H2021" s="1">
        <v>45078.600405092591</v>
      </c>
      <c r="I2021" t="b">
        <v>0</v>
      </c>
      <c r="J2021" t="b">
        <v>0</v>
      </c>
      <c r="K2021" t="s">
        <v>30</v>
      </c>
      <c r="L2021" t="s">
        <v>22</v>
      </c>
      <c r="M2021">
        <v>136400</v>
      </c>
      <c r="O2021" t="s">
        <v>1245</v>
      </c>
      <c r="P2021" t="s">
        <v>2872</v>
      </c>
    </row>
    <row r="2022" spans="1:16" x14ac:dyDescent="0.3">
      <c r="A2022" t="s">
        <v>45</v>
      </c>
      <c r="B2022" t="s">
        <v>4640</v>
      </c>
      <c r="C2022" t="s">
        <v>403</v>
      </c>
      <c r="D2022" t="s">
        <v>48</v>
      </c>
      <c r="E2022" t="s">
        <v>49</v>
      </c>
      <c r="F2022" t="b">
        <v>0</v>
      </c>
      <c r="G2022" t="s">
        <v>36</v>
      </c>
      <c r="H2022" s="1">
        <v>45181.126863425918</v>
      </c>
      <c r="I2022" t="b">
        <v>0</v>
      </c>
      <c r="J2022" t="b">
        <v>1</v>
      </c>
      <c r="K2022" t="s">
        <v>30</v>
      </c>
      <c r="L2022" t="s">
        <v>51</v>
      </c>
      <c r="N2022">
        <v>47.620002746582031</v>
      </c>
      <c r="O2022" t="s">
        <v>3765</v>
      </c>
      <c r="P2022" t="s">
        <v>4641</v>
      </c>
    </row>
    <row r="2023" spans="1:16" x14ac:dyDescent="0.3">
      <c r="A2023" t="s">
        <v>45</v>
      </c>
      <c r="B2023" t="s">
        <v>4642</v>
      </c>
      <c r="C2023" t="s">
        <v>104</v>
      </c>
      <c r="D2023" t="s">
        <v>606</v>
      </c>
      <c r="E2023" t="s">
        <v>93</v>
      </c>
      <c r="F2023" t="b">
        <v>0</v>
      </c>
      <c r="G2023" t="s">
        <v>29</v>
      </c>
      <c r="H2023" s="1">
        <v>45005.860358796293</v>
      </c>
      <c r="I2023" t="b">
        <v>0</v>
      </c>
      <c r="J2023" t="b">
        <v>0</v>
      </c>
      <c r="K2023" t="s">
        <v>30</v>
      </c>
      <c r="L2023" t="s">
        <v>22</v>
      </c>
      <c r="M2023">
        <v>137500</v>
      </c>
      <c r="O2023" t="s">
        <v>4437</v>
      </c>
      <c r="P2023" t="s">
        <v>4643</v>
      </c>
    </row>
    <row r="2024" spans="1:16" x14ac:dyDescent="0.3">
      <c r="A2024" t="s">
        <v>61</v>
      </c>
      <c r="B2024" t="s">
        <v>4644</v>
      </c>
      <c r="C2024" t="s">
        <v>58</v>
      </c>
      <c r="D2024" t="s">
        <v>28</v>
      </c>
      <c r="E2024" t="s">
        <v>20</v>
      </c>
      <c r="F2024" t="b">
        <v>1</v>
      </c>
      <c r="G2024" t="s">
        <v>94</v>
      </c>
      <c r="H2024" s="1">
        <v>44930.61074074074</v>
      </c>
      <c r="I2024" t="b">
        <v>0</v>
      </c>
      <c r="J2024" t="b">
        <v>0</v>
      </c>
      <c r="K2024" t="s">
        <v>30</v>
      </c>
      <c r="L2024" t="s">
        <v>22</v>
      </c>
      <c r="M2024">
        <v>135600</v>
      </c>
      <c r="O2024" t="s">
        <v>1755</v>
      </c>
      <c r="P2024" t="s">
        <v>4645</v>
      </c>
    </row>
    <row r="2025" spans="1:16" x14ac:dyDescent="0.3">
      <c r="A2025" t="s">
        <v>89</v>
      </c>
      <c r="B2025" t="s">
        <v>89</v>
      </c>
      <c r="C2025" t="s">
        <v>4646</v>
      </c>
      <c r="D2025" t="s">
        <v>28</v>
      </c>
      <c r="E2025" t="s">
        <v>20</v>
      </c>
      <c r="F2025" t="b">
        <v>0</v>
      </c>
      <c r="G2025" t="s">
        <v>42</v>
      </c>
      <c r="H2025" s="1">
        <v>45013.628101851849</v>
      </c>
      <c r="I2025" t="b">
        <v>1</v>
      </c>
      <c r="J2025" t="b">
        <v>1</v>
      </c>
      <c r="K2025" t="s">
        <v>30</v>
      </c>
      <c r="L2025" t="s">
        <v>22</v>
      </c>
      <c r="M2025">
        <v>55427.0546875</v>
      </c>
      <c r="O2025" t="s">
        <v>4647</v>
      </c>
    </row>
    <row r="2026" spans="1:16" x14ac:dyDescent="0.3">
      <c r="A2026" t="s">
        <v>38</v>
      </c>
      <c r="B2026" t="s">
        <v>4648</v>
      </c>
      <c r="C2026" t="s">
        <v>3123</v>
      </c>
      <c r="D2026" t="s">
        <v>41</v>
      </c>
      <c r="E2026" t="s">
        <v>20</v>
      </c>
      <c r="F2026" t="b">
        <v>0</v>
      </c>
      <c r="G2026" t="s">
        <v>2841</v>
      </c>
      <c r="H2026" s="1">
        <v>45048.229467592602</v>
      </c>
      <c r="I2026" t="b">
        <v>0</v>
      </c>
      <c r="J2026" t="b">
        <v>0</v>
      </c>
      <c r="K2026" t="s">
        <v>2841</v>
      </c>
      <c r="L2026" t="s">
        <v>22</v>
      </c>
      <c r="M2026">
        <v>69000</v>
      </c>
      <c r="O2026" t="s">
        <v>4649</v>
      </c>
      <c r="P2026" t="s">
        <v>4650</v>
      </c>
    </row>
    <row r="2027" spans="1:16" x14ac:dyDescent="0.3">
      <c r="A2027" t="s">
        <v>45</v>
      </c>
      <c r="B2027" t="s">
        <v>45</v>
      </c>
      <c r="C2027" t="s">
        <v>4039</v>
      </c>
      <c r="D2027" t="s">
        <v>48</v>
      </c>
      <c r="E2027" t="s">
        <v>49</v>
      </c>
      <c r="F2027" t="b">
        <v>0</v>
      </c>
      <c r="G2027" t="s">
        <v>36</v>
      </c>
      <c r="H2027" s="1">
        <v>45211.752430555563</v>
      </c>
      <c r="I2027" t="b">
        <v>0</v>
      </c>
      <c r="J2027" t="b">
        <v>1</v>
      </c>
      <c r="K2027" t="s">
        <v>30</v>
      </c>
      <c r="L2027" t="s">
        <v>51</v>
      </c>
      <c r="N2027">
        <v>40.075000762939453</v>
      </c>
      <c r="O2027" t="s">
        <v>1135</v>
      </c>
      <c r="P2027" t="s">
        <v>4651</v>
      </c>
    </row>
    <row r="2028" spans="1:16" x14ac:dyDescent="0.3">
      <c r="A2028" t="s">
        <v>25</v>
      </c>
      <c r="B2028" t="s">
        <v>2221</v>
      </c>
      <c r="C2028" t="s">
        <v>596</v>
      </c>
      <c r="D2028" t="s">
        <v>48</v>
      </c>
      <c r="E2028" t="s">
        <v>49</v>
      </c>
      <c r="F2028" t="b">
        <v>0</v>
      </c>
      <c r="G2028" t="s">
        <v>94</v>
      </c>
      <c r="H2028" s="1">
        <v>45208.089895833327</v>
      </c>
      <c r="I2028" t="b">
        <v>1</v>
      </c>
      <c r="J2028" t="b">
        <v>1</v>
      </c>
      <c r="K2028" t="s">
        <v>30</v>
      </c>
      <c r="L2028" t="s">
        <v>51</v>
      </c>
      <c r="N2028">
        <v>56.475002288818359</v>
      </c>
      <c r="O2028" t="s">
        <v>4652</v>
      </c>
      <c r="P2028" t="s">
        <v>4653</v>
      </c>
    </row>
    <row r="2029" spans="1:16" x14ac:dyDescent="0.3">
      <c r="A2029" t="s">
        <v>89</v>
      </c>
      <c r="B2029" t="s">
        <v>89</v>
      </c>
      <c r="C2029" t="s">
        <v>4654</v>
      </c>
      <c r="D2029" t="s">
        <v>72</v>
      </c>
      <c r="E2029" t="s">
        <v>20</v>
      </c>
      <c r="F2029" t="b">
        <v>0</v>
      </c>
      <c r="G2029" t="s">
        <v>42</v>
      </c>
      <c r="H2029" s="1">
        <v>45191.670555555553</v>
      </c>
      <c r="I2029" t="b">
        <v>0</v>
      </c>
      <c r="J2029" t="b">
        <v>0</v>
      </c>
      <c r="K2029" t="s">
        <v>30</v>
      </c>
      <c r="L2029" t="s">
        <v>22</v>
      </c>
      <c r="M2029">
        <v>77500</v>
      </c>
      <c r="O2029" t="s">
        <v>4655</v>
      </c>
      <c r="P2029" t="s">
        <v>4656</v>
      </c>
    </row>
    <row r="2030" spans="1:16" x14ac:dyDescent="0.3">
      <c r="A2030" t="s">
        <v>25</v>
      </c>
      <c r="B2030" t="s">
        <v>25</v>
      </c>
      <c r="C2030" t="s">
        <v>4657</v>
      </c>
      <c r="D2030" t="s">
        <v>19</v>
      </c>
      <c r="E2030" t="s">
        <v>445</v>
      </c>
      <c r="F2030" t="b">
        <v>0</v>
      </c>
      <c r="G2030" t="s">
        <v>94</v>
      </c>
      <c r="H2030" s="1">
        <v>45209.632199074083</v>
      </c>
      <c r="I2030" t="b">
        <v>0</v>
      </c>
      <c r="J2030" t="b">
        <v>0</v>
      </c>
      <c r="K2030" t="s">
        <v>30</v>
      </c>
      <c r="L2030" t="s">
        <v>51</v>
      </c>
      <c r="N2030">
        <v>46.974998474121087</v>
      </c>
      <c r="O2030" t="s">
        <v>284</v>
      </c>
      <c r="P2030" t="s">
        <v>4658</v>
      </c>
    </row>
    <row r="2031" spans="1:16" x14ac:dyDescent="0.3">
      <c r="A2031" t="s">
        <v>89</v>
      </c>
      <c r="B2031" t="s">
        <v>89</v>
      </c>
      <c r="C2031" t="s">
        <v>1352</v>
      </c>
      <c r="D2031" t="s">
        <v>41</v>
      </c>
      <c r="E2031" t="s">
        <v>20</v>
      </c>
      <c r="F2031" t="b">
        <v>0</v>
      </c>
      <c r="G2031" t="s">
        <v>1353</v>
      </c>
      <c r="H2031" s="1">
        <v>45082.621539351851</v>
      </c>
      <c r="I2031" t="b">
        <v>0</v>
      </c>
      <c r="J2031" t="b">
        <v>0</v>
      </c>
      <c r="K2031" t="s">
        <v>1353</v>
      </c>
      <c r="L2031" t="s">
        <v>22</v>
      </c>
      <c r="M2031">
        <v>111175</v>
      </c>
      <c r="O2031" t="s">
        <v>4659</v>
      </c>
      <c r="P2031" t="s">
        <v>129</v>
      </c>
    </row>
    <row r="2032" spans="1:16" x14ac:dyDescent="0.3">
      <c r="A2032" t="s">
        <v>25</v>
      </c>
      <c r="B2032" t="s">
        <v>25</v>
      </c>
      <c r="C2032" t="s">
        <v>58</v>
      </c>
      <c r="D2032" t="s">
        <v>72</v>
      </c>
      <c r="E2032" t="s">
        <v>93</v>
      </c>
      <c r="F2032" t="b">
        <v>1</v>
      </c>
      <c r="G2032" t="s">
        <v>42</v>
      </c>
      <c r="H2032" s="1">
        <v>44956.673125000001</v>
      </c>
      <c r="I2032" t="b">
        <v>1</v>
      </c>
      <c r="J2032" t="b">
        <v>0</v>
      </c>
      <c r="K2032" t="s">
        <v>30</v>
      </c>
      <c r="L2032" t="s">
        <v>51</v>
      </c>
      <c r="N2032">
        <v>97.5</v>
      </c>
      <c r="O2032" t="s">
        <v>215</v>
      </c>
      <c r="P2032" t="s">
        <v>4660</v>
      </c>
    </row>
    <row r="2033" spans="1:16" x14ac:dyDescent="0.3">
      <c r="A2033" t="s">
        <v>89</v>
      </c>
      <c r="B2033" t="s">
        <v>4661</v>
      </c>
      <c r="C2033" t="s">
        <v>175</v>
      </c>
      <c r="D2033" t="s">
        <v>19</v>
      </c>
      <c r="E2033" t="s">
        <v>20</v>
      </c>
      <c r="F2033" t="b">
        <v>0</v>
      </c>
      <c r="G2033" t="s">
        <v>36</v>
      </c>
      <c r="H2033" s="1">
        <v>45036.416909722233</v>
      </c>
      <c r="I2033" t="b">
        <v>0</v>
      </c>
      <c r="J2033" t="b">
        <v>1</v>
      </c>
      <c r="K2033" t="s">
        <v>30</v>
      </c>
      <c r="L2033" t="s">
        <v>22</v>
      </c>
      <c r="M2033">
        <v>79500</v>
      </c>
      <c r="O2033" t="s">
        <v>23</v>
      </c>
      <c r="P2033" t="s">
        <v>4662</v>
      </c>
    </row>
    <row r="2034" spans="1:16" x14ac:dyDescent="0.3">
      <c r="A2034" t="s">
        <v>89</v>
      </c>
      <c r="B2034" t="s">
        <v>4663</v>
      </c>
      <c r="C2034" t="s">
        <v>248</v>
      </c>
      <c r="D2034" t="s">
        <v>48</v>
      </c>
      <c r="E2034" t="s">
        <v>49</v>
      </c>
      <c r="F2034" t="b">
        <v>0</v>
      </c>
      <c r="G2034" t="s">
        <v>36</v>
      </c>
      <c r="H2034" s="1">
        <v>45209.750289351847</v>
      </c>
      <c r="I2034" t="b">
        <v>0</v>
      </c>
      <c r="J2034" t="b">
        <v>1</v>
      </c>
      <c r="K2034" t="s">
        <v>30</v>
      </c>
      <c r="L2034" t="s">
        <v>51</v>
      </c>
      <c r="N2034">
        <v>26.389999389648441</v>
      </c>
      <c r="O2034" t="s">
        <v>4664</v>
      </c>
      <c r="P2034" t="s">
        <v>4665</v>
      </c>
    </row>
    <row r="2035" spans="1:16" x14ac:dyDescent="0.3">
      <c r="A2035" t="s">
        <v>89</v>
      </c>
      <c r="B2035" t="s">
        <v>4666</v>
      </c>
      <c r="C2035" t="s">
        <v>390</v>
      </c>
      <c r="D2035" t="s">
        <v>48</v>
      </c>
      <c r="E2035" t="s">
        <v>49</v>
      </c>
      <c r="F2035" t="b">
        <v>0</v>
      </c>
      <c r="G2035" t="s">
        <v>50</v>
      </c>
      <c r="H2035" s="1">
        <v>45201.751099537039</v>
      </c>
      <c r="I2035" t="b">
        <v>0</v>
      </c>
      <c r="J2035" t="b">
        <v>1</v>
      </c>
      <c r="K2035" t="s">
        <v>30</v>
      </c>
      <c r="L2035" t="s">
        <v>51</v>
      </c>
      <c r="N2035">
        <v>16.510000228881839</v>
      </c>
      <c r="O2035" t="s">
        <v>4667</v>
      </c>
      <c r="P2035" t="s">
        <v>223</v>
      </c>
    </row>
    <row r="2036" spans="1:16" x14ac:dyDescent="0.3">
      <c r="A2036" t="s">
        <v>25</v>
      </c>
      <c r="B2036" t="s">
        <v>4668</v>
      </c>
      <c r="C2036" t="s">
        <v>58</v>
      </c>
      <c r="D2036" t="s">
        <v>240</v>
      </c>
      <c r="E2036" t="s">
        <v>93</v>
      </c>
      <c r="F2036" t="b">
        <v>1</v>
      </c>
      <c r="G2036" t="s">
        <v>29</v>
      </c>
      <c r="H2036" s="1">
        <v>45079.656504629631</v>
      </c>
      <c r="I2036" t="b">
        <v>1</v>
      </c>
      <c r="J2036" t="b">
        <v>0</v>
      </c>
      <c r="K2036" t="s">
        <v>30</v>
      </c>
      <c r="L2036" t="s">
        <v>51</v>
      </c>
      <c r="N2036">
        <v>100</v>
      </c>
      <c r="O2036" t="s">
        <v>242</v>
      </c>
      <c r="P2036" t="s">
        <v>4669</v>
      </c>
    </row>
    <row r="2037" spans="1:16" x14ac:dyDescent="0.3">
      <c r="A2037" t="s">
        <v>25</v>
      </c>
      <c r="B2037" t="s">
        <v>25</v>
      </c>
      <c r="C2037" t="s">
        <v>4402</v>
      </c>
      <c r="D2037" t="s">
        <v>464</v>
      </c>
      <c r="E2037" t="s">
        <v>20</v>
      </c>
      <c r="F2037" t="b">
        <v>0</v>
      </c>
      <c r="G2037" t="s">
        <v>29</v>
      </c>
      <c r="H2037" s="1">
        <v>45005.694131944438</v>
      </c>
      <c r="I2037" t="b">
        <v>0</v>
      </c>
      <c r="J2037" t="b">
        <v>0</v>
      </c>
      <c r="K2037" t="s">
        <v>30</v>
      </c>
      <c r="L2037" t="s">
        <v>22</v>
      </c>
      <c r="M2037">
        <v>121680</v>
      </c>
      <c r="O2037" t="s">
        <v>795</v>
      </c>
      <c r="P2037" t="s">
        <v>2796</v>
      </c>
    </row>
    <row r="2038" spans="1:16" x14ac:dyDescent="0.3">
      <c r="A2038" t="s">
        <v>25</v>
      </c>
      <c r="B2038" t="s">
        <v>4670</v>
      </c>
      <c r="C2038" t="s">
        <v>3846</v>
      </c>
      <c r="D2038" t="s">
        <v>72</v>
      </c>
      <c r="E2038" t="s">
        <v>20</v>
      </c>
      <c r="F2038" t="b">
        <v>0</v>
      </c>
      <c r="G2038" t="s">
        <v>42</v>
      </c>
      <c r="H2038" s="1">
        <v>44981.755983796298</v>
      </c>
      <c r="I2038" t="b">
        <v>0</v>
      </c>
      <c r="J2038" t="b">
        <v>0</v>
      </c>
      <c r="K2038" t="s">
        <v>30</v>
      </c>
      <c r="L2038" t="s">
        <v>22</v>
      </c>
      <c r="M2038">
        <v>142500</v>
      </c>
      <c r="O2038" t="s">
        <v>982</v>
      </c>
      <c r="P2038" t="s">
        <v>983</v>
      </c>
    </row>
    <row r="2039" spans="1:16" x14ac:dyDescent="0.3">
      <c r="A2039" t="s">
        <v>45</v>
      </c>
      <c r="B2039" t="s">
        <v>4671</v>
      </c>
      <c r="C2039" t="s">
        <v>158</v>
      </c>
      <c r="D2039" t="s">
        <v>72</v>
      </c>
      <c r="E2039" t="s">
        <v>20</v>
      </c>
      <c r="F2039" t="b">
        <v>0</v>
      </c>
      <c r="G2039" t="s">
        <v>36</v>
      </c>
      <c r="H2039" s="1">
        <v>45175.792511574073</v>
      </c>
      <c r="I2039" t="b">
        <v>0</v>
      </c>
      <c r="J2039" t="b">
        <v>1</v>
      </c>
      <c r="K2039" t="s">
        <v>30</v>
      </c>
      <c r="L2039" t="s">
        <v>22</v>
      </c>
      <c r="M2039">
        <v>150000</v>
      </c>
      <c r="O2039" t="s">
        <v>128</v>
      </c>
      <c r="P2039" t="s">
        <v>500</v>
      </c>
    </row>
    <row r="2040" spans="1:16" x14ac:dyDescent="0.3">
      <c r="A2040" t="s">
        <v>441</v>
      </c>
      <c r="B2040" t="s">
        <v>4672</v>
      </c>
      <c r="C2040" t="s">
        <v>4673</v>
      </c>
      <c r="D2040" t="s">
        <v>708</v>
      </c>
      <c r="E2040" t="s">
        <v>20</v>
      </c>
      <c r="F2040" t="b">
        <v>0</v>
      </c>
      <c r="G2040" t="s">
        <v>21</v>
      </c>
      <c r="H2040" s="1">
        <v>44964.086168981477</v>
      </c>
      <c r="I2040" t="b">
        <v>1</v>
      </c>
      <c r="J2040" t="b">
        <v>0</v>
      </c>
      <c r="K2040" t="s">
        <v>21</v>
      </c>
      <c r="L2040" t="s">
        <v>22</v>
      </c>
      <c r="M2040">
        <v>117200</v>
      </c>
      <c r="O2040" t="s">
        <v>1088</v>
      </c>
      <c r="P2040" t="s">
        <v>4674</v>
      </c>
    </row>
    <row r="2041" spans="1:16" x14ac:dyDescent="0.3">
      <c r="A2041" t="s">
        <v>89</v>
      </c>
      <c r="B2041" t="s">
        <v>89</v>
      </c>
      <c r="C2041" t="s">
        <v>596</v>
      </c>
      <c r="D2041" t="s">
        <v>28</v>
      </c>
      <c r="E2041" t="s">
        <v>20</v>
      </c>
      <c r="F2041" t="b">
        <v>0</v>
      </c>
      <c r="G2041" t="s">
        <v>36</v>
      </c>
      <c r="H2041" s="1">
        <v>45031.000208333331</v>
      </c>
      <c r="I2041" t="b">
        <v>0</v>
      </c>
      <c r="J2041" t="b">
        <v>1</v>
      </c>
      <c r="K2041" t="s">
        <v>30</v>
      </c>
      <c r="L2041" t="s">
        <v>22</v>
      </c>
      <c r="M2041">
        <v>86093.7578125</v>
      </c>
      <c r="O2041" t="s">
        <v>4675</v>
      </c>
      <c r="P2041" t="s">
        <v>4676</v>
      </c>
    </row>
    <row r="2042" spans="1:16" x14ac:dyDescent="0.3">
      <c r="A2042" t="s">
        <v>45</v>
      </c>
      <c r="B2042" t="s">
        <v>4677</v>
      </c>
      <c r="C2042" t="s">
        <v>993</v>
      </c>
      <c r="D2042" t="s">
        <v>48</v>
      </c>
      <c r="E2042" t="s">
        <v>49</v>
      </c>
      <c r="F2042" t="b">
        <v>0</v>
      </c>
      <c r="G2042" t="s">
        <v>36</v>
      </c>
      <c r="H2042" s="1">
        <v>45210.752118055563</v>
      </c>
      <c r="I2042" t="b">
        <v>0</v>
      </c>
      <c r="J2042" t="b">
        <v>1</v>
      </c>
      <c r="K2042" t="s">
        <v>30</v>
      </c>
      <c r="L2042" t="s">
        <v>51</v>
      </c>
      <c r="N2042">
        <v>44.735000610351563</v>
      </c>
      <c r="O2042" t="s">
        <v>994</v>
      </c>
      <c r="P2042" t="s">
        <v>4678</v>
      </c>
    </row>
    <row r="2043" spans="1:16" x14ac:dyDescent="0.3">
      <c r="A2043" t="s">
        <v>45</v>
      </c>
      <c r="B2043" t="s">
        <v>4679</v>
      </c>
      <c r="C2043" t="s">
        <v>100</v>
      </c>
      <c r="D2043" t="s">
        <v>895</v>
      </c>
      <c r="E2043" t="s">
        <v>20</v>
      </c>
      <c r="F2043" t="b">
        <v>0</v>
      </c>
      <c r="G2043" t="s">
        <v>67</v>
      </c>
      <c r="H2043" s="1">
        <v>45108.627372685187</v>
      </c>
      <c r="I2043" t="b">
        <v>0</v>
      </c>
      <c r="J2043" t="b">
        <v>0</v>
      </c>
      <c r="K2043" t="s">
        <v>30</v>
      </c>
      <c r="L2043" t="s">
        <v>51</v>
      </c>
      <c r="N2043">
        <v>75</v>
      </c>
      <c r="O2043" t="s">
        <v>1096</v>
      </c>
      <c r="P2043" t="s">
        <v>4680</v>
      </c>
    </row>
    <row r="2044" spans="1:16" x14ac:dyDescent="0.3">
      <c r="A2044" t="s">
        <v>25</v>
      </c>
      <c r="B2044" t="s">
        <v>1225</v>
      </c>
      <c r="C2044" t="s">
        <v>876</v>
      </c>
      <c r="D2044" t="s">
        <v>4681</v>
      </c>
      <c r="E2044" t="s">
        <v>20</v>
      </c>
      <c r="F2044" t="b">
        <v>0</v>
      </c>
      <c r="G2044" t="s">
        <v>67</v>
      </c>
      <c r="H2044" s="1">
        <v>45104.004386574074</v>
      </c>
      <c r="I2044" t="b">
        <v>0</v>
      </c>
      <c r="J2044" t="b">
        <v>1</v>
      </c>
      <c r="K2044" t="s">
        <v>30</v>
      </c>
      <c r="L2044" t="s">
        <v>22</v>
      </c>
      <c r="M2044">
        <v>173190</v>
      </c>
      <c r="O2044" t="s">
        <v>877</v>
      </c>
    </row>
    <row r="2045" spans="1:16" x14ac:dyDescent="0.3">
      <c r="A2045" t="s">
        <v>89</v>
      </c>
      <c r="B2045" t="s">
        <v>89</v>
      </c>
      <c r="C2045" t="s">
        <v>58</v>
      </c>
      <c r="D2045" t="s">
        <v>1267</v>
      </c>
      <c r="E2045" t="s">
        <v>220</v>
      </c>
      <c r="F2045" t="b">
        <v>1</v>
      </c>
      <c r="G2045" t="s">
        <v>36</v>
      </c>
      <c r="H2045" s="1">
        <v>45108.375127314823</v>
      </c>
      <c r="I2045" t="b">
        <v>1</v>
      </c>
      <c r="J2045" t="b">
        <v>0</v>
      </c>
      <c r="K2045" t="s">
        <v>30</v>
      </c>
      <c r="L2045" t="s">
        <v>51</v>
      </c>
      <c r="N2045">
        <v>39</v>
      </c>
      <c r="O2045" t="s">
        <v>284</v>
      </c>
      <c r="P2045" t="s">
        <v>4682</v>
      </c>
    </row>
    <row r="2046" spans="1:16" x14ac:dyDescent="0.3">
      <c r="A2046" t="s">
        <v>45</v>
      </c>
      <c r="B2046" t="s">
        <v>684</v>
      </c>
      <c r="C2046" t="s">
        <v>58</v>
      </c>
      <c r="D2046" t="s">
        <v>72</v>
      </c>
      <c r="E2046" t="s">
        <v>20</v>
      </c>
      <c r="F2046" t="b">
        <v>1</v>
      </c>
      <c r="G2046" t="s">
        <v>36</v>
      </c>
      <c r="H2046" s="1">
        <v>44986.879733796297</v>
      </c>
      <c r="I2046" t="b">
        <v>0</v>
      </c>
      <c r="J2046" t="b">
        <v>1</v>
      </c>
      <c r="K2046" t="s">
        <v>30</v>
      </c>
      <c r="L2046" t="s">
        <v>22</v>
      </c>
      <c r="M2046">
        <v>185000</v>
      </c>
      <c r="O2046" t="s">
        <v>1419</v>
      </c>
      <c r="P2046" t="s">
        <v>44</v>
      </c>
    </row>
    <row r="2047" spans="1:16" x14ac:dyDescent="0.3">
      <c r="A2047" t="s">
        <v>61</v>
      </c>
      <c r="B2047" t="s">
        <v>4683</v>
      </c>
      <c r="C2047" t="s">
        <v>596</v>
      </c>
      <c r="D2047" t="s">
        <v>48</v>
      </c>
      <c r="E2047" t="s">
        <v>20</v>
      </c>
      <c r="F2047" t="b">
        <v>0</v>
      </c>
      <c r="G2047" t="s">
        <v>42</v>
      </c>
      <c r="H2047" s="1">
        <v>45151.838182870371</v>
      </c>
      <c r="I2047" t="b">
        <v>0</v>
      </c>
      <c r="J2047" t="b">
        <v>0</v>
      </c>
      <c r="K2047" t="s">
        <v>30</v>
      </c>
      <c r="L2047" t="s">
        <v>51</v>
      </c>
      <c r="N2047">
        <v>56.475002288818359</v>
      </c>
      <c r="O2047" t="s">
        <v>4684</v>
      </c>
      <c r="P2047" t="s">
        <v>4685</v>
      </c>
    </row>
    <row r="2048" spans="1:16" x14ac:dyDescent="0.3">
      <c r="A2048" t="s">
        <v>45</v>
      </c>
      <c r="B2048" t="s">
        <v>4686</v>
      </c>
      <c r="C2048" t="s">
        <v>30</v>
      </c>
      <c r="D2048" t="s">
        <v>1174</v>
      </c>
      <c r="E2048" t="s">
        <v>20</v>
      </c>
      <c r="F2048" t="b">
        <v>0</v>
      </c>
      <c r="G2048" t="s">
        <v>50</v>
      </c>
      <c r="H2048" s="1">
        <v>44950.628750000003</v>
      </c>
      <c r="I2048" t="b">
        <v>0</v>
      </c>
      <c r="J2048" t="b">
        <v>1</v>
      </c>
      <c r="K2048" t="s">
        <v>30</v>
      </c>
      <c r="L2048" t="s">
        <v>22</v>
      </c>
      <c r="M2048">
        <v>100000</v>
      </c>
      <c r="O2048" t="s">
        <v>4687</v>
      </c>
      <c r="P2048" t="s">
        <v>447</v>
      </c>
    </row>
    <row r="2049" spans="1:16" x14ac:dyDescent="0.3">
      <c r="A2049" t="s">
        <v>25</v>
      </c>
      <c r="B2049" t="s">
        <v>25</v>
      </c>
      <c r="C2049" t="s">
        <v>143</v>
      </c>
      <c r="D2049" t="s">
        <v>170</v>
      </c>
      <c r="E2049" t="s">
        <v>93</v>
      </c>
      <c r="F2049" t="b">
        <v>0</v>
      </c>
      <c r="G2049" t="s">
        <v>67</v>
      </c>
      <c r="H2049" s="1">
        <v>45022.669849537036</v>
      </c>
      <c r="I2049" t="b">
        <v>1</v>
      </c>
      <c r="J2049" t="b">
        <v>0</v>
      </c>
      <c r="K2049" t="s">
        <v>30</v>
      </c>
      <c r="L2049" t="s">
        <v>22</v>
      </c>
      <c r="M2049">
        <v>135000</v>
      </c>
      <c r="O2049" t="s">
        <v>4688</v>
      </c>
      <c r="P2049" t="s">
        <v>4689</v>
      </c>
    </row>
    <row r="2050" spans="1:16" x14ac:dyDescent="0.3">
      <c r="A2050" t="s">
        <v>45</v>
      </c>
      <c r="B2050" t="s">
        <v>4690</v>
      </c>
      <c r="C2050" t="s">
        <v>2602</v>
      </c>
      <c r="D2050" t="s">
        <v>41</v>
      </c>
      <c r="E2050" t="s">
        <v>20</v>
      </c>
      <c r="F2050" t="b">
        <v>0</v>
      </c>
      <c r="G2050" t="s">
        <v>2603</v>
      </c>
      <c r="H2050" s="1">
        <v>45083.732893518521</v>
      </c>
      <c r="I2050" t="b">
        <v>1</v>
      </c>
      <c r="J2050" t="b">
        <v>0</v>
      </c>
      <c r="K2050" t="s">
        <v>2603</v>
      </c>
      <c r="L2050" t="s">
        <v>22</v>
      </c>
      <c r="M2050">
        <v>147500</v>
      </c>
      <c r="O2050" t="s">
        <v>381</v>
      </c>
      <c r="P2050" t="s">
        <v>4691</v>
      </c>
    </row>
    <row r="2051" spans="1:16" x14ac:dyDescent="0.3">
      <c r="A2051" t="s">
        <v>61</v>
      </c>
      <c r="B2051" t="s">
        <v>61</v>
      </c>
      <c r="C2051" t="s">
        <v>4692</v>
      </c>
      <c r="D2051" t="s">
        <v>28</v>
      </c>
      <c r="E2051" t="s">
        <v>20</v>
      </c>
      <c r="F2051" t="b">
        <v>0</v>
      </c>
      <c r="G2051" t="s">
        <v>42</v>
      </c>
      <c r="H2051" s="1">
        <v>45161.54791666667</v>
      </c>
      <c r="I2051" t="b">
        <v>0</v>
      </c>
      <c r="J2051" t="b">
        <v>1</v>
      </c>
      <c r="K2051" t="s">
        <v>30</v>
      </c>
      <c r="L2051" t="s">
        <v>22</v>
      </c>
      <c r="M2051">
        <v>121600</v>
      </c>
      <c r="O2051" t="s">
        <v>414</v>
      </c>
      <c r="P2051" t="s">
        <v>4693</v>
      </c>
    </row>
    <row r="2052" spans="1:16" x14ac:dyDescent="0.3">
      <c r="A2052" t="s">
        <v>61</v>
      </c>
      <c r="B2052" t="s">
        <v>61</v>
      </c>
      <c r="C2052" t="s">
        <v>264</v>
      </c>
      <c r="D2052" t="s">
        <v>170</v>
      </c>
      <c r="E2052" t="s">
        <v>93</v>
      </c>
      <c r="F2052" t="b">
        <v>0</v>
      </c>
      <c r="G2052" t="s">
        <v>21</v>
      </c>
      <c r="H2052" s="1">
        <v>45190.603495370371</v>
      </c>
      <c r="I2052" t="b">
        <v>1</v>
      </c>
      <c r="J2052" t="b">
        <v>0</v>
      </c>
      <c r="K2052" t="s">
        <v>21</v>
      </c>
      <c r="L2052" t="s">
        <v>51</v>
      </c>
      <c r="N2052">
        <v>55</v>
      </c>
      <c r="O2052" t="s">
        <v>438</v>
      </c>
      <c r="P2052" t="s">
        <v>4694</v>
      </c>
    </row>
    <row r="2053" spans="1:16" x14ac:dyDescent="0.3">
      <c r="A2053" t="s">
        <v>89</v>
      </c>
      <c r="B2053" t="s">
        <v>4695</v>
      </c>
      <c r="C2053" t="s">
        <v>2925</v>
      </c>
      <c r="D2053" t="s">
        <v>41</v>
      </c>
      <c r="E2053" t="s">
        <v>20</v>
      </c>
      <c r="F2053" t="b">
        <v>0</v>
      </c>
      <c r="G2053" t="s">
        <v>2926</v>
      </c>
      <c r="H2053" s="1">
        <v>44964.30846064815</v>
      </c>
      <c r="I2053" t="b">
        <v>1</v>
      </c>
      <c r="J2053" t="b">
        <v>0</v>
      </c>
      <c r="K2053" t="s">
        <v>2926</v>
      </c>
      <c r="L2053" t="s">
        <v>22</v>
      </c>
      <c r="M2053">
        <v>51014</v>
      </c>
      <c r="O2053" t="s">
        <v>2927</v>
      </c>
      <c r="P2053" t="s">
        <v>3173</v>
      </c>
    </row>
    <row r="2054" spans="1:16" x14ac:dyDescent="0.3">
      <c r="A2054" t="s">
        <v>89</v>
      </c>
      <c r="B2054" t="s">
        <v>4696</v>
      </c>
      <c r="C2054" t="s">
        <v>4697</v>
      </c>
      <c r="D2054" t="s">
        <v>41</v>
      </c>
      <c r="E2054" t="s">
        <v>20</v>
      </c>
      <c r="F2054" t="b">
        <v>0</v>
      </c>
      <c r="G2054" t="s">
        <v>4698</v>
      </c>
      <c r="H2054" s="1">
        <v>45110.297789351847</v>
      </c>
      <c r="I2054" t="b">
        <v>0</v>
      </c>
      <c r="J2054" t="b">
        <v>0</v>
      </c>
      <c r="K2054" t="s">
        <v>4698</v>
      </c>
      <c r="L2054" t="s">
        <v>22</v>
      </c>
      <c r="M2054">
        <v>111175</v>
      </c>
      <c r="O2054" t="s">
        <v>4699</v>
      </c>
    </row>
    <row r="2055" spans="1:16" x14ac:dyDescent="0.3">
      <c r="A2055" t="s">
        <v>45</v>
      </c>
      <c r="B2055" t="s">
        <v>4700</v>
      </c>
      <c r="C2055" t="s">
        <v>58</v>
      </c>
      <c r="D2055" t="s">
        <v>240</v>
      </c>
      <c r="E2055" t="s">
        <v>93</v>
      </c>
      <c r="F2055" t="b">
        <v>1</v>
      </c>
      <c r="G2055" t="s">
        <v>21</v>
      </c>
      <c r="H2055" s="1">
        <v>45163.736851851849</v>
      </c>
      <c r="I2055" t="b">
        <v>0</v>
      </c>
      <c r="J2055" t="b">
        <v>0</v>
      </c>
      <c r="K2055" t="s">
        <v>21</v>
      </c>
      <c r="L2055" t="s">
        <v>51</v>
      </c>
      <c r="N2055">
        <v>22.5</v>
      </c>
      <c r="O2055" t="s">
        <v>242</v>
      </c>
    </row>
    <row r="2056" spans="1:16" x14ac:dyDescent="0.3">
      <c r="A2056" t="s">
        <v>25</v>
      </c>
      <c r="B2056" t="s">
        <v>25</v>
      </c>
      <c r="C2056" t="s">
        <v>58</v>
      </c>
      <c r="D2056" t="s">
        <v>2589</v>
      </c>
      <c r="E2056" t="s">
        <v>20</v>
      </c>
      <c r="F2056" t="b">
        <v>1</v>
      </c>
      <c r="G2056" t="s">
        <v>36</v>
      </c>
      <c r="H2056" s="1">
        <v>44977.254537037043</v>
      </c>
      <c r="I2056" t="b">
        <v>1</v>
      </c>
      <c r="J2056" t="b">
        <v>1</v>
      </c>
      <c r="K2056" t="s">
        <v>30</v>
      </c>
      <c r="L2056" t="s">
        <v>22</v>
      </c>
      <c r="M2056">
        <v>170000</v>
      </c>
      <c r="O2056" t="s">
        <v>4701</v>
      </c>
      <c r="P2056" t="s">
        <v>4702</v>
      </c>
    </row>
    <row r="2057" spans="1:16" x14ac:dyDescent="0.3">
      <c r="A2057" t="s">
        <v>45</v>
      </c>
      <c r="B2057" t="s">
        <v>4703</v>
      </c>
      <c r="C2057" t="s">
        <v>58</v>
      </c>
      <c r="D2057" t="s">
        <v>240</v>
      </c>
      <c r="E2057" t="s">
        <v>93</v>
      </c>
      <c r="F2057" t="b">
        <v>1</v>
      </c>
      <c r="G2057" t="s">
        <v>50</v>
      </c>
      <c r="H2057" s="1">
        <v>45174.335590277777</v>
      </c>
      <c r="I2057" t="b">
        <v>0</v>
      </c>
      <c r="J2057" t="b">
        <v>0</v>
      </c>
      <c r="K2057" t="s">
        <v>30</v>
      </c>
      <c r="L2057" t="s">
        <v>51</v>
      </c>
      <c r="N2057">
        <v>65</v>
      </c>
      <c r="O2057" t="s">
        <v>242</v>
      </c>
    </row>
    <row r="2058" spans="1:16" x14ac:dyDescent="0.3">
      <c r="A2058" t="s">
        <v>25</v>
      </c>
      <c r="B2058" t="s">
        <v>4704</v>
      </c>
      <c r="C2058" t="s">
        <v>1486</v>
      </c>
      <c r="D2058" t="s">
        <v>613</v>
      </c>
      <c r="E2058" t="s">
        <v>49</v>
      </c>
      <c r="F2058" t="b">
        <v>0</v>
      </c>
      <c r="G2058" t="s">
        <v>29</v>
      </c>
      <c r="H2058" s="1">
        <v>45252.02884259259</v>
      </c>
      <c r="I2058" t="b">
        <v>0</v>
      </c>
      <c r="J2058" t="b">
        <v>1</v>
      </c>
      <c r="K2058" t="s">
        <v>30</v>
      </c>
      <c r="L2058" t="s">
        <v>22</v>
      </c>
      <c r="M2058">
        <v>139000</v>
      </c>
      <c r="O2058" t="s">
        <v>4705</v>
      </c>
      <c r="P2058" t="s">
        <v>4706</v>
      </c>
    </row>
    <row r="2059" spans="1:16" x14ac:dyDescent="0.3">
      <c r="A2059" t="s">
        <v>25</v>
      </c>
      <c r="B2059" t="s">
        <v>2221</v>
      </c>
      <c r="C2059" t="s">
        <v>1615</v>
      </c>
      <c r="D2059" t="s">
        <v>48</v>
      </c>
      <c r="E2059" t="s">
        <v>49</v>
      </c>
      <c r="F2059" t="b">
        <v>0</v>
      </c>
      <c r="G2059" t="s">
        <v>94</v>
      </c>
      <c r="H2059" s="1">
        <v>45241.381018518521</v>
      </c>
      <c r="I2059" t="b">
        <v>0</v>
      </c>
      <c r="J2059" t="b">
        <v>0</v>
      </c>
      <c r="K2059" t="s">
        <v>30</v>
      </c>
      <c r="L2059" t="s">
        <v>51</v>
      </c>
      <c r="N2059">
        <v>51.279998779296882</v>
      </c>
      <c r="O2059" t="s">
        <v>1103</v>
      </c>
      <c r="P2059" t="s">
        <v>4707</v>
      </c>
    </row>
    <row r="2060" spans="1:16" x14ac:dyDescent="0.3">
      <c r="A2060" t="s">
        <v>45</v>
      </c>
      <c r="B2060" t="s">
        <v>4708</v>
      </c>
      <c r="C2060" t="s">
        <v>1357</v>
      </c>
      <c r="D2060" t="s">
        <v>28</v>
      </c>
      <c r="E2060" t="s">
        <v>20</v>
      </c>
      <c r="F2060" t="b">
        <v>0</v>
      </c>
      <c r="G2060" t="s">
        <v>36</v>
      </c>
      <c r="H2060" s="1">
        <v>44968.961585648147</v>
      </c>
      <c r="I2060" t="b">
        <v>0</v>
      </c>
      <c r="J2060" t="b">
        <v>0</v>
      </c>
      <c r="K2060" t="s">
        <v>30</v>
      </c>
      <c r="L2060" t="s">
        <v>22</v>
      </c>
      <c r="M2060">
        <v>136400</v>
      </c>
      <c r="O2060" t="s">
        <v>1245</v>
      </c>
      <c r="P2060" t="s">
        <v>2872</v>
      </c>
    </row>
    <row r="2061" spans="1:16" x14ac:dyDescent="0.3">
      <c r="A2061" t="s">
        <v>441</v>
      </c>
      <c r="B2061" t="s">
        <v>4709</v>
      </c>
      <c r="C2061" t="s">
        <v>2969</v>
      </c>
      <c r="D2061" t="s">
        <v>4710</v>
      </c>
      <c r="E2061" t="s">
        <v>20</v>
      </c>
      <c r="F2061" t="b">
        <v>0</v>
      </c>
      <c r="G2061" t="s">
        <v>67</v>
      </c>
      <c r="H2061" s="1">
        <v>45060.017800925933</v>
      </c>
      <c r="I2061" t="b">
        <v>0</v>
      </c>
      <c r="J2061" t="b">
        <v>0</v>
      </c>
      <c r="K2061" t="s">
        <v>30</v>
      </c>
      <c r="L2061" t="s">
        <v>51</v>
      </c>
      <c r="N2061">
        <v>91</v>
      </c>
      <c r="O2061" t="s">
        <v>4711</v>
      </c>
      <c r="P2061" t="s">
        <v>4712</v>
      </c>
    </row>
    <row r="2062" spans="1:16" x14ac:dyDescent="0.3">
      <c r="A2062" t="s">
        <v>25</v>
      </c>
      <c r="B2062" t="s">
        <v>25</v>
      </c>
      <c r="C2062" t="s">
        <v>860</v>
      </c>
      <c r="D2062" t="s">
        <v>72</v>
      </c>
      <c r="E2062" t="s">
        <v>20</v>
      </c>
      <c r="F2062" t="b">
        <v>0</v>
      </c>
      <c r="G2062" t="s">
        <v>29</v>
      </c>
      <c r="H2062" s="1">
        <v>44930.673645833333</v>
      </c>
      <c r="I2062" t="b">
        <v>0</v>
      </c>
      <c r="J2062" t="b">
        <v>0</v>
      </c>
      <c r="K2062" t="s">
        <v>30</v>
      </c>
      <c r="L2062" t="s">
        <v>22</v>
      </c>
      <c r="M2062">
        <v>115000</v>
      </c>
      <c r="O2062" t="s">
        <v>4713</v>
      </c>
      <c r="P2062" t="s">
        <v>4714</v>
      </c>
    </row>
    <row r="2063" spans="1:16" x14ac:dyDescent="0.3">
      <c r="A2063" t="s">
        <v>45</v>
      </c>
      <c r="B2063" t="s">
        <v>4715</v>
      </c>
      <c r="C2063" t="s">
        <v>4112</v>
      </c>
      <c r="D2063" t="s">
        <v>417</v>
      </c>
      <c r="E2063" t="s">
        <v>20</v>
      </c>
      <c r="F2063" t="b">
        <v>0</v>
      </c>
      <c r="G2063" t="s">
        <v>50</v>
      </c>
      <c r="H2063" s="1">
        <v>44970.543344907397</v>
      </c>
      <c r="I2063" t="b">
        <v>0</v>
      </c>
      <c r="J2063" t="b">
        <v>0</v>
      </c>
      <c r="K2063" t="s">
        <v>30</v>
      </c>
      <c r="L2063" t="s">
        <v>22</v>
      </c>
      <c r="M2063">
        <v>111000</v>
      </c>
      <c r="O2063" t="s">
        <v>950</v>
      </c>
      <c r="P2063" t="s">
        <v>4716</v>
      </c>
    </row>
    <row r="2064" spans="1:16" x14ac:dyDescent="0.3">
      <c r="A2064" t="s">
        <v>25</v>
      </c>
      <c r="B2064" t="s">
        <v>4717</v>
      </c>
      <c r="C2064" t="s">
        <v>2559</v>
      </c>
      <c r="D2064" t="s">
        <v>371</v>
      </c>
      <c r="E2064" t="s">
        <v>20</v>
      </c>
      <c r="F2064" t="b">
        <v>0</v>
      </c>
      <c r="G2064" t="s">
        <v>50</v>
      </c>
      <c r="H2064" s="1">
        <v>45289.296284722222</v>
      </c>
      <c r="I2064" t="b">
        <v>1</v>
      </c>
      <c r="J2064" t="b">
        <v>1</v>
      </c>
      <c r="K2064" t="s">
        <v>30</v>
      </c>
      <c r="L2064" t="s">
        <v>22</v>
      </c>
      <c r="M2064">
        <v>100000</v>
      </c>
      <c r="O2064" t="s">
        <v>4718</v>
      </c>
      <c r="P2064" t="s">
        <v>4719</v>
      </c>
    </row>
    <row r="2065" spans="1:16" x14ac:dyDescent="0.3">
      <c r="A2065" t="s">
        <v>45</v>
      </c>
      <c r="B2065" t="s">
        <v>4720</v>
      </c>
      <c r="C2065" t="s">
        <v>58</v>
      </c>
      <c r="D2065" t="s">
        <v>72</v>
      </c>
      <c r="E2065" t="s">
        <v>20</v>
      </c>
      <c r="F2065" t="b">
        <v>1</v>
      </c>
      <c r="G2065" t="s">
        <v>67</v>
      </c>
      <c r="H2065" s="1">
        <v>44994.96261574074</v>
      </c>
      <c r="I2065" t="b">
        <v>0</v>
      </c>
      <c r="J2065" t="b">
        <v>0</v>
      </c>
      <c r="K2065" t="s">
        <v>30</v>
      </c>
      <c r="L2065" t="s">
        <v>22</v>
      </c>
      <c r="M2065">
        <v>132500</v>
      </c>
      <c r="O2065" t="s">
        <v>128</v>
      </c>
      <c r="P2065" t="s">
        <v>4721</v>
      </c>
    </row>
    <row r="2066" spans="1:16" x14ac:dyDescent="0.3">
      <c r="A2066" t="s">
        <v>33</v>
      </c>
      <c r="B2066" t="s">
        <v>4722</v>
      </c>
      <c r="C2066" t="s">
        <v>555</v>
      </c>
      <c r="D2066" t="s">
        <v>48</v>
      </c>
      <c r="E2066" t="s">
        <v>49</v>
      </c>
      <c r="F2066" t="b">
        <v>0</v>
      </c>
      <c r="G2066" t="s">
        <v>94</v>
      </c>
      <c r="H2066" s="1">
        <v>45214.251145833332</v>
      </c>
      <c r="I2066" t="b">
        <v>0</v>
      </c>
      <c r="J2066" t="b">
        <v>0</v>
      </c>
      <c r="K2066" t="s">
        <v>30</v>
      </c>
      <c r="L2066" t="s">
        <v>51</v>
      </c>
      <c r="N2066">
        <v>19.579999923706051</v>
      </c>
      <c r="O2066" t="s">
        <v>556</v>
      </c>
      <c r="P2066" t="s">
        <v>4723</v>
      </c>
    </row>
    <row r="2067" spans="1:16" x14ac:dyDescent="0.3">
      <c r="A2067" t="s">
        <v>61</v>
      </c>
      <c r="B2067" t="s">
        <v>61</v>
      </c>
      <c r="C2067" t="s">
        <v>58</v>
      </c>
      <c r="D2067" t="s">
        <v>72</v>
      </c>
      <c r="E2067" t="s">
        <v>20</v>
      </c>
      <c r="F2067" t="b">
        <v>1</v>
      </c>
      <c r="G2067" t="s">
        <v>67</v>
      </c>
      <c r="H2067" s="1">
        <v>45098.672025462962</v>
      </c>
      <c r="I2067" t="b">
        <v>0</v>
      </c>
      <c r="J2067" t="b">
        <v>0</v>
      </c>
      <c r="K2067" t="s">
        <v>30</v>
      </c>
      <c r="L2067" t="s">
        <v>22</v>
      </c>
      <c r="M2067">
        <v>115000</v>
      </c>
      <c r="O2067" t="s">
        <v>137</v>
      </c>
      <c r="P2067" t="s">
        <v>4724</v>
      </c>
    </row>
    <row r="2068" spans="1:16" x14ac:dyDescent="0.3">
      <c r="A2068" t="s">
        <v>25</v>
      </c>
      <c r="B2068" t="s">
        <v>25</v>
      </c>
      <c r="C2068" t="s">
        <v>58</v>
      </c>
      <c r="D2068" t="s">
        <v>19</v>
      </c>
      <c r="E2068" t="s">
        <v>20</v>
      </c>
      <c r="F2068" t="b">
        <v>1</v>
      </c>
      <c r="G2068" t="s">
        <v>94</v>
      </c>
      <c r="H2068" s="1">
        <v>45241.588946759257</v>
      </c>
      <c r="I2068" t="b">
        <v>0</v>
      </c>
      <c r="J2068" t="b">
        <v>1</v>
      </c>
      <c r="K2068" t="s">
        <v>30</v>
      </c>
      <c r="L2068" t="s">
        <v>22</v>
      </c>
      <c r="M2068">
        <v>80000</v>
      </c>
      <c r="O2068" t="s">
        <v>284</v>
      </c>
      <c r="P2068" t="s">
        <v>4725</v>
      </c>
    </row>
    <row r="2069" spans="1:16" x14ac:dyDescent="0.3">
      <c r="A2069" t="s">
        <v>45</v>
      </c>
      <c r="B2069" t="s">
        <v>4726</v>
      </c>
      <c r="C2069" t="s">
        <v>221</v>
      </c>
      <c r="D2069" t="s">
        <v>41</v>
      </c>
      <c r="E2069" t="s">
        <v>20</v>
      </c>
      <c r="F2069" t="b">
        <v>0</v>
      </c>
      <c r="G2069" t="s">
        <v>221</v>
      </c>
      <c r="H2069" s="1">
        <v>45289.84107638889</v>
      </c>
      <c r="I2069" t="b">
        <v>0</v>
      </c>
      <c r="J2069" t="b">
        <v>0</v>
      </c>
      <c r="K2069" t="s">
        <v>221</v>
      </c>
      <c r="L2069" t="s">
        <v>22</v>
      </c>
      <c r="M2069">
        <v>86204.5</v>
      </c>
      <c r="O2069" t="s">
        <v>4727</v>
      </c>
      <c r="P2069" t="s">
        <v>4728</v>
      </c>
    </row>
    <row r="2070" spans="1:16" x14ac:dyDescent="0.3">
      <c r="A2070" t="s">
        <v>25</v>
      </c>
      <c r="B2070" t="s">
        <v>1923</v>
      </c>
      <c r="C2070" t="s">
        <v>58</v>
      </c>
      <c r="D2070" t="s">
        <v>28</v>
      </c>
      <c r="E2070" t="s">
        <v>20</v>
      </c>
      <c r="F2070" t="b">
        <v>1</v>
      </c>
      <c r="G2070" t="s">
        <v>21</v>
      </c>
      <c r="H2070" s="1">
        <v>45168.783182870371</v>
      </c>
      <c r="I2070" t="b">
        <v>1</v>
      </c>
      <c r="J2070" t="b">
        <v>1</v>
      </c>
      <c r="K2070" t="s">
        <v>21</v>
      </c>
      <c r="L2070" t="s">
        <v>22</v>
      </c>
      <c r="M2070">
        <v>99446</v>
      </c>
      <c r="O2070" t="s">
        <v>4729</v>
      </c>
      <c r="P2070" t="s">
        <v>4730</v>
      </c>
    </row>
    <row r="2071" spans="1:16" x14ac:dyDescent="0.3">
      <c r="A2071" t="s">
        <v>45</v>
      </c>
      <c r="B2071" t="s">
        <v>3003</v>
      </c>
      <c r="C2071" t="s">
        <v>4039</v>
      </c>
      <c r="D2071" t="s">
        <v>48</v>
      </c>
      <c r="E2071" t="s">
        <v>49</v>
      </c>
      <c r="F2071" t="b">
        <v>0</v>
      </c>
      <c r="G2071" t="s">
        <v>36</v>
      </c>
      <c r="H2071" s="1">
        <v>45225.752002314817</v>
      </c>
      <c r="I2071" t="b">
        <v>0</v>
      </c>
      <c r="J2071" t="b">
        <v>1</v>
      </c>
      <c r="K2071" t="s">
        <v>30</v>
      </c>
      <c r="L2071" t="s">
        <v>51</v>
      </c>
      <c r="N2071">
        <v>40.075000762939453</v>
      </c>
      <c r="O2071" t="s">
        <v>1135</v>
      </c>
      <c r="P2071" t="s">
        <v>1894</v>
      </c>
    </row>
    <row r="2072" spans="1:16" x14ac:dyDescent="0.3">
      <c r="A2072" t="s">
        <v>89</v>
      </c>
      <c r="B2072" t="s">
        <v>4731</v>
      </c>
      <c r="C2072" t="s">
        <v>2115</v>
      </c>
      <c r="D2072" t="s">
        <v>28</v>
      </c>
      <c r="E2072" t="s">
        <v>20</v>
      </c>
      <c r="F2072" t="b">
        <v>0</v>
      </c>
      <c r="G2072" t="s">
        <v>67</v>
      </c>
      <c r="H2072" s="1">
        <v>45114.542627314811</v>
      </c>
      <c r="I2072" t="b">
        <v>0</v>
      </c>
      <c r="J2072" t="b">
        <v>0</v>
      </c>
      <c r="K2072" t="s">
        <v>30</v>
      </c>
      <c r="L2072" t="s">
        <v>51</v>
      </c>
      <c r="N2072">
        <v>38.169998168945313</v>
      </c>
      <c r="O2072" t="s">
        <v>4732</v>
      </c>
      <c r="P2072" t="s">
        <v>4733</v>
      </c>
    </row>
    <row r="2073" spans="1:16" x14ac:dyDescent="0.3">
      <c r="A2073" t="s">
        <v>186</v>
      </c>
      <c r="B2073" t="s">
        <v>4734</v>
      </c>
      <c r="C2073" t="s">
        <v>2350</v>
      </c>
      <c r="D2073" t="s">
        <v>19</v>
      </c>
      <c r="E2073" t="s">
        <v>20</v>
      </c>
      <c r="F2073" t="b">
        <v>0</v>
      </c>
      <c r="G2073" t="s">
        <v>29</v>
      </c>
      <c r="H2073" s="1">
        <v>45284.559918981482</v>
      </c>
      <c r="I2073" t="b">
        <v>0</v>
      </c>
      <c r="J2073" t="b">
        <v>1</v>
      </c>
      <c r="K2073" t="s">
        <v>30</v>
      </c>
      <c r="L2073" t="s">
        <v>51</v>
      </c>
      <c r="N2073">
        <v>23.45000076293945</v>
      </c>
      <c r="O2073" t="s">
        <v>4735</v>
      </c>
      <c r="P2073" t="s">
        <v>3081</v>
      </c>
    </row>
    <row r="2074" spans="1:16" x14ac:dyDescent="0.3">
      <c r="A2074" t="s">
        <v>25</v>
      </c>
      <c r="B2074" t="s">
        <v>4736</v>
      </c>
      <c r="C2074" t="s">
        <v>4737</v>
      </c>
      <c r="D2074" t="s">
        <v>48</v>
      </c>
      <c r="E2074" t="s">
        <v>49</v>
      </c>
      <c r="F2074" t="b">
        <v>0</v>
      </c>
      <c r="G2074" t="s">
        <v>36</v>
      </c>
      <c r="H2074" s="1">
        <v>45288.309201388889</v>
      </c>
      <c r="I2074" t="b">
        <v>1</v>
      </c>
      <c r="J2074" t="b">
        <v>0</v>
      </c>
      <c r="K2074" t="s">
        <v>30</v>
      </c>
      <c r="L2074" t="s">
        <v>51</v>
      </c>
      <c r="N2074">
        <v>66.839996337890625</v>
      </c>
      <c r="O2074" t="s">
        <v>1628</v>
      </c>
      <c r="P2074" t="s">
        <v>4738</v>
      </c>
    </row>
    <row r="2075" spans="1:16" x14ac:dyDescent="0.3">
      <c r="A2075" t="s">
        <v>45</v>
      </c>
      <c r="B2075" t="s">
        <v>45</v>
      </c>
      <c r="C2075" t="s">
        <v>58</v>
      </c>
      <c r="D2075" t="s">
        <v>72</v>
      </c>
      <c r="E2075" t="s">
        <v>20</v>
      </c>
      <c r="F2075" t="b">
        <v>1</v>
      </c>
      <c r="G2075" t="s">
        <v>42</v>
      </c>
      <c r="H2075" s="1">
        <v>44950.921087962961</v>
      </c>
      <c r="I2075" t="b">
        <v>0</v>
      </c>
      <c r="J2075" t="b">
        <v>0</v>
      </c>
      <c r="K2075" t="s">
        <v>30</v>
      </c>
      <c r="L2075" t="s">
        <v>22</v>
      </c>
      <c r="M2075">
        <v>140000</v>
      </c>
      <c r="O2075" t="s">
        <v>4739</v>
      </c>
      <c r="P2075" t="s">
        <v>4740</v>
      </c>
    </row>
    <row r="2076" spans="1:16" x14ac:dyDescent="0.3">
      <c r="A2076" t="s">
        <v>186</v>
      </c>
      <c r="B2076" t="s">
        <v>4741</v>
      </c>
      <c r="C2076" t="s">
        <v>58</v>
      </c>
      <c r="D2076" t="s">
        <v>1646</v>
      </c>
      <c r="E2076" t="s">
        <v>20</v>
      </c>
      <c r="F2076" t="b">
        <v>1</v>
      </c>
      <c r="G2076" t="s">
        <v>94</v>
      </c>
      <c r="H2076" s="1">
        <v>45035.132384259261</v>
      </c>
      <c r="I2076" t="b">
        <v>0</v>
      </c>
      <c r="J2076" t="b">
        <v>0</v>
      </c>
      <c r="K2076" t="s">
        <v>30</v>
      </c>
      <c r="L2076" t="s">
        <v>22</v>
      </c>
      <c r="M2076">
        <v>164500</v>
      </c>
      <c r="O2076" t="s">
        <v>4742</v>
      </c>
      <c r="P2076" t="s">
        <v>4743</v>
      </c>
    </row>
    <row r="2077" spans="1:16" x14ac:dyDescent="0.3">
      <c r="A2077" t="s">
        <v>45</v>
      </c>
      <c r="B2077" t="s">
        <v>4744</v>
      </c>
      <c r="C2077" t="s">
        <v>4745</v>
      </c>
      <c r="D2077" t="s">
        <v>28</v>
      </c>
      <c r="E2077" t="s">
        <v>20</v>
      </c>
      <c r="F2077" t="b">
        <v>0</v>
      </c>
      <c r="G2077" t="s">
        <v>67</v>
      </c>
      <c r="H2077" s="1">
        <v>45013.04587962963</v>
      </c>
      <c r="I2077" t="b">
        <v>0</v>
      </c>
      <c r="J2077" t="b">
        <v>1</v>
      </c>
      <c r="K2077" t="s">
        <v>30</v>
      </c>
      <c r="L2077" t="s">
        <v>22</v>
      </c>
      <c r="M2077">
        <v>135000</v>
      </c>
      <c r="O2077" t="s">
        <v>4746</v>
      </c>
      <c r="P2077" t="s">
        <v>88</v>
      </c>
    </row>
    <row r="2078" spans="1:16" x14ac:dyDescent="0.3">
      <c r="A2078" t="s">
        <v>61</v>
      </c>
      <c r="B2078" t="s">
        <v>61</v>
      </c>
      <c r="C2078" t="s">
        <v>30</v>
      </c>
      <c r="D2078" t="s">
        <v>253</v>
      </c>
      <c r="E2078" t="s">
        <v>20</v>
      </c>
      <c r="F2078" t="b">
        <v>0</v>
      </c>
      <c r="G2078" t="s">
        <v>94</v>
      </c>
      <c r="H2078" s="1">
        <v>45209.506782407407</v>
      </c>
      <c r="I2078" t="b">
        <v>0</v>
      </c>
      <c r="J2078" t="b">
        <v>0</v>
      </c>
      <c r="K2078" t="s">
        <v>30</v>
      </c>
      <c r="L2078" t="s">
        <v>22</v>
      </c>
      <c r="M2078">
        <v>200000</v>
      </c>
      <c r="O2078" t="s">
        <v>268</v>
      </c>
      <c r="P2078" t="s">
        <v>4747</v>
      </c>
    </row>
    <row r="2079" spans="1:16" x14ac:dyDescent="0.3">
      <c r="A2079" t="s">
        <v>89</v>
      </c>
      <c r="B2079" t="s">
        <v>4748</v>
      </c>
      <c r="C2079" t="s">
        <v>4749</v>
      </c>
      <c r="D2079" t="s">
        <v>41</v>
      </c>
      <c r="E2079" t="s">
        <v>20</v>
      </c>
      <c r="F2079" t="b">
        <v>0</v>
      </c>
      <c r="G2079" t="s">
        <v>4750</v>
      </c>
      <c r="H2079" s="1">
        <v>45127.915902777779</v>
      </c>
      <c r="I2079" t="b">
        <v>0</v>
      </c>
      <c r="J2079" t="b">
        <v>0</v>
      </c>
      <c r="K2079" t="s">
        <v>4750</v>
      </c>
      <c r="L2079" t="s">
        <v>22</v>
      </c>
      <c r="M2079">
        <v>105000</v>
      </c>
      <c r="O2079" t="s">
        <v>4751</v>
      </c>
      <c r="P2079" t="s">
        <v>4752</v>
      </c>
    </row>
    <row r="2080" spans="1:16" x14ac:dyDescent="0.3">
      <c r="A2080" t="s">
        <v>89</v>
      </c>
      <c r="B2080" t="s">
        <v>4753</v>
      </c>
      <c r="C2080" t="s">
        <v>4754</v>
      </c>
      <c r="D2080" t="s">
        <v>192</v>
      </c>
      <c r="E2080" t="s">
        <v>20</v>
      </c>
      <c r="F2080" t="b">
        <v>0</v>
      </c>
      <c r="G2080" t="s">
        <v>36</v>
      </c>
      <c r="H2080" s="1">
        <v>45154.875613425917</v>
      </c>
      <c r="I2080" t="b">
        <v>0</v>
      </c>
      <c r="J2080" t="b">
        <v>0</v>
      </c>
      <c r="K2080" t="s">
        <v>30</v>
      </c>
      <c r="L2080" t="s">
        <v>22</v>
      </c>
      <c r="M2080">
        <v>69300</v>
      </c>
      <c r="O2080" t="s">
        <v>1601</v>
      </c>
      <c r="P2080" t="s">
        <v>4755</v>
      </c>
    </row>
    <row r="2081" spans="1:16" x14ac:dyDescent="0.3">
      <c r="A2081" t="s">
        <v>25</v>
      </c>
      <c r="B2081" t="s">
        <v>83</v>
      </c>
      <c r="C2081" t="s">
        <v>1504</v>
      </c>
      <c r="D2081" t="s">
        <v>48</v>
      </c>
      <c r="E2081" t="s">
        <v>49</v>
      </c>
      <c r="F2081" t="b">
        <v>0</v>
      </c>
      <c r="G2081" t="s">
        <v>94</v>
      </c>
      <c r="H2081" s="1">
        <v>45210.256284722222</v>
      </c>
      <c r="I2081" t="b">
        <v>0</v>
      </c>
      <c r="J2081" t="b">
        <v>0</v>
      </c>
      <c r="K2081" t="s">
        <v>30</v>
      </c>
      <c r="L2081" t="s">
        <v>51</v>
      </c>
      <c r="N2081">
        <v>47.439998626708977</v>
      </c>
      <c r="O2081" t="s">
        <v>4756</v>
      </c>
      <c r="P2081" t="s">
        <v>4757</v>
      </c>
    </row>
    <row r="2082" spans="1:16" x14ac:dyDescent="0.3">
      <c r="A2082" t="s">
        <v>61</v>
      </c>
      <c r="B2082" t="s">
        <v>61</v>
      </c>
      <c r="C2082" t="s">
        <v>1449</v>
      </c>
      <c r="D2082" t="s">
        <v>28</v>
      </c>
      <c r="E2082" t="s">
        <v>20</v>
      </c>
      <c r="F2082" t="b">
        <v>0</v>
      </c>
      <c r="G2082" t="s">
        <v>94</v>
      </c>
      <c r="H2082" s="1">
        <v>45070.297453703701</v>
      </c>
      <c r="I2082" t="b">
        <v>0</v>
      </c>
      <c r="J2082" t="b">
        <v>1</v>
      </c>
      <c r="K2082" t="s">
        <v>30</v>
      </c>
      <c r="L2082" t="s">
        <v>22</v>
      </c>
      <c r="M2082">
        <v>155000</v>
      </c>
      <c r="O2082" t="s">
        <v>268</v>
      </c>
      <c r="P2082" t="s">
        <v>1450</v>
      </c>
    </row>
    <row r="2083" spans="1:16" x14ac:dyDescent="0.3">
      <c r="A2083" t="s">
        <v>45</v>
      </c>
      <c r="B2083" t="s">
        <v>4758</v>
      </c>
      <c r="C2083" t="s">
        <v>4759</v>
      </c>
      <c r="D2083" t="s">
        <v>4760</v>
      </c>
      <c r="E2083" t="s">
        <v>20</v>
      </c>
      <c r="F2083" t="b">
        <v>0</v>
      </c>
      <c r="G2083" t="s">
        <v>29</v>
      </c>
      <c r="H2083" s="1">
        <v>45256.454583333332</v>
      </c>
      <c r="I2083" t="b">
        <v>0</v>
      </c>
      <c r="J2083" t="b">
        <v>0</v>
      </c>
      <c r="K2083" t="s">
        <v>30</v>
      </c>
      <c r="L2083" t="s">
        <v>22</v>
      </c>
      <c r="M2083">
        <v>103128</v>
      </c>
      <c r="O2083" t="s">
        <v>4761</v>
      </c>
      <c r="P2083" t="s">
        <v>4762</v>
      </c>
    </row>
    <row r="2084" spans="1:16" x14ac:dyDescent="0.3">
      <c r="A2084" t="s">
        <v>16</v>
      </c>
      <c r="B2084" t="s">
        <v>16</v>
      </c>
      <c r="C2084" t="s">
        <v>4763</v>
      </c>
      <c r="D2084" t="s">
        <v>41</v>
      </c>
      <c r="E2084" t="s">
        <v>20</v>
      </c>
      <c r="F2084" t="b">
        <v>0</v>
      </c>
      <c r="G2084" t="s">
        <v>29</v>
      </c>
      <c r="H2084" s="1">
        <v>45118.418020833327</v>
      </c>
      <c r="I2084" t="b">
        <v>0</v>
      </c>
      <c r="J2084" t="b">
        <v>1</v>
      </c>
      <c r="K2084" t="s">
        <v>30</v>
      </c>
      <c r="L2084" t="s">
        <v>22</v>
      </c>
      <c r="M2084">
        <v>90670</v>
      </c>
      <c r="O2084" t="s">
        <v>4764</v>
      </c>
      <c r="P2084" t="s">
        <v>4765</v>
      </c>
    </row>
    <row r="2085" spans="1:16" x14ac:dyDescent="0.3">
      <c r="A2085" t="s">
        <v>25</v>
      </c>
      <c r="B2085" t="s">
        <v>4766</v>
      </c>
      <c r="C2085" t="s">
        <v>350</v>
      </c>
      <c r="D2085" t="s">
        <v>4767</v>
      </c>
      <c r="E2085" t="s">
        <v>20</v>
      </c>
      <c r="F2085" t="b">
        <v>0</v>
      </c>
      <c r="G2085" t="s">
        <v>29</v>
      </c>
      <c r="H2085" s="1">
        <v>45082.993842592587</v>
      </c>
      <c r="I2085" t="b">
        <v>0</v>
      </c>
      <c r="J2085" t="b">
        <v>0</v>
      </c>
      <c r="K2085" t="s">
        <v>30</v>
      </c>
      <c r="L2085" t="s">
        <v>51</v>
      </c>
      <c r="N2085">
        <v>24</v>
      </c>
      <c r="O2085" t="s">
        <v>4768</v>
      </c>
      <c r="P2085" t="s">
        <v>4769</v>
      </c>
    </row>
    <row r="2086" spans="1:16" x14ac:dyDescent="0.3">
      <c r="A2086" t="s">
        <v>89</v>
      </c>
      <c r="B2086" t="s">
        <v>4770</v>
      </c>
      <c r="D2086" t="s">
        <v>72</v>
      </c>
      <c r="E2086" t="s">
        <v>93</v>
      </c>
      <c r="F2086" t="b">
        <v>0</v>
      </c>
      <c r="G2086" t="s">
        <v>42</v>
      </c>
      <c r="H2086" s="1">
        <v>44945.127291666657</v>
      </c>
      <c r="I2086" t="b">
        <v>0</v>
      </c>
      <c r="J2086" t="b">
        <v>0</v>
      </c>
      <c r="K2086" t="s">
        <v>30</v>
      </c>
      <c r="L2086" t="s">
        <v>51</v>
      </c>
      <c r="N2086">
        <v>44</v>
      </c>
      <c r="O2086" t="s">
        <v>1202</v>
      </c>
      <c r="P2086" t="s">
        <v>4771</v>
      </c>
    </row>
    <row r="2087" spans="1:16" x14ac:dyDescent="0.3">
      <c r="A2087" t="s">
        <v>186</v>
      </c>
      <c r="B2087" t="s">
        <v>4772</v>
      </c>
      <c r="C2087" t="s">
        <v>248</v>
      </c>
      <c r="D2087" t="s">
        <v>19</v>
      </c>
      <c r="E2087" t="s">
        <v>93</v>
      </c>
      <c r="F2087" t="b">
        <v>0</v>
      </c>
      <c r="G2087" t="s">
        <v>36</v>
      </c>
      <c r="H2087" s="1">
        <v>45286.958634259259</v>
      </c>
      <c r="I2087" t="b">
        <v>0</v>
      </c>
      <c r="J2087" t="b">
        <v>0</v>
      </c>
      <c r="K2087" t="s">
        <v>30</v>
      </c>
      <c r="L2087" t="s">
        <v>51</v>
      </c>
      <c r="N2087">
        <v>36.5</v>
      </c>
      <c r="O2087" t="s">
        <v>540</v>
      </c>
    </row>
    <row r="2088" spans="1:16" x14ac:dyDescent="0.3">
      <c r="A2088" t="s">
        <v>16</v>
      </c>
      <c r="B2088" t="s">
        <v>4773</v>
      </c>
      <c r="C2088" t="s">
        <v>390</v>
      </c>
      <c r="D2088" t="s">
        <v>101</v>
      </c>
      <c r="E2088" t="s">
        <v>20</v>
      </c>
      <c r="F2088" t="b">
        <v>0</v>
      </c>
      <c r="G2088" t="s">
        <v>50</v>
      </c>
      <c r="H2088" s="1">
        <v>45040.250787037039</v>
      </c>
      <c r="I2088" t="b">
        <v>0</v>
      </c>
      <c r="J2088" t="b">
        <v>0</v>
      </c>
      <c r="K2088" t="s">
        <v>30</v>
      </c>
      <c r="L2088" t="s">
        <v>22</v>
      </c>
      <c r="M2088">
        <v>150000</v>
      </c>
      <c r="O2088" t="s">
        <v>148</v>
      </c>
    </row>
    <row r="2089" spans="1:16" x14ac:dyDescent="0.3">
      <c r="A2089" t="s">
        <v>89</v>
      </c>
      <c r="B2089" t="s">
        <v>4774</v>
      </c>
      <c r="C2089" t="s">
        <v>4421</v>
      </c>
      <c r="D2089" t="s">
        <v>861</v>
      </c>
      <c r="E2089" t="s">
        <v>20</v>
      </c>
      <c r="F2089" t="b">
        <v>0</v>
      </c>
      <c r="G2089" t="s">
        <v>50</v>
      </c>
      <c r="H2089" s="1">
        <v>44928.542546296303</v>
      </c>
      <c r="I2089" t="b">
        <v>0</v>
      </c>
      <c r="J2089" t="b">
        <v>0</v>
      </c>
      <c r="K2089" t="s">
        <v>30</v>
      </c>
      <c r="L2089" t="s">
        <v>22</v>
      </c>
      <c r="M2089">
        <v>101540</v>
      </c>
      <c r="O2089" t="s">
        <v>1088</v>
      </c>
      <c r="P2089" t="s">
        <v>263</v>
      </c>
    </row>
    <row r="2090" spans="1:16" x14ac:dyDescent="0.3">
      <c r="A2090" t="s">
        <v>45</v>
      </c>
      <c r="B2090" t="s">
        <v>4775</v>
      </c>
      <c r="C2090" t="s">
        <v>443</v>
      </c>
      <c r="D2090" t="s">
        <v>28</v>
      </c>
      <c r="E2090" t="s">
        <v>20</v>
      </c>
      <c r="F2090" t="b">
        <v>0</v>
      </c>
      <c r="G2090" t="s">
        <v>29</v>
      </c>
      <c r="H2090" s="1">
        <v>44940.139386574083</v>
      </c>
      <c r="I2090" t="b">
        <v>0</v>
      </c>
      <c r="J2090" t="b">
        <v>0</v>
      </c>
      <c r="K2090" t="s">
        <v>30</v>
      </c>
      <c r="L2090" t="s">
        <v>22</v>
      </c>
      <c r="M2090">
        <v>160000</v>
      </c>
      <c r="O2090" t="s">
        <v>4776</v>
      </c>
      <c r="P2090" t="s">
        <v>4777</v>
      </c>
    </row>
    <row r="2091" spans="1:16" x14ac:dyDescent="0.3">
      <c r="A2091" t="s">
        <v>33</v>
      </c>
      <c r="B2091" t="s">
        <v>4778</v>
      </c>
      <c r="C2091" t="s">
        <v>91</v>
      </c>
      <c r="D2091" t="s">
        <v>72</v>
      </c>
      <c r="E2091" t="s">
        <v>20</v>
      </c>
      <c r="F2091" t="b">
        <v>0</v>
      </c>
      <c r="G2091" t="s">
        <v>67</v>
      </c>
      <c r="H2091" s="1">
        <v>45246.667291666658</v>
      </c>
      <c r="I2091" t="b">
        <v>0</v>
      </c>
      <c r="J2091" t="b">
        <v>1</v>
      </c>
      <c r="K2091" t="s">
        <v>30</v>
      </c>
      <c r="L2091" t="s">
        <v>22</v>
      </c>
      <c r="M2091">
        <v>149508.5</v>
      </c>
      <c r="O2091" t="s">
        <v>73</v>
      </c>
      <c r="P2091" t="s">
        <v>4779</v>
      </c>
    </row>
    <row r="2092" spans="1:16" x14ac:dyDescent="0.3">
      <c r="A2092" t="s">
        <v>310</v>
      </c>
      <c r="B2092" t="s">
        <v>716</v>
      </c>
      <c r="C2092" t="s">
        <v>289</v>
      </c>
      <c r="D2092" t="s">
        <v>72</v>
      </c>
      <c r="E2092" t="s">
        <v>20</v>
      </c>
      <c r="F2092" t="b">
        <v>0</v>
      </c>
      <c r="G2092" t="s">
        <v>67</v>
      </c>
      <c r="H2092" s="1">
        <v>45169.37599537037</v>
      </c>
      <c r="I2092" t="b">
        <v>0</v>
      </c>
      <c r="J2092" t="b">
        <v>0</v>
      </c>
      <c r="K2092" t="s">
        <v>30</v>
      </c>
      <c r="L2092" t="s">
        <v>22</v>
      </c>
      <c r="M2092">
        <v>160000</v>
      </c>
      <c r="O2092" t="s">
        <v>4780</v>
      </c>
      <c r="P2092" t="s">
        <v>4781</v>
      </c>
    </row>
    <row r="2093" spans="1:16" x14ac:dyDescent="0.3">
      <c r="A2093" t="s">
        <v>89</v>
      </c>
      <c r="B2093" t="s">
        <v>89</v>
      </c>
      <c r="C2093" t="s">
        <v>320</v>
      </c>
      <c r="D2093" t="s">
        <v>48</v>
      </c>
      <c r="E2093" t="s">
        <v>20</v>
      </c>
      <c r="F2093" t="b">
        <v>0</v>
      </c>
      <c r="G2093" t="s">
        <v>36</v>
      </c>
      <c r="H2093" s="1">
        <v>45174.250497685192</v>
      </c>
      <c r="I2093" t="b">
        <v>0</v>
      </c>
      <c r="J2093" t="b">
        <v>0</v>
      </c>
      <c r="K2093" t="s">
        <v>30</v>
      </c>
      <c r="L2093" t="s">
        <v>51</v>
      </c>
      <c r="N2093">
        <v>26.389999389648441</v>
      </c>
      <c r="O2093" t="s">
        <v>2334</v>
      </c>
      <c r="P2093" t="s">
        <v>4782</v>
      </c>
    </row>
    <row r="2094" spans="1:16" x14ac:dyDescent="0.3">
      <c r="A2094" t="s">
        <v>89</v>
      </c>
      <c r="B2094" t="s">
        <v>4783</v>
      </c>
      <c r="C2094" t="s">
        <v>158</v>
      </c>
      <c r="D2094" t="s">
        <v>19</v>
      </c>
      <c r="E2094" t="s">
        <v>20</v>
      </c>
      <c r="F2094" t="b">
        <v>0</v>
      </c>
      <c r="G2094" t="s">
        <v>36</v>
      </c>
      <c r="H2094" s="1">
        <v>45135.916643518518</v>
      </c>
      <c r="I2094" t="b">
        <v>0</v>
      </c>
      <c r="J2094" t="b">
        <v>0</v>
      </c>
      <c r="K2094" t="s">
        <v>30</v>
      </c>
      <c r="L2094" t="s">
        <v>51</v>
      </c>
      <c r="N2094">
        <v>51</v>
      </c>
      <c r="O2094" t="s">
        <v>212</v>
      </c>
      <c r="P2094" t="s">
        <v>4784</v>
      </c>
    </row>
    <row r="2095" spans="1:16" x14ac:dyDescent="0.3">
      <c r="A2095" t="s">
        <v>25</v>
      </c>
      <c r="B2095" t="s">
        <v>4785</v>
      </c>
      <c r="C2095" t="s">
        <v>54</v>
      </c>
      <c r="D2095" t="s">
        <v>48</v>
      </c>
      <c r="E2095" t="s">
        <v>49</v>
      </c>
      <c r="F2095" t="b">
        <v>0</v>
      </c>
      <c r="G2095" t="s">
        <v>67</v>
      </c>
      <c r="H2095" s="1">
        <v>45245.796805555547</v>
      </c>
      <c r="I2095" t="b">
        <v>0</v>
      </c>
      <c r="J2095" t="b">
        <v>0</v>
      </c>
      <c r="K2095" t="s">
        <v>30</v>
      </c>
      <c r="L2095" t="s">
        <v>51</v>
      </c>
      <c r="N2095">
        <v>61.159996032714837</v>
      </c>
      <c r="O2095" t="s">
        <v>55</v>
      </c>
    </row>
    <row r="2096" spans="1:16" x14ac:dyDescent="0.3">
      <c r="A2096" t="s">
        <v>89</v>
      </c>
      <c r="B2096" t="s">
        <v>4786</v>
      </c>
      <c r="C2096" t="s">
        <v>58</v>
      </c>
      <c r="D2096" t="s">
        <v>80</v>
      </c>
      <c r="E2096" t="s">
        <v>20</v>
      </c>
      <c r="F2096" t="b">
        <v>1</v>
      </c>
      <c r="G2096" t="s">
        <v>67</v>
      </c>
      <c r="H2096" s="1">
        <v>45099.792430555557</v>
      </c>
      <c r="I2096" t="b">
        <v>1</v>
      </c>
      <c r="J2096" t="b">
        <v>1</v>
      </c>
      <c r="K2096" t="s">
        <v>30</v>
      </c>
      <c r="L2096" t="s">
        <v>22</v>
      </c>
      <c r="M2096">
        <v>96400</v>
      </c>
      <c r="O2096" t="s">
        <v>4787</v>
      </c>
      <c r="P2096" t="s">
        <v>2421</v>
      </c>
    </row>
    <row r="2097" spans="1:16" x14ac:dyDescent="0.3">
      <c r="A2097" t="s">
        <v>45</v>
      </c>
      <c r="B2097" t="s">
        <v>4788</v>
      </c>
      <c r="C2097" t="s">
        <v>58</v>
      </c>
      <c r="D2097" t="s">
        <v>240</v>
      </c>
      <c r="E2097" t="s">
        <v>93</v>
      </c>
      <c r="F2097" t="b">
        <v>1</v>
      </c>
      <c r="G2097" t="s">
        <v>21</v>
      </c>
      <c r="H2097" s="1">
        <v>45076.61310185185</v>
      </c>
      <c r="I2097" t="b">
        <v>0</v>
      </c>
      <c r="J2097" t="b">
        <v>0</v>
      </c>
      <c r="K2097" t="s">
        <v>21</v>
      </c>
      <c r="L2097" t="s">
        <v>51</v>
      </c>
      <c r="N2097">
        <v>57.5</v>
      </c>
      <c r="O2097" t="s">
        <v>242</v>
      </c>
    </row>
    <row r="2098" spans="1:16" x14ac:dyDescent="0.3">
      <c r="A2098" t="s">
        <v>89</v>
      </c>
      <c r="B2098" t="s">
        <v>4789</v>
      </c>
      <c r="C2098" t="s">
        <v>403</v>
      </c>
      <c r="D2098" t="s">
        <v>19</v>
      </c>
      <c r="E2098" t="s">
        <v>20</v>
      </c>
      <c r="F2098" t="b">
        <v>0</v>
      </c>
      <c r="G2098" t="s">
        <v>36</v>
      </c>
      <c r="H2098" s="1">
        <v>45287.333657407413</v>
      </c>
      <c r="I2098" t="b">
        <v>1</v>
      </c>
      <c r="J2098" t="b">
        <v>0</v>
      </c>
      <c r="K2098" t="s">
        <v>30</v>
      </c>
      <c r="L2098" t="s">
        <v>22</v>
      </c>
      <c r="M2098">
        <v>156000</v>
      </c>
      <c r="O2098" t="s">
        <v>4790</v>
      </c>
      <c r="P2098" t="s">
        <v>4791</v>
      </c>
    </row>
    <row r="2099" spans="1:16" x14ac:dyDescent="0.3">
      <c r="A2099" t="s">
        <v>45</v>
      </c>
      <c r="B2099" t="s">
        <v>4792</v>
      </c>
      <c r="C2099" t="s">
        <v>860</v>
      </c>
      <c r="D2099" t="s">
        <v>28</v>
      </c>
      <c r="E2099" t="s">
        <v>20</v>
      </c>
      <c r="F2099" t="b">
        <v>0</v>
      </c>
      <c r="G2099" t="s">
        <v>50</v>
      </c>
      <c r="H2099" s="1">
        <v>45122.044976851852</v>
      </c>
      <c r="I2099" t="b">
        <v>0</v>
      </c>
      <c r="J2099" t="b">
        <v>1</v>
      </c>
      <c r="K2099" t="s">
        <v>30</v>
      </c>
      <c r="L2099" t="s">
        <v>22</v>
      </c>
      <c r="M2099">
        <v>65000</v>
      </c>
      <c r="O2099" t="s">
        <v>4793</v>
      </c>
    </row>
    <row r="2100" spans="1:16" x14ac:dyDescent="0.3">
      <c r="A2100" t="s">
        <v>89</v>
      </c>
      <c r="B2100" t="s">
        <v>4794</v>
      </c>
      <c r="C2100" t="s">
        <v>4795</v>
      </c>
      <c r="D2100" t="s">
        <v>48</v>
      </c>
      <c r="E2100" t="s">
        <v>20</v>
      </c>
      <c r="F2100" t="b">
        <v>0</v>
      </c>
      <c r="G2100" t="s">
        <v>36</v>
      </c>
      <c r="H2100" s="1">
        <v>45083.458472222221</v>
      </c>
      <c r="I2100" t="b">
        <v>1</v>
      </c>
      <c r="J2100" t="b">
        <v>0</v>
      </c>
      <c r="K2100" t="s">
        <v>30</v>
      </c>
      <c r="L2100" t="s">
        <v>51</v>
      </c>
      <c r="N2100">
        <v>47.5</v>
      </c>
      <c r="O2100" t="s">
        <v>4796</v>
      </c>
      <c r="P2100" t="s">
        <v>263</v>
      </c>
    </row>
    <row r="2101" spans="1:16" x14ac:dyDescent="0.3">
      <c r="A2101" t="s">
        <v>25</v>
      </c>
      <c r="B2101" t="s">
        <v>4797</v>
      </c>
      <c r="C2101" t="s">
        <v>390</v>
      </c>
      <c r="D2101" t="s">
        <v>72</v>
      </c>
      <c r="E2101" t="s">
        <v>241</v>
      </c>
      <c r="F2101" t="b">
        <v>0</v>
      </c>
      <c r="G2101" t="s">
        <v>94</v>
      </c>
      <c r="H2101" s="1">
        <v>45267.633356481478</v>
      </c>
      <c r="I2101" t="b">
        <v>0</v>
      </c>
      <c r="J2101" t="b">
        <v>0</v>
      </c>
      <c r="K2101" t="s">
        <v>30</v>
      </c>
      <c r="L2101" t="s">
        <v>51</v>
      </c>
      <c r="N2101">
        <v>51.5</v>
      </c>
      <c r="O2101" t="s">
        <v>4798</v>
      </c>
      <c r="P2101" t="s">
        <v>4799</v>
      </c>
    </row>
    <row r="2102" spans="1:16" x14ac:dyDescent="0.3">
      <c r="A2102" t="s">
        <v>89</v>
      </c>
      <c r="B2102" t="s">
        <v>4800</v>
      </c>
      <c r="C2102" t="s">
        <v>30</v>
      </c>
      <c r="D2102" t="s">
        <v>41</v>
      </c>
      <c r="E2102" t="s">
        <v>20</v>
      </c>
      <c r="F2102" t="b">
        <v>0</v>
      </c>
      <c r="G2102" t="s">
        <v>50</v>
      </c>
      <c r="H2102" s="1">
        <v>45275.085509259261</v>
      </c>
      <c r="I2102" t="b">
        <v>0</v>
      </c>
      <c r="J2102" t="b">
        <v>1</v>
      </c>
      <c r="K2102" t="s">
        <v>30</v>
      </c>
      <c r="L2102" t="s">
        <v>22</v>
      </c>
      <c r="M2102">
        <v>89500</v>
      </c>
      <c r="O2102" t="s">
        <v>4801</v>
      </c>
      <c r="P2102" t="s">
        <v>4802</v>
      </c>
    </row>
    <row r="2103" spans="1:16" x14ac:dyDescent="0.3">
      <c r="A2103" t="s">
        <v>89</v>
      </c>
      <c r="B2103" t="s">
        <v>4803</v>
      </c>
      <c r="C2103" t="s">
        <v>4804</v>
      </c>
      <c r="D2103" t="s">
        <v>48</v>
      </c>
      <c r="E2103" t="s">
        <v>49</v>
      </c>
      <c r="F2103" t="b">
        <v>0</v>
      </c>
      <c r="G2103" t="s">
        <v>36</v>
      </c>
      <c r="H2103" s="1">
        <v>45232.250243055547</v>
      </c>
      <c r="I2103" t="b">
        <v>0</v>
      </c>
      <c r="J2103" t="b">
        <v>1</v>
      </c>
      <c r="K2103" t="s">
        <v>30</v>
      </c>
      <c r="L2103" t="s">
        <v>51</v>
      </c>
      <c r="N2103">
        <v>24.014999389648441</v>
      </c>
      <c r="O2103" t="s">
        <v>3777</v>
      </c>
      <c r="P2103" t="s">
        <v>3778</v>
      </c>
    </row>
    <row r="2104" spans="1:16" x14ac:dyDescent="0.3">
      <c r="A2104" t="s">
        <v>186</v>
      </c>
      <c r="B2104" t="s">
        <v>4805</v>
      </c>
      <c r="C2104" t="s">
        <v>191</v>
      </c>
      <c r="D2104" t="s">
        <v>101</v>
      </c>
      <c r="E2104" t="s">
        <v>20</v>
      </c>
      <c r="F2104" t="b">
        <v>0</v>
      </c>
      <c r="G2104" t="s">
        <v>36</v>
      </c>
      <c r="H2104" s="1">
        <v>45011.379791666674</v>
      </c>
      <c r="I2104" t="b">
        <v>0</v>
      </c>
      <c r="J2104" t="b">
        <v>1</v>
      </c>
      <c r="K2104" t="s">
        <v>30</v>
      </c>
      <c r="L2104" t="s">
        <v>22</v>
      </c>
      <c r="M2104">
        <v>375000</v>
      </c>
      <c r="O2104" t="s">
        <v>4806</v>
      </c>
      <c r="P2104" t="s">
        <v>4807</v>
      </c>
    </row>
    <row r="2105" spans="1:16" x14ac:dyDescent="0.3">
      <c r="A2105" t="s">
        <v>25</v>
      </c>
      <c r="B2105" t="s">
        <v>25</v>
      </c>
      <c r="C2105" t="s">
        <v>4231</v>
      </c>
      <c r="D2105" t="s">
        <v>41</v>
      </c>
      <c r="E2105" t="s">
        <v>20</v>
      </c>
      <c r="F2105" t="b">
        <v>0</v>
      </c>
      <c r="G2105" t="s">
        <v>2157</v>
      </c>
      <c r="H2105" s="1">
        <v>45043.934421296297</v>
      </c>
      <c r="I2105" t="b">
        <v>0</v>
      </c>
      <c r="J2105" t="b">
        <v>0</v>
      </c>
      <c r="K2105" t="s">
        <v>2157</v>
      </c>
      <c r="L2105" t="s">
        <v>22</v>
      </c>
      <c r="M2105">
        <v>133500</v>
      </c>
      <c r="O2105" t="s">
        <v>3502</v>
      </c>
      <c r="P2105" t="s">
        <v>4808</v>
      </c>
    </row>
    <row r="2106" spans="1:16" x14ac:dyDescent="0.3">
      <c r="A2106" t="s">
        <v>45</v>
      </c>
      <c r="B2106" t="s">
        <v>45</v>
      </c>
      <c r="C2106" t="s">
        <v>443</v>
      </c>
      <c r="D2106" t="s">
        <v>895</v>
      </c>
      <c r="E2106" t="s">
        <v>20</v>
      </c>
      <c r="F2106" t="b">
        <v>0</v>
      </c>
      <c r="G2106" t="s">
        <v>42</v>
      </c>
      <c r="H2106" s="1">
        <v>45011.837291666663</v>
      </c>
      <c r="I2106" t="b">
        <v>0</v>
      </c>
      <c r="J2106" t="b">
        <v>1</v>
      </c>
      <c r="K2106" t="s">
        <v>30</v>
      </c>
      <c r="L2106" t="s">
        <v>22</v>
      </c>
      <c r="M2106">
        <v>161500</v>
      </c>
      <c r="O2106" t="s">
        <v>1273</v>
      </c>
      <c r="P2106" t="s">
        <v>470</v>
      </c>
    </row>
    <row r="2107" spans="1:16" x14ac:dyDescent="0.3">
      <c r="A2107" t="s">
        <v>25</v>
      </c>
      <c r="B2107" t="s">
        <v>4809</v>
      </c>
      <c r="C2107" t="s">
        <v>58</v>
      </c>
      <c r="D2107" t="s">
        <v>72</v>
      </c>
      <c r="E2107" t="s">
        <v>93</v>
      </c>
      <c r="F2107" t="b">
        <v>1</v>
      </c>
      <c r="G2107" t="s">
        <v>42</v>
      </c>
      <c r="H2107" s="1">
        <v>44985.924722222233</v>
      </c>
      <c r="I2107" t="b">
        <v>1</v>
      </c>
      <c r="J2107" t="b">
        <v>0</v>
      </c>
      <c r="K2107" t="s">
        <v>30</v>
      </c>
      <c r="L2107" t="s">
        <v>51</v>
      </c>
      <c r="N2107">
        <v>62.5</v>
      </c>
      <c r="O2107" t="s">
        <v>137</v>
      </c>
      <c r="P2107" t="s">
        <v>4810</v>
      </c>
    </row>
    <row r="2108" spans="1:16" x14ac:dyDescent="0.3">
      <c r="A2108" t="s">
        <v>61</v>
      </c>
      <c r="B2108" t="s">
        <v>61</v>
      </c>
      <c r="C2108" t="s">
        <v>4811</v>
      </c>
      <c r="D2108" t="s">
        <v>72</v>
      </c>
      <c r="E2108" t="s">
        <v>20</v>
      </c>
      <c r="F2108" t="b">
        <v>0</v>
      </c>
      <c r="G2108" t="s">
        <v>42</v>
      </c>
      <c r="H2108" s="1">
        <v>45189.922291666669</v>
      </c>
      <c r="I2108" t="b">
        <v>0</v>
      </c>
      <c r="J2108" t="b">
        <v>0</v>
      </c>
      <c r="K2108" t="s">
        <v>30</v>
      </c>
      <c r="L2108" t="s">
        <v>22</v>
      </c>
      <c r="M2108">
        <v>132500</v>
      </c>
      <c r="O2108" t="s">
        <v>4812</v>
      </c>
      <c r="P2108" t="s">
        <v>4813</v>
      </c>
    </row>
    <row r="2109" spans="1:16" x14ac:dyDescent="0.3">
      <c r="A2109" t="s">
        <v>89</v>
      </c>
      <c r="B2109" t="s">
        <v>4814</v>
      </c>
      <c r="C2109" t="s">
        <v>4002</v>
      </c>
      <c r="D2109" t="s">
        <v>19</v>
      </c>
      <c r="E2109" t="s">
        <v>20</v>
      </c>
      <c r="F2109" t="b">
        <v>0</v>
      </c>
      <c r="G2109" t="s">
        <v>29</v>
      </c>
      <c r="H2109" s="1">
        <v>44984.692974537043</v>
      </c>
      <c r="I2109" t="b">
        <v>1</v>
      </c>
      <c r="J2109" t="b">
        <v>0</v>
      </c>
      <c r="K2109" t="s">
        <v>30</v>
      </c>
      <c r="L2109" t="s">
        <v>51</v>
      </c>
      <c r="N2109">
        <v>20</v>
      </c>
      <c r="O2109" t="s">
        <v>4815</v>
      </c>
      <c r="P2109" t="s">
        <v>480</v>
      </c>
    </row>
    <row r="2110" spans="1:16" x14ac:dyDescent="0.3">
      <c r="A2110" t="s">
        <v>45</v>
      </c>
      <c r="B2110" t="s">
        <v>4816</v>
      </c>
      <c r="C2110" t="s">
        <v>91</v>
      </c>
      <c r="D2110" t="s">
        <v>28</v>
      </c>
      <c r="E2110" t="s">
        <v>220</v>
      </c>
      <c r="F2110" t="b">
        <v>0</v>
      </c>
      <c r="G2110" t="s">
        <v>67</v>
      </c>
      <c r="H2110" s="1">
        <v>45059.681562500002</v>
      </c>
      <c r="I2110" t="b">
        <v>1</v>
      </c>
      <c r="J2110" t="b">
        <v>0</v>
      </c>
      <c r="K2110" t="s">
        <v>30</v>
      </c>
      <c r="L2110" t="s">
        <v>51</v>
      </c>
      <c r="N2110">
        <v>45</v>
      </c>
      <c r="O2110" t="s">
        <v>4817</v>
      </c>
      <c r="P2110" t="s">
        <v>4818</v>
      </c>
    </row>
    <row r="2111" spans="1:16" x14ac:dyDescent="0.3">
      <c r="A2111" t="s">
        <v>25</v>
      </c>
      <c r="B2111" t="s">
        <v>4819</v>
      </c>
      <c r="C2111" t="s">
        <v>4820</v>
      </c>
      <c r="D2111" t="s">
        <v>371</v>
      </c>
      <c r="E2111" t="s">
        <v>20</v>
      </c>
      <c r="F2111" t="b">
        <v>0</v>
      </c>
      <c r="G2111" t="s">
        <v>21</v>
      </c>
      <c r="H2111" s="1">
        <v>45256.789409722223</v>
      </c>
      <c r="I2111" t="b">
        <v>0</v>
      </c>
      <c r="J2111" t="b">
        <v>1</v>
      </c>
      <c r="K2111" t="s">
        <v>21</v>
      </c>
      <c r="L2111" t="s">
        <v>22</v>
      </c>
      <c r="M2111">
        <v>100000</v>
      </c>
      <c r="O2111" t="s">
        <v>4821</v>
      </c>
      <c r="P2111" t="s">
        <v>4822</v>
      </c>
    </row>
    <row r="2112" spans="1:16" x14ac:dyDescent="0.3">
      <c r="A2112" t="s">
        <v>25</v>
      </c>
      <c r="B2112" t="s">
        <v>4823</v>
      </c>
      <c r="C2112" t="s">
        <v>596</v>
      </c>
      <c r="D2112" t="s">
        <v>48</v>
      </c>
      <c r="E2112" t="s">
        <v>49</v>
      </c>
      <c r="F2112" t="b">
        <v>0</v>
      </c>
      <c r="G2112" t="s">
        <v>29</v>
      </c>
      <c r="H2112" s="1">
        <v>45211.764386574083</v>
      </c>
      <c r="I2112" t="b">
        <v>0</v>
      </c>
      <c r="J2112" t="b">
        <v>1</v>
      </c>
      <c r="K2112" t="s">
        <v>30</v>
      </c>
      <c r="L2112" t="s">
        <v>51</v>
      </c>
      <c r="N2112">
        <v>56.475002288818359</v>
      </c>
      <c r="O2112" t="s">
        <v>4152</v>
      </c>
      <c r="P2112" t="s">
        <v>4153</v>
      </c>
    </row>
    <row r="2113" spans="1:16" x14ac:dyDescent="0.3">
      <c r="A2113" t="s">
        <v>45</v>
      </c>
      <c r="B2113" t="s">
        <v>4824</v>
      </c>
      <c r="C2113" t="s">
        <v>3811</v>
      </c>
      <c r="D2113" t="s">
        <v>41</v>
      </c>
      <c r="E2113" t="s">
        <v>20</v>
      </c>
      <c r="F2113" t="b">
        <v>0</v>
      </c>
      <c r="G2113" t="s">
        <v>3140</v>
      </c>
      <c r="H2113" s="1">
        <v>44969.533483796287</v>
      </c>
      <c r="I2113" t="b">
        <v>0</v>
      </c>
      <c r="J2113" t="b">
        <v>0</v>
      </c>
      <c r="K2113" t="s">
        <v>3140</v>
      </c>
      <c r="L2113" t="s">
        <v>22</v>
      </c>
      <c r="M2113">
        <v>157500</v>
      </c>
      <c r="O2113" t="s">
        <v>43</v>
      </c>
      <c r="P2113" t="s">
        <v>4825</v>
      </c>
    </row>
    <row r="2114" spans="1:16" x14ac:dyDescent="0.3">
      <c r="A2114" t="s">
        <v>61</v>
      </c>
      <c r="B2114" t="s">
        <v>61</v>
      </c>
      <c r="C2114" t="s">
        <v>30</v>
      </c>
      <c r="D2114" t="s">
        <v>72</v>
      </c>
      <c r="E2114" t="s">
        <v>20</v>
      </c>
      <c r="F2114" t="b">
        <v>0</v>
      </c>
      <c r="G2114" t="s">
        <v>21</v>
      </c>
      <c r="H2114" s="1">
        <v>44977.454004629632</v>
      </c>
      <c r="I2114" t="b">
        <v>0</v>
      </c>
      <c r="J2114" t="b">
        <v>1</v>
      </c>
      <c r="K2114" t="s">
        <v>21</v>
      </c>
      <c r="L2114" t="s">
        <v>22</v>
      </c>
      <c r="M2114">
        <v>120000</v>
      </c>
      <c r="O2114" t="s">
        <v>475</v>
      </c>
      <c r="P2114" t="s">
        <v>4826</v>
      </c>
    </row>
    <row r="2115" spans="1:16" x14ac:dyDescent="0.3">
      <c r="A2115" t="s">
        <v>25</v>
      </c>
      <c r="B2115" t="s">
        <v>4827</v>
      </c>
      <c r="C2115" t="s">
        <v>58</v>
      </c>
      <c r="D2115" t="s">
        <v>72</v>
      </c>
      <c r="E2115" t="s">
        <v>20</v>
      </c>
      <c r="F2115" t="b">
        <v>1</v>
      </c>
      <c r="G2115" t="s">
        <v>36</v>
      </c>
      <c r="H2115" s="1">
        <v>45211.76761574074</v>
      </c>
      <c r="I2115" t="b">
        <v>0</v>
      </c>
      <c r="J2115" t="b">
        <v>1</v>
      </c>
      <c r="K2115" t="s">
        <v>30</v>
      </c>
      <c r="L2115" t="s">
        <v>22</v>
      </c>
      <c r="M2115">
        <v>125000</v>
      </c>
      <c r="O2115" t="s">
        <v>1707</v>
      </c>
      <c r="P2115" t="s">
        <v>2347</v>
      </c>
    </row>
    <row r="2116" spans="1:16" x14ac:dyDescent="0.3">
      <c r="A2116" t="s">
        <v>16</v>
      </c>
      <c r="B2116" t="s">
        <v>4828</v>
      </c>
      <c r="C2116" t="s">
        <v>267</v>
      </c>
      <c r="D2116" t="s">
        <v>101</v>
      </c>
      <c r="E2116" t="s">
        <v>20</v>
      </c>
      <c r="F2116" t="b">
        <v>0</v>
      </c>
      <c r="G2116" t="s">
        <v>94</v>
      </c>
      <c r="H2116" s="1">
        <v>44945.263194444437</v>
      </c>
      <c r="I2116" t="b">
        <v>0</v>
      </c>
      <c r="J2116" t="b">
        <v>0</v>
      </c>
      <c r="K2116" t="s">
        <v>30</v>
      </c>
      <c r="L2116" t="s">
        <v>22</v>
      </c>
      <c r="M2116">
        <v>150000</v>
      </c>
      <c r="O2116" t="s">
        <v>148</v>
      </c>
      <c r="P2116" t="s">
        <v>4829</v>
      </c>
    </row>
    <row r="2117" spans="1:16" x14ac:dyDescent="0.3">
      <c r="A2117" t="s">
        <v>25</v>
      </c>
      <c r="B2117" t="s">
        <v>195</v>
      </c>
      <c r="C2117" t="s">
        <v>84</v>
      </c>
      <c r="D2117" t="s">
        <v>48</v>
      </c>
      <c r="E2117" t="s">
        <v>20</v>
      </c>
      <c r="F2117" t="b">
        <v>0</v>
      </c>
      <c r="G2117" t="s">
        <v>42</v>
      </c>
      <c r="H2117" s="1">
        <v>45171.768460648149</v>
      </c>
      <c r="I2117" t="b">
        <v>0</v>
      </c>
      <c r="J2117" t="b">
        <v>1</v>
      </c>
      <c r="K2117" t="s">
        <v>30</v>
      </c>
      <c r="L2117" t="s">
        <v>51</v>
      </c>
      <c r="N2117">
        <v>64.44000244140625</v>
      </c>
      <c r="O2117" t="s">
        <v>182</v>
      </c>
      <c r="P2117" t="s">
        <v>183</v>
      </c>
    </row>
    <row r="2118" spans="1:16" x14ac:dyDescent="0.3">
      <c r="A2118" t="s">
        <v>25</v>
      </c>
      <c r="B2118" t="s">
        <v>25</v>
      </c>
      <c r="C2118" t="s">
        <v>158</v>
      </c>
      <c r="D2118" t="s">
        <v>72</v>
      </c>
      <c r="E2118" t="s">
        <v>20</v>
      </c>
      <c r="F2118" t="b">
        <v>0</v>
      </c>
      <c r="G2118" t="s">
        <v>36</v>
      </c>
      <c r="H2118" s="1">
        <v>44988.879074074073</v>
      </c>
      <c r="I2118" t="b">
        <v>0</v>
      </c>
      <c r="J2118" t="b">
        <v>1</v>
      </c>
      <c r="K2118" t="s">
        <v>30</v>
      </c>
      <c r="L2118" t="s">
        <v>22</v>
      </c>
      <c r="M2118">
        <v>102500</v>
      </c>
      <c r="O2118" t="s">
        <v>1334</v>
      </c>
      <c r="P2118" t="s">
        <v>4830</v>
      </c>
    </row>
    <row r="2119" spans="1:16" x14ac:dyDescent="0.3">
      <c r="A2119" t="s">
        <v>25</v>
      </c>
      <c r="B2119" t="s">
        <v>25</v>
      </c>
      <c r="C2119" t="s">
        <v>58</v>
      </c>
      <c r="D2119" t="s">
        <v>219</v>
      </c>
      <c r="E2119" t="s">
        <v>20</v>
      </c>
      <c r="F2119" t="b">
        <v>1</v>
      </c>
      <c r="G2119" t="s">
        <v>94</v>
      </c>
      <c r="H2119" s="1">
        <v>45260.335034722222</v>
      </c>
      <c r="I2119" t="b">
        <v>0</v>
      </c>
      <c r="J2119" t="b">
        <v>1</v>
      </c>
      <c r="K2119" t="s">
        <v>30</v>
      </c>
      <c r="L2119" t="s">
        <v>22</v>
      </c>
      <c r="M2119">
        <v>130000</v>
      </c>
      <c r="O2119" t="s">
        <v>1261</v>
      </c>
      <c r="P2119" t="s">
        <v>4831</v>
      </c>
    </row>
    <row r="2120" spans="1:16" x14ac:dyDescent="0.3">
      <c r="A2120" t="s">
        <v>45</v>
      </c>
      <c r="B2120" t="s">
        <v>4832</v>
      </c>
      <c r="C2120" t="s">
        <v>4833</v>
      </c>
      <c r="D2120" t="s">
        <v>2915</v>
      </c>
      <c r="E2120" t="s">
        <v>20</v>
      </c>
      <c r="F2120" t="b">
        <v>0</v>
      </c>
      <c r="G2120" t="s">
        <v>94</v>
      </c>
      <c r="H2120" s="1">
        <v>45248.585381944453</v>
      </c>
      <c r="I2120" t="b">
        <v>0</v>
      </c>
      <c r="J2120" t="b">
        <v>0</v>
      </c>
      <c r="K2120" t="s">
        <v>30</v>
      </c>
      <c r="L2120" t="s">
        <v>22</v>
      </c>
      <c r="M2120">
        <v>117606</v>
      </c>
      <c r="O2120" t="s">
        <v>4834</v>
      </c>
    </row>
    <row r="2121" spans="1:16" x14ac:dyDescent="0.3">
      <c r="A2121" t="s">
        <v>25</v>
      </c>
      <c r="B2121" t="s">
        <v>4835</v>
      </c>
      <c r="C2121" t="s">
        <v>2543</v>
      </c>
      <c r="D2121" t="s">
        <v>41</v>
      </c>
      <c r="E2121" t="s">
        <v>20</v>
      </c>
      <c r="F2121" t="b">
        <v>0</v>
      </c>
      <c r="G2121" t="s">
        <v>362</v>
      </c>
      <c r="H2121" s="1">
        <v>44974.427372685182</v>
      </c>
      <c r="I2121" t="b">
        <v>0</v>
      </c>
      <c r="J2121" t="b">
        <v>0</v>
      </c>
      <c r="K2121" t="s">
        <v>362</v>
      </c>
      <c r="L2121" t="s">
        <v>22</v>
      </c>
      <c r="M2121">
        <v>147500</v>
      </c>
      <c r="O2121" t="s">
        <v>2521</v>
      </c>
      <c r="P2121" t="s">
        <v>4836</v>
      </c>
    </row>
    <row r="2122" spans="1:16" x14ac:dyDescent="0.3">
      <c r="A2122" t="s">
        <v>25</v>
      </c>
      <c r="B2122" t="s">
        <v>792</v>
      </c>
      <c r="C2122" t="s">
        <v>478</v>
      </c>
      <c r="D2122" t="s">
        <v>101</v>
      </c>
      <c r="E2122" t="s">
        <v>20</v>
      </c>
      <c r="F2122" t="b">
        <v>0</v>
      </c>
      <c r="G2122" t="s">
        <v>29</v>
      </c>
      <c r="H2122" s="1">
        <v>44982.479490740741</v>
      </c>
      <c r="I2122" t="b">
        <v>1</v>
      </c>
      <c r="J2122" t="b">
        <v>1</v>
      </c>
      <c r="K2122" t="s">
        <v>30</v>
      </c>
      <c r="L2122" t="s">
        <v>22</v>
      </c>
      <c r="M2122">
        <v>115000</v>
      </c>
      <c r="O2122" t="s">
        <v>4837</v>
      </c>
      <c r="P2122" t="s">
        <v>4838</v>
      </c>
    </row>
    <row r="2123" spans="1:16" x14ac:dyDescent="0.3">
      <c r="A2123" t="s">
        <v>45</v>
      </c>
      <c r="B2123" t="s">
        <v>4839</v>
      </c>
      <c r="C2123" t="s">
        <v>58</v>
      </c>
      <c r="D2123" t="s">
        <v>72</v>
      </c>
      <c r="E2123" t="s">
        <v>536</v>
      </c>
      <c r="F2123" t="b">
        <v>1</v>
      </c>
      <c r="G2123" t="s">
        <v>21</v>
      </c>
      <c r="H2123" s="1">
        <v>45197.912210648137</v>
      </c>
      <c r="I2123" t="b">
        <v>0</v>
      </c>
      <c r="J2123" t="b">
        <v>1</v>
      </c>
      <c r="K2123" t="s">
        <v>21</v>
      </c>
      <c r="L2123" t="s">
        <v>22</v>
      </c>
      <c r="M2123">
        <v>97500</v>
      </c>
      <c r="O2123" t="s">
        <v>4840</v>
      </c>
      <c r="P2123" t="s">
        <v>4376</v>
      </c>
    </row>
    <row r="2124" spans="1:16" x14ac:dyDescent="0.3">
      <c r="A2124" t="s">
        <v>25</v>
      </c>
      <c r="B2124" t="s">
        <v>4841</v>
      </c>
      <c r="C2124" t="s">
        <v>58</v>
      </c>
      <c r="D2124" t="s">
        <v>19</v>
      </c>
      <c r="E2124" t="s">
        <v>20</v>
      </c>
      <c r="F2124" t="b">
        <v>1</v>
      </c>
      <c r="G2124" t="s">
        <v>67</v>
      </c>
      <c r="H2124" s="1">
        <v>45252.6715625</v>
      </c>
      <c r="I2124" t="b">
        <v>1</v>
      </c>
      <c r="J2124" t="b">
        <v>0</v>
      </c>
      <c r="K2124" t="s">
        <v>30</v>
      </c>
      <c r="L2124" t="s">
        <v>51</v>
      </c>
      <c r="N2124">
        <v>62.5</v>
      </c>
      <c r="O2124" t="s">
        <v>4842</v>
      </c>
      <c r="P2124" t="s">
        <v>4843</v>
      </c>
    </row>
    <row r="2125" spans="1:16" x14ac:dyDescent="0.3">
      <c r="A2125" t="s">
        <v>45</v>
      </c>
      <c r="B2125" t="s">
        <v>4844</v>
      </c>
      <c r="C2125" t="s">
        <v>221</v>
      </c>
      <c r="D2125" t="s">
        <v>41</v>
      </c>
      <c r="E2125" t="s">
        <v>20</v>
      </c>
      <c r="F2125" t="b">
        <v>0</v>
      </c>
      <c r="G2125" t="s">
        <v>221</v>
      </c>
      <c r="H2125" s="1">
        <v>44953.4846875</v>
      </c>
      <c r="I2125" t="b">
        <v>1</v>
      </c>
      <c r="J2125" t="b">
        <v>0</v>
      </c>
      <c r="K2125" t="s">
        <v>221</v>
      </c>
      <c r="L2125" t="s">
        <v>22</v>
      </c>
      <c r="M2125">
        <v>99150</v>
      </c>
      <c r="O2125" t="s">
        <v>4845</v>
      </c>
      <c r="P2125" t="s">
        <v>4846</v>
      </c>
    </row>
    <row r="2126" spans="1:16" x14ac:dyDescent="0.3">
      <c r="A2126" t="s">
        <v>25</v>
      </c>
      <c r="B2126" t="s">
        <v>4847</v>
      </c>
      <c r="C2126" t="s">
        <v>314</v>
      </c>
      <c r="D2126" t="s">
        <v>48</v>
      </c>
      <c r="E2126" t="s">
        <v>20</v>
      </c>
      <c r="F2126" t="b">
        <v>0</v>
      </c>
      <c r="G2126" t="s">
        <v>36</v>
      </c>
      <c r="H2126" s="1">
        <v>45157.753912037027</v>
      </c>
      <c r="I2126" t="b">
        <v>0</v>
      </c>
      <c r="J2126" t="b">
        <v>1</v>
      </c>
      <c r="K2126" t="s">
        <v>30</v>
      </c>
      <c r="L2126" t="s">
        <v>51</v>
      </c>
      <c r="N2126">
        <v>67.379997253417969</v>
      </c>
      <c r="O2126" t="s">
        <v>616</v>
      </c>
      <c r="P2126" t="s">
        <v>4848</v>
      </c>
    </row>
    <row r="2127" spans="1:16" x14ac:dyDescent="0.3">
      <c r="A2127" t="s">
        <v>45</v>
      </c>
      <c r="B2127" t="s">
        <v>4849</v>
      </c>
      <c r="C2127" t="s">
        <v>248</v>
      </c>
      <c r="D2127" t="s">
        <v>48</v>
      </c>
      <c r="E2127" t="s">
        <v>49</v>
      </c>
      <c r="F2127" t="b">
        <v>0</v>
      </c>
      <c r="G2127" t="s">
        <v>36</v>
      </c>
      <c r="H2127" s="1">
        <v>45196.251736111109</v>
      </c>
      <c r="I2127" t="b">
        <v>0</v>
      </c>
      <c r="J2127" t="b">
        <v>0</v>
      </c>
      <c r="K2127" t="s">
        <v>30</v>
      </c>
      <c r="L2127" t="s">
        <v>51</v>
      </c>
      <c r="N2127">
        <v>47.620002746582031</v>
      </c>
      <c r="O2127" t="s">
        <v>3345</v>
      </c>
      <c r="P2127" t="s">
        <v>4850</v>
      </c>
    </row>
    <row r="2128" spans="1:16" x14ac:dyDescent="0.3">
      <c r="A2128" t="s">
        <v>61</v>
      </c>
      <c r="B2128" t="s">
        <v>4851</v>
      </c>
      <c r="C2128" t="s">
        <v>76</v>
      </c>
      <c r="D2128" t="s">
        <v>4852</v>
      </c>
      <c r="E2128" t="s">
        <v>20</v>
      </c>
      <c r="F2128" t="b">
        <v>0</v>
      </c>
      <c r="G2128" t="s">
        <v>50</v>
      </c>
      <c r="H2128" s="1">
        <v>45038.921111111107</v>
      </c>
      <c r="I2128" t="b">
        <v>1</v>
      </c>
      <c r="J2128" t="b">
        <v>1</v>
      </c>
      <c r="K2128" t="s">
        <v>30</v>
      </c>
      <c r="L2128" t="s">
        <v>22</v>
      </c>
      <c r="M2128">
        <v>180000</v>
      </c>
      <c r="O2128" t="s">
        <v>128</v>
      </c>
      <c r="P2128" t="s">
        <v>4853</v>
      </c>
    </row>
    <row r="2129" spans="1:16" x14ac:dyDescent="0.3">
      <c r="A2129" t="s">
        <v>25</v>
      </c>
      <c r="B2129" t="s">
        <v>4854</v>
      </c>
      <c r="D2129" t="s">
        <v>72</v>
      </c>
      <c r="E2129" t="s">
        <v>20</v>
      </c>
      <c r="F2129" t="b">
        <v>0</v>
      </c>
      <c r="G2129" t="s">
        <v>36</v>
      </c>
      <c r="H2129" s="1">
        <v>45281.545324074083</v>
      </c>
      <c r="I2129" t="b">
        <v>0</v>
      </c>
      <c r="J2129" t="b">
        <v>0</v>
      </c>
      <c r="K2129" t="s">
        <v>30</v>
      </c>
      <c r="L2129" t="s">
        <v>22</v>
      </c>
      <c r="M2129">
        <v>300000</v>
      </c>
      <c r="O2129" t="s">
        <v>4855</v>
      </c>
      <c r="P2129" t="s">
        <v>4856</v>
      </c>
    </row>
    <row r="2130" spans="1:16" x14ac:dyDescent="0.3">
      <c r="A2130" t="s">
        <v>89</v>
      </c>
      <c r="B2130" t="s">
        <v>4857</v>
      </c>
      <c r="C2130" t="s">
        <v>314</v>
      </c>
      <c r="D2130" t="s">
        <v>170</v>
      </c>
      <c r="E2130" t="s">
        <v>93</v>
      </c>
      <c r="F2130" t="b">
        <v>0</v>
      </c>
      <c r="G2130" t="s">
        <v>50</v>
      </c>
      <c r="H2130" s="1">
        <v>45006.887476851851</v>
      </c>
      <c r="I2130" t="b">
        <v>1</v>
      </c>
      <c r="J2130" t="b">
        <v>0</v>
      </c>
      <c r="K2130" t="s">
        <v>30</v>
      </c>
      <c r="L2130" t="s">
        <v>51</v>
      </c>
      <c r="N2130">
        <v>65</v>
      </c>
      <c r="O2130" t="s">
        <v>4858</v>
      </c>
      <c r="P2130" t="s">
        <v>538</v>
      </c>
    </row>
    <row r="2131" spans="1:16" x14ac:dyDescent="0.3">
      <c r="A2131" t="s">
        <v>89</v>
      </c>
      <c r="B2131" t="s">
        <v>4859</v>
      </c>
      <c r="C2131" t="s">
        <v>4231</v>
      </c>
      <c r="D2131" t="s">
        <v>41</v>
      </c>
      <c r="E2131" t="s">
        <v>20</v>
      </c>
      <c r="F2131" t="b">
        <v>0</v>
      </c>
      <c r="G2131" t="s">
        <v>2157</v>
      </c>
      <c r="H2131" s="1">
        <v>45238.775543981479</v>
      </c>
      <c r="I2131" t="b">
        <v>0</v>
      </c>
      <c r="J2131" t="b">
        <v>0</v>
      </c>
      <c r="K2131" t="s">
        <v>2157</v>
      </c>
      <c r="L2131" t="s">
        <v>22</v>
      </c>
      <c r="M2131">
        <v>56700</v>
      </c>
      <c r="O2131" t="s">
        <v>4860</v>
      </c>
      <c r="P2131" t="s">
        <v>1457</v>
      </c>
    </row>
    <row r="2132" spans="1:16" x14ac:dyDescent="0.3">
      <c r="A2132" t="s">
        <v>16</v>
      </c>
      <c r="B2132" t="s">
        <v>16</v>
      </c>
      <c r="C2132" t="s">
        <v>58</v>
      </c>
      <c r="D2132" t="s">
        <v>19</v>
      </c>
      <c r="F2132" t="b">
        <v>1</v>
      </c>
      <c r="G2132" t="s">
        <v>29</v>
      </c>
      <c r="H2132" s="1">
        <v>44992.637627314813</v>
      </c>
      <c r="I2132" t="b">
        <v>0</v>
      </c>
      <c r="J2132" t="b">
        <v>0</v>
      </c>
      <c r="K2132" t="s">
        <v>30</v>
      </c>
      <c r="L2132" t="s">
        <v>51</v>
      </c>
      <c r="N2132">
        <v>73.5</v>
      </c>
      <c r="O2132" t="s">
        <v>284</v>
      </c>
      <c r="P2132" t="s">
        <v>4861</v>
      </c>
    </row>
    <row r="2133" spans="1:16" x14ac:dyDescent="0.3">
      <c r="A2133" t="s">
        <v>61</v>
      </c>
      <c r="B2133" t="s">
        <v>4862</v>
      </c>
      <c r="C2133" t="s">
        <v>58</v>
      </c>
      <c r="D2133" t="s">
        <v>156</v>
      </c>
      <c r="E2133" t="s">
        <v>20</v>
      </c>
      <c r="F2133" t="b">
        <v>1</v>
      </c>
      <c r="G2133" t="s">
        <v>21</v>
      </c>
      <c r="H2133" s="1">
        <v>45062.287847222222</v>
      </c>
      <c r="I2133" t="b">
        <v>0</v>
      </c>
      <c r="J2133" t="b">
        <v>0</v>
      </c>
      <c r="K2133" t="s">
        <v>21</v>
      </c>
      <c r="L2133" t="s">
        <v>22</v>
      </c>
      <c r="M2133">
        <v>182500</v>
      </c>
      <c r="O2133" t="s">
        <v>157</v>
      </c>
      <c r="P2133" t="s">
        <v>4863</v>
      </c>
    </row>
    <row r="2134" spans="1:16" x14ac:dyDescent="0.3">
      <c r="A2134" t="s">
        <v>61</v>
      </c>
      <c r="B2134" t="s">
        <v>61</v>
      </c>
      <c r="C2134" t="s">
        <v>58</v>
      </c>
      <c r="D2134" t="s">
        <v>72</v>
      </c>
      <c r="E2134" t="s">
        <v>20</v>
      </c>
      <c r="F2134" t="b">
        <v>1</v>
      </c>
      <c r="G2134" t="s">
        <v>36</v>
      </c>
      <c r="H2134" s="1">
        <v>44938.256631944438</v>
      </c>
      <c r="I2134" t="b">
        <v>1</v>
      </c>
      <c r="J2134" t="b">
        <v>0</v>
      </c>
      <c r="K2134" t="s">
        <v>30</v>
      </c>
      <c r="L2134" t="s">
        <v>22</v>
      </c>
      <c r="M2134">
        <v>165000</v>
      </c>
      <c r="O2134" t="s">
        <v>1200</v>
      </c>
      <c r="P2134" t="s">
        <v>4864</v>
      </c>
    </row>
    <row r="2135" spans="1:16" x14ac:dyDescent="0.3">
      <c r="A2135" t="s">
        <v>310</v>
      </c>
      <c r="B2135" t="s">
        <v>4865</v>
      </c>
      <c r="C2135" t="s">
        <v>1516</v>
      </c>
      <c r="D2135" t="s">
        <v>101</v>
      </c>
      <c r="E2135" t="s">
        <v>20</v>
      </c>
      <c r="F2135" t="b">
        <v>0</v>
      </c>
      <c r="G2135" t="s">
        <v>50</v>
      </c>
      <c r="H2135" s="1">
        <v>44970.376562500001</v>
      </c>
      <c r="I2135" t="b">
        <v>0</v>
      </c>
      <c r="J2135" t="b">
        <v>0</v>
      </c>
      <c r="K2135" t="s">
        <v>30</v>
      </c>
      <c r="L2135" t="s">
        <v>22</v>
      </c>
      <c r="M2135">
        <v>90000</v>
      </c>
      <c r="O2135" t="s">
        <v>4866</v>
      </c>
      <c r="P2135" t="s">
        <v>4867</v>
      </c>
    </row>
    <row r="2136" spans="1:16" x14ac:dyDescent="0.3">
      <c r="A2136" t="s">
        <v>25</v>
      </c>
      <c r="B2136" t="s">
        <v>25</v>
      </c>
      <c r="C2136" t="s">
        <v>4868</v>
      </c>
      <c r="D2136" t="s">
        <v>1267</v>
      </c>
      <c r="E2136" t="s">
        <v>20</v>
      </c>
      <c r="F2136" t="b">
        <v>0</v>
      </c>
      <c r="G2136" t="s">
        <v>42</v>
      </c>
      <c r="H2136" s="1">
        <v>45044.298587962963</v>
      </c>
      <c r="I2136" t="b">
        <v>1</v>
      </c>
      <c r="J2136" t="b">
        <v>0</v>
      </c>
      <c r="K2136" t="s">
        <v>30</v>
      </c>
      <c r="L2136" t="s">
        <v>22</v>
      </c>
      <c r="M2136">
        <v>125000</v>
      </c>
      <c r="O2136" t="s">
        <v>284</v>
      </c>
      <c r="P2136" t="s">
        <v>4869</v>
      </c>
    </row>
    <row r="2137" spans="1:16" x14ac:dyDescent="0.3">
      <c r="A2137" t="s">
        <v>25</v>
      </c>
      <c r="B2137" t="s">
        <v>25</v>
      </c>
      <c r="C2137" t="s">
        <v>54</v>
      </c>
      <c r="D2137" t="s">
        <v>72</v>
      </c>
      <c r="E2137" t="s">
        <v>20</v>
      </c>
      <c r="F2137" t="b">
        <v>0</v>
      </c>
      <c r="G2137" t="s">
        <v>21</v>
      </c>
      <c r="H2137" s="1">
        <v>45083.612314814818</v>
      </c>
      <c r="I2137" t="b">
        <v>0</v>
      </c>
      <c r="J2137" t="b">
        <v>0</v>
      </c>
      <c r="K2137" t="s">
        <v>21</v>
      </c>
      <c r="L2137" t="s">
        <v>22</v>
      </c>
      <c r="M2137">
        <v>150000</v>
      </c>
      <c r="O2137" t="s">
        <v>4227</v>
      </c>
      <c r="P2137" t="s">
        <v>4870</v>
      </c>
    </row>
    <row r="2138" spans="1:16" x14ac:dyDescent="0.3">
      <c r="A2138" t="s">
        <v>45</v>
      </c>
      <c r="B2138" t="s">
        <v>45</v>
      </c>
      <c r="C2138" t="s">
        <v>264</v>
      </c>
      <c r="D2138" t="s">
        <v>1267</v>
      </c>
      <c r="E2138" t="s">
        <v>20</v>
      </c>
      <c r="F2138" t="b">
        <v>0</v>
      </c>
      <c r="G2138" t="s">
        <v>21</v>
      </c>
      <c r="H2138" s="1">
        <v>45051.867384259262</v>
      </c>
      <c r="I2138" t="b">
        <v>0</v>
      </c>
      <c r="J2138" t="b">
        <v>0</v>
      </c>
      <c r="K2138" t="s">
        <v>21</v>
      </c>
      <c r="L2138" t="s">
        <v>22</v>
      </c>
      <c r="M2138">
        <v>147500</v>
      </c>
      <c r="O2138" t="s">
        <v>284</v>
      </c>
      <c r="P2138" t="s">
        <v>4871</v>
      </c>
    </row>
    <row r="2139" spans="1:16" x14ac:dyDescent="0.3">
      <c r="A2139" t="s">
        <v>61</v>
      </c>
      <c r="B2139" t="s">
        <v>609</v>
      </c>
      <c r="C2139" t="s">
        <v>1914</v>
      </c>
      <c r="D2139" t="s">
        <v>192</v>
      </c>
      <c r="E2139" t="s">
        <v>20</v>
      </c>
      <c r="F2139" t="b">
        <v>0</v>
      </c>
      <c r="G2139" t="s">
        <v>42</v>
      </c>
      <c r="H2139" s="1">
        <v>45064.292962962973</v>
      </c>
      <c r="I2139" t="b">
        <v>0</v>
      </c>
      <c r="J2139" t="b">
        <v>1</v>
      </c>
      <c r="K2139" t="s">
        <v>30</v>
      </c>
      <c r="L2139" t="s">
        <v>22</v>
      </c>
      <c r="M2139">
        <v>173500</v>
      </c>
      <c r="O2139" t="s">
        <v>111</v>
      </c>
      <c r="P2139" t="s">
        <v>610</v>
      </c>
    </row>
    <row r="2140" spans="1:16" x14ac:dyDescent="0.3">
      <c r="A2140" t="s">
        <v>89</v>
      </c>
      <c r="B2140" t="s">
        <v>3870</v>
      </c>
      <c r="C2140" t="s">
        <v>3269</v>
      </c>
      <c r="D2140" t="s">
        <v>41</v>
      </c>
      <c r="E2140" t="s">
        <v>20</v>
      </c>
      <c r="F2140" t="b">
        <v>0</v>
      </c>
      <c r="G2140" t="s">
        <v>343</v>
      </c>
      <c r="H2140" s="1">
        <v>44960.572824074072</v>
      </c>
      <c r="I2140" t="b">
        <v>1</v>
      </c>
      <c r="J2140" t="b">
        <v>0</v>
      </c>
      <c r="K2140" t="s">
        <v>343</v>
      </c>
      <c r="L2140" t="s">
        <v>22</v>
      </c>
      <c r="M2140">
        <v>51014</v>
      </c>
      <c r="O2140" t="s">
        <v>3270</v>
      </c>
    </row>
    <row r="2141" spans="1:16" x14ac:dyDescent="0.3">
      <c r="A2141" t="s">
        <v>61</v>
      </c>
      <c r="B2141" t="s">
        <v>61</v>
      </c>
      <c r="C2141" t="s">
        <v>4470</v>
      </c>
      <c r="D2141" t="s">
        <v>170</v>
      </c>
      <c r="E2141" t="s">
        <v>20</v>
      </c>
      <c r="F2141" t="b">
        <v>0</v>
      </c>
      <c r="G2141" t="s">
        <v>21</v>
      </c>
      <c r="H2141" s="1">
        <v>45090.024502314824</v>
      </c>
      <c r="I2141" t="b">
        <v>0</v>
      </c>
      <c r="J2141" t="b">
        <v>0</v>
      </c>
      <c r="K2141" t="s">
        <v>21</v>
      </c>
      <c r="L2141" t="s">
        <v>22</v>
      </c>
      <c r="M2141">
        <v>178500</v>
      </c>
      <c r="O2141" t="s">
        <v>268</v>
      </c>
      <c r="P2141" t="s">
        <v>3631</v>
      </c>
    </row>
    <row r="2142" spans="1:16" x14ac:dyDescent="0.3">
      <c r="A2142" t="s">
        <v>45</v>
      </c>
      <c r="B2142" t="s">
        <v>4872</v>
      </c>
      <c r="C2142" t="s">
        <v>58</v>
      </c>
      <c r="D2142" t="s">
        <v>72</v>
      </c>
      <c r="E2142" t="s">
        <v>20</v>
      </c>
      <c r="F2142" t="b">
        <v>1</v>
      </c>
      <c r="G2142" t="s">
        <v>21</v>
      </c>
      <c r="H2142" s="1">
        <v>45199.568969907406</v>
      </c>
      <c r="I2142" t="b">
        <v>0</v>
      </c>
      <c r="J2142" t="b">
        <v>1</v>
      </c>
      <c r="K2142" t="s">
        <v>21</v>
      </c>
      <c r="L2142" t="s">
        <v>51</v>
      </c>
      <c r="N2142">
        <v>78</v>
      </c>
      <c r="O2142" t="s">
        <v>3224</v>
      </c>
      <c r="P2142" t="s">
        <v>4873</v>
      </c>
    </row>
    <row r="2143" spans="1:16" x14ac:dyDescent="0.3">
      <c r="A2143" t="s">
        <v>45</v>
      </c>
      <c r="B2143" t="s">
        <v>4874</v>
      </c>
      <c r="C2143" t="s">
        <v>403</v>
      </c>
      <c r="D2143" t="s">
        <v>48</v>
      </c>
      <c r="E2143" t="s">
        <v>220</v>
      </c>
      <c r="F2143" t="b">
        <v>0</v>
      </c>
      <c r="G2143" t="s">
        <v>36</v>
      </c>
      <c r="H2143" s="1">
        <v>45162.586319444446</v>
      </c>
      <c r="I2143" t="b">
        <v>0</v>
      </c>
      <c r="J2143" t="b">
        <v>0</v>
      </c>
      <c r="K2143" t="s">
        <v>30</v>
      </c>
      <c r="L2143" t="s">
        <v>51</v>
      </c>
      <c r="N2143">
        <v>47.620002746582031</v>
      </c>
      <c r="O2143" t="s">
        <v>4875</v>
      </c>
      <c r="P2143" t="s">
        <v>4876</v>
      </c>
    </row>
    <row r="2144" spans="1:16" x14ac:dyDescent="0.3">
      <c r="A2144" t="s">
        <v>25</v>
      </c>
      <c r="B2144" t="s">
        <v>25</v>
      </c>
      <c r="C2144" t="s">
        <v>58</v>
      </c>
      <c r="D2144" t="s">
        <v>72</v>
      </c>
      <c r="E2144" t="s">
        <v>20</v>
      </c>
      <c r="F2144" t="b">
        <v>1</v>
      </c>
      <c r="G2144" t="s">
        <v>67</v>
      </c>
      <c r="H2144" s="1">
        <v>44992.68818287037</v>
      </c>
      <c r="I2144" t="b">
        <v>0</v>
      </c>
      <c r="J2144" t="b">
        <v>0</v>
      </c>
      <c r="K2144" t="s">
        <v>30</v>
      </c>
      <c r="L2144" t="s">
        <v>51</v>
      </c>
      <c r="N2144">
        <v>65</v>
      </c>
      <c r="O2144" t="s">
        <v>137</v>
      </c>
      <c r="P2144" t="s">
        <v>4877</v>
      </c>
    </row>
    <row r="2145" spans="1:16" x14ac:dyDescent="0.3">
      <c r="A2145" t="s">
        <v>25</v>
      </c>
      <c r="B2145" t="s">
        <v>25</v>
      </c>
      <c r="C2145" t="s">
        <v>58</v>
      </c>
      <c r="D2145" t="s">
        <v>170</v>
      </c>
      <c r="E2145" t="s">
        <v>93</v>
      </c>
      <c r="F2145" t="b">
        <v>1</v>
      </c>
      <c r="G2145" t="s">
        <v>21</v>
      </c>
      <c r="H2145" s="1">
        <v>44930.707199074073</v>
      </c>
      <c r="I2145" t="b">
        <v>1</v>
      </c>
      <c r="J2145" t="b">
        <v>0</v>
      </c>
      <c r="K2145" t="s">
        <v>21</v>
      </c>
      <c r="L2145" t="s">
        <v>51</v>
      </c>
      <c r="N2145">
        <v>55</v>
      </c>
      <c r="O2145" t="s">
        <v>438</v>
      </c>
      <c r="P2145" t="s">
        <v>4878</v>
      </c>
    </row>
    <row r="2146" spans="1:16" x14ac:dyDescent="0.3">
      <c r="A2146" t="s">
        <v>45</v>
      </c>
      <c r="B2146" t="s">
        <v>4879</v>
      </c>
      <c r="C2146" t="s">
        <v>58</v>
      </c>
      <c r="D2146" t="s">
        <v>240</v>
      </c>
      <c r="E2146" t="s">
        <v>241</v>
      </c>
      <c r="F2146" t="b">
        <v>1</v>
      </c>
      <c r="G2146" t="s">
        <v>50</v>
      </c>
      <c r="H2146" s="1">
        <v>45262.918171296304</v>
      </c>
      <c r="I2146" t="b">
        <v>0</v>
      </c>
      <c r="J2146" t="b">
        <v>0</v>
      </c>
      <c r="K2146" t="s">
        <v>30</v>
      </c>
      <c r="L2146" t="s">
        <v>51</v>
      </c>
      <c r="N2146">
        <v>50</v>
      </c>
      <c r="O2146" t="s">
        <v>242</v>
      </c>
    </row>
    <row r="2147" spans="1:16" x14ac:dyDescent="0.3">
      <c r="A2147" t="s">
        <v>89</v>
      </c>
      <c r="B2147" t="s">
        <v>89</v>
      </c>
      <c r="C2147" t="s">
        <v>4880</v>
      </c>
      <c r="D2147" t="s">
        <v>41</v>
      </c>
      <c r="E2147" t="s">
        <v>20</v>
      </c>
      <c r="F2147" t="b">
        <v>0</v>
      </c>
      <c r="G2147" t="s">
        <v>819</v>
      </c>
      <c r="H2147" s="1">
        <v>44951.493287037039</v>
      </c>
      <c r="I2147" t="b">
        <v>0</v>
      </c>
      <c r="J2147" t="b">
        <v>0</v>
      </c>
      <c r="K2147" t="s">
        <v>819</v>
      </c>
      <c r="L2147" t="s">
        <v>22</v>
      </c>
      <c r="M2147">
        <v>51014</v>
      </c>
      <c r="O2147" t="s">
        <v>552</v>
      </c>
      <c r="P2147" t="s">
        <v>4881</v>
      </c>
    </row>
    <row r="2148" spans="1:16" x14ac:dyDescent="0.3">
      <c r="A2148" t="s">
        <v>25</v>
      </c>
      <c r="B2148" t="s">
        <v>25</v>
      </c>
      <c r="C2148" t="s">
        <v>4882</v>
      </c>
      <c r="D2148" t="s">
        <v>41</v>
      </c>
      <c r="E2148" t="s">
        <v>20</v>
      </c>
      <c r="F2148" t="b">
        <v>0</v>
      </c>
      <c r="G2148" t="s">
        <v>1353</v>
      </c>
      <c r="H2148" s="1">
        <v>44959.24287037037</v>
      </c>
      <c r="I2148" t="b">
        <v>0</v>
      </c>
      <c r="J2148" t="b">
        <v>0</v>
      </c>
      <c r="K2148" t="s">
        <v>1353</v>
      </c>
      <c r="L2148" t="s">
        <v>22</v>
      </c>
      <c r="M2148">
        <v>147500</v>
      </c>
      <c r="O2148" t="s">
        <v>4883</v>
      </c>
      <c r="P2148" t="s">
        <v>4884</v>
      </c>
    </row>
    <row r="2149" spans="1:16" x14ac:dyDescent="0.3">
      <c r="A2149" t="s">
        <v>45</v>
      </c>
      <c r="B2149" t="s">
        <v>45</v>
      </c>
      <c r="C2149" t="s">
        <v>4885</v>
      </c>
      <c r="D2149" t="s">
        <v>895</v>
      </c>
      <c r="E2149" t="s">
        <v>20</v>
      </c>
      <c r="F2149" t="b">
        <v>0</v>
      </c>
      <c r="G2149" t="s">
        <v>29</v>
      </c>
      <c r="H2149" s="1">
        <v>45011.819340277783</v>
      </c>
      <c r="I2149" t="b">
        <v>0</v>
      </c>
      <c r="J2149" t="b">
        <v>1</v>
      </c>
      <c r="K2149" t="s">
        <v>30</v>
      </c>
      <c r="L2149" t="s">
        <v>22</v>
      </c>
      <c r="M2149">
        <v>161500</v>
      </c>
      <c r="O2149" t="s">
        <v>1273</v>
      </c>
      <c r="P2149" t="s">
        <v>470</v>
      </c>
    </row>
    <row r="2150" spans="1:16" x14ac:dyDescent="0.3">
      <c r="A2150" t="s">
        <v>45</v>
      </c>
      <c r="B2150" t="s">
        <v>3869</v>
      </c>
      <c r="C2150" t="s">
        <v>443</v>
      </c>
      <c r="D2150" t="s">
        <v>192</v>
      </c>
      <c r="E2150" t="s">
        <v>20</v>
      </c>
      <c r="F2150" t="b">
        <v>0</v>
      </c>
      <c r="G2150" t="s">
        <v>94</v>
      </c>
      <c r="H2150" s="1">
        <v>45146.420439814807</v>
      </c>
      <c r="I2150" t="b">
        <v>0</v>
      </c>
      <c r="J2150" t="b">
        <v>1</v>
      </c>
      <c r="K2150" t="s">
        <v>30</v>
      </c>
      <c r="L2150" t="s">
        <v>22</v>
      </c>
      <c r="M2150">
        <v>81400</v>
      </c>
      <c r="O2150" t="s">
        <v>4886</v>
      </c>
      <c r="P2150" t="s">
        <v>4887</v>
      </c>
    </row>
    <row r="2151" spans="1:16" x14ac:dyDescent="0.3">
      <c r="A2151" t="s">
        <v>45</v>
      </c>
      <c r="B2151" t="s">
        <v>4888</v>
      </c>
      <c r="C2151" t="s">
        <v>4889</v>
      </c>
      <c r="D2151" t="s">
        <v>4890</v>
      </c>
      <c r="E2151" t="s">
        <v>20</v>
      </c>
      <c r="F2151" t="b">
        <v>0</v>
      </c>
      <c r="G2151" t="s">
        <v>67</v>
      </c>
      <c r="H2151" s="1">
        <v>44929.981145833342</v>
      </c>
      <c r="I2151" t="b">
        <v>0</v>
      </c>
      <c r="J2151" t="b">
        <v>0</v>
      </c>
      <c r="K2151" t="s">
        <v>30</v>
      </c>
      <c r="L2151" t="s">
        <v>51</v>
      </c>
      <c r="N2151">
        <v>24</v>
      </c>
      <c r="O2151" t="s">
        <v>4891</v>
      </c>
    </row>
    <row r="2152" spans="1:16" x14ac:dyDescent="0.3">
      <c r="A2152" t="s">
        <v>89</v>
      </c>
      <c r="B2152" t="s">
        <v>4892</v>
      </c>
      <c r="C2152" t="s">
        <v>4893</v>
      </c>
      <c r="D2152" t="s">
        <v>19</v>
      </c>
      <c r="E2152" t="s">
        <v>20</v>
      </c>
      <c r="F2152" t="b">
        <v>0</v>
      </c>
      <c r="G2152" t="s">
        <v>36</v>
      </c>
      <c r="H2152" s="1">
        <v>45104.625358796293</v>
      </c>
      <c r="I2152" t="b">
        <v>0</v>
      </c>
      <c r="J2152" t="b">
        <v>1</v>
      </c>
      <c r="K2152" t="s">
        <v>30</v>
      </c>
      <c r="L2152" t="s">
        <v>51</v>
      </c>
      <c r="N2152">
        <v>39</v>
      </c>
      <c r="O2152" t="s">
        <v>4894</v>
      </c>
      <c r="P2152" t="s">
        <v>2616</v>
      </c>
    </row>
    <row r="2153" spans="1:16" x14ac:dyDescent="0.3">
      <c r="A2153" t="s">
        <v>25</v>
      </c>
      <c r="B2153" t="s">
        <v>25</v>
      </c>
      <c r="C2153" t="s">
        <v>30</v>
      </c>
      <c r="D2153" t="s">
        <v>72</v>
      </c>
      <c r="E2153" t="s">
        <v>20</v>
      </c>
      <c r="F2153" t="b">
        <v>0</v>
      </c>
      <c r="G2153" t="s">
        <v>36</v>
      </c>
      <c r="H2153" s="1">
        <v>45049.727766203701</v>
      </c>
      <c r="I2153" t="b">
        <v>0</v>
      </c>
      <c r="J2153" t="b">
        <v>0</v>
      </c>
      <c r="K2153" t="s">
        <v>30</v>
      </c>
      <c r="L2153" t="s">
        <v>22</v>
      </c>
      <c r="M2153">
        <v>130000</v>
      </c>
      <c r="O2153" t="s">
        <v>137</v>
      </c>
      <c r="P2153" t="s">
        <v>281</v>
      </c>
    </row>
    <row r="2154" spans="1:16" x14ac:dyDescent="0.3">
      <c r="A2154" t="s">
        <v>25</v>
      </c>
      <c r="B2154" t="s">
        <v>286</v>
      </c>
      <c r="C2154" t="s">
        <v>624</v>
      </c>
      <c r="D2154" t="s">
        <v>72</v>
      </c>
      <c r="E2154" t="s">
        <v>93</v>
      </c>
      <c r="F2154" t="b">
        <v>0</v>
      </c>
      <c r="G2154" t="s">
        <v>29</v>
      </c>
      <c r="H2154" s="1">
        <v>45184.747662037043</v>
      </c>
      <c r="I2154" t="b">
        <v>0</v>
      </c>
      <c r="J2154" t="b">
        <v>0</v>
      </c>
      <c r="K2154" t="s">
        <v>30</v>
      </c>
      <c r="L2154" t="s">
        <v>22</v>
      </c>
      <c r="M2154">
        <v>117500</v>
      </c>
      <c r="O2154" t="s">
        <v>3304</v>
      </c>
      <c r="P2154" t="s">
        <v>1110</v>
      </c>
    </row>
    <row r="2155" spans="1:16" x14ac:dyDescent="0.3">
      <c r="A2155" t="s">
        <v>25</v>
      </c>
      <c r="B2155" t="s">
        <v>4895</v>
      </c>
      <c r="C2155" t="s">
        <v>264</v>
      </c>
      <c r="D2155" t="s">
        <v>72</v>
      </c>
      <c r="E2155" t="s">
        <v>49</v>
      </c>
      <c r="F2155" t="b">
        <v>0</v>
      </c>
      <c r="G2155" t="s">
        <v>94</v>
      </c>
      <c r="H2155" s="1">
        <v>45232.467094907413</v>
      </c>
      <c r="I2155" t="b">
        <v>1</v>
      </c>
      <c r="J2155" t="b">
        <v>1</v>
      </c>
      <c r="K2155" t="s">
        <v>30</v>
      </c>
      <c r="L2155" t="s">
        <v>22</v>
      </c>
      <c r="M2155">
        <v>131000</v>
      </c>
      <c r="O2155" t="s">
        <v>1550</v>
      </c>
      <c r="P2155" t="s">
        <v>4896</v>
      </c>
    </row>
    <row r="2156" spans="1:16" x14ac:dyDescent="0.3">
      <c r="A2156" t="s">
        <v>89</v>
      </c>
      <c r="B2156" t="s">
        <v>4897</v>
      </c>
      <c r="C2156" t="s">
        <v>91</v>
      </c>
      <c r="D2156" t="s">
        <v>28</v>
      </c>
      <c r="E2156" t="s">
        <v>20</v>
      </c>
      <c r="F2156" t="b">
        <v>0</v>
      </c>
      <c r="G2156" t="s">
        <v>67</v>
      </c>
      <c r="H2156" s="1">
        <v>45100.678807870368</v>
      </c>
      <c r="I2156" t="b">
        <v>0</v>
      </c>
      <c r="J2156" t="b">
        <v>1</v>
      </c>
      <c r="K2156" t="s">
        <v>30</v>
      </c>
      <c r="L2156" t="s">
        <v>22</v>
      </c>
      <c r="M2156">
        <v>92500</v>
      </c>
      <c r="O2156" t="s">
        <v>4898</v>
      </c>
      <c r="P2156" t="s">
        <v>4899</v>
      </c>
    </row>
    <row r="2157" spans="1:16" x14ac:dyDescent="0.3">
      <c r="A2157" t="s">
        <v>25</v>
      </c>
      <c r="B2157" t="s">
        <v>25</v>
      </c>
      <c r="C2157" t="s">
        <v>58</v>
      </c>
      <c r="D2157" t="s">
        <v>72</v>
      </c>
      <c r="E2157" t="s">
        <v>20</v>
      </c>
      <c r="F2157" t="b">
        <v>1</v>
      </c>
      <c r="G2157" t="s">
        <v>29</v>
      </c>
      <c r="H2157" s="1">
        <v>45204.571747685193</v>
      </c>
      <c r="I2157" t="b">
        <v>0</v>
      </c>
      <c r="J2157" t="b">
        <v>1</v>
      </c>
      <c r="K2157" t="s">
        <v>30</v>
      </c>
      <c r="L2157" t="s">
        <v>22</v>
      </c>
      <c r="M2157">
        <v>175000</v>
      </c>
      <c r="O2157" t="s">
        <v>4900</v>
      </c>
      <c r="P2157" t="s">
        <v>263</v>
      </c>
    </row>
    <row r="2158" spans="1:16" x14ac:dyDescent="0.3">
      <c r="A2158" t="s">
        <v>45</v>
      </c>
      <c r="B2158" t="s">
        <v>4901</v>
      </c>
      <c r="C2158" t="s">
        <v>822</v>
      </c>
      <c r="D2158" t="s">
        <v>48</v>
      </c>
      <c r="E2158" t="s">
        <v>20</v>
      </c>
      <c r="F2158" t="b">
        <v>0</v>
      </c>
      <c r="G2158" t="s">
        <v>36</v>
      </c>
      <c r="H2158" s="1">
        <v>45148.752118055563</v>
      </c>
      <c r="I2158" t="b">
        <v>0</v>
      </c>
      <c r="J2158" t="b">
        <v>0</v>
      </c>
      <c r="K2158" t="s">
        <v>30</v>
      </c>
      <c r="L2158" t="s">
        <v>51</v>
      </c>
      <c r="N2158">
        <v>47.620002746582031</v>
      </c>
      <c r="O2158" t="s">
        <v>55</v>
      </c>
      <c r="P2158" t="s">
        <v>4902</v>
      </c>
    </row>
    <row r="2159" spans="1:16" x14ac:dyDescent="0.3">
      <c r="A2159" t="s">
        <v>33</v>
      </c>
      <c r="B2159" t="s">
        <v>4903</v>
      </c>
      <c r="C2159" t="s">
        <v>4904</v>
      </c>
      <c r="D2159" t="s">
        <v>101</v>
      </c>
      <c r="E2159" t="s">
        <v>20</v>
      </c>
      <c r="F2159" t="b">
        <v>0</v>
      </c>
      <c r="G2159" t="s">
        <v>42</v>
      </c>
      <c r="H2159" s="1">
        <v>44935.376643518517</v>
      </c>
      <c r="I2159" t="b">
        <v>0</v>
      </c>
      <c r="J2159" t="b">
        <v>0</v>
      </c>
      <c r="K2159" t="s">
        <v>30</v>
      </c>
      <c r="L2159" t="s">
        <v>22</v>
      </c>
      <c r="M2159">
        <v>90000</v>
      </c>
      <c r="O2159" t="s">
        <v>4905</v>
      </c>
      <c r="P2159" t="s">
        <v>775</v>
      </c>
    </row>
    <row r="2160" spans="1:16" x14ac:dyDescent="0.3">
      <c r="A2160" t="s">
        <v>61</v>
      </c>
      <c r="B2160" t="s">
        <v>61</v>
      </c>
      <c r="C2160" t="s">
        <v>4292</v>
      </c>
      <c r="D2160" t="s">
        <v>170</v>
      </c>
      <c r="E2160" t="s">
        <v>20</v>
      </c>
      <c r="F2160" t="b">
        <v>0</v>
      </c>
      <c r="G2160" t="s">
        <v>29</v>
      </c>
      <c r="H2160" s="1">
        <v>45047.524050925917</v>
      </c>
      <c r="I2160" t="b">
        <v>1</v>
      </c>
      <c r="J2160" t="b">
        <v>1</v>
      </c>
      <c r="K2160" t="s">
        <v>30</v>
      </c>
      <c r="L2160" t="s">
        <v>22</v>
      </c>
      <c r="M2160">
        <v>170000</v>
      </c>
      <c r="O2160" t="s">
        <v>268</v>
      </c>
      <c r="P2160" t="s">
        <v>4906</v>
      </c>
    </row>
    <row r="2161" spans="1:16" x14ac:dyDescent="0.3">
      <c r="A2161" t="s">
        <v>16</v>
      </c>
      <c r="B2161" t="s">
        <v>16</v>
      </c>
      <c r="C2161" t="s">
        <v>158</v>
      </c>
      <c r="D2161" t="s">
        <v>19</v>
      </c>
      <c r="E2161" t="s">
        <v>20</v>
      </c>
      <c r="F2161" t="b">
        <v>0</v>
      </c>
      <c r="G2161" t="s">
        <v>36</v>
      </c>
      <c r="H2161" s="1">
        <v>44935.460543981477</v>
      </c>
      <c r="I2161" t="b">
        <v>0</v>
      </c>
      <c r="J2161" t="b">
        <v>0</v>
      </c>
      <c r="K2161" t="s">
        <v>30</v>
      </c>
      <c r="L2161" t="s">
        <v>22</v>
      </c>
      <c r="M2161">
        <v>157500</v>
      </c>
      <c r="O2161" t="s">
        <v>4907</v>
      </c>
    </row>
    <row r="2162" spans="1:16" x14ac:dyDescent="0.3">
      <c r="A2162" t="s">
        <v>45</v>
      </c>
      <c r="B2162" t="s">
        <v>45</v>
      </c>
      <c r="C2162" t="s">
        <v>1177</v>
      </c>
      <c r="D2162" t="s">
        <v>170</v>
      </c>
      <c r="E2162" t="s">
        <v>93</v>
      </c>
      <c r="F2162" t="b">
        <v>0</v>
      </c>
      <c r="G2162" t="s">
        <v>21</v>
      </c>
      <c r="H2162" s="1">
        <v>45084.787499999999</v>
      </c>
      <c r="I2162" t="b">
        <v>0</v>
      </c>
      <c r="J2162" t="b">
        <v>0</v>
      </c>
      <c r="K2162" t="s">
        <v>21</v>
      </c>
      <c r="L2162" t="s">
        <v>22</v>
      </c>
      <c r="M2162">
        <v>130000</v>
      </c>
      <c r="O2162" t="s">
        <v>4908</v>
      </c>
    </row>
    <row r="2163" spans="1:16" x14ac:dyDescent="0.3">
      <c r="A2163" t="s">
        <v>25</v>
      </c>
      <c r="B2163" t="s">
        <v>4909</v>
      </c>
      <c r="C2163" t="s">
        <v>633</v>
      </c>
      <c r="D2163" t="s">
        <v>192</v>
      </c>
      <c r="E2163" t="s">
        <v>20</v>
      </c>
      <c r="F2163" t="b">
        <v>0</v>
      </c>
      <c r="G2163" t="s">
        <v>36</v>
      </c>
      <c r="H2163" s="1">
        <v>45145.807835648149</v>
      </c>
      <c r="I2163" t="b">
        <v>0</v>
      </c>
      <c r="J2163" t="b">
        <v>1</v>
      </c>
      <c r="K2163" t="s">
        <v>30</v>
      </c>
      <c r="L2163" t="s">
        <v>22</v>
      </c>
      <c r="M2163">
        <v>305500</v>
      </c>
      <c r="O2163" t="s">
        <v>111</v>
      </c>
      <c r="P2163" t="s">
        <v>1609</v>
      </c>
    </row>
    <row r="2164" spans="1:16" x14ac:dyDescent="0.3">
      <c r="A2164" t="s">
        <v>25</v>
      </c>
      <c r="B2164" t="s">
        <v>4910</v>
      </c>
      <c r="C2164" t="s">
        <v>443</v>
      </c>
      <c r="D2164" t="s">
        <v>101</v>
      </c>
      <c r="E2164" t="s">
        <v>20</v>
      </c>
      <c r="F2164" t="b">
        <v>0</v>
      </c>
      <c r="G2164" t="s">
        <v>29</v>
      </c>
      <c r="H2164" s="1">
        <v>45154.344363425917</v>
      </c>
      <c r="I2164" t="b">
        <v>0</v>
      </c>
      <c r="J2164" t="b">
        <v>1</v>
      </c>
      <c r="K2164" t="s">
        <v>30</v>
      </c>
      <c r="L2164" t="s">
        <v>22</v>
      </c>
      <c r="M2164">
        <v>125000</v>
      </c>
      <c r="O2164" t="s">
        <v>4911</v>
      </c>
      <c r="P2164" t="s">
        <v>4912</v>
      </c>
    </row>
    <row r="2165" spans="1:16" x14ac:dyDescent="0.3">
      <c r="A2165" t="s">
        <v>61</v>
      </c>
      <c r="B2165" t="s">
        <v>4913</v>
      </c>
      <c r="C2165" t="s">
        <v>158</v>
      </c>
      <c r="D2165" t="s">
        <v>101</v>
      </c>
      <c r="E2165" t="s">
        <v>20</v>
      </c>
      <c r="F2165" t="b">
        <v>0</v>
      </c>
      <c r="G2165" t="s">
        <v>29</v>
      </c>
      <c r="H2165" s="1">
        <v>45134.289444444446</v>
      </c>
      <c r="I2165" t="b">
        <v>0</v>
      </c>
      <c r="J2165" t="b">
        <v>1</v>
      </c>
      <c r="K2165" t="s">
        <v>30</v>
      </c>
      <c r="L2165" t="s">
        <v>22</v>
      </c>
      <c r="M2165">
        <v>190000</v>
      </c>
      <c r="O2165" t="s">
        <v>4914</v>
      </c>
      <c r="P2165" t="s">
        <v>4915</v>
      </c>
    </row>
    <row r="2166" spans="1:16" x14ac:dyDescent="0.3">
      <c r="A2166" t="s">
        <v>45</v>
      </c>
      <c r="B2166" t="s">
        <v>4916</v>
      </c>
      <c r="C2166" t="s">
        <v>4917</v>
      </c>
      <c r="D2166" t="s">
        <v>101</v>
      </c>
      <c r="E2166" t="s">
        <v>20</v>
      </c>
      <c r="F2166" t="b">
        <v>0</v>
      </c>
      <c r="G2166" t="s">
        <v>67</v>
      </c>
      <c r="H2166" s="1">
        <v>44953.461898148147</v>
      </c>
      <c r="I2166" t="b">
        <v>0</v>
      </c>
      <c r="J2166" t="b">
        <v>1</v>
      </c>
      <c r="K2166" t="s">
        <v>30</v>
      </c>
      <c r="L2166" t="s">
        <v>22</v>
      </c>
      <c r="M2166">
        <v>125000</v>
      </c>
      <c r="O2166" t="s">
        <v>176</v>
      </c>
    </row>
    <row r="2167" spans="1:16" x14ac:dyDescent="0.3">
      <c r="A2167" t="s">
        <v>25</v>
      </c>
      <c r="B2167" t="s">
        <v>25</v>
      </c>
      <c r="C2167" t="s">
        <v>4918</v>
      </c>
      <c r="D2167" t="s">
        <v>72</v>
      </c>
      <c r="E2167" t="s">
        <v>20</v>
      </c>
      <c r="F2167" t="b">
        <v>0</v>
      </c>
      <c r="G2167" t="s">
        <v>29</v>
      </c>
      <c r="H2167" s="1">
        <v>45058.773993055547</v>
      </c>
      <c r="I2167" t="b">
        <v>0</v>
      </c>
      <c r="J2167" t="b">
        <v>1</v>
      </c>
      <c r="K2167" t="s">
        <v>30</v>
      </c>
      <c r="L2167" t="s">
        <v>22</v>
      </c>
      <c r="M2167">
        <v>150000</v>
      </c>
      <c r="O2167" t="s">
        <v>284</v>
      </c>
      <c r="P2167" t="s">
        <v>4919</v>
      </c>
    </row>
    <row r="2168" spans="1:16" x14ac:dyDescent="0.3">
      <c r="A2168" t="s">
        <v>89</v>
      </c>
      <c r="B2168" t="s">
        <v>4920</v>
      </c>
      <c r="C2168" t="s">
        <v>58</v>
      </c>
      <c r="D2168" t="s">
        <v>219</v>
      </c>
      <c r="E2168" t="s">
        <v>20</v>
      </c>
      <c r="F2168" t="b">
        <v>1</v>
      </c>
      <c r="G2168" t="s">
        <v>94</v>
      </c>
      <c r="H2168" s="1">
        <v>45047.376875000002</v>
      </c>
      <c r="I2168" t="b">
        <v>0</v>
      </c>
      <c r="J2168" t="b">
        <v>1</v>
      </c>
      <c r="K2168" t="s">
        <v>30</v>
      </c>
      <c r="L2168" t="s">
        <v>51</v>
      </c>
      <c r="N2168">
        <v>18</v>
      </c>
      <c r="O2168" t="s">
        <v>1261</v>
      </c>
    </row>
    <row r="2169" spans="1:16" x14ac:dyDescent="0.3">
      <c r="A2169" t="s">
        <v>89</v>
      </c>
      <c r="B2169" t="s">
        <v>89</v>
      </c>
      <c r="C2169" t="s">
        <v>248</v>
      </c>
      <c r="D2169" t="s">
        <v>48</v>
      </c>
      <c r="E2169" t="s">
        <v>49</v>
      </c>
      <c r="F2169" t="b">
        <v>0</v>
      </c>
      <c r="G2169" t="s">
        <v>36</v>
      </c>
      <c r="H2169" s="1">
        <v>45235.791851851849</v>
      </c>
      <c r="I2169" t="b">
        <v>0</v>
      </c>
      <c r="J2169" t="b">
        <v>0</v>
      </c>
      <c r="K2169" t="s">
        <v>30</v>
      </c>
      <c r="L2169" t="s">
        <v>51</v>
      </c>
      <c r="N2169">
        <v>26.389999389648441</v>
      </c>
      <c r="O2169" t="s">
        <v>4921</v>
      </c>
      <c r="P2169" t="s">
        <v>4922</v>
      </c>
    </row>
    <row r="2170" spans="1:16" x14ac:dyDescent="0.3">
      <c r="A2170" t="s">
        <v>25</v>
      </c>
      <c r="B2170" t="s">
        <v>4923</v>
      </c>
      <c r="C2170" t="s">
        <v>58</v>
      </c>
      <c r="D2170" t="s">
        <v>28</v>
      </c>
      <c r="E2170" t="s">
        <v>20</v>
      </c>
      <c r="F2170" t="b">
        <v>1</v>
      </c>
      <c r="G2170" t="s">
        <v>94</v>
      </c>
      <c r="H2170" s="1">
        <v>45268.755810185183</v>
      </c>
      <c r="I2170" t="b">
        <v>0</v>
      </c>
      <c r="J2170" t="b">
        <v>1</v>
      </c>
      <c r="K2170" t="s">
        <v>30</v>
      </c>
      <c r="L2170" t="s">
        <v>22</v>
      </c>
      <c r="M2170">
        <v>105000</v>
      </c>
      <c r="O2170" t="s">
        <v>4924</v>
      </c>
      <c r="P2170" t="s">
        <v>4925</v>
      </c>
    </row>
    <row r="2171" spans="1:16" x14ac:dyDescent="0.3">
      <c r="A2171" t="s">
        <v>25</v>
      </c>
      <c r="B2171" t="s">
        <v>25</v>
      </c>
      <c r="C2171" t="s">
        <v>380</v>
      </c>
      <c r="D2171" t="s">
        <v>41</v>
      </c>
      <c r="E2171" t="s">
        <v>20</v>
      </c>
      <c r="F2171" t="b">
        <v>0</v>
      </c>
      <c r="G2171" t="s">
        <v>362</v>
      </c>
      <c r="H2171" s="1">
        <v>45106.066747685189</v>
      </c>
      <c r="I2171" t="b">
        <v>1</v>
      </c>
      <c r="J2171" t="b">
        <v>0</v>
      </c>
      <c r="K2171" t="s">
        <v>362</v>
      </c>
      <c r="L2171" t="s">
        <v>22</v>
      </c>
      <c r="M2171">
        <v>147500</v>
      </c>
      <c r="O2171" t="s">
        <v>1647</v>
      </c>
      <c r="P2171" t="s">
        <v>1648</v>
      </c>
    </row>
    <row r="2172" spans="1:16" x14ac:dyDescent="0.3">
      <c r="A2172" t="s">
        <v>89</v>
      </c>
      <c r="B2172" t="s">
        <v>89</v>
      </c>
      <c r="C2172" t="s">
        <v>91</v>
      </c>
      <c r="D2172" t="s">
        <v>371</v>
      </c>
      <c r="E2172" t="s">
        <v>20</v>
      </c>
      <c r="F2172" t="b">
        <v>0</v>
      </c>
      <c r="G2172" t="s">
        <v>67</v>
      </c>
      <c r="H2172" s="1">
        <v>45239.375451388893</v>
      </c>
      <c r="I2172" t="b">
        <v>0</v>
      </c>
      <c r="J2172" t="b">
        <v>0</v>
      </c>
      <c r="K2172" t="s">
        <v>30</v>
      </c>
      <c r="L2172" t="s">
        <v>22</v>
      </c>
      <c r="M2172">
        <v>70000</v>
      </c>
      <c r="O2172" t="s">
        <v>3459</v>
      </c>
    </row>
    <row r="2173" spans="1:16" x14ac:dyDescent="0.3">
      <c r="A2173" t="s">
        <v>25</v>
      </c>
      <c r="B2173" t="s">
        <v>4926</v>
      </c>
      <c r="C2173" t="s">
        <v>58</v>
      </c>
      <c r="D2173" t="s">
        <v>72</v>
      </c>
      <c r="E2173" t="s">
        <v>241</v>
      </c>
      <c r="F2173" t="b">
        <v>1</v>
      </c>
      <c r="G2173" t="s">
        <v>50</v>
      </c>
      <c r="H2173" s="1">
        <v>45212.644629629627</v>
      </c>
      <c r="I2173" t="b">
        <v>0</v>
      </c>
      <c r="J2173" t="b">
        <v>0</v>
      </c>
      <c r="K2173" t="s">
        <v>30</v>
      </c>
      <c r="L2173" t="s">
        <v>51</v>
      </c>
      <c r="N2173">
        <v>82.5</v>
      </c>
      <c r="O2173" t="s">
        <v>4798</v>
      </c>
      <c r="P2173" t="s">
        <v>4927</v>
      </c>
    </row>
    <row r="2174" spans="1:16" x14ac:dyDescent="0.3">
      <c r="A2174" t="s">
        <v>25</v>
      </c>
      <c r="B2174" t="s">
        <v>25</v>
      </c>
      <c r="C2174" t="s">
        <v>58</v>
      </c>
      <c r="D2174" t="s">
        <v>72</v>
      </c>
      <c r="E2174" t="s">
        <v>93</v>
      </c>
      <c r="F2174" t="b">
        <v>1</v>
      </c>
      <c r="G2174" t="s">
        <v>94</v>
      </c>
      <c r="H2174" s="1">
        <v>45026.463865740741</v>
      </c>
      <c r="I2174" t="b">
        <v>0</v>
      </c>
      <c r="J2174" t="b">
        <v>0</v>
      </c>
      <c r="K2174" t="s">
        <v>30</v>
      </c>
      <c r="L2174" t="s">
        <v>51</v>
      </c>
      <c r="N2174">
        <v>65.519996643066406</v>
      </c>
      <c r="O2174" t="s">
        <v>4928</v>
      </c>
      <c r="P2174" t="s">
        <v>4929</v>
      </c>
    </row>
    <row r="2175" spans="1:16" x14ac:dyDescent="0.3">
      <c r="A2175" t="s">
        <v>25</v>
      </c>
      <c r="B2175" t="s">
        <v>4930</v>
      </c>
      <c r="C2175" t="s">
        <v>314</v>
      </c>
      <c r="D2175" t="s">
        <v>41</v>
      </c>
      <c r="E2175" t="s">
        <v>20</v>
      </c>
      <c r="F2175" t="b">
        <v>0</v>
      </c>
      <c r="G2175" t="s">
        <v>21</v>
      </c>
      <c r="H2175" s="1">
        <v>44960.379525462973</v>
      </c>
      <c r="I2175" t="b">
        <v>0</v>
      </c>
      <c r="J2175" t="b">
        <v>1</v>
      </c>
      <c r="K2175" t="s">
        <v>21</v>
      </c>
      <c r="L2175" t="s">
        <v>22</v>
      </c>
      <c r="M2175">
        <v>147500</v>
      </c>
      <c r="O2175" t="s">
        <v>616</v>
      </c>
      <c r="P2175" t="s">
        <v>4931</v>
      </c>
    </row>
    <row r="2176" spans="1:16" x14ac:dyDescent="0.3">
      <c r="A2176" t="s">
        <v>45</v>
      </c>
      <c r="B2176" t="s">
        <v>4932</v>
      </c>
      <c r="C2176" t="s">
        <v>158</v>
      </c>
      <c r="D2176" t="s">
        <v>48</v>
      </c>
      <c r="E2176" t="s">
        <v>49</v>
      </c>
      <c r="F2176" t="b">
        <v>0</v>
      </c>
      <c r="G2176" t="s">
        <v>36</v>
      </c>
      <c r="H2176" s="1">
        <v>45235.792650462958</v>
      </c>
      <c r="I2176" t="b">
        <v>0</v>
      </c>
      <c r="J2176" t="b">
        <v>1</v>
      </c>
      <c r="K2176" t="s">
        <v>30</v>
      </c>
      <c r="L2176" t="s">
        <v>51</v>
      </c>
      <c r="N2176">
        <v>49.895000457763672</v>
      </c>
      <c r="O2176" t="s">
        <v>1832</v>
      </c>
      <c r="P2176" t="s">
        <v>1894</v>
      </c>
    </row>
    <row r="2177" spans="1:16" x14ac:dyDescent="0.3">
      <c r="A2177" t="s">
        <v>38</v>
      </c>
      <c r="B2177" t="s">
        <v>4933</v>
      </c>
      <c r="C2177" t="s">
        <v>1434</v>
      </c>
      <c r="D2177" t="s">
        <v>41</v>
      </c>
      <c r="E2177" t="s">
        <v>20</v>
      </c>
      <c r="F2177" t="b">
        <v>0</v>
      </c>
      <c r="G2177" t="s">
        <v>67</v>
      </c>
      <c r="H2177" s="1">
        <v>44973.795555555553</v>
      </c>
      <c r="I2177" t="b">
        <v>0</v>
      </c>
      <c r="J2177" t="b">
        <v>1</v>
      </c>
      <c r="K2177" t="s">
        <v>30</v>
      </c>
      <c r="L2177" t="s">
        <v>22</v>
      </c>
      <c r="M2177">
        <v>166000</v>
      </c>
      <c r="O2177" t="s">
        <v>1436</v>
      </c>
      <c r="P2177" t="s">
        <v>705</v>
      </c>
    </row>
    <row r="2178" spans="1:16" x14ac:dyDescent="0.3">
      <c r="A2178" t="s">
        <v>45</v>
      </c>
      <c r="B2178" t="s">
        <v>4934</v>
      </c>
      <c r="C2178" t="s">
        <v>1244</v>
      </c>
      <c r="D2178" t="s">
        <v>48</v>
      </c>
      <c r="E2178" t="s">
        <v>49</v>
      </c>
      <c r="F2178" t="b">
        <v>0</v>
      </c>
      <c r="G2178" t="s">
        <v>42</v>
      </c>
      <c r="H2178" s="1">
        <v>45180.253101851849</v>
      </c>
      <c r="I2178" t="b">
        <v>0</v>
      </c>
      <c r="J2178" t="b">
        <v>0</v>
      </c>
      <c r="K2178" t="s">
        <v>30</v>
      </c>
      <c r="L2178" t="s">
        <v>51</v>
      </c>
      <c r="N2178">
        <v>49.974998474121087</v>
      </c>
      <c r="O2178" t="s">
        <v>1245</v>
      </c>
      <c r="P2178" t="s">
        <v>4935</v>
      </c>
    </row>
    <row r="2179" spans="1:16" x14ac:dyDescent="0.3">
      <c r="A2179" t="s">
        <v>89</v>
      </c>
      <c r="B2179" t="s">
        <v>4936</v>
      </c>
      <c r="C2179" t="s">
        <v>4937</v>
      </c>
      <c r="D2179" t="s">
        <v>4938</v>
      </c>
      <c r="E2179" t="s">
        <v>20</v>
      </c>
      <c r="F2179" t="b">
        <v>0</v>
      </c>
      <c r="G2179" t="s">
        <v>94</v>
      </c>
      <c r="H2179" s="1">
        <v>44966.001504629632</v>
      </c>
      <c r="I2179" t="b">
        <v>0</v>
      </c>
      <c r="J2179" t="b">
        <v>1</v>
      </c>
      <c r="K2179" t="s">
        <v>30</v>
      </c>
      <c r="L2179" t="s">
        <v>51</v>
      </c>
      <c r="N2179">
        <v>24</v>
      </c>
      <c r="O2179" t="s">
        <v>4939</v>
      </c>
      <c r="P2179" t="s">
        <v>4940</v>
      </c>
    </row>
    <row r="2180" spans="1:16" x14ac:dyDescent="0.3">
      <c r="A2180" t="s">
        <v>25</v>
      </c>
      <c r="B2180" t="s">
        <v>2670</v>
      </c>
      <c r="C2180" t="s">
        <v>4941</v>
      </c>
      <c r="D2180" t="s">
        <v>19</v>
      </c>
      <c r="E2180" t="s">
        <v>20</v>
      </c>
      <c r="F2180" t="b">
        <v>0</v>
      </c>
      <c r="G2180" t="s">
        <v>29</v>
      </c>
      <c r="H2180" s="1">
        <v>45196.152615740742</v>
      </c>
      <c r="I2180" t="b">
        <v>1</v>
      </c>
      <c r="J2180" t="b">
        <v>0</v>
      </c>
      <c r="K2180" t="s">
        <v>30</v>
      </c>
      <c r="L2180" t="s">
        <v>51</v>
      </c>
      <c r="N2180">
        <v>75</v>
      </c>
      <c r="O2180" t="s">
        <v>1537</v>
      </c>
      <c r="P2180" t="s">
        <v>2671</v>
      </c>
    </row>
    <row r="2181" spans="1:16" x14ac:dyDescent="0.3">
      <c r="A2181" t="s">
        <v>25</v>
      </c>
      <c r="B2181" t="s">
        <v>25</v>
      </c>
      <c r="C2181" t="s">
        <v>91</v>
      </c>
      <c r="D2181" t="s">
        <v>19</v>
      </c>
      <c r="E2181" t="s">
        <v>93</v>
      </c>
      <c r="F2181" t="b">
        <v>0</v>
      </c>
      <c r="G2181" t="s">
        <v>50</v>
      </c>
      <c r="H2181" s="1">
        <v>44990.338437500002</v>
      </c>
      <c r="I2181" t="b">
        <v>1</v>
      </c>
      <c r="J2181" t="b">
        <v>0</v>
      </c>
      <c r="K2181" t="s">
        <v>30</v>
      </c>
      <c r="L2181" t="s">
        <v>51</v>
      </c>
      <c r="N2181">
        <v>55</v>
      </c>
      <c r="O2181" t="s">
        <v>4942</v>
      </c>
      <c r="P2181" t="s">
        <v>4943</v>
      </c>
    </row>
    <row r="2182" spans="1:16" x14ac:dyDescent="0.3">
      <c r="A2182" t="s">
        <v>25</v>
      </c>
      <c r="B2182" t="s">
        <v>4944</v>
      </c>
      <c r="C2182" t="s">
        <v>84</v>
      </c>
      <c r="D2182" t="s">
        <v>101</v>
      </c>
      <c r="E2182" t="s">
        <v>20</v>
      </c>
      <c r="F2182" t="b">
        <v>0</v>
      </c>
      <c r="G2182" t="s">
        <v>36</v>
      </c>
      <c r="H2182" s="1">
        <v>45142.462025462963</v>
      </c>
      <c r="I2182" t="b">
        <v>1</v>
      </c>
      <c r="J2182" t="b">
        <v>1</v>
      </c>
      <c r="K2182" t="s">
        <v>30</v>
      </c>
      <c r="L2182" t="s">
        <v>22</v>
      </c>
      <c r="M2182">
        <v>182000</v>
      </c>
      <c r="O2182" t="s">
        <v>4945</v>
      </c>
      <c r="P2182" t="s">
        <v>4946</v>
      </c>
    </row>
    <row r="2183" spans="1:16" x14ac:dyDescent="0.3">
      <c r="A2183" t="s">
        <v>25</v>
      </c>
      <c r="B2183" t="s">
        <v>25</v>
      </c>
      <c r="C2183" t="s">
        <v>443</v>
      </c>
      <c r="D2183" t="s">
        <v>170</v>
      </c>
      <c r="E2183" t="s">
        <v>93</v>
      </c>
      <c r="F2183" t="b">
        <v>0</v>
      </c>
      <c r="G2183" t="s">
        <v>42</v>
      </c>
      <c r="H2183" s="1">
        <v>45034.673379629632</v>
      </c>
      <c r="I2183" t="b">
        <v>0</v>
      </c>
      <c r="J2183" t="b">
        <v>0</v>
      </c>
      <c r="K2183" t="s">
        <v>30</v>
      </c>
      <c r="L2183" t="s">
        <v>51</v>
      </c>
      <c r="N2183">
        <v>55</v>
      </c>
      <c r="O2183" t="s">
        <v>438</v>
      </c>
      <c r="P2183" t="s">
        <v>4947</v>
      </c>
    </row>
    <row r="2184" spans="1:16" x14ac:dyDescent="0.3">
      <c r="A2184" t="s">
        <v>89</v>
      </c>
      <c r="B2184" t="s">
        <v>89</v>
      </c>
      <c r="C2184" t="s">
        <v>58</v>
      </c>
      <c r="D2184" t="s">
        <v>72</v>
      </c>
      <c r="E2184" t="s">
        <v>93</v>
      </c>
      <c r="F2184" t="b">
        <v>1</v>
      </c>
      <c r="G2184" t="s">
        <v>21</v>
      </c>
      <c r="H2184" s="1">
        <v>45152.949178240742</v>
      </c>
      <c r="I2184" t="b">
        <v>0</v>
      </c>
      <c r="J2184" t="b">
        <v>0</v>
      </c>
      <c r="K2184" t="s">
        <v>21</v>
      </c>
      <c r="L2184" t="s">
        <v>51</v>
      </c>
      <c r="N2184">
        <v>60</v>
      </c>
      <c r="O2184" t="s">
        <v>4948</v>
      </c>
      <c r="P2184" t="s">
        <v>3891</v>
      </c>
    </row>
    <row r="2185" spans="1:16" x14ac:dyDescent="0.3">
      <c r="A2185" t="s">
        <v>89</v>
      </c>
      <c r="B2185" t="s">
        <v>4949</v>
      </c>
      <c r="C2185" t="s">
        <v>58</v>
      </c>
      <c r="D2185" t="s">
        <v>170</v>
      </c>
      <c r="E2185" t="s">
        <v>93</v>
      </c>
      <c r="F2185" t="b">
        <v>1</v>
      </c>
      <c r="G2185" t="s">
        <v>50</v>
      </c>
      <c r="H2185" s="1">
        <v>44930.626157407409</v>
      </c>
      <c r="I2185" t="b">
        <v>1</v>
      </c>
      <c r="J2185" t="b">
        <v>0</v>
      </c>
      <c r="K2185" t="s">
        <v>30</v>
      </c>
      <c r="L2185" t="s">
        <v>51</v>
      </c>
      <c r="N2185">
        <v>62.5</v>
      </c>
      <c r="O2185" t="s">
        <v>4950</v>
      </c>
      <c r="P2185" t="s">
        <v>4951</v>
      </c>
    </row>
    <row r="2186" spans="1:16" x14ac:dyDescent="0.3">
      <c r="A2186" t="s">
        <v>25</v>
      </c>
      <c r="B2186" t="s">
        <v>4952</v>
      </c>
      <c r="C2186" t="s">
        <v>30</v>
      </c>
      <c r="D2186" t="s">
        <v>253</v>
      </c>
      <c r="E2186" t="s">
        <v>20</v>
      </c>
      <c r="F2186" t="b">
        <v>0</v>
      </c>
      <c r="G2186" t="s">
        <v>42</v>
      </c>
      <c r="H2186" s="1">
        <v>45268.547048611108</v>
      </c>
      <c r="I2186" t="b">
        <v>1</v>
      </c>
      <c r="J2186" t="b">
        <v>1</v>
      </c>
      <c r="K2186" t="s">
        <v>30</v>
      </c>
      <c r="L2186" t="s">
        <v>22</v>
      </c>
      <c r="M2186">
        <v>235000</v>
      </c>
      <c r="O2186" t="s">
        <v>4953</v>
      </c>
      <c r="P2186" t="s">
        <v>4954</v>
      </c>
    </row>
    <row r="2187" spans="1:16" x14ac:dyDescent="0.3">
      <c r="A2187" t="s">
        <v>45</v>
      </c>
      <c r="B2187" t="s">
        <v>4955</v>
      </c>
      <c r="C2187" t="s">
        <v>30</v>
      </c>
      <c r="D2187" t="s">
        <v>4956</v>
      </c>
      <c r="E2187" t="s">
        <v>93</v>
      </c>
      <c r="F2187" t="b">
        <v>0</v>
      </c>
      <c r="G2187" t="s">
        <v>50</v>
      </c>
      <c r="H2187" s="1">
        <v>45089.293865740743</v>
      </c>
      <c r="I2187" t="b">
        <v>0</v>
      </c>
      <c r="J2187" t="b">
        <v>1</v>
      </c>
      <c r="K2187" t="s">
        <v>30</v>
      </c>
      <c r="L2187" t="s">
        <v>51</v>
      </c>
      <c r="N2187">
        <v>45</v>
      </c>
      <c r="O2187" t="s">
        <v>4957</v>
      </c>
      <c r="P2187" t="s">
        <v>4958</v>
      </c>
    </row>
    <row r="2188" spans="1:16" x14ac:dyDescent="0.3">
      <c r="A2188" t="s">
        <v>25</v>
      </c>
      <c r="B2188" t="s">
        <v>686</v>
      </c>
      <c r="C2188" t="s">
        <v>350</v>
      </c>
      <c r="D2188" t="s">
        <v>1253</v>
      </c>
      <c r="E2188" t="s">
        <v>20</v>
      </c>
      <c r="F2188" t="b">
        <v>0</v>
      </c>
      <c r="G2188" t="s">
        <v>50</v>
      </c>
      <c r="H2188" s="1">
        <v>45222.046006944453</v>
      </c>
      <c r="I2188" t="b">
        <v>0</v>
      </c>
      <c r="J2188" t="b">
        <v>0</v>
      </c>
      <c r="K2188" t="s">
        <v>30</v>
      </c>
      <c r="L2188" t="s">
        <v>22</v>
      </c>
      <c r="M2188">
        <v>171000</v>
      </c>
      <c r="O2188" t="s">
        <v>4959</v>
      </c>
      <c r="P2188" t="s">
        <v>3817</v>
      </c>
    </row>
    <row r="2189" spans="1:16" x14ac:dyDescent="0.3">
      <c r="A2189" t="s">
        <v>25</v>
      </c>
      <c r="B2189" t="s">
        <v>1000</v>
      </c>
      <c r="C2189" t="s">
        <v>387</v>
      </c>
      <c r="D2189" t="s">
        <v>48</v>
      </c>
      <c r="E2189" t="s">
        <v>20</v>
      </c>
      <c r="F2189" t="b">
        <v>0</v>
      </c>
      <c r="G2189" t="s">
        <v>42</v>
      </c>
      <c r="H2189" s="1">
        <v>45153.256342592591</v>
      </c>
      <c r="I2189" t="b">
        <v>0</v>
      </c>
      <c r="J2189" t="b">
        <v>0</v>
      </c>
      <c r="K2189" t="s">
        <v>30</v>
      </c>
      <c r="L2189" t="s">
        <v>51</v>
      </c>
      <c r="N2189">
        <v>44.75</v>
      </c>
      <c r="O2189" t="s">
        <v>1001</v>
      </c>
    </row>
    <row r="2190" spans="1:16" x14ac:dyDescent="0.3">
      <c r="A2190" t="s">
        <v>89</v>
      </c>
      <c r="B2190" t="s">
        <v>4960</v>
      </c>
      <c r="C2190" t="s">
        <v>248</v>
      </c>
      <c r="D2190" t="s">
        <v>48</v>
      </c>
      <c r="E2190" t="s">
        <v>49</v>
      </c>
      <c r="F2190" t="b">
        <v>0</v>
      </c>
      <c r="G2190" t="s">
        <v>36</v>
      </c>
      <c r="H2190" s="1">
        <v>45216.7502662037</v>
      </c>
      <c r="I2190" t="b">
        <v>0</v>
      </c>
      <c r="J2190" t="b">
        <v>1</v>
      </c>
      <c r="K2190" t="s">
        <v>30</v>
      </c>
      <c r="L2190" t="s">
        <v>51</v>
      </c>
      <c r="N2190">
        <v>26.389999389648441</v>
      </c>
      <c r="O2190" t="s">
        <v>4961</v>
      </c>
    </row>
    <row r="2191" spans="1:16" x14ac:dyDescent="0.3">
      <c r="A2191" t="s">
        <v>25</v>
      </c>
      <c r="B2191" t="s">
        <v>4962</v>
      </c>
      <c r="C2191" t="s">
        <v>248</v>
      </c>
      <c r="D2191" t="s">
        <v>110</v>
      </c>
      <c r="E2191" t="s">
        <v>20</v>
      </c>
      <c r="F2191" t="b">
        <v>0</v>
      </c>
      <c r="G2191" t="s">
        <v>21</v>
      </c>
      <c r="H2191" s="1">
        <v>45222.66165509259</v>
      </c>
      <c r="I2191" t="b">
        <v>0</v>
      </c>
      <c r="J2191" t="b">
        <v>1</v>
      </c>
      <c r="K2191" t="s">
        <v>21</v>
      </c>
      <c r="L2191" t="s">
        <v>22</v>
      </c>
      <c r="M2191">
        <v>166848</v>
      </c>
      <c r="O2191" t="s">
        <v>4963</v>
      </c>
      <c r="P2191" t="s">
        <v>4964</v>
      </c>
    </row>
    <row r="2192" spans="1:16" x14ac:dyDescent="0.3">
      <c r="A2192" t="s">
        <v>186</v>
      </c>
      <c r="B2192" t="s">
        <v>4965</v>
      </c>
      <c r="C2192" t="s">
        <v>4966</v>
      </c>
      <c r="D2192" t="s">
        <v>41</v>
      </c>
      <c r="E2192" t="s">
        <v>20</v>
      </c>
      <c r="F2192" t="b">
        <v>0</v>
      </c>
      <c r="G2192" t="s">
        <v>188</v>
      </c>
      <c r="H2192" s="1">
        <v>45155.517094907409</v>
      </c>
      <c r="I2192" t="b">
        <v>0</v>
      </c>
      <c r="J2192" t="b">
        <v>0</v>
      </c>
      <c r="K2192" t="s">
        <v>188</v>
      </c>
      <c r="L2192" t="s">
        <v>22</v>
      </c>
      <c r="M2192">
        <v>99150</v>
      </c>
      <c r="O2192" t="s">
        <v>4967</v>
      </c>
      <c r="P2192" t="s">
        <v>263</v>
      </c>
    </row>
    <row r="2193" spans="1:16" x14ac:dyDescent="0.3">
      <c r="A2193" t="s">
        <v>25</v>
      </c>
      <c r="B2193" t="s">
        <v>286</v>
      </c>
      <c r="C2193" t="s">
        <v>2945</v>
      </c>
      <c r="D2193" t="s">
        <v>72</v>
      </c>
      <c r="E2193" t="s">
        <v>241</v>
      </c>
      <c r="F2193" t="b">
        <v>0</v>
      </c>
      <c r="G2193" t="s">
        <v>67</v>
      </c>
      <c r="H2193" s="1">
        <v>45210.754467592589</v>
      </c>
      <c r="I2193" t="b">
        <v>1</v>
      </c>
      <c r="J2193" t="b">
        <v>0</v>
      </c>
      <c r="K2193" t="s">
        <v>30</v>
      </c>
      <c r="L2193" t="s">
        <v>51</v>
      </c>
      <c r="N2193">
        <v>52.5</v>
      </c>
      <c r="O2193" t="s">
        <v>4968</v>
      </c>
      <c r="P2193" t="s">
        <v>4969</v>
      </c>
    </row>
    <row r="2194" spans="1:16" x14ac:dyDescent="0.3">
      <c r="A2194" t="s">
        <v>45</v>
      </c>
      <c r="B2194" t="s">
        <v>4970</v>
      </c>
      <c r="C2194" t="s">
        <v>1222</v>
      </c>
      <c r="D2194" t="s">
        <v>28</v>
      </c>
      <c r="E2194" t="s">
        <v>20</v>
      </c>
      <c r="F2194" t="b">
        <v>0</v>
      </c>
      <c r="G2194" t="s">
        <v>21</v>
      </c>
      <c r="H2194" s="1">
        <v>45092.099363425928</v>
      </c>
      <c r="I2194" t="b">
        <v>0</v>
      </c>
      <c r="J2194" t="b">
        <v>1</v>
      </c>
      <c r="K2194" t="s">
        <v>21</v>
      </c>
      <c r="L2194" t="s">
        <v>22</v>
      </c>
      <c r="M2194">
        <v>95650</v>
      </c>
      <c r="O2194" t="s">
        <v>404</v>
      </c>
      <c r="P2194" t="s">
        <v>4971</v>
      </c>
    </row>
    <row r="2195" spans="1:16" x14ac:dyDescent="0.3">
      <c r="A2195" t="s">
        <v>89</v>
      </c>
      <c r="B2195" t="s">
        <v>4972</v>
      </c>
      <c r="C2195" t="s">
        <v>4973</v>
      </c>
      <c r="D2195" t="s">
        <v>41</v>
      </c>
      <c r="E2195" t="s">
        <v>20</v>
      </c>
      <c r="F2195" t="b">
        <v>0</v>
      </c>
      <c r="G2195" t="s">
        <v>362</v>
      </c>
      <c r="H2195" s="1">
        <v>45156.301469907397</v>
      </c>
      <c r="I2195" t="b">
        <v>1</v>
      </c>
      <c r="J2195" t="b">
        <v>0</v>
      </c>
      <c r="K2195" t="s">
        <v>362</v>
      </c>
      <c r="L2195" t="s">
        <v>22</v>
      </c>
      <c r="M2195">
        <v>72000</v>
      </c>
      <c r="O2195" t="s">
        <v>4315</v>
      </c>
      <c r="P2195" t="s">
        <v>4974</v>
      </c>
    </row>
    <row r="2196" spans="1:16" x14ac:dyDescent="0.3">
      <c r="A2196" t="s">
        <v>61</v>
      </c>
      <c r="B2196" t="s">
        <v>61</v>
      </c>
      <c r="C2196" t="s">
        <v>4975</v>
      </c>
      <c r="D2196" t="s">
        <v>708</v>
      </c>
      <c r="E2196" t="s">
        <v>20</v>
      </c>
      <c r="F2196" t="b">
        <v>0</v>
      </c>
      <c r="G2196" t="s">
        <v>42</v>
      </c>
      <c r="H2196" s="1">
        <v>44939.882800925923</v>
      </c>
      <c r="I2196" t="b">
        <v>0</v>
      </c>
      <c r="J2196" t="b">
        <v>0</v>
      </c>
      <c r="K2196" t="s">
        <v>30</v>
      </c>
      <c r="L2196" t="s">
        <v>22</v>
      </c>
      <c r="M2196">
        <v>156596</v>
      </c>
      <c r="O2196" t="s">
        <v>111</v>
      </c>
      <c r="P2196" t="s">
        <v>4976</v>
      </c>
    </row>
    <row r="2197" spans="1:16" x14ac:dyDescent="0.3">
      <c r="A2197" t="s">
        <v>25</v>
      </c>
      <c r="B2197" t="s">
        <v>4977</v>
      </c>
      <c r="C2197" t="s">
        <v>58</v>
      </c>
      <c r="D2197" t="s">
        <v>240</v>
      </c>
      <c r="E2197" t="s">
        <v>93</v>
      </c>
      <c r="F2197" t="b">
        <v>1</v>
      </c>
      <c r="G2197" t="s">
        <v>29</v>
      </c>
      <c r="H2197" s="1">
        <v>45021.35837962963</v>
      </c>
      <c r="I2197" t="b">
        <v>1</v>
      </c>
      <c r="J2197" t="b">
        <v>0</v>
      </c>
      <c r="K2197" t="s">
        <v>30</v>
      </c>
      <c r="L2197" t="s">
        <v>51</v>
      </c>
      <c r="N2197">
        <v>25</v>
      </c>
      <c r="O2197" t="s">
        <v>242</v>
      </c>
      <c r="P2197" t="s">
        <v>281</v>
      </c>
    </row>
    <row r="2198" spans="1:16" x14ac:dyDescent="0.3">
      <c r="A2198" t="s">
        <v>89</v>
      </c>
      <c r="B2198" t="s">
        <v>4978</v>
      </c>
      <c r="C2198" t="s">
        <v>478</v>
      </c>
      <c r="D2198" t="s">
        <v>4162</v>
      </c>
      <c r="E2198" t="s">
        <v>20</v>
      </c>
      <c r="F2198" t="b">
        <v>0</v>
      </c>
      <c r="G2198" t="s">
        <v>29</v>
      </c>
      <c r="H2198" s="1">
        <v>45187.986921296288</v>
      </c>
      <c r="I2198" t="b">
        <v>0</v>
      </c>
      <c r="J2198" t="b">
        <v>0</v>
      </c>
      <c r="K2198" t="s">
        <v>30</v>
      </c>
      <c r="L2198" t="s">
        <v>51</v>
      </c>
      <c r="N2198">
        <v>24</v>
      </c>
      <c r="O2198" t="s">
        <v>2346</v>
      </c>
      <c r="P2198" t="s">
        <v>4979</v>
      </c>
    </row>
    <row r="2199" spans="1:16" x14ac:dyDescent="0.3">
      <c r="A2199" t="s">
        <v>33</v>
      </c>
      <c r="B2199" t="s">
        <v>33</v>
      </c>
      <c r="C2199" t="s">
        <v>58</v>
      </c>
      <c r="D2199" t="s">
        <v>72</v>
      </c>
      <c r="E2199" t="s">
        <v>93</v>
      </c>
      <c r="F2199" t="b">
        <v>1</v>
      </c>
      <c r="G2199" t="s">
        <v>67</v>
      </c>
      <c r="H2199" s="1">
        <v>44973.750543981478</v>
      </c>
      <c r="I2199" t="b">
        <v>0</v>
      </c>
      <c r="J2199" t="b">
        <v>1</v>
      </c>
      <c r="K2199" t="s">
        <v>30</v>
      </c>
      <c r="L2199" t="s">
        <v>51</v>
      </c>
      <c r="N2199">
        <v>62</v>
      </c>
      <c r="O2199" t="s">
        <v>4980</v>
      </c>
      <c r="P2199" t="s">
        <v>4981</v>
      </c>
    </row>
    <row r="2200" spans="1:16" x14ac:dyDescent="0.3">
      <c r="A2200" t="s">
        <v>45</v>
      </c>
      <c r="B2200" t="s">
        <v>45</v>
      </c>
      <c r="C2200" t="s">
        <v>30</v>
      </c>
      <c r="D2200" t="s">
        <v>4982</v>
      </c>
      <c r="E2200" t="s">
        <v>220</v>
      </c>
      <c r="F2200" t="b">
        <v>0</v>
      </c>
      <c r="G2200" t="s">
        <v>42</v>
      </c>
      <c r="H2200" s="1">
        <v>44966.545312499999</v>
      </c>
      <c r="I2200" t="b">
        <v>0</v>
      </c>
      <c r="J2200" t="b">
        <v>0</v>
      </c>
      <c r="K2200" t="s">
        <v>30</v>
      </c>
      <c r="L2200" t="s">
        <v>22</v>
      </c>
      <c r="M2200">
        <v>97000</v>
      </c>
      <c r="O2200" t="s">
        <v>1431</v>
      </c>
      <c r="P2200" t="s">
        <v>4983</v>
      </c>
    </row>
    <row r="2201" spans="1:16" x14ac:dyDescent="0.3">
      <c r="A2201" t="s">
        <v>45</v>
      </c>
      <c r="B2201" t="s">
        <v>45</v>
      </c>
      <c r="C2201" t="s">
        <v>4984</v>
      </c>
      <c r="D2201" t="s">
        <v>28</v>
      </c>
      <c r="E2201" t="s">
        <v>20</v>
      </c>
      <c r="F2201" t="b">
        <v>0</v>
      </c>
      <c r="G2201" t="s">
        <v>29</v>
      </c>
      <c r="H2201" s="1">
        <v>45119.49181712963</v>
      </c>
      <c r="I2201" t="b">
        <v>0</v>
      </c>
      <c r="J2201" t="b">
        <v>0</v>
      </c>
      <c r="K2201" t="s">
        <v>30</v>
      </c>
      <c r="L2201" t="s">
        <v>22</v>
      </c>
      <c r="M2201">
        <v>165500</v>
      </c>
      <c r="O2201" t="s">
        <v>4985</v>
      </c>
      <c r="P2201" t="s">
        <v>4986</v>
      </c>
    </row>
    <row r="2202" spans="1:16" x14ac:dyDescent="0.3">
      <c r="A2202" t="s">
        <v>89</v>
      </c>
      <c r="B2202" t="s">
        <v>4987</v>
      </c>
      <c r="C2202" t="s">
        <v>2213</v>
      </c>
      <c r="D2202" t="s">
        <v>41</v>
      </c>
      <c r="E2202" t="s">
        <v>20</v>
      </c>
      <c r="F2202" t="b">
        <v>0</v>
      </c>
      <c r="G2202" t="s">
        <v>67</v>
      </c>
      <c r="H2202" s="1">
        <v>45107.709120370368</v>
      </c>
      <c r="I2202" t="b">
        <v>1</v>
      </c>
      <c r="J2202" t="b">
        <v>0</v>
      </c>
      <c r="K2202" t="s">
        <v>30</v>
      </c>
      <c r="L2202" t="s">
        <v>22</v>
      </c>
      <c r="M2202">
        <v>100500</v>
      </c>
      <c r="O2202" t="s">
        <v>4988</v>
      </c>
      <c r="P2202" t="s">
        <v>4869</v>
      </c>
    </row>
    <row r="2203" spans="1:16" x14ac:dyDescent="0.3">
      <c r="A2203" t="s">
        <v>45</v>
      </c>
      <c r="B2203" t="s">
        <v>45</v>
      </c>
      <c r="C2203" t="s">
        <v>58</v>
      </c>
      <c r="D2203" t="s">
        <v>28</v>
      </c>
      <c r="E2203" t="s">
        <v>20</v>
      </c>
      <c r="F2203" t="b">
        <v>1</v>
      </c>
      <c r="G2203" t="s">
        <v>42</v>
      </c>
      <c r="H2203" s="1">
        <v>44963.880057870367</v>
      </c>
      <c r="I2203" t="b">
        <v>0</v>
      </c>
      <c r="J2203" t="b">
        <v>1</v>
      </c>
      <c r="K2203" t="s">
        <v>30</v>
      </c>
      <c r="L2203" t="s">
        <v>22</v>
      </c>
      <c r="M2203">
        <v>129501.5</v>
      </c>
      <c r="O2203" t="s">
        <v>4989</v>
      </c>
      <c r="P2203" t="s">
        <v>4990</v>
      </c>
    </row>
    <row r="2204" spans="1:16" x14ac:dyDescent="0.3">
      <c r="A2204" t="s">
        <v>45</v>
      </c>
      <c r="B2204" t="s">
        <v>4991</v>
      </c>
      <c r="C2204" t="s">
        <v>4992</v>
      </c>
      <c r="D2204" t="s">
        <v>4146</v>
      </c>
      <c r="E2204" t="s">
        <v>20</v>
      </c>
      <c r="F2204" t="b">
        <v>0</v>
      </c>
      <c r="G2204" t="s">
        <v>29</v>
      </c>
      <c r="H2204" s="1">
        <v>45085.324259259258</v>
      </c>
      <c r="I2204" t="b">
        <v>0</v>
      </c>
      <c r="J2204" t="b">
        <v>1</v>
      </c>
      <c r="K2204" t="s">
        <v>30</v>
      </c>
      <c r="L2204" t="s">
        <v>51</v>
      </c>
      <c r="N2204">
        <v>62.5</v>
      </c>
      <c r="O2204" t="s">
        <v>4993</v>
      </c>
      <c r="P2204" t="s">
        <v>4994</v>
      </c>
    </row>
    <row r="2205" spans="1:16" x14ac:dyDescent="0.3">
      <c r="A2205" t="s">
        <v>61</v>
      </c>
      <c r="B2205" t="s">
        <v>61</v>
      </c>
      <c r="C2205" t="s">
        <v>755</v>
      </c>
      <c r="D2205" t="s">
        <v>101</v>
      </c>
      <c r="E2205" t="s">
        <v>20</v>
      </c>
      <c r="F2205" t="b">
        <v>0</v>
      </c>
      <c r="G2205" t="s">
        <v>42</v>
      </c>
      <c r="H2205" s="1">
        <v>45105.38175925926</v>
      </c>
      <c r="I2205" t="b">
        <v>0</v>
      </c>
      <c r="J2205" t="b">
        <v>0</v>
      </c>
      <c r="K2205" t="s">
        <v>30</v>
      </c>
      <c r="L2205" t="s">
        <v>22</v>
      </c>
      <c r="M2205">
        <v>200000</v>
      </c>
      <c r="O2205" t="s">
        <v>4995</v>
      </c>
      <c r="P2205" t="s">
        <v>4996</v>
      </c>
    </row>
    <row r="2206" spans="1:16" x14ac:dyDescent="0.3">
      <c r="A2206" t="s">
        <v>25</v>
      </c>
      <c r="B2206" t="s">
        <v>282</v>
      </c>
      <c r="C2206" t="s">
        <v>1169</v>
      </c>
      <c r="D2206" t="s">
        <v>48</v>
      </c>
      <c r="E2206" t="s">
        <v>20</v>
      </c>
      <c r="F2206" t="b">
        <v>0</v>
      </c>
      <c r="G2206" t="s">
        <v>36</v>
      </c>
      <c r="H2206" s="1">
        <v>45151.961828703701</v>
      </c>
      <c r="I2206" t="b">
        <v>1</v>
      </c>
      <c r="J2206" t="b">
        <v>0</v>
      </c>
      <c r="K2206" t="s">
        <v>30</v>
      </c>
      <c r="L2206" t="s">
        <v>51</v>
      </c>
      <c r="N2206">
        <v>52.5</v>
      </c>
      <c r="O2206" t="s">
        <v>4796</v>
      </c>
      <c r="P2206" t="s">
        <v>3881</v>
      </c>
    </row>
    <row r="2207" spans="1:16" x14ac:dyDescent="0.3">
      <c r="A2207" t="s">
        <v>45</v>
      </c>
      <c r="B2207" t="s">
        <v>4997</v>
      </c>
      <c r="C2207" t="s">
        <v>1486</v>
      </c>
      <c r="D2207" t="s">
        <v>101</v>
      </c>
      <c r="E2207" t="s">
        <v>20</v>
      </c>
      <c r="F2207" t="b">
        <v>0</v>
      </c>
      <c r="G2207" t="s">
        <v>94</v>
      </c>
      <c r="H2207" s="1">
        <v>44982.295474537037</v>
      </c>
      <c r="I2207" t="b">
        <v>0</v>
      </c>
      <c r="J2207" t="b">
        <v>0</v>
      </c>
      <c r="K2207" t="s">
        <v>30</v>
      </c>
      <c r="L2207" t="s">
        <v>22</v>
      </c>
      <c r="M2207">
        <v>175000</v>
      </c>
      <c r="O2207" t="s">
        <v>571</v>
      </c>
      <c r="P2207" t="s">
        <v>4998</v>
      </c>
    </row>
    <row r="2208" spans="1:16" x14ac:dyDescent="0.3">
      <c r="A2208" t="s">
        <v>33</v>
      </c>
      <c r="B2208" t="s">
        <v>4999</v>
      </c>
      <c r="C2208" t="s">
        <v>136</v>
      </c>
      <c r="D2208" t="s">
        <v>72</v>
      </c>
      <c r="E2208" t="s">
        <v>20</v>
      </c>
      <c r="F2208" t="b">
        <v>0</v>
      </c>
      <c r="G2208" t="s">
        <v>29</v>
      </c>
      <c r="H2208" s="1">
        <v>44965.747731481482</v>
      </c>
      <c r="I2208" t="b">
        <v>0</v>
      </c>
      <c r="J2208" t="b">
        <v>0</v>
      </c>
      <c r="K2208" t="s">
        <v>30</v>
      </c>
      <c r="L2208" t="s">
        <v>22</v>
      </c>
      <c r="M2208">
        <v>132500</v>
      </c>
      <c r="O2208" t="s">
        <v>465</v>
      </c>
      <c r="P2208" t="s">
        <v>223</v>
      </c>
    </row>
    <row r="2209" spans="1:16" x14ac:dyDescent="0.3">
      <c r="A2209" t="s">
        <v>25</v>
      </c>
      <c r="B2209" t="s">
        <v>5000</v>
      </c>
      <c r="C2209" t="s">
        <v>822</v>
      </c>
      <c r="D2209" t="s">
        <v>28</v>
      </c>
      <c r="E2209" t="s">
        <v>20</v>
      </c>
      <c r="F2209" t="b">
        <v>0</v>
      </c>
      <c r="G2209" t="s">
        <v>36</v>
      </c>
      <c r="H2209" s="1">
        <v>45075.128055555557</v>
      </c>
      <c r="I2209" t="b">
        <v>0</v>
      </c>
      <c r="J2209" t="b">
        <v>1</v>
      </c>
      <c r="K2209" t="s">
        <v>30</v>
      </c>
      <c r="L2209" t="s">
        <v>51</v>
      </c>
      <c r="N2209">
        <v>16</v>
      </c>
      <c r="O2209" t="s">
        <v>111</v>
      </c>
      <c r="P2209" t="s">
        <v>298</v>
      </c>
    </row>
    <row r="2210" spans="1:16" x14ac:dyDescent="0.3">
      <c r="A2210" t="s">
        <v>61</v>
      </c>
      <c r="B2210" t="s">
        <v>61</v>
      </c>
      <c r="C2210" t="s">
        <v>1434</v>
      </c>
      <c r="D2210" t="s">
        <v>101</v>
      </c>
      <c r="E2210" t="s">
        <v>20</v>
      </c>
      <c r="F2210" t="b">
        <v>0</v>
      </c>
      <c r="G2210" t="s">
        <v>21</v>
      </c>
      <c r="H2210" s="1">
        <v>44963.377754629633</v>
      </c>
      <c r="I2210" t="b">
        <v>0</v>
      </c>
      <c r="J2210" t="b">
        <v>1</v>
      </c>
      <c r="K2210" t="s">
        <v>21</v>
      </c>
      <c r="L2210" t="s">
        <v>22</v>
      </c>
      <c r="M2210">
        <v>150000</v>
      </c>
      <c r="O2210" t="s">
        <v>5001</v>
      </c>
      <c r="P2210" t="s">
        <v>5002</v>
      </c>
    </row>
    <row r="2211" spans="1:16" x14ac:dyDescent="0.3">
      <c r="A2211" t="s">
        <v>25</v>
      </c>
      <c r="B2211" t="s">
        <v>25</v>
      </c>
      <c r="C2211" t="s">
        <v>5003</v>
      </c>
      <c r="D2211" t="s">
        <v>170</v>
      </c>
      <c r="E2211" t="s">
        <v>20</v>
      </c>
      <c r="F2211" t="b">
        <v>0</v>
      </c>
      <c r="G2211" t="s">
        <v>67</v>
      </c>
      <c r="H2211" s="1">
        <v>44949.796620370369</v>
      </c>
      <c r="I2211" t="b">
        <v>0</v>
      </c>
      <c r="J2211" t="b">
        <v>0</v>
      </c>
      <c r="K2211" t="s">
        <v>30</v>
      </c>
      <c r="L2211" t="s">
        <v>22</v>
      </c>
      <c r="M2211">
        <v>90000</v>
      </c>
      <c r="O2211" t="s">
        <v>5004</v>
      </c>
      <c r="P2211" t="s">
        <v>5005</v>
      </c>
    </row>
    <row r="2212" spans="1:16" x14ac:dyDescent="0.3">
      <c r="A2212" t="s">
        <v>45</v>
      </c>
      <c r="B2212" t="s">
        <v>684</v>
      </c>
      <c r="C2212" t="s">
        <v>517</v>
      </c>
      <c r="D2212" t="s">
        <v>28</v>
      </c>
      <c r="E2212" t="s">
        <v>20</v>
      </c>
      <c r="F2212" t="b">
        <v>0</v>
      </c>
      <c r="G2212" t="s">
        <v>67</v>
      </c>
      <c r="H2212" s="1">
        <v>44953.836875000001</v>
      </c>
      <c r="I2212" t="b">
        <v>0</v>
      </c>
      <c r="J2212" t="b">
        <v>0</v>
      </c>
      <c r="K2212" t="s">
        <v>30</v>
      </c>
      <c r="L2212" t="s">
        <v>22</v>
      </c>
      <c r="M2212">
        <v>182000</v>
      </c>
      <c r="O2212" t="s">
        <v>1601</v>
      </c>
      <c r="P2212" t="s">
        <v>5006</v>
      </c>
    </row>
    <row r="2213" spans="1:16" x14ac:dyDescent="0.3">
      <c r="A2213" t="s">
        <v>16</v>
      </c>
      <c r="B2213" t="s">
        <v>5007</v>
      </c>
      <c r="C2213" t="s">
        <v>76</v>
      </c>
      <c r="D2213" t="s">
        <v>5008</v>
      </c>
      <c r="E2213" t="s">
        <v>20</v>
      </c>
      <c r="F2213" t="b">
        <v>0</v>
      </c>
      <c r="G2213" t="s">
        <v>67</v>
      </c>
      <c r="H2213" s="1">
        <v>45129.002291666657</v>
      </c>
      <c r="I2213" t="b">
        <v>0</v>
      </c>
      <c r="J2213" t="b">
        <v>0</v>
      </c>
      <c r="K2213" t="s">
        <v>30</v>
      </c>
      <c r="L2213" t="s">
        <v>51</v>
      </c>
      <c r="N2213">
        <v>24</v>
      </c>
      <c r="O2213" t="s">
        <v>5009</v>
      </c>
      <c r="P2213" t="s">
        <v>5010</v>
      </c>
    </row>
    <row r="2214" spans="1:16" x14ac:dyDescent="0.3">
      <c r="A2214" t="s">
        <v>45</v>
      </c>
      <c r="B2214" t="s">
        <v>758</v>
      </c>
      <c r="C2214" t="s">
        <v>3861</v>
      </c>
      <c r="D2214" t="s">
        <v>1267</v>
      </c>
      <c r="E2214" t="s">
        <v>93</v>
      </c>
      <c r="F2214" t="b">
        <v>0</v>
      </c>
      <c r="G2214" t="s">
        <v>94</v>
      </c>
      <c r="H2214" s="1">
        <v>45103.586956018517</v>
      </c>
      <c r="I2214" t="b">
        <v>0</v>
      </c>
      <c r="J2214" t="b">
        <v>0</v>
      </c>
      <c r="K2214" t="s">
        <v>30</v>
      </c>
      <c r="L2214" t="s">
        <v>51</v>
      </c>
      <c r="N2214">
        <v>42.5</v>
      </c>
      <c r="O2214" t="s">
        <v>284</v>
      </c>
      <c r="P2214" t="s">
        <v>5011</v>
      </c>
    </row>
    <row r="2215" spans="1:16" x14ac:dyDescent="0.3">
      <c r="A2215" t="s">
        <v>45</v>
      </c>
      <c r="B2215" t="s">
        <v>45</v>
      </c>
      <c r="C2215" t="s">
        <v>30</v>
      </c>
      <c r="D2215" t="s">
        <v>1174</v>
      </c>
      <c r="E2215" t="s">
        <v>20</v>
      </c>
      <c r="F2215" t="b">
        <v>0</v>
      </c>
      <c r="G2215" t="s">
        <v>50</v>
      </c>
      <c r="H2215" s="1">
        <v>44946.682037037041</v>
      </c>
      <c r="I2215" t="b">
        <v>0</v>
      </c>
      <c r="J2215" t="b">
        <v>0</v>
      </c>
      <c r="K2215" t="s">
        <v>30</v>
      </c>
      <c r="L2215" t="s">
        <v>51</v>
      </c>
      <c r="N2215">
        <v>80</v>
      </c>
      <c r="O2215" t="s">
        <v>128</v>
      </c>
      <c r="P2215" t="s">
        <v>5012</v>
      </c>
    </row>
    <row r="2216" spans="1:16" x14ac:dyDescent="0.3">
      <c r="A2216" t="s">
        <v>25</v>
      </c>
      <c r="B2216" t="s">
        <v>25</v>
      </c>
      <c r="C2216" t="s">
        <v>350</v>
      </c>
      <c r="D2216" t="s">
        <v>72</v>
      </c>
      <c r="E2216" t="s">
        <v>20</v>
      </c>
      <c r="F2216" t="b">
        <v>0</v>
      </c>
      <c r="G2216" t="s">
        <v>67</v>
      </c>
      <c r="H2216" s="1">
        <v>45209.796840277777</v>
      </c>
      <c r="I2216" t="b">
        <v>1</v>
      </c>
      <c r="J2216" t="b">
        <v>0</v>
      </c>
      <c r="K2216" t="s">
        <v>30</v>
      </c>
      <c r="L2216" t="s">
        <v>22</v>
      </c>
      <c r="M2216">
        <v>135000</v>
      </c>
      <c r="O2216" t="s">
        <v>5013</v>
      </c>
      <c r="P2216" t="s">
        <v>5014</v>
      </c>
    </row>
    <row r="2217" spans="1:16" x14ac:dyDescent="0.3">
      <c r="A2217" t="s">
        <v>89</v>
      </c>
      <c r="B2217" t="s">
        <v>89</v>
      </c>
      <c r="C2217" t="s">
        <v>248</v>
      </c>
      <c r="D2217" t="s">
        <v>28</v>
      </c>
      <c r="E2217" t="s">
        <v>20</v>
      </c>
      <c r="F2217" t="b">
        <v>0</v>
      </c>
      <c r="G2217" t="s">
        <v>36</v>
      </c>
      <c r="H2217" s="1">
        <v>44993.666909722233</v>
      </c>
      <c r="I2217" t="b">
        <v>0</v>
      </c>
      <c r="J2217" t="b">
        <v>1</v>
      </c>
      <c r="K2217" t="s">
        <v>30</v>
      </c>
      <c r="L2217" t="s">
        <v>51</v>
      </c>
      <c r="N2217">
        <v>36</v>
      </c>
      <c r="O2217" t="s">
        <v>5015</v>
      </c>
      <c r="P2217" t="s">
        <v>5016</v>
      </c>
    </row>
    <row r="2218" spans="1:16" x14ac:dyDescent="0.3">
      <c r="A2218" t="s">
        <v>45</v>
      </c>
      <c r="B2218" t="s">
        <v>5017</v>
      </c>
      <c r="C2218" t="s">
        <v>320</v>
      </c>
      <c r="D2218" t="s">
        <v>28</v>
      </c>
      <c r="E2218" t="s">
        <v>20</v>
      </c>
      <c r="F2218" t="b">
        <v>0</v>
      </c>
      <c r="G2218" t="s">
        <v>29</v>
      </c>
      <c r="H2218" s="1">
        <v>44950.373912037037</v>
      </c>
      <c r="I2218" t="b">
        <v>0</v>
      </c>
      <c r="J2218" t="b">
        <v>0</v>
      </c>
      <c r="K2218" t="s">
        <v>30</v>
      </c>
      <c r="L2218" t="s">
        <v>22</v>
      </c>
      <c r="M2218">
        <v>190000</v>
      </c>
      <c r="O2218" t="s">
        <v>5018</v>
      </c>
      <c r="P2218" t="s">
        <v>2704</v>
      </c>
    </row>
    <row r="2219" spans="1:16" x14ac:dyDescent="0.3">
      <c r="A2219" t="s">
        <v>310</v>
      </c>
      <c r="B2219" t="s">
        <v>5019</v>
      </c>
      <c r="C2219" t="s">
        <v>332</v>
      </c>
      <c r="D2219" t="s">
        <v>606</v>
      </c>
      <c r="E2219" t="s">
        <v>93</v>
      </c>
      <c r="F2219" t="b">
        <v>0</v>
      </c>
      <c r="G2219" t="s">
        <v>36</v>
      </c>
      <c r="H2219" s="1">
        <v>44957.833379629628</v>
      </c>
      <c r="I2219" t="b">
        <v>1</v>
      </c>
      <c r="J2219" t="b">
        <v>0</v>
      </c>
      <c r="K2219" t="s">
        <v>30</v>
      </c>
      <c r="L2219" t="s">
        <v>22</v>
      </c>
      <c r="M2219">
        <v>137500</v>
      </c>
      <c r="O2219" t="s">
        <v>5020</v>
      </c>
      <c r="P2219" t="s">
        <v>1639</v>
      </c>
    </row>
    <row r="2220" spans="1:16" x14ac:dyDescent="0.3">
      <c r="A2220" t="s">
        <v>25</v>
      </c>
      <c r="B2220" t="s">
        <v>792</v>
      </c>
      <c r="C2220" t="s">
        <v>58</v>
      </c>
      <c r="D2220" t="s">
        <v>72</v>
      </c>
      <c r="E2220" t="s">
        <v>20</v>
      </c>
      <c r="F2220" t="b">
        <v>1</v>
      </c>
      <c r="G2220" t="s">
        <v>42</v>
      </c>
      <c r="H2220" s="1">
        <v>44985.591736111113</v>
      </c>
      <c r="I2220" t="b">
        <v>0</v>
      </c>
      <c r="J2220" t="b">
        <v>1</v>
      </c>
      <c r="K2220" t="s">
        <v>30</v>
      </c>
      <c r="L2220" t="s">
        <v>22</v>
      </c>
      <c r="M2220">
        <v>175000</v>
      </c>
      <c r="O2220" t="s">
        <v>704</v>
      </c>
      <c r="P2220" t="s">
        <v>5021</v>
      </c>
    </row>
    <row r="2221" spans="1:16" x14ac:dyDescent="0.3">
      <c r="A2221" t="s">
        <v>25</v>
      </c>
      <c r="B2221" t="s">
        <v>25</v>
      </c>
      <c r="C2221" t="s">
        <v>544</v>
      </c>
      <c r="D2221" t="s">
        <v>28</v>
      </c>
      <c r="E2221" t="s">
        <v>20</v>
      </c>
      <c r="F2221" t="b">
        <v>0</v>
      </c>
      <c r="G2221" t="s">
        <v>50</v>
      </c>
      <c r="H2221" s="1">
        <v>45090.795636574083</v>
      </c>
      <c r="I2221" t="b">
        <v>1</v>
      </c>
      <c r="J2221" t="b">
        <v>0</v>
      </c>
      <c r="K2221" t="s">
        <v>30</v>
      </c>
      <c r="L2221" t="s">
        <v>51</v>
      </c>
      <c r="N2221">
        <v>42.5</v>
      </c>
      <c r="O2221" t="s">
        <v>4025</v>
      </c>
      <c r="P2221" t="s">
        <v>5022</v>
      </c>
    </row>
    <row r="2222" spans="1:16" x14ac:dyDescent="0.3">
      <c r="A2222" t="s">
        <v>45</v>
      </c>
      <c r="B2222" t="s">
        <v>45</v>
      </c>
      <c r="C2222" t="s">
        <v>158</v>
      </c>
      <c r="D2222" t="s">
        <v>101</v>
      </c>
      <c r="E2222" t="s">
        <v>20</v>
      </c>
      <c r="F2222" t="b">
        <v>0</v>
      </c>
      <c r="G2222" t="s">
        <v>36</v>
      </c>
      <c r="H2222" s="1">
        <v>45002.542951388888</v>
      </c>
      <c r="I2222" t="b">
        <v>0</v>
      </c>
      <c r="J2222" t="b">
        <v>0</v>
      </c>
      <c r="K2222" t="s">
        <v>30</v>
      </c>
      <c r="L2222" t="s">
        <v>22</v>
      </c>
      <c r="M2222">
        <v>125000</v>
      </c>
      <c r="O2222" t="s">
        <v>5023</v>
      </c>
      <c r="P2222" t="s">
        <v>5024</v>
      </c>
    </row>
    <row r="2223" spans="1:16" x14ac:dyDescent="0.3">
      <c r="A2223" t="s">
        <v>25</v>
      </c>
      <c r="B2223" t="s">
        <v>25</v>
      </c>
      <c r="C2223" t="s">
        <v>58</v>
      </c>
      <c r="D2223" t="s">
        <v>156</v>
      </c>
      <c r="E2223" t="s">
        <v>20</v>
      </c>
      <c r="F2223" t="b">
        <v>1</v>
      </c>
      <c r="G2223" t="s">
        <v>50</v>
      </c>
      <c r="H2223" s="1">
        <v>45127.297685185193</v>
      </c>
      <c r="I2223" t="b">
        <v>1</v>
      </c>
      <c r="J2223" t="b">
        <v>0</v>
      </c>
      <c r="K2223" t="s">
        <v>30</v>
      </c>
      <c r="L2223" t="s">
        <v>22</v>
      </c>
      <c r="M2223">
        <v>145000</v>
      </c>
      <c r="O2223" t="s">
        <v>157</v>
      </c>
      <c r="P2223" t="s">
        <v>5025</v>
      </c>
    </row>
    <row r="2224" spans="1:16" x14ac:dyDescent="0.3">
      <c r="A2224" t="s">
        <v>16</v>
      </c>
      <c r="B2224" t="s">
        <v>5026</v>
      </c>
      <c r="C2224" t="s">
        <v>3979</v>
      </c>
      <c r="D2224" t="s">
        <v>72</v>
      </c>
      <c r="E2224" t="s">
        <v>93</v>
      </c>
      <c r="F2224" t="b">
        <v>0</v>
      </c>
      <c r="G2224" t="s">
        <v>21</v>
      </c>
      <c r="H2224" s="1">
        <v>45058.763692129629</v>
      </c>
      <c r="I2224" t="b">
        <v>0</v>
      </c>
      <c r="J2224" t="b">
        <v>0</v>
      </c>
      <c r="K2224" t="s">
        <v>21</v>
      </c>
      <c r="L2224" t="s">
        <v>51</v>
      </c>
      <c r="N2224">
        <v>140</v>
      </c>
      <c r="O2224" t="s">
        <v>3304</v>
      </c>
      <c r="P2224" t="s">
        <v>5027</v>
      </c>
    </row>
    <row r="2225" spans="1:16" x14ac:dyDescent="0.3">
      <c r="A2225" t="s">
        <v>89</v>
      </c>
      <c r="B2225" t="s">
        <v>5028</v>
      </c>
      <c r="C2225" t="s">
        <v>852</v>
      </c>
      <c r="D2225" t="s">
        <v>28</v>
      </c>
      <c r="E2225" t="s">
        <v>2027</v>
      </c>
      <c r="F2225" t="b">
        <v>0</v>
      </c>
      <c r="G2225" t="s">
        <v>36</v>
      </c>
      <c r="H2225" s="1">
        <v>45182.541863425933</v>
      </c>
      <c r="I2225" t="b">
        <v>0</v>
      </c>
      <c r="J2225" t="b">
        <v>0</v>
      </c>
      <c r="K2225" t="s">
        <v>30</v>
      </c>
      <c r="L2225" t="s">
        <v>51</v>
      </c>
      <c r="N2225">
        <v>20</v>
      </c>
      <c r="O2225" t="s">
        <v>5029</v>
      </c>
      <c r="P2225" t="s">
        <v>5030</v>
      </c>
    </row>
    <row r="2226" spans="1:16" x14ac:dyDescent="0.3">
      <c r="A2226" t="s">
        <v>25</v>
      </c>
      <c r="B2226" t="s">
        <v>379</v>
      </c>
      <c r="C2226" t="s">
        <v>58</v>
      </c>
      <c r="D2226" t="s">
        <v>72</v>
      </c>
      <c r="E2226" t="s">
        <v>241</v>
      </c>
      <c r="F2226" t="b">
        <v>1</v>
      </c>
      <c r="G2226" t="s">
        <v>42</v>
      </c>
      <c r="H2226" s="1">
        <v>45189.713773148149</v>
      </c>
      <c r="I2226" t="b">
        <v>0</v>
      </c>
      <c r="J2226" t="b">
        <v>0</v>
      </c>
      <c r="K2226" t="s">
        <v>30</v>
      </c>
      <c r="L2226" t="s">
        <v>51</v>
      </c>
      <c r="N2226">
        <v>50</v>
      </c>
      <c r="O2226" t="s">
        <v>4968</v>
      </c>
      <c r="P2226" t="s">
        <v>5031</v>
      </c>
    </row>
    <row r="2227" spans="1:16" x14ac:dyDescent="0.3">
      <c r="A2227" t="s">
        <v>25</v>
      </c>
      <c r="B2227" t="s">
        <v>1503</v>
      </c>
      <c r="C2227" t="s">
        <v>76</v>
      </c>
      <c r="D2227" t="s">
        <v>28</v>
      </c>
      <c r="E2227" t="s">
        <v>93</v>
      </c>
      <c r="F2227" t="b">
        <v>0</v>
      </c>
      <c r="G2227" t="s">
        <v>50</v>
      </c>
      <c r="H2227" s="1">
        <v>45086.838067129633</v>
      </c>
      <c r="I2227" t="b">
        <v>1</v>
      </c>
      <c r="J2227" t="b">
        <v>0</v>
      </c>
      <c r="K2227" t="s">
        <v>30</v>
      </c>
      <c r="L2227" t="s">
        <v>51</v>
      </c>
      <c r="N2227">
        <v>75</v>
      </c>
      <c r="O2227" t="s">
        <v>2838</v>
      </c>
      <c r="P2227" t="s">
        <v>2347</v>
      </c>
    </row>
    <row r="2228" spans="1:16" x14ac:dyDescent="0.3">
      <c r="A2228" t="s">
        <v>310</v>
      </c>
      <c r="B2228" t="s">
        <v>5032</v>
      </c>
      <c r="C2228" t="s">
        <v>158</v>
      </c>
      <c r="D2228" t="s">
        <v>19</v>
      </c>
      <c r="E2228" t="s">
        <v>93</v>
      </c>
      <c r="F2228" t="b">
        <v>0</v>
      </c>
      <c r="G2228" t="s">
        <v>36</v>
      </c>
      <c r="H2228" s="1">
        <v>45175.625138888892</v>
      </c>
      <c r="I2228" t="b">
        <v>0</v>
      </c>
      <c r="J2228" t="b">
        <v>0</v>
      </c>
      <c r="K2228" t="s">
        <v>30</v>
      </c>
      <c r="L2228" t="s">
        <v>51</v>
      </c>
      <c r="N2228">
        <v>31</v>
      </c>
      <c r="O2228" t="s">
        <v>5033</v>
      </c>
      <c r="P2228" t="s">
        <v>480</v>
      </c>
    </row>
    <row r="2229" spans="1:16" x14ac:dyDescent="0.3">
      <c r="A2229" t="s">
        <v>45</v>
      </c>
      <c r="B2229" t="s">
        <v>45</v>
      </c>
      <c r="C2229" t="s">
        <v>40</v>
      </c>
      <c r="D2229" t="s">
        <v>48</v>
      </c>
      <c r="E2229" t="s">
        <v>20</v>
      </c>
      <c r="F2229" t="b">
        <v>0</v>
      </c>
      <c r="G2229" t="s">
        <v>29</v>
      </c>
      <c r="H2229" s="1">
        <v>45159.289085648154</v>
      </c>
      <c r="I2229" t="b">
        <v>0</v>
      </c>
      <c r="J2229" t="b">
        <v>1</v>
      </c>
      <c r="K2229" t="s">
        <v>30</v>
      </c>
      <c r="L2229" t="s">
        <v>51</v>
      </c>
      <c r="N2229">
        <v>32.364997863769531</v>
      </c>
      <c r="O2229" t="s">
        <v>5034</v>
      </c>
      <c r="P2229" t="s">
        <v>5035</v>
      </c>
    </row>
    <row r="2230" spans="1:16" x14ac:dyDescent="0.3">
      <c r="A2230" t="s">
        <v>25</v>
      </c>
      <c r="B2230" t="s">
        <v>5036</v>
      </c>
      <c r="C2230" t="s">
        <v>158</v>
      </c>
      <c r="D2230" t="s">
        <v>19</v>
      </c>
      <c r="E2230" t="s">
        <v>20</v>
      </c>
      <c r="F2230" t="b">
        <v>0</v>
      </c>
      <c r="G2230" t="s">
        <v>42</v>
      </c>
      <c r="H2230" s="1">
        <v>45276.378912037027</v>
      </c>
      <c r="I2230" t="b">
        <v>0</v>
      </c>
      <c r="J2230" t="b">
        <v>0</v>
      </c>
      <c r="K2230" t="s">
        <v>30</v>
      </c>
      <c r="L2230" t="s">
        <v>22</v>
      </c>
      <c r="M2230">
        <v>112500</v>
      </c>
      <c r="O2230" t="s">
        <v>5037</v>
      </c>
      <c r="P2230" t="s">
        <v>5038</v>
      </c>
    </row>
    <row r="2231" spans="1:16" x14ac:dyDescent="0.3">
      <c r="A2231" t="s">
        <v>25</v>
      </c>
      <c r="B2231" t="s">
        <v>25</v>
      </c>
      <c r="C2231" t="s">
        <v>3070</v>
      </c>
      <c r="D2231" t="s">
        <v>170</v>
      </c>
      <c r="E2231" t="s">
        <v>20</v>
      </c>
      <c r="F2231" t="b">
        <v>0</v>
      </c>
      <c r="G2231" t="s">
        <v>36</v>
      </c>
      <c r="H2231" s="1">
        <v>45089.502962962957</v>
      </c>
      <c r="I2231" t="b">
        <v>1</v>
      </c>
      <c r="J2231" t="b">
        <v>0</v>
      </c>
      <c r="K2231" t="s">
        <v>30</v>
      </c>
      <c r="L2231" t="s">
        <v>22</v>
      </c>
      <c r="M2231">
        <v>120000</v>
      </c>
      <c r="O2231" t="s">
        <v>268</v>
      </c>
      <c r="P2231" t="s">
        <v>1110</v>
      </c>
    </row>
    <row r="2232" spans="1:16" x14ac:dyDescent="0.3">
      <c r="A2232" t="s">
        <v>45</v>
      </c>
      <c r="B2232" t="s">
        <v>214</v>
      </c>
      <c r="D2232" t="s">
        <v>72</v>
      </c>
      <c r="E2232" t="s">
        <v>20</v>
      </c>
      <c r="F2232" t="b">
        <v>0</v>
      </c>
      <c r="G2232" t="s">
        <v>36</v>
      </c>
      <c r="H2232" s="1">
        <v>45156.377060185187</v>
      </c>
      <c r="I2232" t="b">
        <v>0</v>
      </c>
      <c r="J2232" t="b">
        <v>0</v>
      </c>
      <c r="K2232" t="s">
        <v>30</v>
      </c>
      <c r="L2232" t="s">
        <v>22</v>
      </c>
      <c r="M2232">
        <v>77500</v>
      </c>
      <c r="O2232" t="s">
        <v>5039</v>
      </c>
      <c r="P2232" t="s">
        <v>1256</v>
      </c>
    </row>
    <row r="2233" spans="1:16" x14ac:dyDescent="0.3">
      <c r="A2233" t="s">
        <v>45</v>
      </c>
      <c r="B2233" t="s">
        <v>292</v>
      </c>
      <c r="C2233" t="s">
        <v>58</v>
      </c>
      <c r="D2233" t="s">
        <v>219</v>
      </c>
      <c r="E2233" t="s">
        <v>20</v>
      </c>
      <c r="F2233" t="b">
        <v>1</v>
      </c>
      <c r="G2233" t="s">
        <v>94</v>
      </c>
      <c r="H2233" s="1">
        <v>45260.337187500001</v>
      </c>
      <c r="I2233" t="b">
        <v>0</v>
      </c>
      <c r="J2233" t="b">
        <v>1</v>
      </c>
      <c r="K2233" t="s">
        <v>30</v>
      </c>
      <c r="L2233" t="s">
        <v>22</v>
      </c>
      <c r="M2233">
        <v>156500</v>
      </c>
      <c r="O2233" t="s">
        <v>1261</v>
      </c>
      <c r="P2233" t="s">
        <v>1909</v>
      </c>
    </row>
    <row r="2234" spans="1:16" x14ac:dyDescent="0.3">
      <c r="A2234" t="s">
        <v>16</v>
      </c>
      <c r="B2234" t="s">
        <v>5040</v>
      </c>
      <c r="C2234" t="s">
        <v>58</v>
      </c>
      <c r="D2234" t="s">
        <v>72</v>
      </c>
      <c r="E2234" t="s">
        <v>20</v>
      </c>
      <c r="F2234" t="b">
        <v>1</v>
      </c>
      <c r="G2234" t="s">
        <v>50</v>
      </c>
      <c r="H2234" s="1">
        <v>44944.83803240741</v>
      </c>
      <c r="I2234" t="b">
        <v>0</v>
      </c>
      <c r="J2234" t="b">
        <v>0</v>
      </c>
      <c r="K2234" t="s">
        <v>30</v>
      </c>
      <c r="L2234" t="s">
        <v>22</v>
      </c>
      <c r="M2234">
        <v>115000</v>
      </c>
      <c r="O2234" t="s">
        <v>4664</v>
      </c>
      <c r="P2234" t="s">
        <v>5041</v>
      </c>
    </row>
    <row r="2235" spans="1:16" x14ac:dyDescent="0.3">
      <c r="A2235" t="s">
        <v>61</v>
      </c>
      <c r="B2235" t="s">
        <v>5042</v>
      </c>
      <c r="C2235" t="s">
        <v>443</v>
      </c>
      <c r="D2235" t="s">
        <v>72</v>
      </c>
      <c r="E2235" t="s">
        <v>20</v>
      </c>
      <c r="F2235" t="b">
        <v>0</v>
      </c>
      <c r="G2235" t="s">
        <v>50</v>
      </c>
      <c r="H2235" s="1">
        <v>45236.583229166667</v>
      </c>
      <c r="I2235" t="b">
        <v>1</v>
      </c>
      <c r="J2235" t="b">
        <v>0</v>
      </c>
      <c r="K2235" t="s">
        <v>30</v>
      </c>
      <c r="L2235" t="s">
        <v>22</v>
      </c>
      <c r="M2235">
        <v>160000</v>
      </c>
      <c r="O2235" t="s">
        <v>5043</v>
      </c>
      <c r="P2235" t="s">
        <v>5044</v>
      </c>
    </row>
    <row r="2236" spans="1:16" x14ac:dyDescent="0.3">
      <c r="A2236" t="s">
        <v>25</v>
      </c>
      <c r="B2236" t="s">
        <v>5045</v>
      </c>
      <c r="C2236" t="s">
        <v>5046</v>
      </c>
      <c r="D2236" t="s">
        <v>48</v>
      </c>
      <c r="E2236" t="s">
        <v>49</v>
      </c>
      <c r="F2236" t="b">
        <v>0</v>
      </c>
      <c r="G2236" t="s">
        <v>36</v>
      </c>
      <c r="H2236" s="1">
        <v>45187.086481481478</v>
      </c>
      <c r="I2236" t="b">
        <v>0</v>
      </c>
      <c r="J2236" t="b">
        <v>0</v>
      </c>
      <c r="K2236" t="s">
        <v>30</v>
      </c>
      <c r="L2236" t="s">
        <v>51</v>
      </c>
      <c r="N2236">
        <v>54.420001983642578</v>
      </c>
      <c r="O2236" t="s">
        <v>945</v>
      </c>
      <c r="P2236" t="s">
        <v>5047</v>
      </c>
    </row>
    <row r="2237" spans="1:16" x14ac:dyDescent="0.3">
      <c r="A2237" t="s">
        <v>45</v>
      </c>
      <c r="B2237" t="s">
        <v>45</v>
      </c>
      <c r="C2237" t="s">
        <v>76</v>
      </c>
      <c r="D2237" t="s">
        <v>48</v>
      </c>
      <c r="E2237" t="s">
        <v>20</v>
      </c>
      <c r="F2237" t="b">
        <v>0</v>
      </c>
      <c r="G2237" t="s">
        <v>67</v>
      </c>
      <c r="H2237" s="1">
        <v>45141.752812500003</v>
      </c>
      <c r="I2237" t="b">
        <v>0</v>
      </c>
      <c r="J2237" t="b">
        <v>1</v>
      </c>
      <c r="K2237" t="s">
        <v>30</v>
      </c>
      <c r="L2237" t="s">
        <v>51</v>
      </c>
      <c r="N2237">
        <v>53.385002136230469</v>
      </c>
      <c r="O2237" t="s">
        <v>3433</v>
      </c>
      <c r="P2237" t="s">
        <v>5048</v>
      </c>
    </row>
    <row r="2238" spans="1:16" x14ac:dyDescent="0.3">
      <c r="A2238" t="s">
        <v>45</v>
      </c>
      <c r="B2238" t="s">
        <v>5049</v>
      </c>
      <c r="C2238" t="s">
        <v>332</v>
      </c>
      <c r="D2238" t="s">
        <v>101</v>
      </c>
      <c r="E2238" t="s">
        <v>20</v>
      </c>
      <c r="F2238" t="b">
        <v>0</v>
      </c>
      <c r="G2238" t="s">
        <v>29</v>
      </c>
      <c r="H2238" s="1">
        <v>44933.354571759257</v>
      </c>
      <c r="I2238" t="b">
        <v>0</v>
      </c>
      <c r="J2238" t="b">
        <v>1</v>
      </c>
      <c r="K2238" t="s">
        <v>30</v>
      </c>
      <c r="L2238" t="s">
        <v>22</v>
      </c>
      <c r="M2238">
        <v>150000</v>
      </c>
      <c r="O2238" t="s">
        <v>1550</v>
      </c>
      <c r="P2238" t="s">
        <v>5050</v>
      </c>
    </row>
    <row r="2239" spans="1:16" x14ac:dyDescent="0.3">
      <c r="A2239" t="s">
        <v>310</v>
      </c>
      <c r="B2239" t="s">
        <v>5051</v>
      </c>
      <c r="C2239" t="s">
        <v>58</v>
      </c>
      <c r="D2239" t="s">
        <v>1843</v>
      </c>
      <c r="E2239" t="s">
        <v>49</v>
      </c>
      <c r="F2239" t="b">
        <v>1</v>
      </c>
      <c r="G2239" t="s">
        <v>362</v>
      </c>
      <c r="H2239" s="1">
        <v>45208.981574074067</v>
      </c>
      <c r="I2239" t="b">
        <v>0</v>
      </c>
      <c r="J2239" t="b">
        <v>0</v>
      </c>
      <c r="K2239" t="s">
        <v>362</v>
      </c>
      <c r="L2239" t="s">
        <v>51</v>
      </c>
      <c r="N2239">
        <v>25</v>
      </c>
      <c r="O2239" t="s">
        <v>1844</v>
      </c>
      <c r="P2239" t="s">
        <v>480</v>
      </c>
    </row>
    <row r="2240" spans="1:16" x14ac:dyDescent="0.3">
      <c r="A2240" t="s">
        <v>25</v>
      </c>
      <c r="B2240" t="s">
        <v>2098</v>
      </c>
      <c r="C2240" t="s">
        <v>58</v>
      </c>
      <c r="D2240" t="s">
        <v>28</v>
      </c>
      <c r="E2240" t="s">
        <v>20</v>
      </c>
      <c r="F2240" t="b">
        <v>1</v>
      </c>
      <c r="G2240" t="s">
        <v>42</v>
      </c>
      <c r="H2240" s="1">
        <v>45289.060787037037</v>
      </c>
      <c r="I2240" t="b">
        <v>0</v>
      </c>
      <c r="J2240" t="b">
        <v>0</v>
      </c>
      <c r="K2240" t="s">
        <v>30</v>
      </c>
      <c r="L2240" t="s">
        <v>22</v>
      </c>
      <c r="M2240">
        <v>112500</v>
      </c>
      <c r="O2240" t="s">
        <v>5052</v>
      </c>
      <c r="P2240" t="s">
        <v>5053</v>
      </c>
    </row>
    <row r="2241" spans="1:16" x14ac:dyDescent="0.3">
      <c r="A2241" t="s">
        <v>45</v>
      </c>
      <c r="B2241" t="s">
        <v>684</v>
      </c>
      <c r="C2241" t="s">
        <v>30</v>
      </c>
      <c r="D2241" t="s">
        <v>1174</v>
      </c>
      <c r="E2241" t="s">
        <v>20</v>
      </c>
      <c r="F2241" t="b">
        <v>0</v>
      </c>
      <c r="G2241" t="s">
        <v>50</v>
      </c>
      <c r="H2241" s="1">
        <v>44930.523078703707</v>
      </c>
      <c r="I2241" t="b">
        <v>0</v>
      </c>
      <c r="J2241" t="b">
        <v>0</v>
      </c>
      <c r="K2241" t="s">
        <v>30</v>
      </c>
      <c r="L2241" t="s">
        <v>22</v>
      </c>
      <c r="M2241">
        <v>212500</v>
      </c>
      <c r="O2241" t="s">
        <v>128</v>
      </c>
      <c r="P2241" t="s">
        <v>4232</v>
      </c>
    </row>
    <row r="2242" spans="1:16" x14ac:dyDescent="0.3">
      <c r="A2242" t="s">
        <v>25</v>
      </c>
      <c r="B2242" t="s">
        <v>25</v>
      </c>
      <c r="C2242" t="s">
        <v>5054</v>
      </c>
      <c r="D2242" t="s">
        <v>41</v>
      </c>
      <c r="E2242" t="s">
        <v>20</v>
      </c>
      <c r="F2242" t="b">
        <v>0</v>
      </c>
      <c r="G2242" t="s">
        <v>5054</v>
      </c>
      <c r="H2242" s="1">
        <v>45270.490289351852</v>
      </c>
      <c r="I2242" t="b">
        <v>1</v>
      </c>
      <c r="J2242" t="b">
        <v>0</v>
      </c>
      <c r="K2242" t="s">
        <v>5054</v>
      </c>
      <c r="L2242" t="s">
        <v>22</v>
      </c>
      <c r="M2242">
        <v>146000</v>
      </c>
      <c r="O2242" t="s">
        <v>2243</v>
      </c>
      <c r="P2242" t="s">
        <v>281</v>
      </c>
    </row>
    <row r="2243" spans="1:16" x14ac:dyDescent="0.3">
      <c r="A2243" t="s">
        <v>16</v>
      </c>
      <c r="B2243" t="s">
        <v>5055</v>
      </c>
      <c r="C2243" t="s">
        <v>3287</v>
      </c>
      <c r="D2243" t="s">
        <v>101</v>
      </c>
      <c r="E2243" t="s">
        <v>20</v>
      </c>
      <c r="F2243" t="b">
        <v>0</v>
      </c>
      <c r="G2243" t="s">
        <v>67</v>
      </c>
      <c r="H2243" s="1">
        <v>45118.462824074071</v>
      </c>
      <c r="I2243" t="b">
        <v>0</v>
      </c>
      <c r="J2243" t="b">
        <v>0</v>
      </c>
      <c r="K2243" t="s">
        <v>30</v>
      </c>
      <c r="L2243" t="s">
        <v>22</v>
      </c>
      <c r="M2243">
        <v>150000</v>
      </c>
      <c r="O2243" t="s">
        <v>1466</v>
      </c>
      <c r="P2243" t="s">
        <v>5056</v>
      </c>
    </row>
    <row r="2244" spans="1:16" x14ac:dyDescent="0.3">
      <c r="A2244" t="s">
        <v>45</v>
      </c>
      <c r="B2244" t="s">
        <v>5057</v>
      </c>
      <c r="C2244" t="s">
        <v>58</v>
      </c>
      <c r="D2244" t="s">
        <v>240</v>
      </c>
      <c r="E2244" t="s">
        <v>93</v>
      </c>
      <c r="F2244" t="b">
        <v>1</v>
      </c>
      <c r="G2244" t="s">
        <v>50</v>
      </c>
      <c r="H2244" s="1">
        <v>45159.25445601852</v>
      </c>
      <c r="I2244" t="b">
        <v>0</v>
      </c>
      <c r="J2244" t="b">
        <v>0</v>
      </c>
      <c r="K2244" t="s">
        <v>30</v>
      </c>
      <c r="L2244" t="s">
        <v>51</v>
      </c>
      <c r="N2244">
        <v>53.25</v>
      </c>
      <c r="O2244" t="s">
        <v>242</v>
      </c>
    </row>
    <row r="2245" spans="1:16" x14ac:dyDescent="0.3">
      <c r="A2245" t="s">
        <v>45</v>
      </c>
      <c r="B2245" t="s">
        <v>45</v>
      </c>
      <c r="C2245" t="s">
        <v>5058</v>
      </c>
      <c r="D2245" t="s">
        <v>1253</v>
      </c>
      <c r="E2245" t="s">
        <v>20</v>
      </c>
      <c r="F2245" t="b">
        <v>0</v>
      </c>
      <c r="G2245" t="s">
        <v>21</v>
      </c>
      <c r="H2245" s="1">
        <v>45172.505335648151</v>
      </c>
      <c r="I2245" t="b">
        <v>0</v>
      </c>
      <c r="J2245" t="b">
        <v>0</v>
      </c>
      <c r="K2245" t="s">
        <v>21</v>
      </c>
      <c r="L2245" t="s">
        <v>51</v>
      </c>
      <c r="N2245">
        <v>84.794998168945313</v>
      </c>
      <c r="O2245" t="s">
        <v>465</v>
      </c>
      <c r="P2245" t="s">
        <v>5059</v>
      </c>
    </row>
    <row r="2246" spans="1:16" x14ac:dyDescent="0.3">
      <c r="A2246" t="s">
        <v>89</v>
      </c>
      <c r="B2246" t="s">
        <v>5060</v>
      </c>
      <c r="C2246" t="s">
        <v>76</v>
      </c>
      <c r="D2246" t="s">
        <v>371</v>
      </c>
      <c r="E2246" t="s">
        <v>20</v>
      </c>
      <c r="F2246" t="b">
        <v>0</v>
      </c>
      <c r="G2246" t="s">
        <v>67</v>
      </c>
      <c r="H2246" s="1">
        <v>45273.459594907406</v>
      </c>
      <c r="I2246" t="b">
        <v>0</v>
      </c>
      <c r="J2246" t="b">
        <v>1</v>
      </c>
      <c r="K2246" t="s">
        <v>30</v>
      </c>
      <c r="L2246" t="s">
        <v>22</v>
      </c>
      <c r="M2246">
        <v>100000</v>
      </c>
      <c r="O2246" t="s">
        <v>5061</v>
      </c>
      <c r="P2246" t="s">
        <v>5062</v>
      </c>
    </row>
    <row r="2247" spans="1:16" x14ac:dyDescent="0.3">
      <c r="A2247" t="s">
        <v>25</v>
      </c>
      <c r="B2247" t="s">
        <v>5063</v>
      </c>
      <c r="C2247" t="s">
        <v>725</v>
      </c>
      <c r="D2247" t="s">
        <v>101</v>
      </c>
      <c r="E2247" t="s">
        <v>20</v>
      </c>
      <c r="F2247" t="b">
        <v>0</v>
      </c>
      <c r="G2247" t="s">
        <v>36</v>
      </c>
      <c r="H2247" s="1">
        <v>45202.253506944442</v>
      </c>
      <c r="I2247" t="b">
        <v>0</v>
      </c>
      <c r="J2247" t="b">
        <v>0</v>
      </c>
      <c r="K2247" t="s">
        <v>30</v>
      </c>
      <c r="L2247" t="s">
        <v>22</v>
      </c>
      <c r="M2247">
        <v>151782</v>
      </c>
      <c r="O2247" t="s">
        <v>1101</v>
      </c>
      <c r="P2247" t="s">
        <v>5064</v>
      </c>
    </row>
    <row r="2248" spans="1:16" x14ac:dyDescent="0.3">
      <c r="A2248" t="s">
        <v>25</v>
      </c>
      <c r="B2248" t="s">
        <v>83</v>
      </c>
      <c r="C2248" t="s">
        <v>1226</v>
      </c>
      <c r="D2248" t="s">
        <v>48</v>
      </c>
      <c r="E2248" t="s">
        <v>49</v>
      </c>
      <c r="F2248" t="b">
        <v>0</v>
      </c>
      <c r="G2248" t="s">
        <v>29</v>
      </c>
      <c r="H2248" s="1">
        <v>45264.072291666656</v>
      </c>
      <c r="I2248" t="b">
        <v>0</v>
      </c>
      <c r="J2248" t="b">
        <v>1</v>
      </c>
      <c r="K2248" t="s">
        <v>30</v>
      </c>
      <c r="L2248" t="s">
        <v>51</v>
      </c>
      <c r="N2248">
        <v>55.590000152587891</v>
      </c>
      <c r="O2248" t="s">
        <v>111</v>
      </c>
      <c r="P2248" t="s">
        <v>1640</v>
      </c>
    </row>
    <row r="2249" spans="1:16" x14ac:dyDescent="0.3">
      <c r="A2249" t="s">
        <v>89</v>
      </c>
      <c r="B2249" t="s">
        <v>89</v>
      </c>
      <c r="C2249" t="s">
        <v>5065</v>
      </c>
      <c r="D2249" t="s">
        <v>72</v>
      </c>
      <c r="E2249" t="s">
        <v>20</v>
      </c>
      <c r="F2249" t="b">
        <v>0</v>
      </c>
      <c r="G2249" t="s">
        <v>36</v>
      </c>
      <c r="H2249" s="1">
        <v>45169.750185185178</v>
      </c>
      <c r="I2249" t="b">
        <v>0</v>
      </c>
      <c r="J2249" t="b">
        <v>0</v>
      </c>
      <c r="K2249" t="s">
        <v>30</v>
      </c>
      <c r="L2249" t="s">
        <v>51</v>
      </c>
      <c r="N2249">
        <v>24</v>
      </c>
      <c r="O2249" t="s">
        <v>1069</v>
      </c>
      <c r="P2249" t="s">
        <v>5066</v>
      </c>
    </row>
    <row r="2250" spans="1:16" x14ac:dyDescent="0.3">
      <c r="A2250" t="s">
        <v>45</v>
      </c>
      <c r="B2250" t="s">
        <v>45</v>
      </c>
      <c r="C2250" t="s">
        <v>264</v>
      </c>
      <c r="D2250" t="s">
        <v>72</v>
      </c>
      <c r="E2250" t="s">
        <v>20</v>
      </c>
      <c r="F2250" t="b">
        <v>0</v>
      </c>
      <c r="G2250" t="s">
        <v>50</v>
      </c>
      <c r="H2250" s="1">
        <v>45162.086273148147</v>
      </c>
      <c r="I2250" t="b">
        <v>0</v>
      </c>
      <c r="J2250" t="b">
        <v>1</v>
      </c>
      <c r="K2250" t="s">
        <v>30</v>
      </c>
      <c r="L2250" t="s">
        <v>22</v>
      </c>
      <c r="M2250">
        <v>135000</v>
      </c>
      <c r="O2250" t="s">
        <v>284</v>
      </c>
      <c r="P2250" t="s">
        <v>5067</v>
      </c>
    </row>
    <row r="2251" spans="1:16" x14ac:dyDescent="0.3">
      <c r="A2251" t="s">
        <v>45</v>
      </c>
      <c r="B2251" t="s">
        <v>5068</v>
      </c>
      <c r="C2251" t="s">
        <v>58</v>
      </c>
      <c r="D2251" t="s">
        <v>240</v>
      </c>
      <c r="E2251" t="s">
        <v>241</v>
      </c>
      <c r="F2251" t="b">
        <v>1</v>
      </c>
      <c r="G2251" t="s">
        <v>21</v>
      </c>
      <c r="H2251" s="1">
        <v>45188.126307870371</v>
      </c>
      <c r="I2251" t="b">
        <v>0</v>
      </c>
      <c r="J2251" t="b">
        <v>0</v>
      </c>
      <c r="K2251" t="s">
        <v>21</v>
      </c>
      <c r="L2251" t="s">
        <v>51</v>
      </c>
      <c r="N2251">
        <v>100</v>
      </c>
      <c r="O2251" t="s">
        <v>242</v>
      </c>
    </row>
    <row r="2252" spans="1:16" x14ac:dyDescent="0.3">
      <c r="A2252" t="s">
        <v>89</v>
      </c>
      <c r="B2252" t="s">
        <v>5069</v>
      </c>
      <c r="C2252" t="s">
        <v>76</v>
      </c>
      <c r="D2252" t="s">
        <v>28</v>
      </c>
      <c r="E2252" t="s">
        <v>20</v>
      </c>
      <c r="F2252" t="b">
        <v>0</v>
      </c>
      <c r="G2252" t="s">
        <v>67</v>
      </c>
      <c r="H2252" s="1">
        <v>45245.750439814823</v>
      </c>
      <c r="I2252" t="b">
        <v>0</v>
      </c>
      <c r="J2252" t="b">
        <v>1</v>
      </c>
      <c r="K2252" t="s">
        <v>30</v>
      </c>
      <c r="L2252" t="s">
        <v>51</v>
      </c>
      <c r="N2252">
        <v>56.400001525878913</v>
      </c>
      <c r="O2252" t="s">
        <v>5070</v>
      </c>
      <c r="P2252" t="s">
        <v>5071</v>
      </c>
    </row>
    <row r="2253" spans="1:16" x14ac:dyDescent="0.3">
      <c r="A2253" t="s">
        <v>16</v>
      </c>
      <c r="B2253" t="s">
        <v>5072</v>
      </c>
      <c r="C2253" t="s">
        <v>1131</v>
      </c>
      <c r="D2253" t="s">
        <v>41</v>
      </c>
      <c r="E2253" t="s">
        <v>20</v>
      </c>
      <c r="F2253" t="b">
        <v>0</v>
      </c>
      <c r="G2253" t="s">
        <v>819</v>
      </c>
      <c r="H2253" s="1">
        <v>44937.885567129633</v>
      </c>
      <c r="I2253" t="b">
        <v>0</v>
      </c>
      <c r="J2253" t="b">
        <v>0</v>
      </c>
      <c r="K2253" t="s">
        <v>819</v>
      </c>
      <c r="L2253" t="s">
        <v>22</v>
      </c>
      <c r="M2253">
        <v>130500</v>
      </c>
      <c r="O2253" t="s">
        <v>1132</v>
      </c>
      <c r="P2253" t="s">
        <v>1256</v>
      </c>
    </row>
    <row r="2254" spans="1:16" x14ac:dyDescent="0.3">
      <c r="A2254" t="s">
        <v>25</v>
      </c>
      <c r="B2254" t="s">
        <v>25</v>
      </c>
      <c r="C2254" t="s">
        <v>350</v>
      </c>
      <c r="D2254" t="s">
        <v>101</v>
      </c>
      <c r="E2254" t="s">
        <v>20</v>
      </c>
      <c r="F2254" t="b">
        <v>0</v>
      </c>
      <c r="G2254" t="s">
        <v>42</v>
      </c>
      <c r="H2254" s="1">
        <v>45001.341365740736</v>
      </c>
      <c r="I2254" t="b">
        <v>0</v>
      </c>
      <c r="J2254" t="b">
        <v>0</v>
      </c>
      <c r="K2254" t="s">
        <v>30</v>
      </c>
      <c r="L2254" t="s">
        <v>22</v>
      </c>
      <c r="M2254">
        <v>125000</v>
      </c>
      <c r="O2254" t="s">
        <v>5073</v>
      </c>
      <c r="P2254" t="s">
        <v>5074</v>
      </c>
    </row>
    <row r="2255" spans="1:16" x14ac:dyDescent="0.3">
      <c r="A2255" t="s">
        <v>45</v>
      </c>
      <c r="B2255" t="s">
        <v>5075</v>
      </c>
      <c r="C2255" t="s">
        <v>76</v>
      </c>
      <c r="D2255" t="s">
        <v>41</v>
      </c>
      <c r="E2255" t="s">
        <v>20</v>
      </c>
      <c r="F2255" t="b">
        <v>0</v>
      </c>
      <c r="G2255" t="s">
        <v>67</v>
      </c>
      <c r="H2255" s="1">
        <v>44974.628125000003</v>
      </c>
      <c r="I2255" t="b">
        <v>0</v>
      </c>
      <c r="J2255" t="b">
        <v>1</v>
      </c>
      <c r="K2255" t="s">
        <v>30</v>
      </c>
      <c r="L2255" t="s">
        <v>22</v>
      </c>
      <c r="M2255">
        <v>157500</v>
      </c>
      <c r="O2255" t="s">
        <v>2568</v>
      </c>
      <c r="P2255" t="s">
        <v>5076</v>
      </c>
    </row>
    <row r="2256" spans="1:16" x14ac:dyDescent="0.3">
      <c r="A2256" t="s">
        <v>25</v>
      </c>
      <c r="B2256" t="s">
        <v>25</v>
      </c>
      <c r="C2256" t="s">
        <v>1914</v>
      </c>
      <c r="D2256" t="s">
        <v>28</v>
      </c>
      <c r="E2256" t="s">
        <v>20</v>
      </c>
      <c r="F2256" t="b">
        <v>0</v>
      </c>
      <c r="G2256" t="s">
        <v>29</v>
      </c>
      <c r="H2256" s="1">
        <v>45056.609803240739</v>
      </c>
      <c r="I2256" t="b">
        <v>0</v>
      </c>
      <c r="J2256" t="b">
        <v>0</v>
      </c>
      <c r="K2256" t="s">
        <v>30</v>
      </c>
      <c r="L2256" t="s">
        <v>51</v>
      </c>
      <c r="N2256">
        <v>75</v>
      </c>
      <c r="O2256" t="s">
        <v>1593</v>
      </c>
      <c r="P2256" t="s">
        <v>5077</v>
      </c>
    </row>
    <row r="2257" spans="1:16" x14ac:dyDescent="0.3">
      <c r="A2257" t="s">
        <v>25</v>
      </c>
      <c r="B2257" t="s">
        <v>286</v>
      </c>
      <c r="C2257" t="s">
        <v>29</v>
      </c>
      <c r="D2257" t="s">
        <v>72</v>
      </c>
      <c r="E2257" t="s">
        <v>20</v>
      </c>
      <c r="F2257" t="b">
        <v>0</v>
      </c>
      <c r="G2257" t="s">
        <v>21</v>
      </c>
      <c r="H2257" s="1">
        <v>45216.735636574071</v>
      </c>
      <c r="I2257" t="b">
        <v>0</v>
      </c>
      <c r="J2257" t="b">
        <v>1</v>
      </c>
      <c r="K2257" t="s">
        <v>21</v>
      </c>
      <c r="L2257" t="s">
        <v>51</v>
      </c>
      <c r="N2257">
        <v>65</v>
      </c>
      <c r="O2257" t="s">
        <v>5078</v>
      </c>
      <c r="P2257" t="s">
        <v>5079</v>
      </c>
    </row>
    <row r="2258" spans="1:16" x14ac:dyDescent="0.3">
      <c r="A2258" t="s">
        <v>61</v>
      </c>
      <c r="B2258" t="s">
        <v>61</v>
      </c>
      <c r="C2258" t="s">
        <v>1006</v>
      </c>
      <c r="D2258" t="s">
        <v>253</v>
      </c>
      <c r="E2258" t="s">
        <v>20</v>
      </c>
      <c r="F2258" t="b">
        <v>0</v>
      </c>
      <c r="G2258" t="s">
        <v>42</v>
      </c>
      <c r="H2258" s="1">
        <v>45215.686481481483</v>
      </c>
      <c r="I2258" t="b">
        <v>0</v>
      </c>
      <c r="J2258" t="b">
        <v>0</v>
      </c>
      <c r="K2258" t="s">
        <v>30</v>
      </c>
      <c r="L2258" t="s">
        <v>22</v>
      </c>
      <c r="M2258">
        <v>110000</v>
      </c>
      <c r="O2258" t="s">
        <v>5080</v>
      </c>
      <c r="P2258" t="s">
        <v>5081</v>
      </c>
    </row>
    <row r="2259" spans="1:16" x14ac:dyDescent="0.3">
      <c r="A2259" t="s">
        <v>89</v>
      </c>
      <c r="B2259" t="s">
        <v>5082</v>
      </c>
      <c r="C2259" t="s">
        <v>248</v>
      </c>
      <c r="D2259" t="s">
        <v>19</v>
      </c>
      <c r="E2259" t="s">
        <v>20</v>
      </c>
      <c r="F2259" t="b">
        <v>0</v>
      </c>
      <c r="G2259" t="s">
        <v>36</v>
      </c>
      <c r="H2259" s="1">
        <v>45086.750324074077</v>
      </c>
      <c r="I2259" t="b">
        <v>0</v>
      </c>
      <c r="J2259" t="b">
        <v>0</v>
      </c>
      <c r="K2259" t="s">
        <v>30</v>
      </c>
      <c r="L2259" t="s">
        <v>22</v>
      </c>
      <c r="M2259">
        <v>57000</v>
      </c>
      <c r="O2259" t="s">
        <v>5083</v>
      </c>
    </row>
    <row r="2260" spans="1:16" x14ac:dyDescent="0.3">
      <c r="A2260" t="s">
        <v>25</v>
      </c>
      <c r="B2260" t="s">
        <v>5084</v>
      </c>
      <c r="C2260" t="s">
        <v>58</v>
      </c>
      <c r="D2260" t="s">
        <v>240</v>
      </c>
      <c r="E2260" t="s">
        <v>20</v>
      </c>
      <c r="F2260" t="b">
        <v>1</v>
      </c>
      <c r="G2260" t="s">
        <v>50</v>
      </c>
      <c r="H2260" s="1">
        <v>45084.811041666668</v>
      </c>
      <c r="I2260" t="b">
        <v>0</v>
      </c>
      <c r="J2260" t="b">
        <v>0</v>
      </c>
      <c r="K2260" t="s">
        <v>30</v>
      </c>
      <c r="L2260" t="s">
        <v>51</v>
      </c>
      <c r="N2260">
        <v>24</v>
      </c>
      <c r="O2260" t="s">
        <v>242</v>
      </c>
      <c r="P2260" t="s">
        <v>470</v>
      </c>
    </row>
    <row r="2261" spans="1:16" x14ac:dyDescent="0.3">
      <c r="A2261" t="s">
        <v>45</v>
      </c>
      <c r="B2261" t="s">
        <v>5085</v>
      </c>
      <c r="C2261" t="s">
        <v>390</v>
      </c>
      <c r="D2261" t="s">
        <v>444</v>
      </c>
      <c r="E2261" t="s">
        <v>20</v>
      </c>
      <c r="F2261" t="b">
        <v>0</v>
      </c>
      <c r="G2261" t="s">
        <v>21</v>
      </c>
      <c r="H2261" s="1">
        <v>45291.98636574074</v>
      </c>
      <c r="I2261" t="b">
        <v>0</v>
      </c>
      <c r="J2261" t="b">
        <v>1</v>
      </c>
      <c r="K2261" t="s">
        <v>21</v>
      </c>
      <c r="L2261" t="s">
        <v>22</v>
      </c>
      <c r="M2261">
        <v>162500</v>
      </c>
      <c r="O2261" t="s">
        <v>1259</v>
      </c>
      <c r="P2261" t="s">
        <v>5086</v>
      </c>
    </row>
    <row r="2262" spans="1:16" x14ac:dyDescent="0.3">
      <c r="A2262" t="s">
        <v>25</v>
      </c>
      <c r="B2262" t="s">
        <v>25</v>
      </c>
      <c r="C2262" t="s">
        <v>58</v>
      </c>
      <c r="D2262" t="s">
        <v>72</v>
      </c>
      <c r="E2262" t="s">
        <v>20</v>
      </c>
      <c r="F2262" t="b">
        <v>1</v>
      </c>
      <c r="G2262" t="s">
        <v>94</v>
      </c>
      <c r="H2262" s="1">
        <v>44994.842905092592</v>
      </c>
      <c r="I2262" t="b">
        <v>0</v>
      </c>
      <c r="J2262" t="b">
        <v>0</v>
      </c>
      <c r="K2262" t="s">
        <v>30</v>
      </c>
      <c r="L2262" t="s">
        <v>22</v>
      </c>
      <c r="M2262">
        <v>105000</v>
      </c>
      <c r="O2262" t="s">
        <v>5087</v>
      </c>
      <c r="P2262" t="s">
        <v>5088</v>
      </c>
    </row>
    <row r="2263" spans="1:16" x14ac:dyDescent="0.3">
      <c r="A2263" t="s">
        <v>25</v>
      </c>
      <c r="B2263" t="s">
        <v>25</v>
      </c>
      <c r="C2263" t="s">
        <v>2041</v>
      </c>
      <c r="D2263" t="s">
        <v>72</v>
      </c>
      <c r="E2263" t="s">
        <v>20</v>
      </c>
      <c r="F2263" t="b">
        <v>0</v>
      </c>
      <c r="G2263" t="s">
        <v>29</v>
      </c>
      <c r="H2263" s="1">
        <v>45033.860451388893</v>
      </c>
      <c r="I2263" t="b">
        <v>0</v>
      </c>
      <c r="J2263" t="b">
        <v>0</v>
      </c>
      <c r="K2263" t="s">
        <v>30</v>
      </c>
      <c r="L2263" t="s">
        <v>22</v>
      </c>
      <c r="M2263">
        <v>115000</v>
      </c>
      <c r="O2263" t="s">
        <v>3298</v>
      </c>
      <c r="P2263" t="s">
        <v>5089</v>
      </c>
    </row>
    <row r="2264" spans="1:16" x14ac:dyDescent="0.3">
      <c r="A2264" t="s">
        <v>25</v>
      </c>
      <c r="B2264" t="s">
        <v>25</v>
      </c>
      <c r="C2264" t="s">
        <v>58</v>
      </c>
      <c r="D2264" t="s">
        <v>72</v>
      </c>
      <c r="E2264" t="s">
        <v>93</v>
      </c>
      <c r="F2264" t="b">
        <v>1</v>
      </c>
      <c r="G2264" t="s">
        <v>36</v>
      </c>
      <c r="H2264" s="1">
        <v>45224.712951388887</v>
      </c>
      <c r="I2264" t="b">
        <v>0</v>
      </c>
      <c r="J2264" t="b">
        <v>0</v>
      </c>
      <c r="K2264" t="s">
        <v>30</v>
      </c>
      <c r="L2264" t="s">
        <v>51</v>
      </c>
      <c r="N2264">
        <v>57.5</v>
      </c>
      <c r="O2264" t="s">
        <v>215</v>
      </c>
      <c r="P2264" t="s">
        <v>5090</v>
      </c>
    </row>
    <row r="2265" spans="1:16" x14ac:dyDescent="0.3">
      <c r="A2265" t="s">
        <v>61</v>
      </c>
      <c r="B2265" t="s">
        <v>1622</v>
      </c>
      <c r="C2265" t="s">
        <v>2026</v>
      </c>
      <c r="D2265" t="s">
        <v>48</v>
      </c>
      <c r="E2265" t="s">
        <v>20</v>
      </c>
      <c r="F2265" t="b">
        <v>0</v>
      </c>
      <c r="G2265" t="s">
        <v>36</v>
      </c>
      <c r="H2265" s="1">
        <v>45154.765625</v>
      </c>
      <c r="I2265" t="b">
        <v>0</v>
      </c>
      <c r="J2265" t="b">
        <v>0</v>
      </c>
      <c r="K2265" t="s">
        <v>30</v>
      </c>
      <c r="L2265" t="s">
        <v>51</v>
      </c>
      <c r="N2265">
        <v>49.720001220703118</v>
      </c>
      <c r="O2265" t="s">
        <v>5091</v>
      </c>
      <c r="P2265" t="s">
        <v>5092</v>
      </c>
    </row>
    <row r="2266" spans="1:16" x14ac:dyDescent="0.3">
      <c r="A2266" t="s">
        <v>25</v>
      </c>
      <c r="B2266" t="s">
        <v>2653</v>
      </c>
      <c r="C2266" t="s">
        <v>58</v>
      </c>
      <c r="D2266" t="s">
        <v>19</v>
      </c>
      <c r="E2266" t="s">
        <v>241</v>
      </c>
      <c r="F2266" t="b">
        <v>1</v>
      </c>
      <c r="G2266" t="s">
        <v>94</v>
      </c>
      <c r="H2266" s="1">
        <v>45176.382002314807</v>
      </c>
      <c r="I2266" t="b">
        <v>1</v>
      </c>
      <c r="J2266" t="b">
        <v>0</v>
      </c>
      <c r="K2266" t="s">
        <v>30</v>
      </c>
      <c r="L2266" t="s">
        <v>51</v>
      </c>
      <c r="N2266">
        <v>65.5</v>
      </c>
      <c r="O2266" t="s">
        <v>1769</v>
      </c>
      <c r="P2266" t="s">
        <v>2654</v>
      </c>
    </row>
    <row r="2267" spans="1:16" x14ac:dyDescent="0.3">
      <c r="A2267" t="s">
        <v>25</v>
      </c>
      <c r="B2267" t="s">
        <v>5093</v>
      </c>
      <c r="C2267" t="s">
        <v>4421</v>
      </c>
      <c r="D2267" t="s">
        <v>48</v>
      </c>
      <c r="E2267" t="s">
        <v>150</v>
      </c>
      <c r="F2267" t="b">
        <v>0</v>
      </c>
      <c r="G2267" t="s">
        <v>42</v>
      </c>
      <c r="H2267" s="1">
        <v>45242.296064814807</v>
      </c>
      <c r="I2267" t="b">
        <v>0</v>
      </c>
      <c r="J2267" t="b">
        <v>1</v>
      </c>
      <c r="K2267" t="s">
        <v>30</v>
      </c>
      <c r="L2267" t="s">
        <v>51</v>
      </c>
      <c r="N2267">
        <v>57.060001373291023</v>
      </c>
      <c r="O2267" t="s">
        <v>4422</v>
      </c>
      <c r="P2267" t="s">
        <v>5094</v>
      </c>
    </row>
    <row r="2268" spans="1:16" x14ac:dyDescent="0.3">
      <c r="A2268" t="s">
        <v>16</v>
      </c>
      <c r="B2268" t="s">
        <v>224</v>
      </c>
      <c r="C2268" t="s">
        <v>54</v>
      </c>
      <c r="D2268" t="s">
        <v>48</v>
      </c>
      <c r="E2268" t="s">
        <v>49</v>
      </c>
      <c r="F2268" t="b">
        <v>0</v>
      </c>
      <c r="G2268" t="s">
        <v>36</v>
      </c>
      <c r="H2268" s="1">
        <v>45182.251307870371</v>
      </c>
      <c r="I2268" t="b">
        <v>0</v>
      </c>
      <c r="J2268" t="b">
        <v>0</v>
      </c>
      <c r="K2268" t="s">
        <v>30</v>
      </c>
      <c r="L2268" t="s">
        <v>51</v>
      </c>
      <c r="N2268">
        <v>47.620002746582031</v>
      </c>
      <c r="O2268" t="s">
        <v>55</v>
      </c>
      <c r="P2268" t="s">
        <v>5095</v>
      </c>
    </row>
    <row r="2269" spans="1:16" x14ac:dyDescent="0.3">
      <c r="A2269" t="s">
        <v>186</v>
      </c>
      <c r="B2269" t="s">
        <v>5096</v>
      </c>
      <c r="C2269" t="s">
        <v>5097</v>
      </c>
      <c r="D2269" t="s">
        <v>41</v>
      </c>
      <c r="E2269" t="s">
        <v>20</v>
      </c>
      <c r="F2269" t="b">
        <v>0</v>
      </c>
      <c r="G2269" t="s">
        <v>5098</v>
      </c>
      <c r="H2269" s="1">
        <v>45134.65421296296</v>
      </c>
      <c r="I2269" t="b">
        <v>1</v>
      </c>
      <c r="J2269" t="b">
        <v>0</v>
      </c>
      <c r="K2269" t="s">
        <v>5098</v>
      </c>
      <c r="L2269" t="s">
        <v>22</v>
      </c>
      <c r="M2269">
        <v>64800</v>
      </c>
      <c r="O2269" t="s">
        <v>5099</v>
      </c>
      <c r="P2269" t="s">
        <v>5100</v>
      </c>
    </row>
    <row r="2270" spans="1:16" x14ac:dyDescent="0.3">
      <c r="A2270" t="s">
        <v>25</v>
      </c>
      <c r="B2270" t="s">
        <v>25</v>
      </c>
      <c r="C2270" t="s">
        <v>113</v>
      </c>
      <c r="D2270" t="s">
        <v>417</v>
      </c>
      <c r="E2270" t="s">
        <v>20</v>
      </c>
      <c r="F2270" t="b">
        <v>0</v>
      </c>
      <c r="G2270" t="s">
        <v>29</v>
      </c>
      <c r="H2270" s="1">
        <v>45174.025752314818</v>
      </c>
      <c r="I2270" t="b">
        <v>0</v>
      </c>
      <c r="J2270" t="b">
        <v>1</v>
      </c>
      <c r="K2270" t="s">
        <v>30</v>
      </c>
      <c r="L2270" t="s">
        <v>22</v>
      </c>
      <c r="M2270">
        <v>58926</v>
      </c>
      <c r="O2270" t="s">
        <v>111</v>
      </c>
      <c r="P2270" t="s">
        <v>1609</v>
      </c>
    </row>
    <row r="2271" spans="1:16" x14ac:dyDescent="0.3">
      <c r="A2271" t="s">
        <v>38</v>
      </c>
      <c r="B2271" t="s">
        <v>5101</v>
      </c>
      <c r="C2271" t="s">
        <v>91</v>
      </c>
      <c r="D2271" t="s">
        <v>3181</v>
      </c>
      <c r="E2271" t="s">
        <v>20</v>
      </c>
      <c r="F2271" t="b">
        <v>0</v>
      </c>
      <c r="G2271" t="s">
        <v>67</v>
      </c>
      <c r="H2271" s="1">
        <v>45104.586400462962</v>
      </c>
      <c r="I2271" t="b">
        <v>0</v>
      </c>
      <c r="J2271" t="b">
        <v>1</v>
      </c>
      <c r="K2271" t="s">
        <v>30</v>
      </c>
      <c r="L2271" t="s">
        <v>22</v>
      </c>
      <c r="M2271">
        <v>213000</v>
      </c>
      <c r="O2271" t="s">
        <v>5102</v>
      </c>
      <c r="P2271" t="s">
        <v>5103</v>
      </c>
    </row>
    <row r="2272" spans="1:16" x14ac:dyDescent="0.3">
      <c r="A2272" t="s">
        <v>61</v>
      </c>
      <c r="B2272" t="s">
        <v>61</v>
      </c>
      <c r="C2272" t="s">
        <v>58</v>
      </c>
      <c r="D2272" t="s">
        <v>72</v>
      </c>
      <c r="E2272" t="s">
        <v>20</v>
      </c>
      <c r="F2272" t="b">
        <v>1</v>
      </c>
      <c r="G2272" t="s">
        <v>42</v>
      </c>
      <c r="H2272" s="1">
        <v>45174.672106481477</v>
      </c>
      <c r="I2272" t="b">
        <v>0</v>
      </c>
      <c r="J2272" t="b">
        <v>0</v>
      </c>
      <c r="K2272" t="s">
        <v>30</v>
      </c>
      <c r="L2272" t="s">
        <v>22</v>
      </c>
      <c r="M2272">
        <v>162500</v>
      </c>
      <c r="O2272" t="s">
        <v>5104</v>
      </c>
      <c r="P2272" t="s">
        <v>5105</v>
      </c>
    </row>
    <row r="2273" spans="1:16" x14ac:dyDescent="0.3">
      <c r="A2273" t="s">
        <v>186</v>
      </c>
      <c r="B2273" t="s">
        <v>5106</v>
      </c>
      <c r="C2273" t="s">
        <v>390</v>
      </c>
      <c r="D2273" t="s">
        <v>101</v>
      </c>
      <c r="E2273" t="s">
        <v>20</v>
      </c>
      <c r="F2273" t="b">
        <v>0</v>
      </c>
      <c r="G2273" t="s">
        <v>21</v>
      </c>
      <c r="H2273" s="1">
        <v>44980.363206018519</v>
      </c>
      <c r="I2273" t="b">
        <v>0</v>
      </c>
      <c r="J2273" t="b">
        <v>1</v>
      </c>
      <c r="K2273" t="s">
        <v>21</v>
      </c>
      <c r="L2273" t="s">
        <v>22</v>
      </c>
      <c r="M2273">
        <v>150000</v>
      </c>
      <c r="O2273" t="s">
        <v>1606</v>
      </c>
      <c r="P2273" t="s">
        <v>5107</v>
      </c>
    </row>
    <row r="2274" spans="1:16" x14ac:dyDescent="0.3">
      <c r="A2274" t="s">
        <v>45</v>
      </c>
      <c r="B2274" t="s">
        <v>3813</v>
      </c>
      <c r="C2274" t="s">
        <v>822</v>
      </c>
      <c r="D2274" t="s">
        <v>170</v>
      </c>
      <c r="E2274" t="s">
        <v>20</v>
      </c>
      <c r="F2274" t="b">
        <v>0</v>
      </c>
      <c r="G2274" t="s">
        <v>36</v>
      </c>
      <c r="H2274" s="1">
        <v>45129.501446759263</v>
      </c>
      <c r="I2274" t="b">
        <v>0</v>
      </c>
      <c r="J2274" t="b">
        <v>0</v>
      </c>
      <c r="K2274" t="s">
        <v>30</v>
      </c>
      <c r="L2274" t="s">
        <v>22</v>
      </c>
      <c r="M2274">
        <v>107500</v>
      </c>
      <c r="O2274" t="s">
        <v>268</v>
      </c>
      <c r="P2274" t="s">
        <v>3712</v>
      </c>
    </row>
    <row r="2275" spans="1:16" x14ac:dyDescent="0.3">
      <c r="A2275" t="s">
        <v>33</v>
      </c>
      <c r="B2275" t="s">
        <v>5108</v>
      </c>
      <c r="C2275" t="s">
        <v>58</v>
      </c>
      <c r="D2275" t="s">
        <v>48</v>
      </c>
      <c r="E2275" t="s">
        <v>20</v>
      </c>
      <c r="F2275" t="b">
        <v>1</v>
      </c>
      <c r="G2275" t="s">
        <v>36</v>
      </c>
      <c r="H2275" s="1">
        <v>45165.250150462962</v>
      </c>
      <c r="I2275" t="b">
        <v>0</v>
      </c>
      <c r="J2275" t="b">
        <v>0</v>
      </c>
      <c r="K2275" t="s">
        <v>30</v>
      </c>
      <c r="L2275" t="s">
        <v>51</v>
      </c>
      <c r="N2275">
        <v>27.979999542236332</v>
      </c>
      <c r="O2275" t="s">
        <v>5109</v>
      </c>
      <c r="P2275" t="s">
        <v>719</v>
      </c>
    </row>
    <row r="2276" spans="1:16" x14ac:dyDescent="0.3">
      <c r="A2276" t="s">
        <v>25</v>
      </c>
      <c r="B2276" t="s">
        <v>5110</v>
      </c>
      <c r="C2276" t="s">
        <v>4166</v>
      </c>
      <c r="D2276" t="s">
        <v>72</v>
      </c>
      <c r="E2276" t="s">
        <v>20</v>
      </c>
      <c r="F2276" t="b">
        <v>0</v>
      </c>
      <c r="G2276" t="s">
        <v>94</v>
      </c>
      <c r="H2276" s="1">
        <v>45124.804467592592</v>
      </c>
      <c r="I2276" t="b">
        <v>0</v>
      </c>
      <c r="J2276" t="b">
        <v>0</v>
      </c>
      <c r="K2276" t="s">
        <v>30</v>
      </c>
      <c r="L2276" t="s">
        <v>22</v>
      </c>
      <c r="M2276">
        <v>105000</v>
      </c>
      <c r="O2276" t="s">
        <v>5111</v>
      </c>
      <c r="P2276" t="s">
        <v>5112</v>
      </c>
    </row>
    <row r="2277" spans="1:16" x14ac:dyDescent="0.3">
      <c r="A2277" t="s">
        <v>45</v>
      </c>
      <c r="B2277" t="s">
        <v>5113</v>
      </c>
      <c r="C2277" t="s">
        <v>845</v>
      </c>
      <c r="D2277" t="s">
        <v>48</v>
      </c>
      <c r="E2277" t="s">
        <v>49</v>
      </c>
      <c r="F2277" t="b">
        <v>0</v>
      </c>
      <c r="G2277" t="s">
        <v>67</v>
      </c>
      <c r="H2277" s="1">
        <v>45198.252650462957</v>
      </c>
      <c r="I2277" t="b">
        <v>0</v>
      </c>
      <c r="J2277" t="b">
        <v>1</v>
      </c>
      <c r="K2277" t="s">
        <v>30</v>
      </c>
      <c r="L2277" t="s">
        <v>51</v>
      </c>
      <c r="N2277">
        <v>78.544998168945313</v>
      </c>
      <c r="O2277" t="s">
        <v>2452</v>
      </c>
      <c r="P2277" t="s">
        <v>2453</v>
      </c>
    </row>
    <row r="2278" spans="1:16" x14ac:dyDescent="0.3">
      <c r="A2278" t="s">
        <v>45</v>
      </c>
      <c r="B2278" t="s">
        <v>5114</v>
      </c>
      <c r="C2278" t="s">
        <v>5115</v>
      </c>
      <c r="D2278" t="s">
        <v>41</v>
      </c>
      <c r="E2278" t="s">
        <v>20</v>
      </c>
      <c r="F2278" t="b">
        <v>0</v>
      </c>
      <c r="G2278" t="s">
        <v>813</v>
      </c>
      <c r="H2278" s="1">
        <v>45085.575810185182</v>
      </c>
      <c r="I2278" t="b">
        <v>0</v>
      </c>
      <c r="J2278" t="b">
        <v>0</v>
      </c>
      <c r="K2278" t="s">
        <v>813</v>
      </c>
      <c r="L2278" t="s">
        <v>22</v>
      </c>
      <c r="M2278">
        <v>132500</v>
      </c>
      <c r="O2278" t="s">
        <v>43</v>
      </c>
      <c r="P2278" t="s">
        <v>5116</v>
      </c>
    </row>
    <row r="2279" spans="1:16" x14ac:dyDescent="0.3">
      <c r="A2279" t="s">
        <v>45</v>
      </c>
      <c r="B2279" t="s">
        <v>5117</v>
      </c>
      <c r="C2279" t="s">
        <v>1925</v>
      </c>
      <c r="D2279" t="s">
        <v>41</v>
      </c>
      <c r="E2279" t="s">
        <v>20</v>
      </c>
      <c r="F2279" t="b">
        <v>0</v>
      </c>
      <c r="G2279" t="s">
        <v>1925</v>
      </c>
      <c r="H2279" s="1">
        <v>45133.994849537034</v>
      </c>
      <c r="I2279" t="b">
        <v>0</v>
      </c>
      <c r="J2279" t="b">
        <v>0</v>
      </c>
      <c r="K2279" t="s">
        <v>1925</v>
      </c>
      <c r="L2279" t="s">
        <v>22</v>
      </c>
      <c r="M2279">
        <v>90670</v>
      </c>
      <c r="O2279" t="s">
        <v>5118</v>
      </c>
      <c r="P2279" t="s">
        <v>1251</v>
      </c>
    </row>
    <row r="2280" spans="1:16" x14ac:dyDescent="0.3">
      <c r="A2280" t="s">
        <v>45</v>
      </c>
      <c r="B2280" t="s">
        <v>5119</v>
      </c>
      <c r="C2280" t="s">
        <v>5120</v>
      </c>
      <c r="D2280" t="s">
        <v>48</v>
      </c>
      <c r="E2280" t="s">
        <v>20</v>
      </c>
      <c r="F2280" t="b">
        <v>0</v>
      </c>
      <c r="G2280" t="s">
        <v>94</v>
      </c>
      <c r="H2280" s="1">
        <v>45164.254201388889</v>
      </c>
      <c r="I2280" t="b">
        <v>0</v>
      </c>
      <c r="J2280" t="b">
        <v>0</v>
      </c>
      <c r="K2280" t="s">
        <v>30</v>
      </c>
      <c r="L2280" t="s">
        <v>51</v>
      </c>
      <c r="N2280">
        <v>34.579998016357422</v>
      </c>
      <c r="O2280" t="s">
        <v>5121</v>
      </c>
      <c r="P2280" t="s">
        <v>5122</v>
      </c>
    </row>
    <row r="2281" spans="1:16" x14ac:dyDescent="0.3">
      <c r="A2281" t="s">
        <v>89</v>
      </c>
      <c r="B2281" t="s">
        <v>5123</v>
      </c>
      <c r="C2281" t="s">
        <v>314</v>
      </c>
      <c r="D2281" t="s">
        <v>28</v>
      </c>
      <c r="E2281" t="s">
        <v>20</v>
      </c>
      <c r="F2281" t="b">
        <v>0</v>
      </c>
      <c r="G2281" t="s">
        <v>50</v>
      </c>
      <c r="H2281" s="1">
        <v>44945.043229166673</v>
      </c>
      <c r="I2281" t="b">
        <v>0</v>
      </c>
      <c r="J2281" t="b">
        <v>0</v>
      </c>
      <c r="K2281" t="s">
        <v>30</v>
      </c>
      <c r="L2281" t="s">
        <v>22</v>
      </c>
      <c r="M2281">
        <v>93000</v>
      </c>
      <c r="O2281" t="s">
        <v>5124</v>
      </c>
      <c r="P2281" t="s">
        <v>5125</v>
      </c>
    </row>
    <row r="2282" spans="1:16" x14ac:dyDescent="0.3">
      <c r="A2282" t="s">
        <v>25</v>
      </c>
      <c r="B2282" t="s">
        <v>25</v>
      </c>
      <c r="C2282" t="s">
        <v>5126</v>
      </c>
      <c r="D2282" t="s">
        <v>170</v>
      </c>
      <c r="E2282" t="s">
        <v>20</v>
      </c>
      <c r="F2282" t="b">
        <v>0</v>
      </c>
      <c r="G2282" t="s">
        <v>29</v>
      </c>
      <c r="H2282" s="1">
        <v>44936.83390046296</v>
      </c>
      <c r="I2282" t="b">
        <v>1</v>
      </c>
      <c r="J2282" t="b">
        <v>0</v>
      </c>
      <c r="K2282" t="s">
        <v>30</v>
      </c>
      <c r="L2282" t="s">
        <v>22</v>
      </c>
      <c r="M2282">
        <v>50000</v>
      </c>
      <c r="O2282" t="s">
        <v>201</v>
      </c>
    </row>
    <row r="2283" spans="1:16" x14ac:dyDescent="0.3">
      <c r="A2283" t="s">
        <v>25</v>
      </c>
      <c r="B2283" t="s">
        <v>5127</v>
      </c>
      <c r="C2283" t="s">
        <v>1449</v>
      </c>
      <c r="D2283" t="s">
        <v>72</v>
      </c>
      <c r="E2283" t="s">
        <v>20</v>
      </c>
      <c r="F2283" t="b">
        <v>0</v>
      </c>
      <c r="G2283" t="s">
        <v>29</v>
      </c>
      <c r="H2283" s="1">
        <v>45098.454236111109</v>
      </c>
      <c r="I2283" t="b">
        <v>0</v>
      </c>
      <c r="J2283" t="b">
        <v>1</v>
      </c>
      <c r="K2283" t="s">
        <v>30</v>
      </c>
      <c r="L2283" t="s">
        <v>22</v>
      </c>
      <c r="M2283">
        <v>185000</v>
      </c>
      <c r="O2283" t="s">
        <v>268</v>
      </c>
      <c r="P2283" t="s">
        <v>2669</v>
      </c>
    </row>
    <row r="2284" spans="1:16" x14ac:dyDescent="0.3">
      <c r="A2284" t="s">
        <v>45</v>
      </c>
      <c r="B2284" t="s">
        <v>45</v>
      </c>
      <c r="C2284" t="s">
        <v>261</v>
      </c>
      <c r="D2284" t="s">
        <v>72</v>
      </c>
      <c r="E2284" t="s">
        <v>20</v>
      </c>
      <c r="F2284" t="b">
        <v>0</v>
      </c>
      <c r="G2284" t="s">
        <v>36</v>
      </c>
      <c r="H2284" s="1">
        <v>45147.376759259263</v>
      </c>
      <c r="I2284" t="b">
        <v>0</v>
      </c>
      <c r="J2284" t="b">
        <v>1</v>
      </c>
      <c r="K2284" t="s">
        <v>30</v>
      </c>
      <c r="L2284" t="s">
        <v>22</v>
      </c>
      <c r="M2284">
        <v>105000</v>
      </c>
      <c r="O2284" t="s">
        <v>654</v>
      </c>
      <c r="P2284" t="s">
        <v>5128</v>
      </c>
    </row>
    <row r="2285" spans="1:16" x14ac:dyDescent="0.3">
      <c r="A2285" t="s">
        <v>89</v>
      </c>
      <c r="B2285" t="s">
        <v>5129</v>
      </c>
      <c r="C2285" t="s">
        <v>158</v>
      </c>
      <c r="D2285" t="s">
        <v>101</v>
      </c>
      <c r="E2285" t="s">
        <v>20</v>
      </c>
      <c r="F2285" t="b">
        <v>0</v>
      </c>
      <c r="G2285" t="s">
        <v>36</v>
      </c>
      <c r="H2285" s="1">
        <v>45223.500023148154</v>
      </c>
      <c r="I2285" t="b">
        <v>1</v>
      </c>
      <c r="J2285" t="b">
        <v>1</v>
      </c>
      <c r="K2285" t="s">
        <v>30</v>
      </c>
      <c r="L2285" t="s">
        <v>22</v>
      </c>
      <c r="M2285">
        <v>125000</v>
      </c>
      <c r="O2285" t="s">
        <v>4659</v>
      </c>
      <c r="P2285" t="s">
        <v>5130</v>
      </c>
    </row>
    <row r="2286" spans="1:16" x14ac:dyDescent="0.3">
      <c r="A2286" t="s">
        <v>33</v>
      </c>
      <c r="B2286" t="s">
        <v>33</v>
      </c>
      <c r="C2286" t="s">
        <v>5131</v>
      </c>
      <c r="D2286" t="s">
        <v>170</v>
      </c>
      <c r="E2286" t="s">
        <v>536</v>
      </c>
      <c r="F2286" t="b">
        <v>0</v>
      </c>
      <c r="G2286" t="s">
        <v>36</v>
      </c>
      <c r="H2286" s="1">
        <v>45250.833391203712</v>
      </c>
      <c r="I2286" t="b">
        <v>1</v>
      </c>
      <c r="J2286" t="b">
        <v>0</v>
      </c>
      <c r="K2286" t="s">
        <v>30</v>
      </c>
      <c r="L2286" t="s">
        <v>22</v>
      </c>
      <c r="M2286">
        <v>120000</v>
      </c>
      <c r="O2286" t="s">
        <v>5132</v>
      </c>
      <c r="P2286" t="s">
        <v>5133</v>
      </c>
    </row>
    <row r="2287" spans="1:16" x14ac:dyDescent="0.3">
      <c r="A2287" t="s">
        <v>45</v>
      </c>
      <c r="B2287" t="s">
        <v>5134</v>
      </c>
      <c r="C2287" t="s">
        <v>443</v>
      </c>
      <c r="D2287" t="s">
        <v>170</v>
      </c>
      <c r="E2287" t="s">
        <v>93</v>
      </c>
      <c r="F2287" t="b">
        <v>0</v>
      </c>
      <c r="G2287" t="s">
        <v>94</v>
      </c>
      <c r="H2287" s="1">
        <v>45056.629641203697</v>
      </c>
      <c r="I2287" t="b">
        <v>0</v>
      </c>
      <c r="J2287" t="b">
        <v>0</v>
      </c>
      <c r="K2287" t="s">
        <v>30</v>
      </c>
      <c r="L2287" t="s">
        <v>22</v>
      </c>
      <c r="M2287">
        <v>160000</v>
      </c>
      <c r="O2287" t="s">
        <v>5135</v>
      </c>
      <c r="P2287" t="s">
        <v>5136</v>
      </c>
    </row>
    <row r="2288" spans="1:16" x14ac:dyDescent="0.3">
      <c r="A2288" t="s">
        <v>89</v>
      </c>
      <c r="B2288" t="s">
        <v>5137</v>
      </c>
      <c r="C2288" t="s">
        <v>555</v>
      </c>
      <c r="D2288" t="s">
        <v>48</v>
      </c>
      <c r="E2288" t="s">
        <v>20</v>
      </c>
      <c r="F2288" t="b">
        <v>0</v>
      </c>
      <c r="G2288" t="s">
        <v>94</v>
      </c>
      <c r="H2288" s="1">
        <v>45140.751863425918</v>
      </c>
      <c r="I2288" t="b">
        <v>1</v>
      </c>
      <c r="J2288" t="b">
        <v>0</v>
      </c>
      <c r="K2288" t="s">
        <v>30</v>
      </c>
      <c r="L2288" t="s">
        <v>51</v>
      </c>
      <c r="N2288">
        <v>19.579999923706051</v>
      </c>
      <c r="O2288" t="s">
        <v>5138</v>
      </c>
      <c r="P2288" t="s">
        <v>5139</v>
      </c>
    </row>
    <row r="2289" spans="1:16" x14ac:dyDescent="0.3">
      <c r="A2289" t="s">
        <v>25</v>
      </c>
      <c r="B2289" t="s">
        <v>5140</v>
      </c>
      <c r="C2289" t="s">
        <v>58</v>
      </c>
      <c r="D2289" t="s">
        <v>72</v>
      </c>
      <c r="E2289" t="s">
        <v>93</v>
      </c>
      <c r="F2289" t="b">
        <v>1</v>
      </c>
      <c r="G2289" t="s">
        <v>36</v>
      </c>
      <c r="H2289" s="1">
        <v>45168.672060185178</v>
      </c>
      <c r="I2289" t="b">
        <v>0</v>
      </c>
      <c r="J2289" t="b">
        <v>0</v>
      </c>
      <c r="K2289" t="s">
        <v>30</v>
      </c>
      <c r="L2289" t="s">
        <v>51</v>
      </c>
      <c r="N2289">
        <v>72.5</v>
      </c>
      <c r="O2289" t="s">
        <v>5141</v>
      </c>
      <c r="P2289" t="s">
        <v>5142</v>
      </c>
    </row>
    <row r="2290" spans="1:16" x14ac:dyDescent="0.3">
      <c r="A2290" t="s">
        <v>61</v>
      </c>
      <c r="B2290" t="s">
        <v>5143</v>
      </c>
      <c r="C2290" t="s">
        <v>4312</v>
      </c>
      <c r="D2290" t="s">
        <v>613</v>
      </c>
      <c r="E2290" t="s">
        <v>20</v>
      </c>
      <c r="F2290" t="b">
        <v>0</v>
      </c>
      <c r="G2290" t="s">
        <v>67</v>
      </c>
      <c r="H2290" s="1">
        <v>45185.294976851852</v>
      </c>
      <c r="I2290" t="b">
        <v>0</v>
      </c>
      <c r="J2290" t="b">
        <v>1</v>
      </c>
      <c r="K2290" t="s">
        <v>30</v>
      </c>
      <c r="L2290" t="s">
        <v>22</v>
      </c>
      <c r="M2290">
        <v>117500</v>
      </c>
      <c r="O2290" t="s">
        <v>2207</v>
      </c>
      <c r="P2290" t="s">
        <v>2208</v>
      </c>
    </row>
    <row r="2291" spans="1:16" x14ac:dyDescent="0.3">
      <c r="A2291" t="s">
        <v>25</v>
      </c>
      <c r="B2291" t="s">
        <v>792</v>
      </c>
      <c r="C2291" t="s">
        <v>350</v>
      </c>
      <c r="D2291" t="s">
        <v>28</v>
      </c>
      <c r="E2291" t="s">
        <v>20</v>
      </c>
      <c r="F2291" t="b">
        <v>0</v>
      </c>
      <c r="G2291" t="s">
        <v>94</v>
      </c>
      <c r="H2291" s="1">
        <v>44937.924803240741</v>
      </c>
      <c r="I2291" t="b">
        <v>0</v>
      </c>
      <c r="J2291" t="b">
        <v>1</v>
      </c>
      <c r="K2291" t="s">
        <v>30</v>
      </c>
      <c r="L2291" t="s">
        <v>22</v>
      </c>
      <c r="M2291">
        <v>172500</v>
      </c>
      <c r="O2291" t="s">
        <v>654</v>
      </c>
      <c r="P2291" t="s">
        <v>5144</v>
      </c>
    </row>
    <row r="2292" spans="1:16" x14ac:dyDescent="0.3">
      <c r="A2292" t="s">
        <v>186</v>
      </c>
      <c r="B2292" t="s">
        <v>5145</v>
      </c>
      <c r="C2292" t="s">
        <v>58</v>
      </c>
      <c r="D2292" t="s">
        <v>219</v>
      </c>
      <c r="E2292" t="s">
        <v>20</v>
      </c>
      <c r="F2292" t="b">
        <v>1</v>
      </c>
      <c r="G2292" t="s">
        <v>21</v>
      </c>
      <c r="H2292" s="1">
        <v>45087.617280092592</v>
      </c>
      <c r="I2292" t="b">
        <v>0</v>
      </c>
      <c r="J2292" t="b">
        <v>1</v>
      </c>
      <c r="K2292" t="s">
        <v>21</v>
      </c>
      <c r="L2292" t="s">
        <v>22</v>
      </c>
      <c r="M2292">
        <v>112500</v>
      </c>
      <c r="O2292" t="s">
        <v>1261</v>
      </c>
      <c r="P2292" t="s">
        <v>5146</v>
      </c>
    </row>
    <row r="2293" spans="1:16" x14ac:dyDescent="0.3">
      <c r="A2293" t="s">
        <v>89</v>
      </c>
      <c r="B2293" t="s">
        <v>5147</v>
      </c>
      <c r="C2293" t="s">
        <v>1295</v>
      </c>
      <c r="D2293" t="s">
        <v>19</v>
      </c>
      <c r="E2293" t="s">
        <v>20</v>
      </c>
      <c r="F2293" t="b">
        <v>0</v>
      </c>
      <c r="G2293" t="s">
        <v>67</v>
      </c>
      <c r="H2293" s="1">
        <v>45173.29246527778</v>
      </c>
      <c r="I2293" t="b">
        <v>0</v>
      </c>
      <c r="J2293" t="b">
        <v>0</v>
      </c>
      <c r="K2293" t="s">
        <v>30</v>
      </c>
      <c r="L2293" t="s">
        <v>51</v>
      </c>
      <c r="N2293">
        <v>24</v>
      </c>
      <c r="O2293" t="s">
        <v>4815</v>
      </c>
      <c r="P2293" t="s">
        <v>480</v>
      </c>
    </row>
    <row r="2294" spans="1:16" x14ac:dyDescent="0.3">
      <c r="A2294" t="s">
        <v>45</v>
      </c>
      <c r="B2294" t="s">
        <v>5148</v>
      </c>
      <c r="C2294" t="s">
        <v>1486</v>
      </c>
      <c r="D2294" t="s">
        <v>48</v>
      </c>
      <c r="E2294" t="s">
        <v>49</v>
      </c>
      <c r="F2294" t="b">
        <v>0</v>
      </c>
      <c r="G2294" t="s">
        <v>29</v>
      </c>
      <c r="H2294" s="1">
        <v>45285.285902777781</v>
      </c>
      <c r="I2294" t="b">
        <v>0</v>
      </c>
      <c r="J2294" t="b">
        <v>0</v>
      </c>
      <c r="K2294" t="s">
        <v>30</v>
      </c>
      <c r="L2294" t="s">
        <v>51</v>
      </c>
      <c r="N2294">
        <v>43.520000457763672</v>
      </c>
      <c r="O2294" t="s">
        <v>1487</v>
      </c>
      <c r="P2294" t="s">
        <v>5149</v>
      </c>
    </row>
    <row r="2295" spans="1:16" x14ac:dyDescent="0.3">
      <c r="A2295" t="s">
        <v>89</v>
      </c>
      <c r="B2295" t="s">
        <v>89</v>
      </c>
      <c r="C2295" t="s">
        <v>5150</v>
      </c>
      <c r="D2295" t="s">
        <v>5151</v>
      </c>
      <c r="E2295" t="s">
        <v>20</v>
      </c>
      <c r="F2295" t="b">
        <v>0</v>
      </c>
      <c r="G2295" t="s">
        <v>36</v>
      </c>
      <c r="H2295" s="1">
        <v>45028.708356481482</v>
      </c>
      <c r="I2295" t="b">
        <v>0</v>
      </c>
      <c r="J2295" t="b">
        <v>1</v>
      </c>
      <c r="K2295" t="s">
        <v>30</v>
      </c>
      <c r="L2295" t="s">
        <v>22</v>
      </c>
      <c r="M2295">
        <v>56772</v>
      </c>
      <c r="O2295" t="s">
        <v>5152</v>
      </c>
      <c r="P2295" t="s">
        <v>5153</v>
      </c>
    </row>
    <row r="2296" spans="1:16" x14ac:dyDescent="0.3">
      <c r="A2296" t="s">
        <v>25</v>
      </c>
      <c r="B2296" t="s">
        <v>282</v>
      </c>
      <c r="C2296" t="s">
        <v>58</v>
      </c>
      <c r="D2296" t="s">
        <v>72</v>
      </c>
      <c r="E2296" t="s">
        <v>93</v>
      </c>
      <c r="F2296" t="b">
        <v>1</v>
      </c>
      <c r="G2296" t="s">
        <v>36</v>
      </c>
      <c r="H2296" s="1">
        <v>45062.421053240738</v>
      </c>
      <c r="I2296" t="b">
        <v>0</v>
      </c>
      <c r="J2296" t="b">
        <v>1</v>
      </c>
      <c r="K2296" t="s">
        <v>30</v>
      </c>
      <c r="L2296" t="s">
        <v>51</v>
      </c>
      <c r="N2296">
        <v>70</v>
      </c>
      <c r="O2296" t="s">
        <v>325</v>
      </c>
      <c r="P2296" t="s">
        <v>5154</v>
      </c>
    </row>
    <row r="2297" spans="1:16" x14ac:dyDescent="0.3">
      <c r="A2297" t="s">
        <v>89</v>
      </c>
      <c r="B2297" t="s">
        <v>1382</v>
      </c>
      <c r="C2297" t="s">
        <v>58</v>
      </c>
      <c r="D2297" t="s">
        <v>28</v>
      </c>
      <c r="E2297" t="s">
        <v>20</v>
      </c>
      <c r="F2297" t="b">
        <v>1</v>
      </c>
      <c r="G2297" t="s">
        <v>36</v>
      </c>
      <c r="H2297" s="1">
        <v>45086.916712962957</v>
      </c>
      <c r="I2297" t="b">
        <v>0</v>
      </c>
      <c r="J2297" t="b">
        <v>1</v>
      </c>
      <c r="K2297" t="s">
        <v>30</v>
      </c>
      <c r="L2297" t="s">
        <v>22</v>
      </c>
      <c r="M2297">
        <v>76364.5</v>
      </c>
      <c r="O2297" t="s">
        <v>5155</v>
      </c>
      <c r="P2297" t="s">
        <v>5156</v>
      </c>
    </row>
    <row r="2298" spans="1:16" x14ac:dyDescent="0.3">
      <c r="A2298" t="s">
        <v>45</v>
      </c>
      <c r="B2298" t="s">
        <v>45</v>
      </c>
      <c r="C2298" t="s">
        <v>58</v>
      </c>
      <c r="D2298" t="s">
        <v>72</v>
      </c>
      <c r="E2298" t="s">
        <v>93</v>
      </c>
      <c r="F2298" t="b">
        <v>1</v>
      </c>
      <c r="G2298" t="s">
        <v>29</v>
      </c>
      <c r="H2298" s="1">
        <v>45126.606585648151</v>
      </c>
      <c r="I2298" t="b">
        <v>0</v>
      </c>
      <c r="J2298" t="b">
        <v>0</v>
      </c>
      <c r="K2298" t="s">
        <v>30</v>
      </c>
      <c r="L2298" t="s">
        <v>51</v>
      </c>
      <c r="N2298">
        <v>75</v>
      </c>
      <c r="O2298" t="s">
        <v>5157</v>
      </c>
      <c r="P2298" t="s">
        <v>1894</v>
      </c>
    </row>
    <row r="2299" spans="1:16" x14ac:dyDescent="0.3">
      <c r="A2299" t="s">
        <v>45</v>
      </c>
      <c r="B2299" t="s">
        <v>5158</v>
      </c>
      <c r="C2299" t="s">
        <v>5159</v>
      </c>
      <c r="D2299" t="s">
        <v>41</v>
      </c>
      <c r="E2299" t="s">
        <v>20</v>
      </c>
      <c r="F2299" t="b">
        <v>0</v>
      </c>
      <c r="G2299" t="s">
        <v>2813</v>
      </c>
      <c r="H2299" s="1">
        <v>44994.435057870367</v>
      </c>
      <c r="I2299" t="b">
        <v>0</v>
      </c>
      <c r="J2299" t="b">
        <v>0</v>
      </c>
      <c r="K2299" t="s">
        <v>2813</v>
      </c>
      <c r="L2299" t="s">
        <v>22</v>
      </c>
      <c r="M2299">
        <v>147500</v>
      </c>
      <c r="O2299" t="s">
        <v>5160</v>
      </c>
      <c r="P2299" t="s">
        <v>5161</v>
      </c>
    </row>
    <row r="2300" spans="1:16" x14ac:dyDescent="0.3">
      <c r="A2300" t="s">
        <v>45</v>
      </c>
      <c r="B2300" t="s">
        <v>5162</v>
      </c>
      <c r="C2300" t="s">
        <v>680</v>
      </c>
      <c r="D2300" t="s">
        <v>48</v>
      </c>
      <c r="E2300" t="s">
        <v>49</v>
      </c>
      <c r="F2300" t="b">
        <v>0</v>
      </c>
      <c r="G2300" t="s">
        <v>50</v>
      </c>
      <c r="H2300" s="1">
        <v>45242.793194444443</v>
      </c>
      <c r="I2300" t="b">
        <v>0</v>
      </c>
      <c r="J2300" t="b">
        <v>0</v>
      </c>
      <c r="K2300" t="s">
        <v>30</v>
      </c>
      <c r="L2300" t="s">
        <v>51</v>
      </c>
      <c r="N2300">
        <v>43.069999694824219</v>
      </c>
      <c r="O2300" t="s">
        <v>354</v>
      </c>
      <c r="P2300" t="s">
        <v>2601</v>
      </c>
    </row>
    <row r="2301" spans="1:16" x14ac:dyDescent="0.3">
      <c r="A2301" t="s">
        <v>61</v>
      </c>
      <c r="B2301" t="s">
        <v>61</v>
      </c>
      <c r="C2301" t="s">
        <v>1658</v>
      </c>
      <c r="D2301" t="s">
        <v>72</v>
      </c>
      <c r="E2301" t="s">
        <v>49</v>
      </c>
      <c r="F2301" t="b">
        <v>0</v>
      </c>
      <c r="G2301" t="s">
        <v>29</v>
      </c>
      <c r="H2301" s="1">
        <v>45225.190752314818</v>
      </c>
      <c r="I2301" t="b">
        <v>0</v>
      </c>
      <c r="J2301" t="b">
        <v>1</v>
      </c>
      <c r="K2301" t="s">
        <v>30</v>
      </c>
      <c r="L2301" t="s">
        <v>22</v>
      </c>
      <c r="M2301">
        <v>146000</v>
      </c>
      <c r="O2301" t="s">
        <v>1550</v>
      </c>
      <c r="P2301" t="s">
        <v>5163</v>
      </c>
    </row>
    <row r="2302" spans="1:16" x14ac:dyDescent="0.3">
      <c r="A2302" t="s">
        <v>45</v>
      </c>
      <c r="B2302" t="s">
        <v>2136</v>
      </c>
      <c r="C2302" t="s">
        <v>1352</v>
      </c>
      <c r="D2302" t="s">
        <v>41</v>
      </c>
      <c r="E2302" t="s">
        <v>20</v>
      </c>
      <c r="F2302" t="b">
        <v>0</v>
      </c>
      <c r="G2302" t="s">
        <v>1353</v>
      </c>
      <c r="H2302" s="1">
        <v>45078.936481481483</v>
      </c>
      <c r="I2302" t="b">
        <v>0</v>
      </c>
      <c r="J2302" t="b">
        <v>0</v>
      </c>
      <c r="K2302" t="s">
        <v>1353</v>
      </c>
      <c r="L2302" t="s">
        <v>22</v>
      </c>
      <c r="M2302">
        <v>79200</v>
      </c>
      <c r="O2302" t="s">
        <v>5164</v>
      </c>
      <c r="P2302" t="s">
        <v>5165</v>
      </c>
    </row>
    <row r="2303" spans="1:16" x14ac:dyDescent="0.3">
      <c r="A2303" t="s">
        <v>45</v>
      </c>
      <c r="B2303" t="s">
        <v>5166</v>
      </c>
      <c r="C2303" t="s">
        <v>823</v>
      </c>
      <c r="D2303" t="s">
        <v>41</v>
      </c>
      <c r="E2303" t="s">
        <v>20</v>
      </c>
      <c r="F2303" t="b">
        <v>0</v>
      </c>
      <c r="G2303" t="s">
        <v>50</v>
      </c>
      <c r="H2303" s="1">
        <v>45057.754293981481</v>
      </c>
      <c r="I2303" t="b">
        <v>0</v>
      </c>
      <c r="J2303" t="b">
        <v>0</v>
      </c>
      <c r="K2303" t="s">
        <v>30</v>
      </c>
      <c r="L2303" t="s">
        <v>22</v>
      </c>
      <c r="M2303">
        <v>118850</v>
      </c>
      <c r="O2303" t="s">
        <v>5167</v>
      </c>
      <c r="P2303" t="s">
        <v>5168</v>
      </c>
    </row>
    <row r="2304" spans="1:16" x14ac:dyDescent="0.3">
      <c r="A2304" t="s">
        <v>25</v>
      </c>
      <c r="B2304" t="s">
        <v>5169</v>
      </c>
      <c r="C2304" t="s">
        <v>131</v>
      </c>
      <c r="D2304" t="s">
        <v>101</v>
      </c>
      <c r="E2304" t="s">
        <v>20</v>
      </c>
      <c r="F2304" t="b">
        <v>0</v>
      </c>
      <c r="G2304" t="s">
        <v>67</v>
      </c>
      <c r="H2304" s="1">
        <v>45169.29928240741</v>
      </c>
      <c r="I2304" t="b">
        <v>1</v>
      </c>
      <c r="J2304" t="b">
        <v>1</v>
      </c>
      <c r="K2304" t="s">
        <v>30</v>
      </c>
      <c r="L2304" t="s">
        <v>22</v>
      </c>
      <c r="M2304">
        <v>156000</v>
      </c>
      <c r="O2304" t="s">
        <v>4945</v>
      </c>
      <c r="P2304" t="s">
        <v>5170</v>
      </c>
    </row>
    <row r="2305" spans="1:16" x14ac:dyDescent="0.3">
      <c r="A2305" t="s">
        <v>25</v>
      </c>
      <c r="B2305" t="s">
        <v>2221</v>
      </c>
      <c r="C2305" t="s">
        <v>350</v>
      </c>
      <c r="D2305" t="s">
        <v>48</v>
      </c>
      <c r="E2305" t="s">
        <v>49</v>
      </c>
      <c r="F2305" t="b">
        <v>0</v>
      </c>
      <c r="G2305" t="s">
        <v>94</v>
      </c>
      <c r="H2305" s="1">
        <v>45192.766944444447</v>
      </c>
      <c r="I2305" t="b">
        <v>0</v>
      </c>
      <c r="J2305" t="b">
        <v>1</v>
      </c>
      <c r="K2305" t="s">
        <v>30</v>
      </c>
      <c r="L2305" t="s">
        <v>51</v>
      </c>
      <c r="N2305">
        <v>50.669998168945313</v>
      </c>
      <c r="O2305" t="s">
        <v>111</v>
      </c>
      <c r="P2305" t="s">
        <v>1640</v>
      </c>
    </row>
    <row r="2306" spans="1:16" x14ac:dyDescent="0.3">
      <c r="A2306" t="s">
        <v>61</v>
      </c>
      <c r="B2306" t="s">
        <v>5171</v>
      </c>
      <c r="C2306" t="s">
        <v>1449</v>
      </c>
      <c r="D2306" t="s">
        <v>170</v>
      </c>
      <c r="E2306" t="s">
        <v>20</v>
      </c>
      <c r="F2306" t="b">
        <v>0</v>
      </c>
      <c r="G2306" t="s">
        <v>94</v>
      </c>
      <c r="H2306" s="1">
        <v>45108.50577546296</v>
      </c>
      <c r="I2306" t="b">
        <v>0</v>
      </c>
      <c r="J2306" t="b">
        <v>1</v>
      </c>
      <c r="K2306" t="s">
        <v>30</v>
      </c>
      <c r="L2306" t="s">
        <v>22</v>
      </c>
      <c r="M2306">
        <v>175000</v>
      </c>
      <c r="O2306" t="s">
        <v>268</v>
      </c>
      <c r="P2306" t="s">
        <v>5172</v>
      </c>
    </row>
    <row r="2307" spans="1:16" x14ac:dyDescent="0.3">
      <c r="A2307" t="s">
        <v>61</v>
      </c>
      <c r="B2307" t="s">
        <v>5173</v>
      </c>
      <c r="C2307" t="s">
        <v>596</v>
      </c>
      <c r="D2307" t="s">
        <v>72</v>
      </c>
      <c r="E2307" t="s">
        <v>20</v>
      </c>
      <c r="F2307" t="b">
        <v>0</v>
      </c>
      <c r="G2307" t="s">
        <v>94</v>
      </c>
      <c r="H2307" s="1">
        <v>45169.428483796299</v>
      </c>
      <c r="I2307" t="b">
        <v>0</v>
      </c>
      <c r="J2307" t="b">
        <v>1</v>
      </c>
      <c r="K2307" t="s">
        <v>30</v>
      </c>
      <c r="L2307" t="s">
        <v>22</v>
      </c>
      <c r="M2307">
        <v>147500</v>
      </c>
      <c r="O2307" t="s">
        <v>4742</v>
      </c>
      <c r="P2307" t="s">
        <v>5174</v>
      </c>
    </row>
    <row r="2308" spans="1:16" x14ac:dyDescent="0.3">
      <c r="A2308" t="s">
        <v>45</v>
      </c>
      <c r="B2308" t="s">
        <v>5175</v>
      </c>
      <c r="C2308" t="s">
        <v>5176</v>
      </c>
      <c r="D2308" t="s">
        <v>72</v>
      </c>
      <c r="E2308" t="s">
        <v>20</v>
      </c>
      <c r="F2308" t="b">
        <v>0</v>
      </c>
      <c r="G2308" t="s">
        <v>67</v>
      </c>
      <c r="H2308" s="1">
        <v>45098.378020833326</v>
      </c>
      <c r="I2308" t="b">
        <v>0</v>
      </c>
      <c r="J2308" t="b">
        <v>1</v>
      </c>
      <c r="K2308" t="s">
        <v>30</v>
      </c>
      <c r="L2308" t="s">
        <v>22</v>
      </c>
      <c r="M2308">
        <v>205000</v>
      </c>
      <c r="O2308" t="s">
        <v>123</v>
      </c>
      <c r="P2308" t="s">
        <v>1440</v>
      </c>
    </row>
    <row r="2309" spans="1:16" x14ac:dyDescent="0.3">
      <c r="A2309" t="s">
        <v>25</v>
      </c>
      <c r="B2309" t="s">
        <v>3988</v>
      </c>
      <c r="C2309" t="s">
        <v>3847</v>
      </c>
      <c r="D2309" t="s">
        <v>110</v>
      </c>
      <c r="E2309" t="s">
        <v>49</v>
      </c>
      <c r="F2309" t="b">
        <v>0</v>
      </c>
      <c r="G2309" t="s">
        <v>42</v>
      </c>
      <c r="H2309" s="1">
        <v>45215.645243055558</v>
      </c>
      <c r="I2309" t="b">
        <v>0</v>
      </c>
      <c r="J2309" t="b">
        <v>1</v>
      </c>
      <c r="K2309" t="s">
        <v>30</v>
      </c>
      <c r="L2309" t="s">
        <v>22</v>
      </c>
      <c r="M2309">
        <v>211000</v>
      </c>
      <c r="O2309" t="s">
        <v>111</v>
      </c>
      <c r="P2309" t="s">
        <v>3989</v>
      </c>
    </row>
    <row r="2310" spans="1:16" x14ac:dyDescent="0.3">
      <c r="A2310" t="s">
        <v>25</v>
      </c>
      <c r="B2310" t="s">
        <v>5177</v>
      </c>
      <c r="C2310" t="s">
        <v>58</v>
      </c>
      <c r="D2310" t="s">
        <v>72</v>
      </c>
      <c r="E2310" t="s">
        <v>93</v>
      </c>
      <c r="F2310" t="b">
        <v>1</v>
      </c>
      <c r="G2310" t="s">
        <v>50</v>
      </c>
      <c r="H2310" s="1">
        <v>45110.019930555558</v>
      </c>
      <c r="I2310" t="b">
        <v>0</v>
      </c>
      <c r="J2310" t="b">
        <v>1</v>
      </c>
      <c r="K2310" t="s">
        <v>30</v>
      </c>
      <c r="L2310" t="s">
        <v>51</v>
      </c>
      <c r="N2310">
        <v>77.5</v>
      </c>
      <c r="O2310" t="s">
        <v>153</v>
      </c>
      <c r="P2310" t="s">
        <v>5178</v>
      </c>
    </row>
    <row r="2311" spans="1:16" x14ac:dyDescent="0.3">
      <c r="A2311" t="s">
        <v>89</v>
      </c>
      <c r="B2311" t="s">
        <v>89</v>
      </c>
      <c r="C2311" t="s">
        <v>725</v>
      </c>
      <c r="D2311" t="s">
        <v>28</v>
      </c>
      <c r="E2311" t="s">
        <v>20</v>
      </c>
      <c r="F2311" t="b">
        <v>0</v>
      </c>
      <c r="G2311" t="s">
        <v>67</v>
      </c>
      <c r="H2311" s="1">
        <v>45091.917500000003</v>
      </c>
      <c r="I2311" t="b">
        <v>0</v>
      </c>
      <c r="J2311" t="b">
        <v>0</v>
      </c>
      <c r="K2311" t="s">
        <v>30</v>
      </c>
      <c r="L2311" t="s">
        <v>51</v>
      </c>
      <c r="N2311">
        <v>45</v>
      </c>
      <c r="O2311" t="s">
        <v>4119</v>
      </c>
      <c r="P2311" t="s">
        <v>5179</v>
      </c>
    </row>
    <row r="2312" spans="1:16" x14ac:dyDescent="0.3">
      <c r="A2312" t="s">
        <v>45</v>
      </c>
      <c r="B2312" t="s">
        <v>5180</v>
      </c>
      <c r="C2312" t="s">
        <v>58</v>
      </c>
      <c r="D2312" t="s">
        <v>240</v>
      </c>
      <c r="E2312" t="s">
        <v>241</v>
      </c>
      <c r="F2312" t="b">
        <v>1</v>
      </c>
      <c r="G2312" t="s">
        <v>42</v>
      </c>
      <c r="H2312" s="1">
        <v>45205.294131944444</v>
      </c>
      <c r="I2312" t="b">
        <v>0</v>
      </c>
      <c r="J2312" t="b">
        <v>0</v>
      </c>
      <c r="K2312" t="s">
        <v>30</v>
      </c>
      <c r="L2312" t="s">
        <v>51</v>
      </c>
      <c r="N2312">
        <v>50</v>
      </c>
      <c r="O2312" t="s">
        <v>242</v>
      </c>
    </row>
    <row r="2313" spans="1:16" x14ac:dyDescent="0.3">
      <c r="A2313" t="s">
        <v>25</v>
      </c>
      <c r="B2313" t="s">
        <v>1613</v>
      </c>
      <c r="C2313" t="s">
        <v>58</v>
      </c>
      <c r="D2313" t="s">
        <v>72</v>
      </c>
      <c r="E2313" t="s">
        <v>536</v>
      </c>
      <c r="F2313" t="b">
        <v>1</v>
      </c>
      <c r="G2313" t="s">
        <v>21</v>
      </c>
      <c r="H2313" s="1">
        <v>45216.035150462973</v>
      </c>
      <c r="I2313" t="b">
        <v>0</v>
      </c>
      <c r="J2313" t="b">
        <v>1</v>
      </c>
      <c r="K2313" t="s">
        <v>21</v>
      </c>
      <c r="L2313" t="s">
        <v>51</v>
      </c>
      <c r="N2313">
        <v>97.5</v>
      </c>
      <c r="O2313" t="s">
        <v>123</v>
      </c>
      <c r="P2313" t="s">
        <v>1614</v>
      </c>
    </row>
    <row r="2314" spans="1:16" x14ac:dyDescent="0.3">
      <c r="A2314" t="s">
        <v>89</v>
      </c>
      <c r="B2314" t="s">
        <v>4960</v>
      </c>
      <c r="C2314" t="s">
        <v>5181</v>
      </c>
      <c r="D2314" t="s">
        <v>48</v>
      </c>
      <c r="E2314" t="s">
        <v>49</v>
      </c>
      <c r="F2314" t="b">
        <v>0</v>
      </c>
      <c r="G2314" t="s">
        <v>50</v>
      </c>
      <c r="H2314" s="1">
        <v>45187.584131944437</v>
      </c>
      <c r="I2314" t="b">
        <v>1</v>
      </c>
      <c r="J2314" t="b">
        <v>0</v>
      </c>
      <c r="K2314" t="s">
        <v>30</v>
      </c>
      <c r="L2314" t="s">
        <v>51</v>
      </c>
      <c r="N2314">
        <v>16.510000228881839</v>
      </c>
      <c r="O2314" t="s">
        <v>999</v>
      </c>
    </row>
    <row r="2315" spans="1:16" x14ac:dyDescent="0.3">
      <c r="A2315" t="s">
        <v>25</v>
      </c>
      <c r="B2315" t="s">
        <v>5182</v>
      </c>
      <c r="C2315" t="s">
        <v>30</v>
      </c>
      <c r="D2315" t="s">
        <v>72</v>
      </c>
      <c r="E2315" t="s">
        <v>20</v>
      </c>
      <c r="F2315" t="b">
        <v>0</v>
      </c>
      <c r="G2315" t="s">
        <v>94</v>
      </c>
      <c r="H2315" s="1">
        <v>45254.464768518519</v>
      </c>
      <c r="I2315" t="b">
        <v>0</v>
      </c>
      <c r="J2315" t="b">
        <v>0</v>
      </c>
      <c r="K2315" t="s">
        <v>30</v>
      </c>
      <c r="L2315" t="s">
        <v>22</v>
      </c>
      <c r="M2315">
        <v>97739</v>
      </c>
      <c r="O2315" t="s">
        <v>914</v>
      </c>
      <c r="P2315" t="s">
        <v>5183</v>
      </c>
    </row>
    <row r="2316" spans="1:16" x14ac:dyDescent="0.3">
      <c r="A2316" t="s">
        <v>45</v>
      </c>
      <c r="B2316" t="s">
        <v>45</v>
      </c>
      <c r="C2316" t="s">
        <v>30</v>
      </c>
      <c r="D2316" t="s">
        <v>5184</v>
      </c>
      <c r="E2316" t="s">
        <v>93</v>
      </c>
      <c r="F2316" t="b">
        <v>0</v>
      </c>
      <c r="G2316" t="s">
        <v>50</v>
      </c>
      <c r="H2316" s="1">
        <v>44999.921863425923</v>
      </c>
      <c r="I2316" t="b">
        <v>0</v>
      </c>
      <c r="J2316" t="b">
        <v>0</v>
      </c>
      <c r="K2316" t="s">
        <v>30</v>
      </c>
      <c r="L2316" t="s">
        <v>51</v>
      </c>
      <c r="N2316">
        <v>44.400001525878913</v>
      </c>
      <c r="O2316" t="s">
        <v>5185</v>
      </c>
      <c r="P2316" t="s">
        <v>5186</v>
      </c>
    </row>
    <row r="2317" spans="1:16" x14ac:dyDescent="0.3">
      <c r="A2317" t="s">
        <v>61</v>
      </c>
      <c r="B2317" t="s">
        <v>61</v>
      </c>
      <c r="C2317" t="s">
        <v>58</v>
      </c>
      <c r="D2317" t="s">
        <v>156</v>
      </c>
      <c r="E2317" t="s">
        <v>93</v>
      </c>
      <c r="F2317" t="b">
        <v>1</v>
      </c>
      <c r="G2317" t="s">
        <v>29</v>
      </c>
      <c r="H2317" s="1">
        <v>45097.272303240738</v>
      </c>
      <c r="I2317" t="b">
        <v>0</v>
      </c>
      <c r="J2317" t="b">
        <v>1</v>
      </c>
      <c r="K2317" t="s">
        <v>30</v>
      </c>
      <c r="L2317" t="s">
        <v>51</v>
      </c>
      <c r="N2317">
        <v>75</v>
      </c>
      <c r="O2317" t="s">
        <v>157</v>
      </c>
      <c r="P2317" t="s">
        <v>5187</v>
      </c>
    </row>
    <row r="2318" spans="1:16" x14ac:dyDescent="0.3">
      <c r="A2318" t="s">
        <v>25</v>
      </c>
      <c r="B2318" t="s">
        <v>2040</v>
      </c>
      <c r="C2318" t="s">
        <v>4654</v>
      </c>
      <c r="D2318" t="s">
        <v>101</v>
      </c>
      <c r="E2318" t="s">
        <v>20</v>
      </c>
      <c r="F2318" t="b">
        <v>0</v>
      </c>
      <c r="G2318" t="s">
        <v>36</v>
      </c>
      <c r="H2318" s="1">
        <v>44985.296898148154</v>
      </c>
      <c r="I2318" t="b">
        <v>0</v>
      </c>
      <c r="J2318" t="b">
        <v>0</v>
      </c>
      <c r="K2318" t="s">
        <v>30</v>
      </c>
      <c r="L2318" t="s">
        <v>22</v>
      </c>
      <c r="M2318">
        <v>90000</v>
      </c>
      <c r="O2318" t="s">
        <v>5188</v>
      </c>
      <c r="P2318" t="s">
        <v>5189</v>
      </c>
    </row>
    <row r="2319" spans="1:16" x14ac:dyDescent="0.3">
      <c r="A2319" t="s">
        <v>25</v>
      </c>
      <c r="B2319" t="s">
        <v>25</v>
      </c>
      <c r="C2319" t="s">
        <v>30</v>
      </c>
      <c r="D2319" t="s">
        <v>72</v>
      </c>
      <c r="E2319" t="s">
        <v>20</v>
      </c>
      <c r="F2319" t="b">
        <v>0</v>
      </c>
      <c r="G2319" t="s">
        <v>67</v>
      </c>
      <c r="H2319" s="1">
        <v>45149.170694444438</v>
      </c>
      <c r="I2319" t="b">
        <v>0</v>
      </c>
      <c r="J2319" t="b">
        <v>0</v>
      </c>
      <c r="K2319" t="s">
        <v>30</v>
      </c>
      <c r="L2319" t="s">
        <v>22</v>
      </c>
      <c r="M2319">
        <v>87500</v>
      </c>
      <c r="O2319" t="s">
        <v>5190</v>
      </c>
      <c r="P2319" t="s">
        <v>5191</v>
      </c>
    </row>
    <row r="2320" spans="1:16" x14ac:dyDescent="0.3">
      <c r="A2320" t="s">
        <v>89</v>
      </c>
      <c r="B2320" t="s">
        <v>5192</v>
      </c>
      <c r="C2320" t="s">
        <v>47</v>
      </c>
      <c r="D2320" t="s">
        <v>28</v>
      </c>
      <c r="E2320" t="s">
        <v>20</v>
      </c>
      <c r="F2320" t="b">
        <v>0</v>
      </c>
      <c r="G2320" t="s">
        <v>50</v>
      </c>
      <c r="H2320" s="1">
        <v>45026.625509259262</v>
      </c>
      <c r="I2320" t="b">
        <v>0</v>
      </c>
      <c r="J2320" t="b">
        <v>1</v>
      </c>
      <c r="K2320" t="s">
        <v>30</v>
      </c>
      <c r="L2320" t="s">
        <v>22</v>
      </c>
      <c r="M2320">
        <v>77500</v>
      </c>
      <c r="O2320" t="s">
        <v>5193</v>
      </c>
      <c r="P2320" t="s">
        <v>5194</v>
      </c>
    </row>
    <row r="2321" spans="1:16" x14ac:dyDescent="0.3">
      <c r="A2321" t="s">
        <v>25</v>
      </c>
      <c r="B2321" t="s">
        <v>25</v>
      </c>
      <c r="C2321" t="s">
        <v>58</v>
      </c>
      <c r="D2321" t="s">
        <v>170</v>
      </c>
      <c r="E2321" t="s">
        <v>20</v>
      </c>
      <c r="F2321" t="b">
        <v>1</v>
      </c>
      <c r="G2321" t="s">
        <v>29</v>
      </c>
      <c r="H2321" s="1">
        <v>44965.665717592587</v>
      </c>
      <c r="I2321" t="b">
        <v>0</v>
      </c>
      <c r="J2321" t="b">
        <v>0</v>
      </c>
      <c r="K2321" t="s">
        <v>30</v>
      </c>
      <c r="L2321" t="s">
        <v>22</v>
      </c>
      <c r="M2321">
        <v>120000</v>
      </c>
      <c r="O2321" t="s">
        <v>2118</v>
      </c>
      <c r="P2321" t="s">
        <v>5195</v>
      </c>
    </row>
    <row r="2322" spans="1:16" x14ac:dyDescent="0.3">
      <c r="A2322" t="s">
        <v>45</v>
      </c>
      <c r="B2322" t="s">
        <v>2295</v>
      </c>
      <c r="C2322" t="s">
        <v>104</v>
      </c>
      <c r="D2322" t="s">
        <v>1430</v>
      </c>
      <c r="E2322" t="s">
        <v>20</v>
      </c>
      <c r="F2322" t="b">
        <v>0</v>
      </c>
      <c r="G2322" t="s">
        <v>94</v>
      </c>
      <c r="H2322" s="1">
        <v>45156.629548611112</v>
      </c>
      <c r="I2322" t="b">
        <v>0</v>
      </c>
      <c r="J2322" t="b">
        <v>1</v>
      </c>
      <c r="K2322" t="s">
        <v>30</v>
      </c>
      <c r="L2322" t="s">
        <v>22</v>
      </c>
      <c r="M2322">
        <v>152650</v>
      </c>
      <c r="O2322" t="s">
        <v>404</v>
      </c>
      <c r="P2322" t="s">
        <v>5196</v>
      </c>
    </row>
    <row r="2323" spans="1:16" x14ac:dyDescent="0.3">
      <c r="A2323" t="s">
        <v>45</v>
      </c>
      <c r="B2323" t="s">
        <v>5197</v>
      </c>
      <c r="C2323" t="s">
        <v>58</v>
      </c>
      <c r="D2323" t="s">
        <v>240</v>
      </c>
      <c r="E2323" t="s">
        <v>93</v>
      </c>
      <c r="F2323" t="b">
        <v>1</v>
      </c>
      <c r="G2323" t="s">
        <v>21</v>
      </c>
      <c r="H2323" s="1">
        <v>45091.72420138889</v>
      </c>
      <c r="I2323" t="b">
        <v>0</v>
      </c>
      <c r="J2323" t="b">
        <v>0</v>
      </c>
      <c r="K2323" t="s">
        <v>21</v>
      </c>
      <c r="L2323" t="s">
        <v>51</v>
      </c>
      <c r="N2323">
        <v>35</v>
      </c>
      <c r="O2323" t="s">
        <v>242</v>
      </c>
      <c r="P2323" t="s">
        <v>5198</v>
      </c>
    </row>
    <row r="2324" spans="1:16" x14ac:dyDescent="0.3">
      <c r="A2324" t="s">
        <v>45</v>
      </c>
      <c r="B2324" t="s">
        <v>5199</v>
      </c>
      <c r="C2324" t="s">
        <v>3417</v>
      </c>
      <c r="D2324" t="s">
        <v>170</v>
      </c>
      <c r="E2324" t="s">
        <v>20</v>
      </c>
      <c r="F2324" t="b">
        <v>0</v>
      </c>
      <c r="G2324" t="s">
        <v>42</v>
      </c>
      <c r="H2324" s="1">
        <v>44963.880243055559</v>
      </c>
      <c r="I2324" t="b">
        <v>0</v>
      </c>
      <c r="J2324" t="b">
        <v>0</v>
      </c>
      <c r="K2324" t="s">
        <v>30</v>
      </c>
      <c r="L2324" t="s">
        <v>22</v>
      </c>
      <c r="M2324">
        <v>70000</v>
      </c>
      <c r="O2324" t="s">
        <v>201</v>
      </c>
    </row>
    <row r="2325" spans="1:16" x14ac:dyDescent="0.3">
      <c r="A2325" t="s">
        <v>16</v>
      </c>
      <c r="B2325" t="s">
        <v>5200</v>
      </c>
      <c r="C2325" t="s">
        <v>5201</v>
      </c>
      <c r="D2325" t="s">
        <v>101</v>
      </c>
      <c r="E2325" t="s">
        <v>20</v>
      </c>
      <c r="F2325" t="b">
        <v>0</v>
      </c>
      <c r="G2325" t="s">
        <v>36</v>
      </c>
      <c r="H2325" s="1">
        <v>44942.305300925917</v>
      </c>
      <c r="I2325" t="b">
        <v>0</v>
      </c>
      <c r="J2325" t="b">
        <v>0</v>
      </c>
      <c r="K2325" t="s">
        <v>30</v>
      </c>
      <c r="L2325" t="s">
        <v>22</v>
      </c>
      <c r="M2325">
        <v>90000</v>
      </c>
      <c r="O2325" t="s">
        <v>5202</v>
      </c>
      <c r="P2325" t="s">
        <v>5203</v>
      </c>
    </row>
    <row r="2326" spans="1:16" x14ac:dyDescent="0.3">
      <c r="A2326" t="s">
        <v>25</v>
      </c>
      <c r="B2326" t="s">
        <v>5204</v>
      </c>
      <c r="C2326" t="s">
        <v>58</v>
      </c>
      <c r="D2326" t="s">
        <v>240</v>
      </c>
      <c r="E2326" t="s">
        <v>241</v>
      </c>
      <c r="F2326" t="b">
        <v>1</v>
      </c>
      <c r="G2326" t="s">
        <v>36</v>
      </c>
      <c r="H2326" s="1">
        <v>45189.544652777768</v>
      </c>
      <c r="I2326" t="b">
        <v>1</v>
      </c>
      <c r="J2326" t="b">
        <v>0</v>
      </c>
      <c r="K2326" t="s">
        <v>30</v>
      </c>
      <c r="L2326" t="s">
        <v>51</v>
      </c>
      <c r="N2326">
        <v>75</v>
      </c>
      <c r="O2326" t="s">
        <v>242</v>
      </c>
      <c r="P2326" t="s">
        <v>5205</v>
      </c>
    </row>
    <row r="2327" spans="1:16" x14ac:dyDescent="0.3">
      <c r="A2327" t="s">
        <v>25</v>
      </c>
      <c r="B2327" t="s">
        <v>5206</v>
      </c>
      <c r="C2327" t="s">
        <v>888</v>
      </c>
      <c r="D2327" t="s">
        <v>48</v>
      </c>
      <c r="E2327" t="s">
        <v>49</v>
      </c>
      <c r="F2327" t="b">
        <v>0</v>
      </c>
      <c r="G2327" t="s">
        <v>94</v>
      </c>
      <c r="H2327" s="1">
        <v>45229.089085648149</v>
      </c>
      <c r="I2327" t="b">
        <v>0</v>
      </c>
      <c r="J2327" t="b">
        <v>0</v>
      </c>
      <c r="K2327" t="s">
        <v>30</v>
      </c>
      <c r="L2327" t="s">
        <v>51</v>
      </c>
      <c r="N2327">
        <v>41.084999084472663</v>
      </c>
      <c r="O2327" t="s">
        <v>5207</v>
      </c>
      <c r="P2327" t="s">
        <v>5208</v>
      </c>
    </row>
    <row r="2328" spans="1:16" x14ac:dyDescent="0.3">
      <c r="A2328" t="s">
        <v>45</v>
      </c>
      <c r="B2328" t="s">
        <v>5209</v>
      </c>
      <c r="C2328" t="s">
        <v>4231</v>
      </c>
      <c r="D2328" t="s">
        <v>41</v>
      </c>
      <c r="E2328" t="s">
        <v>20</v>
      </c>
      <c r="F2328" t="b">
        <v>0</v>
      </c>
      <c r="G2328" t="s">
        <v>2157</v>
      </c>
      <c r="H2328" s="1">
        <v>45044.349861111114</v>
      </c>
      <c r="I2328" t="b">
        <v>0</v>
      </c>
      <c r="J2328" t="b">
        <v>0</v>
      </c>
      <c r="K2328" t="s">
        <v>2157</v>
      </c>
      <c r="L2328" t="s">
        <v>22</v>
      </c>
      <c r="M2328">
        <v>131560</v>
      </c>
      <c r="O2328" t="s">
        <v>5210</v>
      </c>
      <c r="P2328" t="s">
        <v>5211</v>
      </c>
    </row>
    <row r="2329" spans="1:16" x14ac:dyDescent="0.3">
      <c r="A2329" t="s">
        <v>25</v>
      </c>
      <c r="B2329" t="s">
        <v>5212</v>
      </c>
      <c r="C2329" t="s">
        <v>3070</v>
      </c>
      <c r="D2329" t="s">
        <v>2698</v>
      </c>
      <c r="E2329" t="s">
        <v>20</v>
      </c>
      <c r="F2329" t="b">
        <v>0</v>
      </c>
      <c r="G2329" t="s">
        <v>94</v>
      </c>
      <c r="H2329" s="1">
        <v>45046.426157407397</v>
      </c>
      <c r="I2329" t="b">
        <v>1</v>
      </c>
      <c r="J2329" t="b">
        <v>1</v>
      </c>
      <c r="K2329" t="s">
        <v>30</v>
      </c>
      <c r="L2329" t="s">
        <v>22</v>
      </c>
      <c r="M2329">
        <v>112500</v>
      </c>
      <c r="O2329" t="s">
        <v>268</v>
      </c>
      <c r="P2329" t="s">
        <v>1110</v>
      </c>
    </row>
    <row r="2330" spans="1:16" x14ac:dyDescent="0.3">
      <c r="A2330" t="s">
        <v>25</v>
      </c>
      <c r="B2330" t="s">
        <v>5213</v>
      </c>
      <c r="C2330" t="s">
        <v>3847</v>
      </c>
      <c r="D2330" t="s">
        <v>48</v>
      </c>
      <c r="E2330" t="s">
        <v>49</v>
      </c>
      <c r="F2330" t="b">
        <v>0</v>
      </c>
      <c r="G2330" t="s">
        <v>94</v>
      </c>
      <c r="H2330" s="1">
        <v>45236.088865740741</v>
      </c>
      <c r="I2330" t="b">
        <v>0</v>
      </c>
      <c r="J2330" t="b">
        <v>1</v>
      </c>
      <c r="K2330" t="s">
        <v>30</v>
      </c>
      <c r="L2330" t="s">
        <v>51</v>
      </c>
      <c r="N2330">
        <v>54.420001983642578</v>
      </c>
      <c r="O2330" t="s">
        <v>111</v>
      </c>
      <c r="P2330" t="s">
        <v>3989</v>
      </c>
    </row>
    <row r="2331" spans="1:16" x14ac:dyDescent="0.3">
      <c r="A2331" t="s">
        <v>25</v>
      </c>
      <c r="B2331" t="s">
        <v>5214</v>
      </c>
      <c r="C2331" t="s">
        <v>314</v>
      </c>
      <c r="D2331" t="s">
        <v>253</v>
      </c>
      <c r="E2331" t="s">
        <v>93</v>
      </c>
      <c r="F2331" t="b">
        <v>0</v>
      </c>
      <c r="G2331" t="s">
        <v>42</v>
      </c>
      <c r="H2331" s="1">
        <v>45201.688171296293</v>
      </c>
      <c r="I2331" t="b">
        <v>1</v>
      </c>
      <c r="J2331" t="b">
        <v>0</v>
      </c>
      <c r="K2331" t="s">
        <v>30</v>
      </c>
      <c r="L2331" t="s">
        <v>51</v>
      </c>
      <c r="N2331">
        <v>52.5</v>
      </c>
      <c r="O2331" t="s">
        <v>675</v>
      </c>
      <c r="P2331" t="s">
        <v>5215</v>
      </c>
    </row>
    <row r="2332" spans="1:16" x14ac:dyDescent="0.3">
      <c r="A2332" t="s">
        <v>25</v>
      </c>
      <c r="B2332" t="s">
        <v>5216</v>
      </c>
      <c r="C2332" t="s">
        <v>314</v>
      </c>
      <c r="D2332" t="s">
        <v>48</v>
      </c>
      <c r="E2332" t="s">
        <v>20</v>
      </c>
      <c r="F2332" t="b">
        <v>0</v>
      </c>
      <c r="G2332" t="s">
        <v>29</v>
      </c>
      <c r="H2332" s="1">
        <v>45148.758680555547</v>
      </c>
      <c r="I2332" t="b">
        <v>0</v>
      </c>
      <c r="J2332" t="b">
        <v>1</v>
      </c>
      <c r="K2332" t="s">
        <v>30</v>
      </c>
      <c r="L2332" t="s">
        <v>51</v>
      </c>
      <c r="N2332">
        <v>67.379997253417969</v>
      </c>
      <c r="O2332" t="s">
        <v>616</v>
      </c>
      <c r="P2332" t="s">
        <v>5217</v>
      </c>
    </row>
    <row r="2333" spans="1:16" x14ac:dyDescent="0.3">
      <c r="A2333" t="s">
        <v>89</v>
      </c>
      <c r="B2333" t="s">
        <v>668</v>
      </c>
      <c r="C2333" t="s">
        <v>350</v>
      </c>
      <c r="D2333" t="s">
        <v>2984</v>
      </c>
      <c r="E2333" t="s">
        <v>20</v>
      </c>
      <c r="F2333" t="b">
        <v>0</v>
      </c>
      <c r="G2333" t="s">
        <v>42</v>
      </c>
      <c r="H2333" s="1">
        <v>45038.459293981483</v>
      </c>
      <c r="I2333" t="b">
        <v>0</v>
      </c>
      <c r="J2333" t="b">
        <v>1</v>
      </c>
      <c r="K2333" t="s">
        <v>30</v>
      </c>
      <c r="L2333" t="s">
        <v>22</v>
      </c>
      <c r="M2333">
        <v>72500</v>
      </c>
      <c r="O2333" t="s">
        <v>5218</v>
      </c>
      <c r="P2333" t="s">
        <v>480</v>
      </c>
    </row>
    <row r="2334" spans="1:16" x14ac:dyDescent="0.3">
      <c r="A2334" t="s">
        <v>25</v>
      </c>
      <c r="B2334" t="s">
        <v>5219</v>
      </c>
      <c r="C2334" t="s">
        <v>1006</v>
      </c>
      <c r="D2334" t="s">
        <v>170</v>
      </c>
      <c r="E2334" t="s">
        <v>93</v>
      </c>
      <c r="F2334" t="b">
        <v>0</v>
      </c>
      <c r="G2334" t="s">
        <v>29</v>
      </c>
      <c r="H2334" s="1">
        <v>45239.983773148153</v>
      </c>
      <c r="I2334" t="b">
        <v>1</v>
      </c>
      <c r="J2334" t="b">
        <v>0</v>
      </c>
      <c r="K2334" t="s">
        <v>30</v>
      </c>
      <c r="L2334" t="s">
        <v>51</v>
      </c>
      <c r="N2334">
        <v>70</v>
      </c>
      <c r="O2334" t="s">
        <v>5220</v>
      </c>
      <c r="P2334" t="s">
        <v>5221</v>
      </c>
    </row>
    <row r="2335" spans="1:16" x14ac:dyDescent="0.3">
      <c r="A2335" t="s">
        <v>45</v>
      </c>
      <c r="B2335" t="s">
        <v>636</v>
      </c>
      <c r="C2335" t="s">
        <v>5222</v>
      </c>
      <c r="D2335" t="s">
        <v>48</v>
      </c>
      <c r="E2335" t="s">
        <v>49</v>
      </c>
      <c r="F2335" t="b">
        <v>0</v>
      </c>
      <c r="G2335" t="s">
        <v>42</v>
      </c>
      <c r="H2335" s="1">
        <v>45278.793796296297</v>
      </c>
      <c r="I2335" t="b">
        <v>0</v>
      </c>
      <c r="J2335" t="b">
        <v>0</v>
      </c>
      <c r="K2335" t="s">
        <v>30</v>
      </c>
      <c r="L2335" t="s">
        <v>51</v>
      </c>
      <c r="N2335">
        <v>40.81500244140625</v>
      </c>
      <c r="O2335" t="s">
        <v>5223</v>
      </c>
      <c r="P2335" t="s">
        <v>3002</v>
      </c>
    </row>
    <row r="2336" spans="1:16" x14ac:dyDescent="0.3">
      <c r="A2336" t="s">
        <v>89</v>
      </c>
      <c r="B2336" t="s">
        <v>5224</v>
      </c>
      <c r="C2336" t="s">
        <v>58</v>
      </c>
      <c r="D2336" t="s">
        <v>1896</v>
      </c>
      <c r="E2336" t="s">
        <v>49</v>
      </c>
      <c r="F2336" t="b">
        <v>1</v>
      </c>
      <c r="G2336" t="s">
        <v>5225</v>
      </c>
      <c r="H2336" s="1">
        <v>45251.980868055558</v>
      </c>
      <c r="I2336" t="b">
        <v>0</v>
      </c>
      <c r="J2336" t="b">
        <v>0</v>
      </c>
      <c r="K2336" t="s">
        <v>5225</v>
      </c>
      <c r="L2336" t="s">
        <v>51</v>
      </c>
      <c r="N2336">
        <v>25</v>
      </c>
      <c r="O2336" t="s">
        <v>1844</v>
      </c>
    </row>
    <row r="2337" spans="1:16" x14ac:dyDescent="0.3">
      <c r="A2337" t="s">
        <v>89</v>
      </c>
      <c r="B2337" t="s">
        <v>5226</v>
      </c>
      <c r="C2337" t="s">
        <v>390</v>
      </c>
      <c r="D2337" t="s">
        <v>28</v>
      </c>
      <c r="E2337" t="s">
        <v>20</v>
      </c>
      <c r="F2337" t="b">
        <v>0</v>
      </c>
      <c r="G2337" t="s">
        <v>50</v>
      </c>
      <c r="H2337" s="1">
        <v>45146.669409722221</v>
      </c>
      <c r="I2337" t="b">
        <v>0</v>
      </c>
      <c r="J2337" t="b">
        <v>0</v>
      </c>
      <c r="K2337" t="s">
        <v>30</v>
      </c>
      <c r="L2337" t="s">
        <v>22</v>
      </c>
      <c r="M2337">
        <v>118965</v>
      </c>
      <c r="O2337" t="s">
        <v>5227</v>
      </c>
      <c r="P2337" t="s">
        <v>5228</v>
      </c>
    </row>
    <row r="2338" spans="1:16" x14ac:dyDescent="0.3">
      <c r="A2338" t="s">
        <v>25</v>
      </c>
      <c r="B2338" t="s">
        <v>5229</v>
      </c>
      <c r="C2338" t="s">
        <v>30</v>
      </c>
      <c r="D2338" t="s">
        <v>41</v>
      </c>
      <c r="E2338" t="s">
        <v>20</v>
      </c>
      <c r="F2338" t="b">
        <v>0</v>
      </c>
      <c r="G2338" t="s">
        <v>36</v>
      </c>
      <c r="H2338" s="1">
        <v>45169.631712962961</v>
      </c>
      <c r="I2338" t="b">
        <v>0</v>
      </c>
      <c r="J2338" t="b">
        <v>0</v>
      </c>
      <c r="K2338" t="s">
        <v>30</v>
      </c>
      <c r="L2338" t="s">
        <v>22</v>
      </c>
      <c r="M2338">
        <v>97444</v>
      </c>
      <c r="O2338" t="s">
        <v>5230</v>
      </c>
      <c r="P2338" t="s">
        <v>5231</v>
      </c>
    </row>
    <row r="2339" spans="1:16" x14ac:dyDescent="0.3">
      <c r="A2339" t="s">
        <v>38</v>
      </c>
      <c r="B2339" t="s">
        <v>5232</v>
      </c>
      <c r="C2339" t="s">
        <v>1006</v>
      </c>
      <c r="D2339" t="s">
        <v>19</v>
      </c>
      <c r="E2339" t="s">
        <v>20</v>
      </c>
      <c r="F2339" t="b">
        <v>0</v>
      </c>
      <c r="G2339" t="s">
        <v>36</v>
      </c>
      <c r="H2339" s="1">
        <v>45134.126898148148</v>
      </c>
      <c r="I2339" t="b">
        <v>0</v>
      </c>
      <c r="J2339" t="b">
        <v>1</v>
      </c>
      <c r="K2339" t="s">
        <v>30</v>
      </c>
      <c r="L2339" t="s">
        <v>22</v>
      </c>
      <c r="M2339">
        <v>237500</v>
      </c>
      <c r="O2339" t="s">
        <v>5233</v>
      </c>
      <c r="P2339" t="s">
        <v>5234</v>
      </c>
    </row>
    <row r="2340" spans="1:16" x14ac:dyDescent="0.3">
      <c r="A2340" t="s">
        <v>61</v>
      </c>
      <c r="B2340" t="s">
        <v>61</v>
      </c>
      <c r="C2340" t="s">
        <v>5235</v>
      </c>
      <c r="D2340" t="s">
        <v>28</v>
      </c>
      <c r="E2340" t="s">
        <v>20</v>
      </c>
      <c r="F2340" t="b">
        <v>0</v>
      </c>
      <c r="G2340" t="s">
        <v>29</v>
      </c>
      <c r="H2340" s="1">
        <v>45275.678541666668</v>
      </c>
      <c r="I2340" t="b">
        <v>0</v>
      </c>
      <c r="J2340" t="b">
        <v>1</v>
      </c>
      <c r="K2340" t="s">
        <v>30</v>
      </c>
      <c r="L2340" t="s">
        <v>22</v>
      </c>
      <c r="M2340">
        <v>122500</v>
      </c>
      <c r="O2340" t="s">
        <v>5236</v>
      </c>
      <c r="P2340" t="s">
        <v>5237</v>
      </c>
    </row>
    <row r="2341" spans="1:16" x14ac:dyDescent="0.3">
      <c r="A2341" t="s">
        <v>61</v>
      </c>
      <c r="B2341" t="s">
        <v>61</v>
      </c>
      <c r="C2341" t="s">
        <v>58</v>
      </c>
      <c r="D2341" t="s">
        <v>72</v>
      </c>
      <c r="E2341" t="s">
        <v>20</v>
      </c>
      <c r="F2341" t="b">
        <v>1</v>
      </c>
      <c r="G2341" t="s">
        <v>42</v>
      </c>
      <c r="H2341" s="1">
        <v>45043.673368055563</v>
      </c>
      <c r="I2341" t="b">
        <v>0</v>
      </c>
      <c r="J2341" t="b">
        <v>0</v>
      </c>
      <c r="K2341" t="s">
        <v>30</v>
      </c>
      <c r="L2341" t="s">
        <v>22</v>
      </c>
      <c r="M2341">
        <v>155000</v>
      </c>
      <c r="O2341" t="s">
        <v>3902</v>
      </c>
      <c r="P2341" t="s">
        <v>5238</v>
      </c>
    </row>
    <row r="2342" spans="1:16" x14ac:dyDescent="0.3">
      <c r="A2342" t="s">
        <v>25</v>
      </c>
      <c r="B2342" t="s">
        <v>5239</v>
      </c>
      <c r="C2342" t="s">
        <v>390</v>
      </c>
      <c r="D2342" t="s">
        <v>613</v>
      </c>
      <c r="E2342" t="s">
        <v>20</v>
      </c>
      <c r="F2342" t="b">
        <v>0</v>
      </c>
      <c r="G2342" t="s">
        <v>21</v>
      </c>
      <c r="H2342" s="1">
        <v>45244.472187500003</v>
      </c>
      <c r="I2342" t="b">
        <v>0</v>
      </c>
      <c r="J2342" t="b">
        <v>1</v>
      </c>
      <c r="K2342" t="s">
        <v>21</v>
      </c>
      <c r="L2342" t="s">
        <v>22</v>
      </c>
      <c r="M2342">
        <v>115656</v>
      </c>
      <c r="O2342" t="s">
        <v>5240</v>
      </c>
      <c r="P2342" t="s">
        <v>5241</v>
      </c>
    </row>
    <row r="2343" spans="1:16" x14ac:dyDescent="0.3">
      <c r="A2343" t="s">
        <v>89</v>
      </c>
      <c r="B2343" t="s">
        <v>5242</v>
      </c>
      <c r="C2343" t="s">
        <v>845</v>
      </c>
      <c r="D2343" t="s">
        <v>170</v>
      </c>
      <c r="E2343" t="s">
        <v>93</v>
      </c>
      <c r="F2343" t="b">
        <v>0</v>
      </c>
      <c r="G2343" t="s">
        <v>67</v>
      </c>
      <c r="H2343" s="1">
        <v>45198.667210648149</v>
      </c>
      <c r="I2343" t="b">
        <v>1</v>
      </c>
      <c r="J2343" t="b">
        <v>0</v>
      </c>
      <c r="K2343" t="s">
        <v>30</v>
      </c>
      <c r="L2343" t="s">
        <v>51</v>
      </c>
      <c r="N2343">
        <v>85</v>
      </c>
      <c r="O2343" t="s">
        <v>5243</v>
      </c>
      <c r="P2343" t="s">
        <v>5244</v>
      </c>
    </row>
    <row r="2344" spans="1:16" x14ac:dyDescent="0.3">
      <c r="A2344" t="s">
        <v>61</v>
      </c>
      <c r="B2344" t="s">
        <v>61</v>
      </c>
      <c r="D2344" t="s">
        <v>72</v>
      </c>
      <c r="E2344" t="s">
        <v>20</v>
      </c>
      <c r="F2344" t="b">
        <v>0</v>
      </c>
      <c r="G2344" t="s">
        <v>50</v>
      </c>
      <c r="H2344" s="1">
        <v>45257.632800925923</v>
      </c>
      <c r="I2344" t="b">
        <v>0</v>
      </c>
      <c r="J2344" t="b">
        <v>0</v>
      </c>
      <c r="K2344" t="s">
        <v>30</v>
      </c>
      <c r="L2344" t="s">
        <v>22</v>
      </c>
      <c r="M2344">
        <v>175000</v>
      </c>
      <c r="O2344" t="s">
        <v>5245</v>
      </c>
      <c r="P2344" t="s">
        <v>5246</v>
      </c>
    </row>
    <row r="2345" spans="1:16" x14ac:dyDescent="0.3">
      <c r="A2345" t="s">
        <v>61</v>
      </c>
      <c r="B2345" t="s">
        <v>5247</v>
      </c>
      <c r="C2345" t="s">
        <v>4372</v>
      </c>
      <c r="D2345" t="s">
        <v>156</v>
      </c>
      <c r="E2345" t="s">
        <v>20</v>
      </c>
      <c r="F2345" t="b">
        <v>0</v>
      </c>
      <c r="G2345" t="s">
        <v>50</v>
      </c>
      <c r="H2345" s="1">
        <v>45021.297083333331</v>
      </c>
      <c r="I2345" t="b">
        <v>1</v>
      </c>
      <c r="J2345" t="b">
        <v>1</v>
      </c>
      <c r="K2345" t="s">
        <v>30</v>
      </c>
      <c r="L2345" t="s">
        <v>22</v>
      </c>
      <c r="M2345">
        <v>180000</v>
      </c>
      <c r="O2345" t="s">
        <v>157</v>
      </c>
      <c r="P2345" t="s">
        <v>5248</v>
      </c>
    </row>
    <row r="2346" spans="1:16" x14ac:dyDescent="0.3">
      <c r="A2346" t="s">
        <v>89</v>
      </c>
      <c r="B2346" t="s">
        <v>89</v>
      </c>
      <c r="C2346" t="s">
        <v>1295</v>
      </c>
      <c r="D2346" t="s">
        <v>2850</v>
      </c>
      <c r="E2346" t="s">
        <v>20</v>
      </c>
      <c r="F2346" t="b">
        <v>0</v>
      </c>
      <c r="G2346" t="s">
        <v>67</v>
      </c>
      <c r="H2346" s="1">
        <v>44949.54246527778</v>
      </c>
      <c r="I2346" t="b">
        <v>1</v>
      </c>
      <c r="J2346" t="b">
        <v>0</v>
      </c>
      <c r="K2346" t="s">
        <v>30</v>
      </c>
      <c r="L2346" t="s">
        <v>51</v>
      </c>
      <c r="N2346">
        <v>19</v>
      </c>
      <c r="O2346" t="s">
        <v>5218</v>
      </c>
      <c r="P2346" t="s">
        <v>3222</v>
      </c>
    </row>
    <row r="2347" spans="1:16" x14ac:dyDescent="0.3">
      <c r="A2347" t="s">
        <v>25</v>
      </c>
      <c r="B2347" t="s">
        <v>2262</v>
      </c>
      <c r="C2347" t="s">
        <v>787</v>
      </c>
      <c r="D2347" t="s">
        <v>72</v>
      </c>
      <c r="E2347" t="s">
        <v>93</v>
      </c>
      <c r="F2347" t="b">
        <v>0</v>
      </c>
      <c r="G2347" t="s">
        <v>29</v>
      </c>
      <c r="H2347" s="1">
        <v>45233.624143518522</v>
      </c>
      <c r="I2347" t="b">
        <v>1</v>
      </c>
      <c r="J2347" t="b">
        <v>0</v>
      </c>
      <c r="K2347" t="s">
        <v>30</v>
      </c>
      <c r="L2347" t="s">
        <v>51</v>
      </c>
      <c r="N2347">
        <v>47.5</v>
      </c>
      <c r="O2347" t="s">
        <v>5249</v>
      </c>
      <c r="P2347" t="s">
        <v>5250</v>
      </c>
    </row>
    <row r="2348" spans="1:16" x14ac:dyDescent="0.3">
      <c r="A2348" t="s">
        <v>25</v>
      </c>
      <c r="B2348" t="s">
        <v>5251</v>
      </c>
      <c r="C2348" t="s">
        <v>332</v>
      </c>
      <c r="D2348" t="s">
        <v>72</v>
      </c>
      <c r="E2348" t="s">
        <v>93</v>
      </c>
      <c r="F2348" t="b">
        <v>0</v>
      </c>
      <c r="G2348" t="s">
        <v>94</v>
      </c>
      <c r="H2348" s="1">
        <v>45043.799432870372</v>
      </c>
      <c r="I2348" t="b">
        <v>0</v>
      </c>
      <c r="J2348" t="b">
        <v>0</v>
      </c>
      <c r="K2348" t="s">
        <v>30</v>
      </c>
      <c r="L2348" t="s">
        <v>22</v>
      </c>
      <c r="M2348">
        <v>165000</v>
      </c>
      <c r="O2348" t="s">
        <v>137</v>
      </c>
    </row>
    <row r="2349" spans="1:16" x14ac:dyDescent="0.3">
      <c r="A2349" t="s">
        <v>45</v>
      </c>
      <c r="B2349" t="s">
        <v>5252</v>
      </c>
      <c r="C2349" t="s">
        <v>58</v>
      </c>
      <c r="D2349" t="s">
        <v>72</v>
      </c>
      <c r="E2349" t="s">
        <v>93</v>
      </c>
      <c r="F2349" t="b">
        <v>1</v>
      </c>
      <c r="G2349" t="s">
        <v>21</v>
      </c>
      <c r="H2349" s="1">
        <v>45168.865983796299</v>
      </c>
      <c r="I2349" t="b">
        <v>0</v>
      </c>
      <c r="J2349" t="b">
        <v>0</v>
      </c>
      <c r="K2349" t="s">
        <v>21</v>
      </c>
      <c r="L2349" t="s">
        <v>22</v>
      </c>
      <c r="M2349">
        <v>137500</v>
      </c>
      <c r="O2349" t="s">
        <v>137</v>
      </c>
      <c r="P2349" t="s">
        <v>5253</v>
      </c>
    </row>
    <row r="2350" spans="1:16" x14ac:dyDescent="0.3">
      <c r="A2350" t="s">
        <v>61</v>
      </c>
      <c r="B2350" t="s">
        <v>5254</v>
      </c>
      <c r="C2350" t="s">
        <v>725</v>
      </c>
      <c r="D2350" t="s">
        <v>41</v>
      </c>
      <c r="E2350" t="s">
        <v>20</v>
      </c>
      <c r="F2350" t="b">
        <v>0</v>
      </c>
      <c r="G2350" t="s">
        <v>67</v>
      </c>
      <c r="H2350" s="1">
        <v>45129.293530092589</v>
      </c>
      <c r="I2350" t="b">
        <v>0</v>
      </c>
      <c r="J2350" t="b">
        <v>0</v>
      </c>
      <c r="K2350" t="s">
        <v>30</v>
      </c>
      <c r="L2350" t="s">
        <v>22</v>
      </c>
      <c r="M2350">
        <v>99150</v>
      </c>
      <c r="O2350" t="s">
        <v>4306</v>
      </c>
      <c r="P2350" t="s">
        <v>5255</v>
      </c>
    </row>
    <row r="2351" spans="1:16" x14ac:dyDescent="0.3">
      <c r="A2351" t="s">
        <v>45</v>
      </c>
      <c r="B2351" t="s">
        <v>45</v>
      </c>
      <c r="C2351" t="s">
        <v>1925</v>
      </c>
      <c r="D2351" t="s">
        <v>41</v>
      </c>
      <c r="E2351" t="s">
        <v>20</v>
      </c>
      <c r="F2351" t="b">
        <v>0</v>
      </c>
      <c r="G2351" t="s">
        <v>1925</v>
      </c>
      <c r="H2351" s="1">
        <v>45058.466527777768</v>
      </c>
      <c r="I2351" t="b">
        <v>0</v>
      </c>
      <c r="J2351" t="b">
        <v>0</v>
      </c>
      <c r="K2351" t="s">
        <v>1925</v>
      </c>
      <c r="L2351" t="s">
        <v>22</v>
      </c>
      <c r="M2351">
        <v>131193</v>
      </c>
      <c r="O2351" t="s">
        <v>381</v>
      </c>
      <c r="P2351" t="s">
        <v>5256</v>
      </c>
    </row>
    <row r="2352" spans="1:16" x14ac:dyDescent="0.3">
      <c r="A2352" t="s">
        <v>25</v>
      </c>
      <c r="B2352" t="s">
        <v>5257</v>
      </c>
      <c r="C2352" t="s">
        <v>4238</v>
      </c>
      <c r="D2352" t="s">
        <v>72</v>
      </c>
      <c r="E2352" t="s">
        <v>20</v>
      </c>
      <c r="F2352" t="b">
        <v>0</v>
      </c>
      <c r="G2352" t="s">
        <v>67</v>
      </c>
      <c r="H2352" s="1">
        <v>45097.670983796299</v>
      </c>
      <c r="I2352" t="b">
        <v>0</v>
      </c>
      <c r="J2352" t="b">
        <v>0</v>
      </c>
      <c r="K2352" t="s">
        <v>30</v>
      </c>
      <c r="L2352" t="s">
        <v>22</v>
      </c>
      <c r="M2352">
        <v>90000</v>
      </c>
      <c r="O2352" t="s">
        <v>5258</v>
      </c>
      <c r="P2352" t="s">
        <v>5259</v>
      </c>
    </row>
    <row r="2353" spans="1:16" x14ac:dyDescent="0.3">
      <c r="A2353" t="s">
        <v>25</v>
      </c>
      <c r="B2353" t="s">
        <v>83</v>
      </c>
      <c r="C2353" t="s">
        <v>403</v>
      </c>
      <c r="D2353" t="s">
        <v>48</v>
      </c>
      <c r="E2353" t="s">
        <v>49</v>
      </c>
      <c r="F2353" t="b">
        <v>0</v>
      </c>
      <c r="G2353" t="s">
        <v>29</v>
      </c>
      <c r="H2353" s="1">
        <v>45278.175856481481</v>
      </c>
      <c r="I2353" t="b">
        <v>0</v>
      </c>
      <c r="J2353" t="b">
        <v>1</v>
      </c>
      <c r="K2353" t="s">
        <v>30</v>
      </c>
      <c r="L2353" t="s">
        <v>51</v>
      </c>
      <c r="N2353">
        <v>61.159996032714837</v>
      </c>
      <c r="O2353" t="s">
        <v>3765</v>
      </c>
      <c r="P2353" t="s">
        <v>5260</v>
      </c>
    </row>
    <row r="2354" spans="1:16" x14ac:dyDescent="0.3">
      <c r="A2354" t="s">
        <v>45</v>
      </c>
      <c r="B2354" t="s">
        <v>45</v>
      </c>
      <c r="C2354" t="s">
        <v>2174</v>
      </c>
      <c r="D2354" t="s">
        <v>101</v>
      </c>
      <c r="E2354" t="s">
        <v>20</v>
      </c>
      <c r="F2354" t="b">
        <v>0</v>
      </c>
      <c r="G2354" t="s">
        <v>42</v>
      </c>
      <c r="H2354" s="1">
        <v>45126.545243055552</v>
      </c>
      <c r="I2354" t="b">
        <v>0</v>
      </c>
      <c r="J2354" t="b">
        <v>1</v>
      </c>
      <c r="K2354" t="s">
        <v>30</v>
      </c>
      <c r="L2354" t="s">
        <v>22</v>
      </c>
      <c r="M2354">
        <v>105000</v>
      </c>
      <c r="O2354" t="s">
        <v>5261</v>
      </c>
      <c r="P2354" t="s">
        <v>5048</v>
      </c>
    </row>
    <row r="2355" spans="1:16" x14ac:dyDescent="0.3">
      <c r="A2355" t="s">
        <v>45</v>
      </c>
      <c r="B2355" t="s">
        <v>5262</v>
      </c>
      <c r="C2355" t="s">
        <v>1222</v>
      </c>
      <c r="D2355" t="s">
        <v>48</v>
      </c>
      <c r="E2355" t="s">
        <v>150</v>
      </c>
      <c r="F2355" t="b">
        <v>0</v>
      </c>
      <c r="G2355" t="s">
        <v>21</v>
      </c>
      <c r="H2355" s="1">
        <v>45279.387939814813</v>
      </c>
      <c r="I2355" t="b">
        <v>0</v>
      </c>
      <c r="J2355" t="b">
        <v>1</v>
      </c>
      <c r="K2355" t="s">
        <v>21</v>
      </c>
      <c r="L2355" t="s">
        <v>51</v>
      </c>
      <c r="N2355">
        <v>40.540000915527337</v>
      </c>
      <c r="O2355" t="s">
        <v>552</v>
      </c>
      <c r="P2355" t="s">
        <v>5263</v>
      </c>
    </row>
    <row r="2356" spans="1:16" x14ac:dyDescent="0.3">
      <c r="A2356" t="s">
        <v>45</v>
      </c>
      <c r="B2356" t="s">
        <v>5264</v>
      </c>
      <c r="C2356" t="s">
        <v>5265</v>
      </c>
      <c r="D2356" t="s">
        <v>72</v>
      </c>
      <c r="E2356" t="s">
        <v>220</v>
      </c>
      <c r="F2356" t="b">
        <v>0</v>
      </c>
      <c r="G2356" t="s">
        <v>29</v>
      </c>
      <c r="H2356" s="1">
        <v>45057.610613425917</v>
      </c>
      <c r="I2356" t="b">
        <v>0</v>
      </c>
      <c r="J2356" t="b">
        <v>0</v>
      </c>
      <c r="K2356" t="s">
        <v>30</v>
      </c>
      <c r="L2356" t="s">
        <v>51</v>
      </c>
      <c r="N2356">
        <v>18.5</v>
      </c>
      <c r="O2356" t="s">
        <v>5266</v>
      </c>
      <c r="P2356" t="s">
        <v>5267</v>
      </c>
    </row>
    <row r="2357" spans="1:16" x14ac:dyDescent="0.3">
      <c r="A2357" t="s">
        <v>61</v>
      </c>
      <c r="B2357" t="s">
        <v>5268</v>
      </c>
      <c r="C2357" t="s">
        <v>76</v>
      </c>
      <c r="D2357" t="s">
        <v>72</v>
      </c>
      <c r="E2357" t="s">
        <v>20</v>
      </c>
      <c r="F2357" t="b">
        <v>0</v>
      </c>
      <c r="G2357" t="s">
        <v>50</v>
      </c>
      <c r="H2357" s="1">
        <v>45273.141539351847</v>
      </c>
      <c r="I2357" t="b">
        <v>0</v>
      </c>
      <c r="J2357" t="b">
        <v>0</v>
      </c>
      <c r="K2357" t="s">
        <v>30</v>
      </c>
      <c r="L2357" t="s">
        <v>51</v>
      </c>
      <c r="N2357">
        <v>111.5</v>
      </c>
      <c r="O2357" t="s">
        <v>666</v>
      </c>
      <c r="P2357" t="s">
        <v>5269</v>
      </c>
    </row>
    <row r="2358" spans="1:16" x14ac:dyDescent="0.3">
      <c r="A2358" t="s">
        <v>89</v>
      </c>
      <c r="B2358" t="s">
        <v>5270</v>
      </c>
      <c r="C2358" t="s">
        <v>58</v>
      </c>
      <c r="D2358" t="s">
        <v>72</v>
      </c>
      <c r="E2358" t="s">
        <v>93</v>
      </c>
      <c r="F2358" t="b">
        <v>1</v>
      </c>
      <c r="G2358" t="s">
        <v>50</v>
      </c>
      <c r="H2358" s="1">
        <v>45203.919791666667</v>
      </c>
      <c r="I2358" t="b">
        <v>1</v>
      </c>
      <c r="J2358" t="b">
        <v>0</v>
      </c>
      <c r="K2358" t="s">
        <v>30</v>
      </c>
      <c r="L2358" t="s">
        <v>51</v>
      </c>
      <c r="N2358">
        <v>51</v>
      </c>
      <c r="O2358" t="s">
        <v>137</v>
      </c>
    </row>
    <row r="2359" spans="1:16" x14ac:dyDescent="0.3">
      <c r="A2359" t="s">
        <v>89</v>
      </c>
      <c r="B2359" t="s">
        <v>5271</v>
      </c>
      <c r="C2359" t="s">
        <v>5272</v>
      </c>
      <c r="D2359" t="s">
        <v>1267</v>
      </c>
      <c r="E2359" t="s">
        <v>93</v>
      </c>
      <c r="F2359" t="b">
        <v>0</v>
      </c>
      <c r="G2359" t="s">
        <v>94</v>
      </c>
      <c r="H2359" s="1">
        <v>45058.543645833342</v>
      </c>
      <c r="I2359" t="b">
        <v>1</v>
      </c>
      <c r="J2359" t="b">
        <v>0</v>
      </c>
      <c r="K2359" t="s">
        <v>30</v>
      </c>
      <c r="L2359" t="s">
        <v>22</v>
      </c>
      <c r="M2359">
        <v>65000</v>
      </c>
      <c r="O2359" t="s">
        <v>284</v>
      </c>
      <c r="P2359" t="s">
        <v>5273</v>
      </c>
    </row>
    <row r="2360" spans="1:16" x14ac:dyDescent="0.3">
      <c r="A2360" t="s">
        <v>45</v>
      </c>
      <c r="B2360" t="s">
        <v>1327</v>
      </c>
      <c r="C2360" t="s">
        <v>40</v>
      </c>
      <c r="D2360" t="s">
        <v>72</v>
      </c>
      <c r="E2360" t="s">
        <v>241</v>
      </c>
      <c r="F2360" t="b">
        <v>0</v>
      </c>
      <c r="G2360" t="s">
        <v>36</v>
      </c>
      <c r="H2360" s="1">
        <v>45278.709826388891</v>
      </c>
      <c r="I2360" t="b">
        <v>0</v>
      </c>
      <c r="J2360" t="b">
        <v>0</v>
      </c>
      <c r="K2360" t="s">
        <v>30</v>
      </c>
      <c r="L2360" t="s">
        <v>51</v>
      </c>
      <c r="N2360">
        <v>67.5</v>
      </c>
      <c r="O2360" t="s">
        <v>5274</v>
      </c>
      <c r="P2360" t="s">
        <v>5275</v>
      </c>
    </row>
    <row r="2361" spans="1:16" x14ac:dyDescent="0.3">
      <c r="A2361" t="s">
        <v>25</v>
      </c>
      <c r="B2361" t="s">
        <v>25</v>
      </c>
      <c r="C2361" t="s">
        <v>4292</v>
      </c>
      <c r="D2361" t="s">
        <v>72</v>
      </c>
      <c r="E2361" t="s">
        <v>20</v>
      </c>
      <c r="F2361" t="b">
        <v>0</v>
      </c>
      <c r="G2361" t="s">
        <v>21</v>
      </c>
      <c r="H2361" s="1">
        <v>44998.457592592589</v>
      </c>
      <c r="I2361" t="b">
        <v>1</v>
      </c>
      <c r="J2361" t="b">
        <v>1</v>
      </c>
      <c r="K2361" t="s">
        <v>21</v>
      </c>
      <c r="L2361" t="s">
        <v>22</v>
      </c>
      <c r="M2361">
        <v>80000</v>
      </c>
      <c r="O2361" t="s">
        <v>475</v>
      </c>
      <c r="P2361" t="s">
        <v>5276</v>
      </c>
    </row>
    <row r="2362" spans="1:16" x14ac:dyDescent="0.3">
      <c r="A2362" t="s">
        <v>25</v>
      </c>
      <c r="B2362" t="s">
        <v>452</v>
      </c>
      <c r="C2362" t="s">
        <v>58</v>
      </c>
      <c r="D2362" t="s">
        <v>72</v>
      </c>
      <c r="E2362" t="s">
        <v>93</v>
      </c>
      <c r="F2362" t="b">
        <v>1</v>
      </c>
      <c r="G2362" t="s">
        <v>29</v>
      </c>
      <c r="H2362" s="1">
        <v>44999.824467592603</v>
      </c>
      <c r="I2362" t="b">
        <v>0</v>
      </c>
      <c r="J2362" t="b">
        <v>0</v>
      </c>
      <c r="K2362" t="s">
        <v>30</v>
      </c>
      <c r="L2362" t="s">
        <v>51</v>
      </c>
      <c r="N2362">
        <v>72.5</v>
      </c>
      <c r="O2362" t="s">
        <v>1378</v>
      </c>
      <c r="P2362" t="s">
        <v>5277</v>
      </c>
    </row>
    <row r="2363" spans="1:16" x14ac:dyDescent="0.3">
      <c r="A2363" t="s">
        <v>25</v>
      </c>
      <c r="B2363" t="s">
        <v>25</v>
      </c>
      <c r="C2363" t="s">
        <v>47</v>
      </c>
      <c r="D2363" t="s">
        <v>72</v>
      </c>
      <c r="E2363" t="s">
        <v>20</v>
      </c>
      <c r="F2363" t="b">
        <v>0</v>
      </c>
      <c r="G2363" t="s">
        <v>42</v>
      </c>
      <c r="H2363" s="1">
        <v>44993.339918981481</v>
      </c>
      <c r="I2363" t="b">
        <v>0</v>
      </c>
      <c r="J2363" t="b">
        <v>1</v>
      </c>
      <c r="K2363" t="s">
        <v>30</v>
      </c>
      <c r="L2363" t="s">
        <v>22</v>
      </c>
      <c r="M2363">
        <v>105000</v>
      </c>
      <c r="O2363" t="s">
        <v>654</v>
      </c>
      <c r="P2363" t="s">
        <v>4626</v>
      </c>
    </row>
    <row r="2364" spans="1:16" x14ac:dyDescent="0.3">
      <c r="A2364" t="s">
        <v>25</v>
      </c>
      <c r="B2364" t="s">
        <v>1705</v>
      </c>
      <c r="C2364" t="s">
        <v>248</v>
      </c>
      <c r="D2364" t="s">
        <v>788</v>
      </c>
      <c r="E2364" t="s">
        <v>20</v>
      </c>
      <c r="F2364" t="b">
        <v>0</v>
      </c>
      <c r="G2364" t="s">
        <v>94</v>
      </c>
      <c r="H2364" s="1">
        <v>45132.673935185187</v>
      </c>
      <c r="I2364" t="b">
        <v>0</v>
      </c>
      <c r="J2364" t="b">
        <v>0</v>
      </c>
      <c r="K2364" t="s">
        <v>30</v>
      </c>
      <c r="L2364" t="s">
        <v>22</v>
      </c>
      <c r="M2364">
        <v>165000</v>
      </c>
      <c r="O2364" t="s">
        <v>5278</v>
      </c>
      <c r="P2364" t="s">
        <v>263</v>
      </c>
    </row>
    <row r="2365" spans="1:16" x14ac:dyDescent="0.3">
      <c r="A2365" t="s">
        <v>61</v>
      </c>
      <c r="B2365" t="s">
        <v>5279</v>
      </c>
      <c r="C2365" t="s">
        <v>58</v>
      </c>
      <c r="D2365" t="s">
        <v>1531</v>
      </c>
      <c r="E2365" t="s">
        <v>20</v>
      </c>
      <c r="F2365" t="b">
        <v>1</v>
      </c>
      <c r="G2365" t="s">
        <v>94</v>
      </c>
      <c r="H2365" s="1">
        <v>45063.975405092591</v>
      </c>
      <c r="I2365" t="b">
        <v>0</v>
      </c>
      <c r="J2365" t="b">
        <v>0</v>
      </c>
      <c r="K2365" t="s">
        <v>30</v>
      </c>
      <c r="L2365" t="s">
        <v>22</v>
      </c>
      <c r="M2365">
        <v>150000</v>
      </c>
      <c r="O2365" t="s">
        <v>5280</v>
      </c>
      <c r="P2365" t="s">
        <v>5281</v>
      </c>
    </row>
    <row r="2366" spans="1:16" x14ac:dyDescent="0.3">
      <c r="A2366" t="s">
        <v>45</v>
      </c>
      <c r="B2366" t="s">
        <v>636</v>
      </c>
      <c r="C2366" t="s">
        <v>54</v>
      </c>
      <c r="D2366" t="s">
        <v>48</v>
      </c>
      <c r="E2366" t="s">
        <v>49</v>
      </c>
      <c r="F2366" t="b">
        <v>0</v>
      </c>
      <c r="G2366" t="s">
        <v>36</v>
      </c>
      <c r="H2366" s="1">
        <v>45176.751944444448</v>
      </c>
      <c r="I2366" t="b">
        <v>0</v>
      </c>
      <c r="J2366" t="b">
        <v>1</v>
      </c>
      <c r="K2366" t="s">
        <v>30</v>
      </c>
      <c r="L2366" t="s">
        <v>51</v>
      </c>
      <c r="N2366">
        <v>47.620002746582031</v>
      </c>
      <c r="O2366" t="s">
        <v>55</v>
      </c>
      <c r="P2366" t="s">
        <v>5282</v>
      </c>
    </row>
    <row r="2367" spans="1:16" x14ac:dyDescent="0.3">
      <c r="A2367" t="s">
        <v>45</v>
      </c>
      <c r="B2367" t="s">
        <v>5283</v>
      </c>
      <c r="C2367" t="s">
        <v>58</v>
      </c>
      <c r="D2367" t="s">
        <v>28</v>
      </c>
      <c r="E2367" t="s">
        <v>20</v>
      </c>
      <c r="F2367" t="b">
        <v>1</v>
      </c>
      <c r="G2367" t="s">
        <v>36</v>
      </c>
      <c r="H2367" s="1">
        <v>44945.681006944447</v>
      </c>
      <c r="I2367" t="b">
        <v>0</v>
      </c>
      <c r="J2367" t="b">
        <v>1</v>
      </c>
      <c r="K2367" t="s">
        <v>30</v>
      </c>
      <c r="L2367" t="s">
        <v>22</v>
      </c>
      <c r="M2367">
        <v>135000</v>
      </c>
      <c r="O2367" t="s">
        <v>5284</v>
      </c>
      <c r="P2367" t="s">
        <v>5285</v>
      </c>
    </row>
    <row r="2368" spans="1:16" x14ac:dyDescent="0.3">
      <c r="A2368" t="s">
        <v>45</v>
      </c>
      <c r="B2368" t="s">
        <v>5286</v>
      </c>
      <c r="C2368" t="s">
        <v>158</v>
      </c>
      <c r="D2368" t="s">
        <v>101</v>
      </c>
      <c r="E2368" t="s">
        <v>20</v>
      </c>
      <c r="F2368" t="b">
        <v>0</v>
      </c>
      <c r="G2368" t="s">
        <v>36</v>
      </c>
      <c r="H2368" s="1">
        <v>45148.501562500001</v>
      </c>
      <c r="I2368" t="b">
        <v>0</v>
      </c>
      <c r="J2368" t="b">
        <v>0</v>
      </c>
      <c r="K2368" t="s">
        <v>30</v>
      </c>
      <c r="L2368" t="s">
        <v>22</v>
      </c>
      <c r="M2368">
        <v>115000</v>
      </c>
      <c r="O2368" t="s">
        <v>5287</v>
      </c>
      <c r="P2368" t="s">
        <v>5288</v>
      </c>
    </row>
    <row r="2369" spans="1:16" x14ac:dyDescent="0.3">
      <c r="A2369" t="s">
        <v>16</v>
      </c>
      <c r="B2369" t="s">
        <v>5289</v>
      </c>
      <c r="C2369" t="s">
        <v>158</v>
      </c>
      <c r="D2369" t="s">
        <v>1646</v>
      </c>
      <c r="E2369" t="s">
        <v>20</v>
      </c>
      <c r="F2369" t="b">
        <v>0</v>
      </c>
      <c r="G2369" t="s">
        <v>36</v>
      </c>
      <c r="H2369" s="1">
        <v>44947.962754629632</v>
      </c>
      <c r="I2369" t="b">
        <v>0</v>
      </c>
      <c r="J2369" t="b">
        <v>1</v>
      </c>
      <c r="K2369" t="s">
        <v>30</v>
      </c>
      <c r="L2369" t="s">
        <v>22</v>
      </c>
      <c r="M2369">
        <v>202000</v>
      </c>
      <c r="O2369" t="s">
        <v>5290</v>
      </c>
      <c r="P2369" t="s">
        <v>5291</v>
      </c>
    </row>
    <row r="2370" spans="1:16" x14ac:dyDescent="0.3">
      <c r="A2370" t="s">
        <v>89</v>
      </c>
      <c r="B2370" t="s">
        <v>1965</v>
      </c>
      <c r="C2370" t="s">
        <v>424</v>
      </c>
      <c r="D2370" t="s">
        <v>5292</v>
      </c>
      <c r="E2370" t="s">
        <v>20</v>
      </c>
      <c r="F2370" t="b">
        <v>0</v>
      </c>
      <c r="G2370" t="s">
        <v>67</v>
      </c>
      <c r="H2370" s="1">
        <v>45217.79241898148</v>
      </c>
      <c r="I2370" t="b">
        <v>0</v>
      </c>
      <c r="J2370" t="b">
        <v>0</v>
      </c>
      <c r="K2370" t="s">
        <v>30</v>
      </c>
      <c r="L2370" t="s">
        <v>22</v>
      </c>
      <c r="M2370">
        <v>70500</v>
      </c>
      <c r="O2370" t="s">
        <v>1292</v>
      </c>
      <c r="P2370" t="s">
        <v>1165</v>
      </c>
    </row>
    <row r="2371" spans="1:16" x14ac:dyDescent="0.3">
      <c r="A2371" t="s">
        <v>25</v>
      </c>
      <c r="B2371" t="s">
        <v>5293</v>
      </c>
      <c r="C2371" t="s">
        <v>5294</v>
      </c>
      <c r="D2371" t="s">
        <v>48</v>
      </c>
      <c r="E2371" t="s">
        <v>49</v>
      </c>
      <c r="F2371" t="b">
        <v>0</v>
      </c>
      <c r="G2371" t="s">
        <v>36</v>
      </c>
      <c r="H2371" s="1">
        <v>45254.294976851852</v>
      </c>
      <c r="I2371" t="b">
        <v>0</v>
      </c>
      <c r="J2371" t="b">
        <v>0</v>
      </c>
      <c r="K2371" t="s">
        <v>30</v>
      </c>
      <c r="L2371" t="s">
        <v>51</v>
      </c>
      <c r="N2371">
        <v>34.645000457763672</v>
      </c>
      <c r="O2371" t="s">
        <v>681</v>
      </c>
      <c r="P2371" t="s">
        <v>5295</v>
      </c>
    </row>
    <row r="2372" spans="1:16" x14ac:dyDescent="0.3">
      <c r="A2372" t="s">
        <v>186</v>
      </c>
      <c r="B2372" t="s">
        <v>5296</v>
      </c>
      <c r="C2372" t="s">
        <v>71</v>
      </c>
      <c r="D2372" t="s">
        <v>72</v>
      </c>
      <c r="E2372" t="s">
        <v>20</v>
      </c>
      <c r="F2372" t="b">
        <v>0</v>
      </c>
      <c r="G2372" t="s">
        <v>94</v>
      </c>
      <c r="H2372" s="1">
        <v>45073.589907407397</v>
      </c>
      <c r="I2372" t="b">
        <v>0</v>
      </c>
      <c r="J2372" t="b">
        <v>1</v>
      </c>
      <c r="K2372" t="s">
        <v>30</v>
      </c>
      <c r="L2372" t="s">
        <v>22</v>
      </c>
      <c r="M2372">
        <v>215352</v>
      </c>
      <c r="O2372" t="s">
        <v>73</v>
      </c>
      <c r="P2372" t="s">
        <v>4337</v>
      </c>
    </row>
    <row r="2373" spans="1:16" x14ac:dyDescent="0.3">
      <c r="A2373" t="s">
        <v>45</v>
      </c>
      <c r="B2373" t="s">
        <v>45</v>
      </c>
      <c r="C2373" t="s">
        <v>58</v>
      </c>
      <c r="D2373" t="s">
        <v>72</v>
      </c>
      <c r="E2373" t="s">
        <v>20</v>
      </c>
      <c r="F2373" t="b">
        <v>1</v>
      </c>
      <c r="G2373" t="s">
        <v>42</v>
      </c>
      <c r="H2373" s="1">
        <v>44959.795555555553</v>
      </c>
      <c r="I2373" t="b">
        <v>0</v>
      </c>
      <c r="J2373" t="b">
        <v>1</v>
      </c>
      <c r="K2373" t="s">
        <v>30</v>
      </c>
      <c r="L2373" t="s">
        <v>22</v>
      </c>
      <c r="M2373">
        <v>175000</v>
      </c>
      <c r="O2373" t="s">
        <v>5297</v>
      </c>
      <c r="P2373" t="s">
        <v>5298</v>
      </c>
    </row>
    <row r="2374" spans="1:16" x14ac:dyDescent="0.3">
      <c r="A2374" t="s">
        <v>25</v>
      </c>
      <c r="B2374" t="s">
        <v>2245</v>
      </c>
      <c r="C2374" t="s">
        <v>5299</v>
      </c>
      <c r="D2374" t="s">
        <v>48</v>
      </c>
      <c r="E2374" t="s">
        <v>20</v>
      </c>
      <c r="F2374" t="b">
        <v>0</v>
      </c>
      <c r="G2374" t="s">
        <v>50</v>
      </c>
      <c r="H2374" s="1">
        <v>45171.26798611111</v>
      </c>
      <c r="I2374" t="b">
        <v>0</v>
      </c>
      <c r="J2374" t="b">
        <v>1</v>
      </c>
      <c r="K2374" t="s">
        <v>30</v>
      </c>
      <c r="L2374" t="s">
        <v>51</v>
      </c>
      <c r="N2374">
        <v>46.550003051757813</v>
      </c>
      <c r="O2374" t="s">
        <v>182</v>
      </c>
      <c r="P2374" t="s">
        <v>183</v>
      </c>
    </row>
    <row r="2375" spans="1:16" x14ac:dyDescent="0.3">
      <c r="A2375" t="s">
        <v>25</v>
      </c>
      <c r="B2375" t="s">
        <v>5300</v>
      </c>
      <c r="C2375" t="s">
        <v>76</v>
      </c>
      <c r="D2375" t="s">
        <v>48</v>
      </c>
      <c r="E2375" t="s">
        <v>49</v>
      </c>
      <c r="F2375" t="b">
        <v>0</v>
      </c>
      <c r="G2375" t="s">
        <v>42</v>
      </c>
      <c r="H2375" s="1">
        <v>45207.255902777782</v>
      </c>
      <c r="I2375" t="b">
        <v>0</v>
      </c>
      <c r="J2375" t="b">
        <v>0</v>
      </c>
      <c r="K2375" t="s">
        <v>30</v>
      </c>
      <c r="L2375" t="s">
        <v>51</v>
      </c>
      <c r="N2375">
        <v>62.560001373291023</v>
      </c>
      <c r="O2375" t="s">
        <v>1325</v>
      </c>
      <c r="P2375" t="s">
        <v>1326</v>
      </c>
    </row>
    <row r="2376" spans="1:16" x14ac:dyDescent="0.3">
      <c r="A2376" t="s">
        <v>310</v>
      </c>
      <c r="B2376" t="s">
        <v>5301</v>
      </c>
      <c r="C2376" t="s">
        <v>478</v>
      </c>
      <c r="D2376" t="s">
        <v>41</v>
      </c>
      <c r="E2376" t="s">
        <v>20</v>
      </c>
      <c r="F2376" t="b">
        <v>0</v>
      </c>
      <c r="G2376" t="s">
        <v>29</v>
      </c>
      <c r="H2376" s="1">
        <v>45162.336886574078</v>
      </c>
      <c r="I2376" t="b">
        <v>0</v>
      </c>
      <c r="J2376" t="b">
        <v>1</v>
      </c>
      <c r="K2376" t="s">
        <v>30</v>
      </c>
      <c r="L2376" t="s">
        <v>22</v>
      </c>
      <c r="M2376">
        <v>99150</v>
      </c>
      <c r="O2376" t="s">
        <v>5302</v>
      </c>
      <c r="P2376" t="s">
        <v>5303</v>
      </c>
    </row>
    <row r="2377" spans="1:16" x14ac:dyDescent="0.3">
      <c r="A2377" t="s">
        <v>61</v>
      </c>
      <c r="B2377" t="s">
        <v>5304</v>
      </c>
      <c r="C2377" t="s">
        <v>30</v>
      </c>
      <c r="D2377" t="s">
        <v>5305</v>
      </c>
      <c r="E2377" t="s">
        <v>20</v>
      </c>
      <c r="F2377" t="b">
        <v>0</v>
      </c>
      <c r="G2377" t="s">
        <v>29</v>
      </c>
      <c r="H2377" s="1">
        <v>45167.84003472222</v>
      </c>
      <c r="I2377" t="b">
        <v>0</v>
      </c>
      <c r="J2377" t="b">
        <v>0</v>
      </c>
      <c r="K2377" t="s">
        <v>30</v>
      </c>
      <c r="L2377" t="s">
        <v>22</v>
      </c>
      <c r="M2377">
        <v>119000</v>
      </c>
      <c r="O2377" t="s">
        <v>381</v>
      </c>
      <c r="P2377" t="s">
        <v>5306</v>
      </c>
    </row>
    <row r="2378" spans="1:16" x14ac:dyDescent="0.3">
      <c r="A2378" t="s">
        <v>89</v>
      </c>
      <c r="B2378" t="s">
        <v>5307</v>
      </c>
      <c r="C2378" t="s">
        <v>443</v>
      </c>
      <c r="D2378" t="s">
        <v>170</v>
      </c>
      <c r="E2378" t="s">
        <v>93</v>
      </c>
      <c r="F2378" t="b">
        <v>0</v>
      </c>
      <c r="G2378" t="s">
        <v>29</v>
      </c>
      <c r="H2378" s="1">
        <v>45014.928541666668</v>
      </c>
      <c r="I2378" t="b">
        <v>0</v>
      </c>
      <c r="J2378" t="b">
        <v>0</v>
      </c>
      <c r="K2378" t="s">
        <v>30</v>
      </c>
      <c r="L2378" t="s">
        <v>51</v>
      </c>
      <c r="N2378">
        <v>67.5</v>
      </c>
      <c r="O2378" t="s">
        <v>5308</v>
      </c>
      <c r="P2378" t="s">
        <v>447</v>
      </c>
    </row>
    <row r="2379" spans="1:16" x14ac:dyDescent="0.3">
      <c r="A2379" t="s">
        <v>45</v>
      </c>
      <c r="B2379" t="s">
        <v>5309</v>
      </c>
      <c r="C2379" t="s">
        <v>612</v>
      </c>
      <c r="D2379" t="s">
        <v>48</v>
      </c>
      <c r="E2379" t="s">
        <v>49</v>
      </c>
      <c r="F2379" t="b">
        <v>0</v>
      </c>
      <c r="G2379" t="s">
        <v>36</v>
      </c>
      <c r="H2379" s="1">
        <v>45214.251377314817</v>
      </c>
      <c r="I2379" t="b">
        <v>0</v>
      </c>
      <c r="J2379" t="b">
        <v>1</v>
      </c>
      <c r="K2379" t="s">
        <v>30</v>
      </c>
      <c r="L2379" t="s">
        <v>51</v>
      </c>
      <c r="N2379">
        <v>35.060001373291023</v>
      </c>
      <c r="O2379" t="s">
        <v>5310</v>
      </c>
      <c r="P2379" t="s">
        <v>5311</v>
      </c>
    </row>
    <row r="2380" spans="1:16" x14ac:dyDescent="0.3">
      <c r="A2380" t="s">
        <v>45</v>
      </c>
      <c r="B2380" t="s">
        <v>3480</v>
      </c>
      <c r="C2380" t="s">
        <v>58</v>
      </c>
      <c r="D2380" t="s">
        <v>72</v>
      </c>
      <c r="E2380" t="s">
        <v>20</v>
      </c>
      <c r="F2380" t="b">
        <v>1</v>
      </c>
      <c r="G2380" t="s">
        <v>119</v>
      </c>
      <c r="H2380" s="1">
        <v>45252.722743055558</v>
      </c>
      <c r="I2380" t="b">
        <v>0</v>
      </c>
      <c r="J2380" t="b">
        <v>0</v>
      </c>
      <c r="K2380" t="s">
        <v>119</v>
      </c>
      <c r="L2380" t="s">
        <v>22</v>
      </c>
      <c r="M2380">
        <v>140500</v>
      </c>
      <c r="O2380" t="s">
        <v>189</v>
      </c>
      <c r="P2380" t="s">
        <v>3436</v>
      </c>
    </row>
    <row r="2381" spans="1:16" x14ac:dyDescent="0.3">
      <c r="A2381" t="s">
        <v>25</v>
      </c>
      <c r="B2381" t="s">
        <v>286</v>
      </c>
      <c r="C2381" t="s">
        <v>1357</v>
      </c>
      <c r="D2381" t="s">
        <v>1174</v>
      </c>
      <c r="E2381" t="s">
        <v>20</v>
      </c>
      <c r="F2381" t="b">
        <v>0</v>
      </c>
      <c r="G2381" t="s">
        <v>42</v>
      </c>
      <c r="H2381" s="1">
        <v>45063.641296296293</v>
      </c>
      <c r="I2381" t="b">
        <v>0</v>
      </c>
      <c r="J2381" t="b">
        <v>0</v>
      </c>
      <c r="K2381" t="s">
        <v>30</v>
      </c>
      <c r="L2381" t="s">
        <v>22</v>
      </c>
      <c r="M2381">
        <v>143000</v>
      </c>
      <c r="O2381" t="s">
        <v>1245</v>
      </c>
      <c r="P2381" t="s">
        <v>4453</v>
      </c>
    </row>
    <row r="2382" spans="1:16" x14ac:dyDescent="0.3">
      <c r="A2382" t="s">
        <v>45</v>
      </c>
      <c r="B2382" t="s">
        <v>636</v>
      </c>
      <c r="C2382" t="s">
        <v>58</v>
      </c>
      <c r="D2382" t="s">
        <v>48</v>
      </c>
      <c r="E2382" t="s">
        <v>49</v>
      </c>
      <c r="F2382" t="b">
        <v>1</v>
      </c>
      <c r="G2382" t="s">
        <v>94</v>
      </c>
      <c r="H2382" s="1">
        <v>45180.253472222219</v>
      </c>
      <c r="I2382" t="b">
        <v>0</v>
      </c>
      <c r="J2382" t="b">
        <v>0</v>
      </c>
      <c r="K2382" t="s">
        <v>30</v>
      </c>
      <c r="L2382" t="s">
        <v>51</v>
      </c>
      <c r="N2382">
        <v>40.099998474121087</v>
      </c>
      <c r="O2382" t="s">
        <v>2264</v>
      </c>
      <c r="P2382" t="s">
        <v>2265</v>
      </c>
    </row>
    <row r="2383" spans="1:16" x14ac:dyDescent="0.3">
      <c r="A2383" t="s">
        <v>25</v>
      </c>
      <c r="B2383" t="s">
        <v>25</v>
      </c>
      <c r="C2383" t="s">
        <v>5312</v>
      </c>
      <c r="D2383" t="s">
        <v>72</v>
      </c>
      <c r="E2383" t="s">
        <v>20</v>
      </c>
      <c r="F2383" t="b">
        <v>0</v>
      </c>
      <c r="G2383" t="s">
        <v>29</v>
      </c>
      <c r="H2383" s="1">
        <v>44937.32539351852</v>
      </c>
      <c r="I2383" t="b">
        <v>0</v>
      </c>
      <c r="J2383" t="b">
        <v>1</v>
      </c>
      <c r="K2383" t="s">
        <v>30</v>
      </c>
      <c r="L2383" t="s">
        <v>22</v>
      </c>
      <c r="M2383">
        <v>105000</v>
      </c>
      <c r="O2383" t="s">
        <v>654</v>
      </c>
      <c r="P2383" t="s">
        <v>5313</v>
      </c>
    </row>
    <row r="2384" spans="1:16" x14ac:dyDescent="0.3">
      <c r="A2384" t="s">
        <v>89</v>
      </c>
      <c r="B2384" t="s">
        <v>89</v>
      </c>
      <c r="C2384" t="s">
        <v>2852</v>
      </c>
      <c r="D2384" t="s">
        <v>72</v>
      </c>
      <c r="E2384" t="s">
        <v>20</v>
      </c>
      <c r="F2384" t="b">
        <v>0</v>
      </c>
      <c r="G2384" t="s">
        <v>67</v>
      </c>
      <c r="H2384" s="1">
        <v>44967.958935185183</v>
      </c>
      <c r="I2384" t="b">
        <v>0</v>
      </c>
      <c r="J2384" t="b">
        <v>1</v>
      </c>
      <c r="K2384" t="s">
        <v>30</v>
      </c>
      <c r="L2384" t="s">
        <v>51</v>
      </c>
      <c r="N2384">
        <v>53.5</v>
      </c>
      <c r="O2384" t="s">
        <v>5314</v>
      </c>
      <c r="P2384" t="s">
        <v>2799</v>
      </c>
    </row>
    <row r="2385" spans="1:16" x14ac:dyDescent="0.3">
      <c r="A2385" t="s">
        <v>25</v>
      </c>
      <c r="B2385" t="s">
        <v>5315</v>
      </c>
      <c r="C2385" t="s">
        <v>1486</v>
      </c>
      <c r="D2385" t="s">
        <v>253</v>
      </c>
      <c r="E2385" t="s">
        <v>93</v>
      </c>
      <c r="F2385" t="b">
        <v>0</v>
      </c>
      <c r="G2385" t="s">
        <v>36</v>
      </c>
      <c r="H2385" s="1">
        <v>45288.850706018522</v>
      </c>
      <c r="I2385" t="b">
        <v>0</v>
      </c>
      <c r="J2385" t="b">
        <v>0</v>
      </c>
      <c r="K2385" t="s">
        <v>30</v>
      </c>
      <c r="L2385" t="s">
        <v>51</v>
      </c>
      <c r="N2385">
        <v>60</v>
      </c>
      <c r="O2385" t="s">
        <v>4113</v>
      </c>
      <c r="P2385" t="s">
        <v>5316</v>
      </c>
    </row>
    <row r="2386" spans="1:16" x14ac:dyDescent="0.3">
      <c r="A2386" t="s">
        <v>89</v>
      </c>
      <c r="B2386" t="s">
        <v>217</v>
      </c>
      <c r="C2386" t="s">
        <v>5317</v>
      </c>
      <c r="D2386" t="s">
        <v>72</v>
      </c>
      <c r="E2386" t="s">
        <v>93</v>
      </c>
      <c r="F2386" t="b">
        <v>0</v>
      </c>
      <c r="G2386" t="s">
        <v>42</v>
      </c>
      <c r="H2386" s="1">
        <v>45218.542743055557</v>
      </c>
      <c r="I2386" t="b">
        <v>1</v>
      </c>
      <c r="J2386" t="b">
        <v>1</v>
      </c>
      <c r="K2386" t="s">
        <v>30</v>
      </c>
      <c r="L2386" t="s">
        <v>51</v>
      </c>
      <c r="N2386">
        <v>27.5</v>
      </c>
      <c r="O2386" t="s">
        <v>1397</v>
      </c>
      <c r="P2386" t="s">
        <v>3891</v>
      </c>
    </row>
    <row r="2387" spans="1:16" x14ac:dyDescent="0.3">
      <c r="A2387" t="s">
        <v>45</v>
      </c>
      <c r="B2387" t="s">
        <v>5318</v>
      </c>
      <c r="C2387" t="s">
        <v>993</v>
      </c>
      <c r="D2387" t="s">
        <v>48</v>
      </c>
      <c r="E2387" t="s">
        <v>20</v>
      </c>
      <c r="F2387" t="b">
        <v>0</v>
      </c>
      <c r="G2387" t="s">
        <v>29</v>
      </c>
      <c r="H2387" s="1">
        <v>45145.52202546296</v>
      </c>
      <c r="I2387" t="b">
        <v>0</v>
      </c>
      <c r="J2387" t="b">
        <v>1</v>
      </c>
      <c r="K2387" t="s">
        <v>30</v>
      </c>
      <c r="L2387" t="s">
        <v>51</v>
      </c>
      <c r="N2387">
        <v>44.735000610351563</v>
      </c>
      <c r="O2387" t="s">
        <v>994</v>
      </c>
      <c r="P2387" t="s">
        <v>5319</v>
      </c>
    </row>
    <row r="2388" spans="1:16" x14ac:dyDescent="0.3">
      <c r="A2388" t="s">
        <v>25</v>
      </c>
      <c r="B2388" t="s">
        <v>4923</v>
      </c>
      <c r="C2388" t="s">
        <v>58</v>
      </c>
      <c r="D2388" t="s">
        <v>28</v>
      </c>
      <c r="E2388" t="s">
        <v>20</v>
      </c>
      <c r="F2388" t="b">
        <v>1</v>
      </c>
      <c r="G2388" t="s">
        <v>94</v>
      </c>
      <c r="H2388" s="1">
        <v>45185.504861111112</v>
      </c>
      <c r="I2388" t="b">
        <v>0</v>
      </c>
      <c r="J2388" t="b">
        <v>1</v>
      </c>
      <c r="K2388" t="s">
        <v>30</v>
      </c>
      <c r="L2388" t="s">
        <v>22</v>
      </c>
      <c r="M2388">
        <v>126010</v>
      </c>
      <c r="O2388" t="s">
        <v>5320</v>
      </c>
      <c r="P2388" t="s">
        <v>5321</v>
      </c>
    </row>
    <row r="2389" spans="1:16" x14ac:dyDescent="0.3">
      <c r="A2389" t="s">
        <v>89</v>
      </c>
      <c r="B2389" t="s">
        <v>89</v>
      </c>
      <c r="C2389" t="s">
        <v>4795</v>
      </c>
      <c r="D2389" t="s">
        <v>72</v>
      </c>
      <c r="E2389" t="s">
        <v>93</v>
      </c>
      <c r="F2389" t="b">
        <v>0</v>
      </c>
      <c r="G2389" t="s">
        <v>36</v>
      </c>
      <c r="H2389" s="1">
        <v>45049.708831018521</v>
      </c>
      <c r="I2389" t="b">
        <v>0</v>
      </c>
      <c r="J2389" t="b">
        <v>1</v>
      </c>
      <c r="K2389" t="s">
        <v>30</v>
      </c>
      <c r="L2389" t="s">
        <v>51</v>
      </c>
      <c r="N2389">
        <v>45</v>
      </c>
      <c r="O2389" t="s">
        <v>5322</v>
      </c>
      <c r="P2389" t="s">
        <v>5323</v>
      </c>
    </row>
    <row r="2390" spans="1:16" x14ac:dyDescent="0.3">
      <c r="A2390" t="s">
        <v>25</v>
      </c>
      <c r="B2390" t="s">
        <v>5324</v>
      </c>
      <c r="C2390" t="s">
        <v>58</v>
      </c>
      <c r="D2390" t="s">
        <v>19</v>
      </c>
      <c r="E2390" t="s">
        <v>93</v>
      </c>
      <c r="F2390" t="b">
        <v>1</v>
      </c>
      <c r="G2390" t="s">
        <v>29</v>
      </c>
      <c r="H2390" s="1">
        <v>45267.420115740737</v>
      </c>
      <c r="I2390" t="b">
        <v>0</v>
      </c>
      <c r="J2390" t="b">
        <v>0</v>
      </c>
      <c r="K2390" t="s">
        <v>30</v>
      </c>
      <c r="L2390" t="s">
        <v>51</v>
      </c>
      <c r="N2390">
        <v>45.5</v>
      </c>
      <c r="O2390" t="s">
        <v>4842</v>
      </c>
    </row>
    <row r="2391" spans="1:16" x14ac:dyDescent="0.3">
      <c r="A2391" t="s">
        <v>45</v>
      </c>
      <c r="B2391" t="s">
        <v>5325</v>
      </c>
      <c r="C2391" t="s">
        <v>680</v>
      </c>
      <c r="D2391" t="s">
        <v>48</v>
      </c>
      <c r="E2391" t="s">
        <v>49</v>
      </c>
      <c r="F2391" t="b">
        <v>0</v>
      </c>
      <c r="G2391" t="s">
        <v>50</v>
      </c>
      <c r="H2391" s="1">
        <v>45289.793217592603</v>
      </c>
      <c r="I2391" t="b">
        <v>0</v>
      </c>
      <c r="J2391" t="b">
        <v>0</v>
      </c>
      <c r="K2391" t="s">
        <v>30</v>
      </c>
      <c r="L2391" t="s">
        <v>51</v>
      </c>
      <c r="N2391">
        <v>43.069999694824219</v>
      </c>
      <c r="O2391" t="s">
        <v>681</v>
      </c>
    </row>
    <row r="2392" spans="1:16" x14ac:dyDescent="0.3">
      <c r="A2392" t="s">
        <v>25</v>
      </c>
      <c r="B2392" t="s">
        <v>5326</v>
      </c>
      <c r="C2392" t="s">
        <v>860</v>
      </c>
      <c r="D2392" t="s">
        <v>1531</v>
      </c>
      <c r="E2392" t="s">
        <v>20</v>
      </c>
      <c r="F2392" t="b">
        <v>0</v>
      </c>
      <c r="G2392" t="s">
        <v>42</v>
      </c>
      <c r="H2392" s="1">
        <v>45107.048194444447</v>
      </c>
      <c r="I2392" t="b">
        <v>0</v>
      </c>
      <c r="J2392" t="b">
        <v>1</v>
      </c>
      <c r="K2392" t="s">
        <v>30</v>
      </c>
      <c r="L2392" t="s">
        <v>22</v>
      </c>
      <c r="M2392">
        <v>122600</v>
      </c>
      <c r="O2392" t="s">
        <v>1532</v>
      </c>
      <c r="P2392" t="s">
        <v>5327</v>
      </c>
    </row>
    <row r="2393" spans="1:16" x14ac:dyDescent="0.3">
      <c r="A2393" t="s">
        <v>25</v>
      </c>
      <c r="B2393" t="s">
        <v>25</v>
      </c>
      <c r="C2393" t="s">
        <v>926</v>
      </c>
      <c r="D2393" t="s">
        <v>72</v>
      </c>
      <c r="E2393" t="s">
        <v>93</v>
      </c>
      <c r="F2393" t="b">
        <v>0</v>
      </c>
      <c r="G2393" t="s">
        <v>36</v>
      </c>
      <c r="H2393" s="1">
        <v>45061.765775462962</v>
      </c>
      <c r="I2393" t="b">
        <v>0</v>
      </c>
      <c r="J2393" t="b">
        <v>0</v>
      </c>
      <c r="K2393" t="s">
        <v>30</v>
      </c>
      <c r="L2393" t="s">
        <v>51</v>
      </c>
      <c r="N2393">
        <v>62.5</v>
      </c>
      <c r="O2393" t="s">
        <v>5328</v>
      </c>
      <c r="P2393" t="s">
        <v>5329</v>
      </c>
    </row>
    <row r="2394" spans="1:16" x14ac:dyDescent="0.3">
      <c r="A2394" t="s">
        <v>45</v>
      </c>
      <c r="B2394" t="s">
        <v>5330</v>
      </c>
      <c r="C2394" t="s">
        <v>289</v>
      </c>
      <c r="D2394" t="s">
        <v>5331</v>
      </c>
      <c r="E2394" t="s">
        <v>20</v>
      </c>
      <c r="F2394" t="b">
        <v>0</v>
      </c>
      <c r="G2394" t="s">
        <v>67</v>
      </c>
      <c r="H2394" s="1">
        <v>44996.711898148147</v>
      </c>
      <c r="I2394" t="b">
        <v>0</v>
      </c>
      <c r="J2394" t="b">
        <v>0</v>
      </c>
      <c r="K2394" t="s">
        <v>30</v>
      </c>
      <c r="L2394" t="s">
        <v>51</v>
      </c>
      <c r="N2394">
        <v>75</v>
      </c>
      <c r="O2394" t="s">
        <v>5332</v>
      </c>
      <c r="P2394" t="s">
        <v>5333</v>
      </c>
    </row>
    <row r="2395" spans="1:16" x14ac:dyDescent="0.3">
      <c r="A2395" t="s">
        <v>89</v>
      </c>
      <c r="B2395" t="s">
        <v>5334</v>
      </c>
      <c r="C2395" t="s">
        <v>707</v>
      </c>
      <c r="D2395" t="s">
        <v>5335</v>
      </c>
      <c r="E2395" t="s">
        <v>20</v>
      </c>
      <c r="F2395" t="b">
        <v>0</v>
      </c>
      <c r="G2395" t="s">
        <v>21</v>
      </c>
      <c r="H2395" s="1">
        <v>44930.005648148152</v>
      </c>
      <c r="I2395" t="b">
        <v>0</v>
      </c>
      <c r="J2395" t="b">
        <v>1</v>
      </c>
      <c r="K2395" t="s">
        <v>21</v>
      </c>
      <c r="L2395" t="s">
        <v>51</v>
      </c>
      <c r="N2395">
        <v>24</v>
      </c>
      <c r="O2395" t="s">
        <v>5336</v>
      </c>
      <c r="P2395" t="s">
        <v>263</v>
      </c>
    </row>
    <row r="2396" spans="1:16" x14ac:dyDescent="0.3">
      <c r="A2396" t="s">
        <v>33</v>
      </c>
      <c r="B2396" t="s">
        <v>5337</v>
      </c>
      <c r="C2396" t="s">
        <v>3930</v>
      </c>
      <c r="D2396" t="s">
        <v>708</v>
      </c>
      <c r="E2396" t="s">
        <v>20</v>
      </c>
      <c r="F2396" t="b">
        <v>0</v>
      </c>
      <c r="G2396" t="s">
        <v>94</v>
      </c>
      <c r="H2396" s="1">
        <v>44963.461562500001</v>
      </c>
      <c r="I2396" t="b">
        <v>1</v>
      </c>
      <c r="J2396" t="b">
        <v>0</v>
      </c>
      <c r="K2396" t="s">
        <v>30</v>
      </c>
      <c r="L2396" t="s">
        <v>22</v>
      </c>
      <c r="M2396">
        <v>125540</v>
      </c>
      <c r="O2396" t="s">
        <v>1088</v>
      </c>
      <c r="P2396" t="s">
        <v>2032</v>
      </c>
    </row>
    <row r="2397" spans="1:16" x14ac:dyDescent="0.3">
      <c r="A2397" t="s">
        <v>16</v>
      </c>
      <c r="B2397" t="s">
        <v>5338</v>
      </c>
      <c r="C2397" t="s">
        <v>58</v>
      </c>
      <c r="D2397" t="s">
        <v>72</v>
      </c>
      <c r="E2397" t="s">
        <v>20</v>
      </c>
      <c r="F2397" t="b">
        <v>1</v>
      </c>
      <c r="G2397" t="s">
        <v>50</v>
      </c>
      <c r="H2397" s="1">
        <v>45274.585578703707</v>
      </c>
      <c r="I2397" t="b">
        <v>0</v>
      </c>
      <c r="J2397" t="b">
        <v>1</v>
      </c>
      <c r="K2397" t="s">
        <v>30</v>
      </c>
      <c r="L2397" t="s">
        <v>22</v>
      </c>
      <c r="M2397">
        <v>175000</v>
      </c>
      <c r="O2397" t="s">
        <v>704</v>
      </c>
      <c r="P2397" t="s">
        <v>1256</v>
      </c>
    </row>
    <row r="2398" spans="1:16" x14ac:dyDescent="0.3">
      <c r="A2398" t="s">
        <v>33</v>
      </c>
      <c r="B2398" t="s">
        <v>5339</v>
      </c>
      <c r="C2398" t="s">
        <v>58</v>
      </c>
      <c r="D2398" t="s">
        <v>19</v>
      </c>
      <c r="E2398" t="s">
        <v>93</v>
      </c>
      <c r="F2398" t="b">
        <v>1</v>
      </c>
      <c r="G2398" t="s">
        <v>42</v>
      </c>
      <c r="H2398" s="1">
        <v>44938.626539351862</v>
      </c>
      <c r="I2398" t="b">
        <v>0</v>
      </c>
      <c r="J2398" t="b">
        <v>0</v>
      </c>
      <c r="K2398" t="s">
        <v>30</v>
      </c>
      <c r="L2398" t="s">
        <v>51</v>
      </c>
      <c r="N2398">
        <v>125</v>
      </c>
      <c r="O2398" t="s">
        <v>5340</v>
      </c>
      <c r="P2398" t="s">
        <v>5341</v>
      </c>
    </row>
    <row r="2399" spans="1:16" x14ac:dyDescent="0.3">
      <c r="A2399" t="s">
        <v>61</v>
      </c>
      <c r="B2399" t="s">
        <v>61</v>
      </c>
      <c r="C2399" t="s">
        <v>443</v>
      </c>
      <c r="D2399" t="s">
        <v>170</v>
      </c>
      <c r="E2399" t="s">
        <v>20</v>
      </c>
      <c r="F2399" t="b">
        <v>0</v>
      </c>
      <c r="G2399" t="s">
        <v>29</v>
      </c>
      <c r="H2399" s="1">
        <v>45112.023969907408</v>
      </c>
      <c r="I2399" t="b">
        <v>1</v>
      </c>
      <c r="J2399" t="b">
        <v>1</v>
      </c>
      <c r="K2399" t="s">
        <v>30</v>
      </c>
      <c r="L2399" t="s">
        <v>22</v>
      </c>
      <c r="M2399">
        <v>117500</v>
      </c>
      <c r="O2399" t="s">
        <v>268</v>
      </c>
      <c r="P2399" t="s">
        <v>5342</v>
      </c>
    </row>
    <row r="2400" spans="1:16" x14ac:dyDescent="0.3">
      <c r="A2400" t="s">
        <v>45</v>
      </c>
      <c r="B2400" t="s">
        <v>45</v>
      </c>
      <c r="C2400" t="s">
        <v>370</v>
      </c>
      <c r="D2400" t="s">
        <v>72</v>
      </c>
      <c r="E2400" t="s">
        <v>20</v>
      </c>
      <c r="F2400" t="b">
        <v>0</v>
      </c>
      <c r="G2400" t="s">
        <v>94</v>
      </c>
      <c r="H2400" s="1">
        <v>45042.589074074072</v>
      </c>
      <c r="I2400" t="b">
        <v>0</v>
      </c>
      <c r="J2400" t="b">
        <v>0</v>
      </c>
      <c r="K2400" t="s">
        <v>30</v>
      </c>
      <c r="L2400" t="s">
        <v>22</v>
      </c>
      <c r="M2400">
        <v>150000</v>
      </c>
      <c r="O2400" t="s">
        <v>5343</v>
      </c>
      <c r="P2400" t="s">
        <v>5344</v>
      </c>
    </row>
    <row r="2401" spans="1:16" x14ac:dyDescent="0.3">
      <c r="A2401" t="s">
        <v>25</v>
      </c>
      <c r="B2401" t="s">
        <v>1915</v>
      </c>
      <c r="C2401" t="s">
        <v>1916</v>
      </c>
      <c r="D2401" t="s">
        <v>606</v>
      </c>
      <c r="E2401" t="s">
        <v>20</v>
      </c>
      <c r="F2401" t="b">
        <v>0</v>
      </c>
      <c r="G2401" t="s">
        <v>21</v>
      </c>
      <c r="H2401" s="1">
        <v>45034.916932870372</v>
      </c>
      <c r="I2401" t="b">
        <v>0</v>
      </c>
      <c r="J2401" t="b">
        <v>0</v>
      </c>
      <c r="K2401" t="s">
        <v>21</v>
      </c>
      <c r="L2401" t="s">
        <v>22</v>
      </c>
      <c r="M2401">
        <v>137500</v>
      </c>
      <c r="O2401" t="s">
        <v>5345</v>
      </c>
      <c r="P2401" t="s">
        <v>5346</v>
      </c>
    </row>
    <row r="2402" spans="1:16" x14ac:dyDescent="0.3">
      <c r="A2402" t="s">
        <v>25</v>
      </c>
      <c r="B2402" t="s">
        <v>5347</v>
      </c>
      <c r="C2402" t="s">
        <v>823</v>
      </c>
      <c r="D2402" t="s">
        <v>613</v>
      </c>
      <c r="E2402" t="s">
        <v>20</v>
      </c>
      <c r="F2402" t="b">
        <v>0</v>
      </c>
      <c r="G2402" t="s">
        <v>36</v>
      </c>
      <c r="H2402" s="1">
        <v>44976.338321759264</v>
      </c>
      <c r="I2402" t="b">
        <v>0</v>
      </c>
      <c r="J2402" t="b">
        <v>1</v>
      </c>
      <c r="K2402" t="s">
        <v>30</v>
      </c>
      <c r="L2402" t="s">
        <v>22</v>
      </c>
      <c r="M2402">
        <v>125930</v>
      </c>
      <c r="O2402" t="s">
        <v>2593</v>
      </c>
      <c r="P2402" t="s">
        <v>5348</v>
      </c>
    </row>
    <row r="2403" spans="1:16" x14ac:dyDescent="0.3">
      <c r="A2403" t="s">
        <v>33</v>
      </c>
      <c r="B2403" t="s">
        <v>5349</v>
      </c>
      <c r="C2403" t="s">
        <v>58</v>
      </c>
      <c r="D2403" t="s">
        <v>48</v>
      </c>
      <c r="E2403" t="s">
        <v>49</v>
      </c>
      <c r="F2403" t="b">
        <v>1</v>
      </c>
      <c r="G2403" t="s">
        <v>67</v>
      </c>
      <c r="H2403" s="1">
        <v>45191.252060185187</v>
      </c>
      <c r="I2403" t="b">
        <v>0</v>
      </c>
      <c r="J2403" t="b">
        <v>1</v>
      </c>
      <c r="K2403" t="s">
        <v>30</v>
      </c>
      <c r="L2403" t="s">
        <v>51</v>
      </c>
      <c r="N2403">
        <v>19.090000152587891</v>
      </c>
      <c r="O2403" t="s">
        <v>2271</v>
      </c>
      <c r="P2403" t="s">
        <v>263</v>
      </c>
    </row>
    <row r="2404" spans="1:16" x14ac:dyDescent="0.3">
      <c r="A2404" t="s">
        <v>45</v>
      </c>
      <c r="B2404" t="s">
        <v>5350</v>
      </c>
      <c r="C2404" t="s">
        <v>5351</v>
      </c>
      <c r="D2404" t="s">
        <v>19</v>
      </c>
      <c r="E2404" t="s">
        <v>2027</v>
      </c>
      <c r="F2404" t="b">
        <v>0</v>
      </c>
      <c r="G2404" t="s">
        <v>42</v>
      </c>
      <c r="H2404" s="1">
        <v>45285.626111111109</v>
      </c>
      <c r="I2404" t="b">
        <v>0</v>
      </c>
      <c r="J2404" t="b">
        <v>0</v>
      </c>
      <c r="K2404" t="s">
        <v>30</v>
      </c>
      <c r="L2404" t="s">
        <v>51</v>
      </c>
      <c r="N2404">
        <v>33</v>
      </c>
      <c r="O2404" t="s">
        <v>5352</v>
      </c>
    </row>
    <row r="2405" spans="1:16" x14ac:dyDescent="0.3">
      <c r="A2405" t="s">
        <v>33</v>
      </c>
      <c r="B2405" t="s">
        <v>33</v>
      </c>
      <c r="C2405" t="s">
        <v>390</v>
      </c>
      <c r="D2405" t="s">
        <v>4442</v>
      </c>
      <c r="E2405" t="s">
        <v>20</v>
      </c>
      <c r="F2405" t="b">
        <v>0</v>
      </c>
      <c r="G2405" t="s">
        <v>50</v>
      </c>
      <c r="H2405" s="1">
        <v>45027.37599537037</v>
      </c>
      <c r="I2405" t="b">
        <v>1</v>
      </c>
      <c r="J2405" t="b">
        <v>0</v>
      </c>
      <c r="K2405" t="s">
        <v>30</v>
      </c>
      <c r="L2405" t="s">
        <v>51</v>
      </c>
      <c r="N2405">
        <v>54</v>
      </c>
      <c r="O2405" t="s">
        <v>4319</v>
      </c>
      <c r="P2405" t="s">
        <v>5353</v>
      </c>
    </row>
    <row r="2406" spans="1:16" x14ac:dyDescent="0.3">
      <c r="A2406" t="s">
        <v>45</v>
      </c>
      <c r="B2406" t="s">
        <v>2435</v>
      </c>
      <c r="C2406" t="s">
        <v>248</v>
      </c>
      <c r="D2406" t="s">
        <v>48</v>
      </c>
      <c r="E2406" t="s">
        <v>49</v>
      </c>
      <c r="F2406" t="b">
        <v>0</v>
      </c>
      <c r="G2406" t="s">
        <v>36</v>
      </c>
      <c r="H2406" s="1">
        <v>45273.29415509259</v>
      </c>
      <c r="I2406" t="b">
        <v>0</v>
      </c>
      <c r="J2406" t="b">
        <v>1</v>
      </c>
      <c r="K2406" t="s">
        <v>30</v>
      </c>
      <c r="L2406" t="s">
        <v>51</v>
      </c>
      <c r="N2406">
        <v>47.620002746582031</v>
      </c>
      <c r="O2406" t="s">
        <v>2236</v>
      </c>
      <c r="P2406" t="s">
        <v>3535</v>
      </c>
    </row>
    <row r="2407" spans="1:16" x14ac:dyDescent="0.3">
      <c r="A2407" t="s">
        <v>25</v>
      </c>
      <c r="B2407" t="s">
        <v>792</v>
      </c>
      <c r="C2407" t="s">
        <v>1516</v>
      </c>
      <c r="D2407" t="s">
        <v>371</v>
      </c>
      <c r="E2407" t="s">
        <v>49</v>
      </c>
      <c r="F2407" t="b">
        <v>0</v>
      </c>
      <c r="G2407" t="s">
        <v>42</v>
      </c>
      <c r="H2407" s="1">
        <v>45285.377430555563</v>
      </c>
      <c r="I2407" t="b">
        <v>0</v>
      </c>
      <c r="J2407" t="b">
        <v>1</v>
      </c>
      <c r="K2407" t="s">
        <v>30</v>
      </c>
      <c r="L2407" t="s">
        <v>22</v>
      </c>
      <c r="M2407">
        <v>125000</v>
      </c>
      <c r="O2407" t="s">
        <v>111</v>
      </c>
      <c r="P2407" t="s">
        <v>5354</v>
      </c>
    </row>
    <row r="2408" spans="1:16" x14ac:dyDescent="0.3">
      <c r="A2408" t="s">
        <v>25</v>
      </c>
      <c r="B2408" t="s">
        <v>1345</v>
      </c>
      <c r="C2408" t="s">
        <v>314</v>
      </c>
      <c r="D2408" t="s">
        <v>28</v>
      </c>
      <c r="E2408" t="s">
        <v>20</v>
      </c>
      <c r="F2408" t="b">
        <v>0</v>
      </c>
      <c r="G2408" t="s">
        <v>50</v>
      </c>
      <c r="H2408" s="1">
        <v>44980.684305555558</v>
      </c>
      <c r="I2408" t="b">
        <v>0</v>
      </c>
      <c r="J2408" t="b">
        <v>0</v>
      </c>
      <c r="K2408" t="s">
        <v>30</v>
      </c>
      <c r="L2408" t="s">
        <v>22</v>
      </c>
      <c r="M2408">
        <v>135000</v>
      </c>
      <c r="O2408" t="s">
        <v>5355</v>
      </c>
      <c r="P2408" t="s">
        <v>5356</v>
      </c>
    </row>
    <row r="2409" spans="1:16" x14ac:dyDescent="0.3">
      <c r="A2409" t="s">
        <v>45</v>
      </c>
      <c r="B2409" t="s">
        <v>636</v>
      </c>
      <c r="C2409" t="s">
        <v>58</v>
      </c>
      <c r="D2409" t="s">
        <v>48</v>
      </c>
      <c r="E2409" t="s">
        <v>49</v>
      </c>
      <c r="F2409" t="b">
        <v>1</v>
      </c>
      <c r="G2409" t="s">
        <v>67</v>
      </c>
      <c r="H2409" s="1">
        <v>45194.750671296293</v>
      </c>
      <c r="I2409" t="b">
        <v>0</v>
      </c>
      <c r="J2409" t="b">
        <v>1</v>
      </c>
      <c r="K2409" t="s">
        <v>30</v>
      </c>
      <c r="L2409" t="s">
        <v>51</v>
      </c>
      <c r="N2409">
        <v>78.544998168945313</v>
      </c>
      <c r="O2409" t="s">
        <v>5357</v>
      </c>
      <c r="P2409" t="s">
        <v>5358</v>
      </c>
    </row>
    <row r="2410" spans="1:16" x14ac:dyDescent="0.3">
      <c r="A2410" t="s">
        <v>25</v>
      </c>
      <c r="B2410" t="s">
        <v>5359</v>
      </c>
      <c r="C2410" t="s">
        <v>2174</v>
      </c>
      <c r="D2410" t="s">
        <v>170</v>
      </c>
      <c r="E2410" t="s">
        <v>93</v>
      </c>
      <c r="F2410" t="b">
        <v>0</v>
      </c>
      <c r="G2410" t="s">
        <v>21</v>
      </c>
      <c r="H2410" s="1">
        <v>45117.750439814823</v>
      </c>
      <c r="I2410" t="b">
        <v>1</v>
      </c>
      <c r="J2410" t="b">
        <v>0</v>
      </c>
      <c r="K2410" t="s">
        <v>21</v>
      </c>
      <c r="L2410" t="s">
        <v>51</v>
      </c>
      <c r="N2410">
        <v>65</v>
      </c>
      <c r="O2410" t="s">
        <v>5360</v>
      </c>
      <c r="P2410" t="s">
        <v>3747</v>
      </c>
    </row>
    <row r="2411" spans="1:16" x14ac:dyDescent="0.3">
      <c r="A2411" t="s">
        <v>89</v>
      </c>
      <c r="B2411" t="s">
        <v>5361</v>
      </c>
      <c r="C2411" t="s">
        <v>5362</v>
      </c>
      <c r="D2411" t="s">
        <v>19</v>
      </c>
      <c r="F2411" t="b">
        <v>0</v>
      </c>
      <c r="G2411" t="s">
        <v>36</v>
      </c>
      <c r="H2411" s="1">
        <v>45156.666990740741</v>
      </c>
      <c r="I2411" t="b">
        <v>0</v>
      </c>
      <c r="J2411" t="b">
        <v>0</v>
      </c>
      <c r="K2411" t="s">
        <v>30</v>
      </c>
      <c r="L2411" t="s">
        <v>51</v>
      </c>
      <c r="N2411">
        <v>33.5</v>
      </c>
      <c r="O2411" t="s">
        <v>284</v>
      </c>
      <c r="P2411" t="s">
        <v>3571</v>
      </c>
    </row>
    <row r="2412" spans="1:16" x14ac:dyDescent="0.3">
      <c r="A2412" t="s">
        <v>25</v>
      </c>
      <c r="B2412" t="s">
        <v>25</v>
      </c>
      <c r="C2412" t="s">
        <v>58</v>
      </c>
      <c r="D2412" t="s">
        <v>72</v>
      </c>
      <c r="E2412" t="s">
        <v>93</v>
      </c>
      <c r="F2412" t="b">
        <v>1</v>
      </c>
      <c r="G2412" t="s">
        <v>94</v>
      </c>
      <c r="H2412" s="1">
        <v>45117.756030092591</v>
      </c>
      <c r="I2412" t="b">
        <v>1</v>
      </c>
      <c r="J2412" t="b">
        <v>0</v>
      </c>
      <c r="K2412" t="s">
        <v>30</v>
      </c>
      <c r="L2412" t="s">
        <v>51</v>
      </c>
      <c r="N2412">
        <v>79</v>
      </c>
      <c r="O2412" t="s">
        <v>5363</v>
      </c>
      <c r="P2412" t="s">
        <v>5364</v>
      </c>
    </row>
    <row r="2413" spans="1:16" x14ac:dyDescent="0.3">
      <c r="A2413" t="s">
        <v>25</v>
      </c>
      <c r="B2413" t="s">
        <v>5365</v>
      </c>
      <c r="C2413" t="s">
        <v>5366</v>
      </c>
      <c r="D2413" t="s">
        <v>41</v>
      </c>
      <c r="E2413" t="s">
        <v>20</v>
      </c>
      <c r="F2413" t="b">
        <v>0</v>
      </c>
      <c r="G2413" t="s">
        <v>1142</v>
      </c>
      <c r="H2413" s="1">
        <v>45111.136041666658</v>
      </c>
      <c r="I2413" t="b">
        <v>1</v>
      </c>
      <c r="J2413" t="b">
        <v>0</v>
      </c>
      <c r="K2413" t="s">
        <v>1142</v>
      </c>
      <c r="L2413" t="s">
        <v>22</v>
      </c>
      <c r="M2413">
        <v>93600</v>
      </c>
      <c r="O2413" t="s">
        <v>5367</v>
      </c>
      <c r="P2413" t="s">
        <v>5368</v>
      </c>
    </row>
    <row r="2414" spans="1:16" x14ac:dyDescent="0.3">
      <c r="A2414" t="s">
        <v>310</v>
      </c>
      <c r="B2414" t="s">
        <v>5369</v>
      </c>
      <c r="C2414" t="s">
        <v>819</v>
      </c>
      <c r="D2414" t="s">
        <v>72</v>
      </c>
      <c r="E2414" t="s">
        <v>20</v>
      </c>
      <c r="F2414" t="b">
        <v>0</v>
      </c>
      <c r="G2414" t="s">
        <v>819</v>
      </c>
      <c r="H2414" s="1">
        <v>45228.675162037027</v>
      </c>
      <c r="I2414" t="b">
        <v>1</v>
      </c>
      <c r="J2414" t="b">
        <v>0</v>
      </c>
      <c r="K2414" t="s">
        <v>819</v>
      </c>
      <c r="L2414" t="s">
        <v>22</v>
      </c>
      <c r="M2414">
        <v>30000</v>
      </c>
      <c r="O2414" t="s">
        <v>5370</v>
      </c>
    </row>
    <row r="2415" spans="1:16" x14ac:dyDescent="0.3">
      <c r="A2415" t="s">
        <v>45</v>
      </c>
      <c r="B2415" t="s">
        <v>5371</v>
      </c>
      <c r="C2415" t="s">
        <v>2602</v>
      </c>
      <c r="D2415" t="s">
        <v>41</v>
      </c>
      <c r="E2415" t="s">
        <v>20</v>
      </c>
      <c r="F2415" t="b">
        <v>0</v>
      </c>
      <c r="G2415" t="s">
        <v>2603</v>
      </c>
      <c r="H2415" s="1">
        <v>44987.397129629629</v>
      </c>
      <c r="I2415" t="b">
        <v>1</v>
      </c>
      <c r="J2415" t="b">
        <v>0</v>
      </c>
      <c r="K2415" t="s">
        <v>2603</v>
      </c>
      <c r="L2415" t="s">
        <v>22</v>
      </c>
      <c r="M2415">
        <v>50400</v>
      </c>
      <c r="O2415" t="s">
        <v>381</v>
      </c>
    </row>
    <row r="2416" spans="1:16" x14ac:dyDescent="0.3">
      <c r="A2416" t="s">
        <v>25</v>
      </c>
      <c r="B2416" t="s">
        <v>25</v>
      </c>
      <c r="C2416" t="s">
        <v>2006</v>
      </c>
      <c r="D2416" t="s">
        <v>41</v>
      </c>
      <c r="E2416" t="s">
        <v>20</v>
      </c>
      <c r="F2416" t="b">
        <v>0</v>
      </c>
      <c r="G2416" t="s">
        <v>2006</v>
      </c>
      <c r="H2416" s="1">
        <v>45094.046400462961</v>
      </c>
      <c r="I2416" t="b">
        <v>0</v>
      </c>
      <c r="J2416" t="b">
        <v>0</v>
      </c>
      <c r="K2416" t="s">
        <v>2006</v>
      </c>
      <c r="L2416" t="s">
        <v>22</v>
      </c>
      <c r="M2416">
        <v>96773</v>
      </c>
      <c r="O2416" t="s">
        <v>5372</v>
      </c>
      <c r="P2416" t="s">
        <v>5373</v>
      </c>
    </row>
    <row r="2417" spans="1:16" x14ac:dyDescent="0.3">
      <c r="A2417" t="s">
        <v>45</v>
      </c>
      <c r="B2417" t="s">
        <v>5374</v>
      </c>
      <c r="C2417" t="s">
        <v>58</v>
      </c>
      <c r="D2417" t="s">
        <v>19</v>
      </c>
      <c r="E2417" t="s">
        <v>20</v>
      </c>
      <c r="F2417" t="b">
        <v>1</v>
      </c>
      <c r="G2417" t="s">
        <v>29</v>
      </c>
      <c r="H2417" s="1">
        <v>45111.273449074077</v>
      </c>
      <c r="I2417" t="b">
        <v>0</v>
      </c>
      <c r="J2417" t="b">
        <v>1</v>
      </c>
      <c r="K2417" t="s">
        <v>30</v>
      </c>
      <c r="L2417" t="s">
        <v>22</v>
      </c>
      <c r="M2417">
        <v>65000</v>
      </c>
      <c r="O2417" t="s">
        <v>2809</v>
      </c>
      <c r="P2417" t="s">
        <v>3844</v>
      </c>
    </row>
    <row r="2418" spans="1:16" x14ac:dyDescent="0.3">
      <c r="A2418" t="s">
        <v>25</v>
      </c>
      <c r="B2418" t="s">
        <v>452</v>
      </c>
      <c r="C2418" t="s">
        <v>5375</v>
      </c>
      <c r="D2418" t="s">
        <v>2698</v>
      </c>
      <c r="E2418" t="s">
        <v>20</v>
      </c>
      <c r="F2418" t="b">
        <v>0</v>
      </c>
      <c r="G2418" t="s">
        <v>42</v>
      </c>
      <c r="H2418" s="1">
        <v>45074.879872685182</v>
      </c>
      <c r="I2418" t="b">
        <v>0</v>
      </c>
      <c r="J2418" t="b">
        <v>0</v>
      </c>
      <c r="K2418" t="s">
        <v>30</v>
      </c>
      <c r="L2418" t="s">
        <v>22</v>
      </c>
      <c r="M2418">
        <v>151840</v>
      </c>
      <c r="O2418" t="s">
        <v>795</v>
      </c>
      <c r="P2418" t="s">
        <v>2796</v>
      </c>
    </row>
    <row r="2419" spans="1:16" x14ac:dyDescent="0.3">
      <c r="A2419" t="s">
        <v>25</v>
      </c>
      <c r="B2419" t="s">
        <v>25</v>
      </c>
      <c r="C2419" t="s">
        <v>957</v>
      </c>
      <c r="D2419" t="s">
        <v>72</v>
      </c>
      <c r="E2419" t="s">
        <v>20</v>
      </c>
      <c r="F2419" t="b">
        <v>0</v>
      </c>
      <c r="G2419" t="s">
        <v>21</v>
      </c>
      <c r="H2419" s="1">
        <v>44999.871481481481</v>
      </c>
      <c r="I2419" t="b">
        <v>1</v>
      </c>
      <c r="J2419" t="b">
        <v>0</v>
      </c>
      <c r="K2419" t="s">
        <v>21</v>
      </c>
      <c r="L2419" t="s">
        <v>22</v>
      </c>
      <c r="M2419">
        <v>85000</v>
      </c>
      <c r="O2419" t="s">
        <v>137</v>
      </c>
      <c r="P2419" t="s">
        <v>5376</v>
      </c>
    </row>
    <row r="2420" spans="1:16" x14ac:dyDescent="0.3">
      <c r="A2420" t="s">
        <v>16</v>
      </c>
      <c r="B2420" t="s">
        <v>5377</v>
      </c>
      <c r="C2420" t="s">
        <v>40</v>
      </c>
      <c r="D2420" t="s">
        <v>48</v>
      </c>
      <c r="E2420" t="s">
        <v>20</v>
      </c>
      <c r="F2420" t="b">
        <v>0</v>
      </c>
      <c r="G2420" t="s">
        <v>29</v>
      </c>
      <c r="H2420" s="1">
        <v>45160.420787037037</v>
      </c>
      <c r="I2420" t="b">
        <v>0</v>
      </c>
      <c r="J2420" t="b">
        <v>0</v>
      </c>
      <c r="K2420" t="s">
        <v>30</v>
      </c>
      <c r="L2420" t="s">
        <v>51</v>
      </c>
      <c r="N2420">
        <v>32.364997863769531</v>
      </c>
      <c r="O2420" t="s">
        <v>5378</v>
      </c>
    </row>
    <row r="2421" spans="1:16" x14ac:dyDescent="0.3">
      <c r="A2421" t="s">
        <v>45</v>
      </c>
      <c r="B2421" t="s">
        <v>45</v>
      </c>
      <c r="C2421" t="s">
        <v>58</v>
      </c>
      <c r="D2421" t="s">
        <v>72</v>
      </c>
      <c r="E2421" t="s">
        <v>93</v>
      </c>
      <c r="F2421" t="b">
        <v>1</v>
      </c>
      <c r="G2421" t="s">
        <v>21</v>
      </c>
      <c r="H2421" s="1">
        <v>44980.863159722219</v>
      </c>
      <c r="I2421" t="b">
        <v>0</v>
      </c>
      <c r="J2421" t="b">
        <v>0</v>
      </c>
      <c r="K2421" t="s">
        <v>21</v>
      </c>
      <c r="L2421" t="s">
        <v>51</v>
      </c>
      <c r="N2421">
        <v>35</v>
      </c>
      <c r="O2421" t="s">
        <v>4968</v>
      </c>
      <c r="P2421" t="s">
        <v>5379</v>
      </c>
    </row>
    <row r="2422" spans="1:16" x14ac:dyDescent="0.3">
      <c r="A2422" t="s">
        <v>25</v>
      </c>
      <c r="B2422" t="s">
        <v>686</v>
      </c>
      <c r="C2422" t="s">
        <v>787</v>
      </c>
      <c r="D2422" t="s">
        <v>72</v>
      </c>
      <c r="E2422" t="s">
        <v>20</v>
      </c>
      <c r="F2422" t="b">
        <v>0</v>
      </c>
      <c r="G2422" t="s">
        <v>67</v>
      </c>
      <c r="H2422" s="1">
        <v>45160.464490740742</v>
      </c>
      <c r="I2422" t="b">
        <v>0</v>
      </c>
      <c r="J2422" t="b">
        <v>0</v>
      </c>
      <c r="K2422" t="s">
        <v>30</v>
      </c>
      <c r="L2422" t="s">
        <v>22</v>
      </c>
      <c r="M2422">
        <v>170000</v>
      </c>
      <c r="O2422" t="s">
        <v>128</v>
      </c>
      <c r="P2422" t="s">
        <v>5380</v>
      </c>
    </row>
    <row r="2423" spans="1:16" x14ac:dyDescent="0.3">
      <c r="A2423" t="s">
        <v>25</v>
      </c>
      <c r="B2423" t="s">
        <v>25</v>
      </c>
      <c r="C2423" t="s">
        <v>5381</v>
      </c>
      <c r="D2423" t="s">
        <v>41</v>
      </c>
      <c r="E2423" t="s">
        <v>20</v>
      </c>
      <c r="F2423" t="b">
        <v>0</v>
      </c>
      <c r="G2423" t="s">
        <v>2776</v>
      </c>
      <c r="H2423" s="1">
        <v>45055.993090277778</v>
      </c>
      <c r="I2423" t="b">
        <v>0</v>
      </c>
      <c r="J2423" t="b">
        <v>0</v>
      </c>
      <c r="K2423" t="s">
        <v>2776</v>
      </c>
      <c r="L2423" t="s">
        <v>22</v>
      </c>
      <c r="M2423">
        <v>147500</v>
      </c>
      <c r="O2423" t="s">
        <v>5382</v>
      </c>
      <c r="P2423" t="s">
        <v>5383</v>
      </c>
    </row>
    <row r="2424" spans="1:16" x14ac:dyDescent="0.3">
      <c r="A2424" t="s">
        <v>25</v>
      </c>
      <c r="B2424" t="s">
        <v>25</v>
      </c>
      <c r="C2424" t="s">
        <v>158</v>
      </c>
      <c r="D2424" t="s">
        <v>72</v>
      </c>
      <c r="E2424" t="s">
        <v>20</v>
      </c>
      <c r="F2424" t="b">
        <v>0</v>
      </c>
      <c r="G2424" t="s">
        <v>36</v>
      </c>
      <c r="H2424" s="1">
        <v>45049.047013888892</v>
      </c>
      <c r="I2424" t="b">
        <v>0</v>
      </c>
      <c r="J2424" t="b">
        <v>1</v>
      </c>
      <c r="K2424" t="s">
        <v>30</v>
      </c>
      <c r="L2424" t="s">
        <v>22</v>
      </c>
      <c r="M2424">
        <v>105000</v>
      </c>
      <c r="O2424" t="s">
        <v>5384</v>
      </c>
      <c r="P2424" t="s">
        <v>5385</v>
      </c>
    </row>
    <row r="2425" spans="1:16" x14ac:dyDescent="0.3">
      <c r="A2425" t="s">
        <v>45</v>
      </c>
      <c r="B2425" t="s">
        <v>5386</v>
      </c>
      <c r="C2425" t="s">
        <v>5387</v>
      </c>
      <c r="D2425" t="s">
        <v>19</v>
      </c>
      <c r="E2425" t="s">
        <v>20</v>
      </c>
      <c r="F2425" t="b">
        <v>0</v>
      </c>
      <c r="G2425" t="s">
        <v>50</v>
      </c>
      <c r="H2425" s="1">
        <v>44971.419305555559</v>
      </c>
      <c r="I2425" t="b">
        <v>0</v>
      </c>
      <c r="J2425" t="b">
        <v>0</v>
      </c>
      <c r="K2425" t="s">
        <v>30</v>
      </c>
      <c r="L2425" t="s">
        <v>22</v>
      </c>
      <c r="M2425">
        <v>165000</v>
      </c>
      <c r="O2425" t="s">
        <v>5388</v>
      </c>
      <c r="P2425" t="s">
        <v>447</v>
      </c>
    </row>
    <row r="2426" spans="1:16" x14ac:dyDescent="0.3">
      <c r="A2426" t="s">
        <v>45</v>
      </c>
      <c r="B2426" t="s">
        <v>5389</v>
      </c>
      <c r="C2426" t="s">
        <v>58</v>
      </c>
      <c r="D2426" t="s">
        <v>28</v>
      </c>
      <c r="E2426" t="s">
        <v>20</v>
      </c>
      <c r="F2426" t="b">
        <v>1</v>
      </c>
      <c r="G2426" t="s">
        <v>67</v>
      </c>
      <c r="H2426" s="1">
        <v>45245.91983796296</v>
      </c>
      <c r="I2426" t="b">
        <v>0</v>
      </c>
      <c r="J2426" t="b">
        <v>1</v>
      </c>
      <c r="K2426" t="s">
        <v>30</v>
      </c>
      <c r="L2426" t="s">
        <v>22</v>
      </c>
      <c r="M2426">
        <v>125000</v>
      </c>
      <c r="O2426" t="s">
        <v>5390</v>
      </c>
      <c r="P2426" t="s">
        <v>5391</v>
      </c>
    </row>
    <row r="2427" spans="1:16" x14ac:dyDescent="0.3">
      <c r="A2427" t="s">
        <v>45</v>
      </c>
      <c r="B2427" t="s">
        <v>45</v>
      </c>
      <c r="C2427" t="s">
        <v>58</v>
      </c>
      <c r="D2427" t="s">
        <v>28</v>
      </c>
      <c r="E2427" t="s">
        <v>20</v>
      </c>
      <c r="F2427" t="b">
        <v>1</v>
      </c>
      <c r="G2427" t="s">
        <v>94</v>
      </c>
      <c r="H2427" s="1">
        <v>45129.586180555547</v>
      </c>
      <c r="I2427" t="b">
        <v>0</v>
      </c>
      <c r="J2427" t="b">
        <v>0</v>
      </c>
      <c r="K2427" t="s">
        <v>30</v>
      </c>
      <c r="L2427" t="s">
        <v>22</v>
      </c>
      <c r="M2427">
        <v>112500.5</v>
      </c>
      <c r="O2427" t="s">
        <v>3592</v>
      </c>
      <c r="P2427" t="s">
        <v>5392</v>
      </c>
    </row>
    <row r="2428" spans="1:16" x14ac:dyDescent="0.3">
      <c r="A2428" t="s">
        <v>25</v>
      </c>
      <c r="B2428" t="s">
        <v>282</v>
      </c>
      <c r="C2428" t="s">
        <v>434</v>
      </c>
      <c r="D2428" t="s">
        <v>72</v>
      </c>
      <c r="E2428" t="s">
        <v>20</v>
      </c>
      <c r="F2428" t="b">
        <v>0</v>
      </c>
      <c r="G2428" t="s">
        <v>36</v>
      </c>
      <c r="H2428" s="1">
        <v>45224.838321759264</v>
      </c>
      <c r="I2428" t="b">
        <v>0</v>
      </c>
      <c r="J2428" t="b">
        <v>1</v>
      </c>
      <c r="K2428" t="s">
        <v>30</v>
      </c>
      <c r="L2428" t="s">
        <v>22</v>
      </c>
      <c r="M2428">
        <v>110000</v>
      </c>
      <c r="O2428" t="s">
        <v>284</v>
      </c>
      <c r="P2428" t="s">
        <v>5393</v>
      </c>
    </row>
    <row r="2429" spans="1:16" x14ac:dyDescent="0.3">
      <c r="A2429" t="s">
        <v>33</v>
      </c>
      <c r="B2429" t="s">
        <v>33</v>
      </c>
      <c r="C2429" t="s">
        <v>3846</v>
      </c>
      <c r="D2429" t="s">
        <v>48</v>
      </c>
      <c r="E2429" t="s">
        <v>20</v>
      </c>
      <c r="F2429" t="b">
        <v>0</v>
      </c>
      <c r="G2429" t="s">
        <v>67</v>
      </c>
      <c r="H2429" s="1">
        <v>45147.834027777782</v>
      </c>
      <c r="I2429" t="b">
        <v>1</v>
      </c>
      <c r="J2429" t="b">
        <v>0</v>
      </c>
      <c r="K2429" t="s">
        <v>30</v>
      </c>
      <c r="L2429" t="s">
        <v>51</v>
      </c>
      <c r="N2429">
        <v>24.969999313354489</v>
      </c>
      <c r="O2429" t="s">
        <v>3061</v>
      </c>
      <c r="P2429" t="s">
        <v>5394</v>
      </c>
    </row>
    <row r="2430" spans="1:16" x14ac:dyDescent="0.3">
      <c r="A2430" t="s">
        <v>45</v>
      </c>
      <c r="B2430" t="s">
        <v>5395</v>
      </c>
      <c r="C2430" t="s">
        <v>248</v>
      </c>
      <c r="D2430" t="s">
        <v>28</v>
      </c>
      <c r="E2430" t="s">
        <v>49</v>
      </c>
      <c r="F2430" t="b">
        <v>0</v>
      </c>
      <c r="G2430" t="s">
        <v>36</v>
      </c>
      <c r="H2430" s="1">
        <v>45209.626782407409</v>
      </c>
      <c r="I2430" t="b">
        <v>0</v>
      </c>
      <c r="J2430" t="b">
        <v>1</v>
      </c>
      <c r="K2430" t="s">
        <v>30</v>
      </c>
      <c r="L2430" t="s">
        <v>22</v>
      </c>
      <c r="M2430">
        <v>147500</v>
      </c>
      <c r="O2430" t="s">
        <v>5396</v>
      </c>
      <c r="P2430" t="s">
        <v>5397</v>
      </c>
    </row>
    <row r="2431" spans="1:16" x14ac:dyDescent="0.3">
      <c r="A2431" t="s">
        <v>45</v>
      </c>
      <c r="B2431" t="s">
        <v>5398</v>
      </c>
      <c r="C2431" t="s">
        <v>76</v>
      </c>
      <c r="D2431" t="s">
        <v>5399</v>
      </c>
      <c r="E2431" t="s">
        <v>20</v>
      </c>
      <c r="F2431" t="b">
        <v>0</v>
      </c>
      <c r="G2431" t="s">
        <v>67</v>
      </c>
      <c r="H2431" s="1">
        <v>45051.003541666672</v>
      </c>
      <c r="I2431" t="b">
        <v>0</v>
      </c>
      <c r="J2431" t="b">
        <v>0</v>
      </c>
      <c r="K2431" t="s">
        <v>30</v>
      </c>
      <c r="L2431" t="s">
        <v>51</v>
      </c>
      <c r="N2431">
        <v>45</v>
      </c>
      <c r="O2431" t="s">
        <v>77</v>
      </c>
      <c r="P2431" t="s">
        <v>2308</v>
      </c>
    </row>
    <row r="2432" spans="1:16" x14ac:dyDescent="0.3">
      <c r="A2432" t="s">
        <v>89</v>
      </c>
      <c r="B2432" t="s">
        <v>5400</v>
      </c>
      <c r="C2432" t="s">
        <v>390</v>
      </c>
      <c r="D2432" t="s">
        <v>371</v>
      </c>
      <c r="E2432" t="s">
        <v>49</v>
      </c>
      <c r="F2432" t="b">
        <v>0</v>
      </c>
      <c r="G2432" t="s">
        <v>50</v>
      </c>
      <c r="H2432" s="1">
        <v>45254.583958333344</v>
      </c>
      <c r="I2432" t="b">
        <v>1</v>
      </c>
      <c r="J2432" t="b">
        <v>0</v>
      </c>
      <c r="K2432" t="s">
        <v>30</v>
      </c>
      <c r="L2432" t="s">
        <v>22</v>
      </c>
      <c r="M2432">
        <v>65000</v>
      </c>
      <c r="O2432" t="s">
        <v>5401</v>
      </c>
    </row>
    <row r="2433" spans="1:16" x14ac:dyDescent="0.3">
      <c r="A2433" t="s">
        <v>61</v>
      </c>
      <c r="B2433" t="s">
        <v>5402</v>
      </c>
      <c r="C2433" t="s">
        <v>252</v>
      </c>
      <c r="D2433" t="s">
        <v>48</v>
      </c>
      <c r="E2433" t="s">
        <v>20</v>
      </c>
      <c r="F2433" t="b">
        <v>0</v>
      </c>
      <c r="G2433" t="s">
        <v>42</v>
      </c>
      <c r="H2433" s="1">
        <v>45166.130914351852</v>
      </c>
      <c r="I2433" t="b">
        <v>0</v>
      </c>
      <c r="J2433" t="b">
        <v>0</v>
      </c>
      <c r="K2433" t="s">
        <v>30</v>
      </c>
      <c r="L2433" t="s">
        <v>51</v>
      </c>
      <c r="N2433">
        <v>46.174999237060547</v>
      </c>
      <c r="O2433" t="s">
        <v>2909</v>
      </c>
      <c r="P2433" t="s">
        <v>2910</v>
      </c>
    </row>
    <row r="2434" spans="1:16" x14ac:dyDescent="0.3">
      <c r="A2434" t="s">
        <v>45</v>
      </c>
      <c r="B2434" t="s">
        <v>5403</v>
      </c>
      <c r="C2434" t="s">
        <v>1059</v>
      </c>
      <c r="D2434" t="s">
        <v>48</v>
      </c>
      <c r="E2434" t="s">
        <v>20</v>
      </c>
      <c r="F2434" t="b">
        <v>0</v>
      </c>
      <c r="G2434" t="s">
        <v>29</v>
      </c>
      <c r="H2434" s="1">
        <v>45160.753981481481</v>
      </c>
      <c r="I2434" t="b">
        <v>0</v>
      </c>
      <c r="J2434" t="b">
        <v>0</v>
      </c>
      <c r="K2434" t="s">
        <v>30</v>
      </c>
      <c r="L2434" t="s">
        <v>51</v>
      </c>
      <c r="N2434">
        <v>37.129997253417969</v>
      </c>
      <c r="O2434" t="s">
        <v>1060</v>
      </c>
      <c r="P2434" t="s">
        <v>5404</v>
      </c>
    </row>
    <row r="2435" spans="1:16" x14ac:dyDescent="0.3">
      <c r="A2435" t="s">
        <v>16</v>
      </c>
      <c r="B2435" t="s">
        <v>16</v>
      </c>
      <c r="C2435" t="s">
        <v>5003</v>
      </c>
      <c r="D2435" t="s">
        <v>28</v>
      </c>
      <c r="E2435" t="s">
        <v>20</v>
      </c>
      <c r="F2435" t="b">
        <v>0</v>
      </c>
      <c r="G2435" t="s">
        <v>50</v>
      </c>
      <c r="H2435" s="1">
        <v>45170.683356481481</v>
      </c>
      <c r="I2435" t="b">
        <v>0</v>
      </c>
      <c r="J2435" t="b">
        <v>0</v>
      </c>
      <c r="K2435" t="s">
        <v>30</v>
      </c>
      <c r="L2435" t="s">
        <v>51</v>
      </c>
      <c r="N2435">
        <v>94.040000915527344</v>
      </c>
      <c r="O2435" t="s">
        <v>2293</v>
      </c>
      <c r="P2435" t="s">
        <v>2900</v>
      </c>
    </row>
    <row r="2436" spans="1:16" x14ac:dyDescent="0.3">
      <c r="A2436" t="s">
        <v>25</v>
      </c>
      <c r="B2436" t="s">
        <v>25</v>
      </c>
      <c r="C2436" t="s">
        <v>3057</v>
      </c>
      <c r="D2436" t="s">
        <v>72</v>
      </c>
      <c r="E2436" t="s">
        <v>20</v>
      </c>
      <c r="F2436" t="b">
        <v>0</v>
      </c>
      <c r="G2436" t="s">
        <v>29</v>
      </c>
      <c r="H2436" s="1">
        <v>44984.652372685188</v>
      </c>
      <c r="I2436" t="b">
        <v>1</v>
      </c>
      <c r="J2436" t="b">
        <v>0</v>
      </c>
      <c r="K2436" t="s">
        <v>30</v>
      </c>
      <c r="L2436" t="s">
        <v>22</v>
      </c>
      <c r="M2436">
        <v>155000</v>
      </c>
      <c r="O2436" t="s">
        <v>2605</v>
      </c>
      <c r="P2436" t="s">
        <v>5405</v>
      </c>
    </row>
    <row r="2437" spans="1:16" x14ac:dyDescent="0.3">
      <c r="A2437" t="s">
        <v>25</v>
      </c>
      <c r="B2437" t="s">
        <v>1049</v>
      </c>
      <c r="C2437" t="s">
        <v>443</v>
      </c>
      <c r="D2437" t="s">
        <v>170</v>
      </c>
      <c r="E2437" t="s">
        <v>93</v>
      </c>
      <c r="F2437" t="b">
        <v>0</v>
      </c>
      <c r="G2437" t="s">
        <v>21</v>
      </c>
      <c r="H2437" s="1">
        <v>44989.525381944448</v>
      </c>
      <c r="I2437" t="b">
        <v>0</v>
      </c>
      <c r="J2437" t="b">
        <v>0</v>
      </c>
      <c r="K2437" t="s">
        <v>21</v>
      </c>
      <c r="L2437" t="s">
        <v>51</v>
      </c>
      <c r="N2437">
        <v>52.5</v>
      </c>
      <c r="O2437" t="s">
        <v>3972</v>
      </c>
      <c r="P2437" t="s">
        <v>3973</v>
      </c>
    </row>
    <row r="2438" spans="1:16" x14ac:dyDescent="0.3">
      <c r="A2438" t="s">
        <v>38</v>
      </c>
      <c r="B2438" t="s">
        <v>38</v>
      </c>
      <c r="C2438" t="s">
        <v>76</v>
      </c>
      <c r="D2438" t="s">
        <v>72</v>
      </c>
      <c r="E2438" t="s">
        <v>20</v>
      </c>
      <c r="F2438" t="b">
        <v>0</v>
      </c>
      <c r="G2438" t="s">
        <v>67</v>
      </c>
      <c r="H2438" s="1">
        <v>45280.710081018522</v>
      </c>
      <c r="I2438" t="b">
        <v>0</v>
      </c>
      <c r="J2438" t="b">
        <v>0</v>
      </c>
      <c r="K2438" t="s">
        <v>30</v>
      </c>
      <c r="L2438" t="s">
        <v>22</v>
      </c>
      <c r="M2438">
        <v>212500</v>
      </c>
      <c r="O2438" t="s">
        <v>5406</v>
      </c>
      <c r="P2438" t="s">
        <v>345</v>
      </c>
    </row>
    <row r="2439" spans="1:16" x14ac:dyDescent="0.3">
      <c r="A2439" t="s">
        <v>61</v>
      </c>
      <c r="B2439" t="s">
        <v>5407</v>
      </c>
      <c r="C2439" t="s">
        <v>58</v>
      </c>
      <c r="D2439" t="s">
        <v>4117</v>
      </c>
      <c r="E2439" t="s">
        <v>20</v>
      </c>
      <c r="F2439" t="b">
        <v>1</v>
      </c>
      <c r="G2439" t="s">
        <v>5408</v>
      </c>
      <c r="H2439" s="1">
        <v>45174.61996527778</v>
      </c>
      <c r="I2439" t="b">
        <v>0</v>
      </c>
      <c r="J2439" t="b">
        <v>0</v>
      </c>
      <c r="K2439" t="s">
        <v>5408</v>
      </c>
      <c r="L2439" t="s">
        <v>22</v>
      </c>
      <c r="M2439">
        <v>115000</v>
      </c>
      <c r="O2439" t="s">
        <v>5409</v>
      </c>
      <c r="P2439" t="s">
        <v>5410</v>
      </c>
    </row>
    <row r="2440" spans="1:16" x14ac:dyDescent="0.3">
      <c r="A2440" t="s">
        <v>89</v>
      </c>
      <c r="B2440" t="s">
        <v>5411</v>
      </c>
      <c r="C2440" t="s">
        <v>5412</v>
      </c>
      <c r="D2440" t="s">
        <v>28</v>
      </c>
      <c r="E2440" t="s">
        <v>20</v>
      </c>
      <c r="F2440" t="b">
        <v>0</v>
      </c>
      <c r="G2440" t="s">
        <v>36</v>
      </c>
      <c r="H2440" s="1">
        <v>45185.541689814818</v>
      </c>
      <c r="I2440" t="b">
        <v>0</v>
      </c>
      <c r="J2440" t="b">
        <v>0</v>
      </c>
      <c r="K2440" t="s">
        <v>30</v>
      </c>
      <c r="L2440" t="s">
        <v>22</v>
      </c>
      <c r="M2440">
        <v>90500</v>
      </c>
      <c r="O2440" t="s">
        <v>3483</v>
      </c>
      <c r="P2440" t="s">
        <v>5413</v>
      </c>
    </row>
    <row r="2441" spans="1:16" x14ac:dyDescent="0.3">
      <c r="A2441" t="s">
        <v>25</v>
      </c>
      <c r="B2441" t="s">
        <v>5414</v>
      </c>
      <c r="C2441" t="s">
        <v>158</v>
      </c>
      <c r="D2441" t="s">
        <v>48</v>
      </c>
      <c r="E2441" t="s">
        <v>49</v>
      </c>
      <c r="F2441" t="b">
        <v>0</v>
      </c>
      <c r="G2441" t="s">
        <v>50</v>
      </c>
      <c r="H2441" s="1">
        <v>45262.30641203704</v>
      </c>
      <c r="I2441" t="b">
        <v>1</v>
      </c>
      <c r="J2441" t="b">
        <v>1</v>
      </c>
      <c r="K2441" t="s">
        <v>30</v>
      </c>
      <c r="L2441" t="s">
        <v>51</v>
      </c>
      <c r="N2441">
        <v>54.420001983642578</v>
      </c>
      <c r="O2441" t="s">
        <v>5415</v>
      </c>
      <c r="P2441" t="s">
        <v>5416</v>
      </c>
    </row>
    <row r="2442" spans="1:16" x14ac:dyDescent="0.3">
      <c r="A2442" t="s">
        <v>25</v>
      </c>
      <c r="B2442" t="s">
        <v>25</v>
      </c>
      <c r="C2442" t="s">
        <v>58</v>
      </c>
      <c r="D2442" t="s">
        <v>72</v>
      </c>
      <c r="E2442" t="s">
        <v>20</v>
      </c>
      <c r="F2442" t="b">
        <v>1</v>
      </c>
      <c r="G2442" t="s">
        <v>67</v>
      </c>
      <c r="H2442" s="1">
        <v>44936.517025462963</v>
      </c>
      <c r="I2442" t="b">
        <v>0</v>
      </c>
      <c r="J2442" t="b">
        <v>1</v>
      </c>
      <c r="K2442" t="s">
        <v>30</v>
      </c>
      <c r="L2442" t="s">
        <v>22</v>
      </c>
      <c r="M2442">
        <v>144481.5</v>
      </c>
      <c r="O2442" t="s">
        <v>5417</v>
      </c>
      <c r="P2442" t="s">
        <v>5418</v>
      </c>
    </row>
    <row r="2443" spans="1:16" x14ac:dyDescent="0.3">
      <c r="A2443" t="s">
        <v>61</v>
      </c>
      <c r="B2443" t="s">
        <v>5419</v>
      </c>
      <c r="C2443" t="s">
        <v>555</v>
      </c>
      <c r="D2443" t="s">
        <v>72</v>
      </c>
      <c r="E2443" t="s">
        <v>20</v>
      </c>
      <c r="F2443" t="b">
        <v>0</v>
      </c>
      <c r="G2443" t="s">
        <v>67</v>
      </c>
      <c r="H2443" s="1">
        <v>45153.588449074072</v>
      </c>
      <c r="I2443" t="b">
        <v>0</v>
      </c>
      <c r="J2443" t="b">
        <v>0</v>
      </c>
      <c r="K2443" t="s">
        <v>30</v>
      </c>
      <c r="L2443" t="s">
        <v>22</v>
      </c>
      <c r="M2443">
        <v>125000</v>
      </c>
      <c r="O2443" t="s">
        <v>5420</v>
      </c>
      <c r="P2443" t="s">
        <v>5421</v>
      </c>
    </row>
    <row r="2444" spans="1:16" x14ac:dyDescent="0.3">
      <c r="A2444" t="s">
        <v>25</v>
      </c>
      <c r="B2444" t="s">
        <v>792</v>
      </c>
      <c r="C2444" t="s">
        <v>58</v>
      </c>
      <c r="D2444" t="s">
        <v>19</v>
      </c>
      <c r="E2444" t="s">
        <v>4380</v>
      </c>
      <c r="F2444" t="b">
        <v>1</v>
      </c>
      <c r="G2444" t="s">
        <v>21</v>
      </c>
      <c r="H2444" s="1">
        <v>45182.594155092593</v>
      </c>
      <c r="I2444" t="b">
        <v>1</v>
      </c>
      <c r="J2444" t="b">
        <v>0</v>
      </c>
      <c r="K2444" t="s">
        <v>21</v>
      </c>
      <c r="L2444" t="s">
        <v>51</v>
      </c>
      <c r="N2444">
        <v>105</v>
      </c>
      <c r="O2444" t="s">
        <v>284</v>
      </c>
      <c r="P2444" t="s">
        <v>5422</v>
      </c>
    </row>
    <row r="2445" spans="1:16" x14ac:dyDescent="0.3">
      <c r="A2445" t="s">
        <v>25</v>
      </c>
      <c r="B2445" t="s">
        <v>5423</v>
      </c>
      <c r="C2445" t="s">
        <v>58</v>
      </c>
      <c r="D2445" t="s">
        <v>240</v>
      </c>
      <c r="E2445" t="s">
        <v>220</v>
      </c>
      <c r="F2445" t="b">
        <v>1</v>
      </c>
      <c r="G2445" t="s">
        <v>94</v>
      </c>
      <c r="H2445" s="1">
        <v>44982.840243055558</v>
      </c>
      <c r="I2445" t="b">
        <v>1</v>
      </c>
      <c r="J2445" t="b">
        <v>0</v>
      </c>
      <c r="K2445" t="s">
        <v>30</v>
      </c>
      <c r="L2445" t="s">
        <v>51</v>
      </c>
      <c r="N2445">
        <v>40</v>
      </c>
      <c r="O2445" t="s">
        <v>242</v>
      </c>
      <c r="P2445" t="s">
        <v>470</v>
      </c>
    </row>
    <row r="2446" spans="1:16" x14ac:dyDescent="0.3">
      <c r="A2446" t="s">
        <v>33</v>
      </c>
      <c r="B2446" t="s">
        <v>33</v>
      </c>
      <c r="C2446" t="s">
        <v>91</v>
      </c>
      <c r="D2446" t="s">
        <v>170</v>
      </c>
      <c r="E2446" t="s">
        <v>20</v>
      </c>
      <c r="F2446" t="b">
        <v>0</v>
      </c>
      <c r="G2446" t="s">
        <v>67</v>
      </c>
      <c r="H2446" s="1">
        <v>44960.542743055557</v>
      </c>
      <c r="I2446" t="b">
        <v>0</v>
      </c>
      <c r="J2446" t="b">
        <v>0</v>
      </c>
      <c r="K2446" t="s">
        <v>30</v>
      </c>
      <c r="L2446" t="s">
        <v>22</v>
      </c>
      <c r="M2446">
        <v>85000</v>
      </c>
      <c r="O2446" t="s">
        <v>268</v>
      </c>
      <c r="P2446" t="s">
        <v>3795</v>
      </c>
    </row>
    <row r="2447" spans="1:16" x14ac:dyDescent="0.3">
      <c r="A2447" t="s">
        <v>16</v>
      </c>
      <c r="B2447" t="s">
        <v>5424</v>
      </c>
      <c r="C2447" t="s">
        <v>58</v>
      </c>
      <c r="D2447" t="s">
        <v>80</v>
      </c>
      <c r="E2447" t="s">
        <v>20</v>
      </c>
      <c r="F2447" t="b">
        <v>1</v>
      </c>
      <c r="G2447" t="s">
        <v>67</v>
      </c>
      <c r="H2447" s="1">
        <v>45134.37572916667</v>
      </c>
      <c r="I2447" t="b">
        <v>0</v>
      </c>
      <c r="J2447" t="b">
        <v>1</v>
      </c>
      <c r="K2447" t="s">
        <v>30</v>
      </c>
      <c r="L2447" t="s">
        <v>22</v>
      </c>
      <c r="M2447">
        <v>185000</v>
      </c>
      <c r="O2447" t="s">
        <v>5425</v>
      </c>
      <c r="P2447" t="s">
        <v>5426</v>
      </c>
    </row>
    <row r="2448" spans="1:16" x14ac:dyDescent="0.3">
      <c r="A2448" t="s">
        <v>89</v>
      </c>
      <c r="B2448" t="s">
        <v>5427</v>
      </c>
      <c r="C2448" t="s">
        <v>47</v>
      </c>
      <c r="D2448" t="s">
        <v>72</v>
      </c>
      <c r="E2448" t="s">
        <v>20</v>
      </c>
      <c r="F2448" t="b">
        <v>0</v>
      </c>
      <c r="G2448" t="s">
        <v>50</v>
      </c>
      <c r="H2448" s="1">
        <v>45106.917881944442</v>
      </c>
      <c r="I2448" t="b">
        <v>0</v>
      </c>
      <c r="J2448" t="b">
        <v>0</v>
      </c>
      <c r="K2448" t="s">
        <v>30</v>
      </c>
      <c r="L2448" t="s">
        <v>22</v>
      </c>
      <c r="M2448">
        <v>97500</v>
      </c>
      <c r="O2448" t="s">
        <v>982</v>
      </c>
      <c r="P2448" t="s">
        <v>2421</v>
      </c>
    </row>
    <row r="2449" spans="1:16" x14ac:dyDescent="0.3">
      <c r="A2449" t="s">
        <v>61</v>
      </c>
      <c r="B2449" t="s">
        <v>61</v>
      </c>
      <c r="C2449" t="s">
        <v>58</v>
      </c>
      <c r="D2449" t="s">
        <v>72</v>
      </c>
      <c r="E2449" t="s">
        <v>536</v>
      </c>
      <c r="F2449" t="b">
        <v>1</v>
      </c>
      <c r="G2449" t="s">
        <v>50</v>
      </c>
      <c r="H2449" s="1">
        <v>45197.922083333331</v>
      </c>
      <c r="I2449" t="b">
        <v>0</v>
      </c>
      <c r="J2449" t="b">
        <v>1</v>
      </c>
      <c r="K2449" t="s">
        <v>30</v>
      </c>
      <c r="L2449" t="s">
        <v>22</v>
      </c>
      <c r="M2449">
        <v>165000</v>
      </c>
      <c r="O2449" t="s">
        <v>4840</v>
      </c>
      <c r="P2449" t="s">
        <v>5428</v>
      </c>
    </row>
    <row r="2450" spans="1:16" x14ac:dyDescent="0.3">
      <c r="A2450" t="s">
        <v>186</v>
      </c>
      <c r="B2450" t="s">
        <v>5429</v>
      </c>
      <c r="C2450" t="s">
        <v>2852</v>
      </c>
      <c r="D2450" t="s">
        <v>72</v>
      </c>
      <c r="E2450" t="s">
        <v>20</v>
      </c>
      <c r="F2450" t="b">
        <v>0</v>
      </c>
      <c r="G2450" t="s">
        <v>67</v>
      </c>
      <c r="H2450" s="1">
        <v>44937.422650462962</v>
      </c>
      <c r="I2450" t="b">
        <v>0</v>
      </c>
      <c r="J2450" t="b">
        <v>1</v>
      </c>
      <c r="K2450" t="s">
        <v>30</v>
      </c>
      <c r="L2450" t="s">
        <v>22</v>
      </c>
      <c r="M2450">
        <v>150000</v>
      </c>
      <c r="O2450" t="s">
        <v>1334</v>
      </c>
      <c r="P2450" t="s">
        <v>5430</v>
      </c>
    </row>
    <row r="2451" spans="1:16" x14ac:dyDescent="0.3">
      <c r="A2451" t="s">
        <v>61</v>
      </c>
      <c r="B2451" t="s">
        <v>61</v>
      </c>
      <c r="C2451" t="s">
        <v>30</v>
      </c>
      <c r="D2451" t="s">
        <v>253</v>
      </c>
      <c r="E2451" t="s">
        <v>445</v>
      </c>
      <c r="F2451" t="b">
        <v>0</v>
      </c>
      <c r="G2451" t="s">
        <v>36</v>
      </c>
      <c r="H2451" s="1">
        <v>45264.336944444447</v>
      </c>
      <c r="I2451" t="b">
        <v>0</v>
      </c>
      <c r="J2451" t="b">
        <v>1</v>
      </c>
      <c r="K2451" t="s">
        <v>30</v>
      </c>
      <c r="L2451" t="s">
        <v>22</v>
      </c>
      <c r="M2451">
        <v>160000</v>
      </c>
      <c r="O2451" t="s">
        <v>5431</v>
      </c>
      <c r="P2451" t="s">
        <v>5432</v>
      </c>
    </row>
    <row r="2452" spans="1:16" x14ac:dyDescent="0.3">
      <c r="A2452" t="s">
        <v>25</v>
      </c>
      <c r="B2452" t="s">
        <v>5433</v>
      </c>
      <c r="C2452" t="s">
        <v>5434</v>
      </c>
      <c r="D2452" t="s">
        <v>41</v>
      </c>
      <c r="E2452" t="s">
        <v>20</v>
      </c>
      <c r="F2452" t="b">
        <v>0</v>
      </c>
      <c r="G2452" t="s">
        <v>722</v>
      </c>
      <c r="H2452" s="1">
        <v>44959.57371527778</v>
      </c>
      <c r="I2452" t="b">
        <v>0</v>
      </c>
      <c r="J2452" t="b">
        <v>0</v>
      </c>
      <c r="K2452" t="s">
        <v>722</v>
      </c>
      <c r="L2452" t="s">
        <v>22</v>
      </c>
      <c r="M2452">
        <v>98283</v>
      </c>
      <c r="O2452" t="s">
        <v>280</v>
      </c>
      <c r="P2452" t="s">
        <v>5435</v>
      </c>
    </row>
    <row r="2453" spans="1:16" x14ac:dyDescent="0.3">
      <c r="A2453" t="s">
        <v>310</v>
      </c>
      <c r="B2453" t="s">
        <v>5436</v>
      </c>
      <c r="C2453" t="s">
        <v>4745</v>
      </c>
      <c r="D2453" t="s">
        <v>48</v>
      </c>
      <c r="E2453" t="s">
        <v>20</v>
      </c>
      <c r="F2453" t="b">
        <v>0</v>
      </c>
      <c r="G2453" t="s">
        <v>67</v>
      </c>
      <c r="H2453" s="1">
        <v>45078.751180555562</v>
      </c>
      <c r="I2453" t="b">
        <v>0</v>
      </c>
      <c r="J2453" t="b">
        <v>0</v>
      </c>
      <c r="K2453" t="s">
        <v>30</v>
      </c>
      <c r="L2453" t="s">
        <v>51</v>
      </c>
      <c r="N2453">
        <v>70</v>
      </c>
      <c r="O2453" t="s">
        <v>5437</v>
      </c>
      <c r="P2453" t="s">
        <v>3142</v>
      </c>
    </row>
    <row r="2454" spans="1:16" x14ac:dyDescent="0.3">
      <c r="A2454" t="s">
        <v>25</v>
      </c>
      <c r="B2454" t="s">
        <v>25</v>
      </c>
      <c r="C2454" t="s">
        <v>350</v>
      </c>
      <c r="D2454" t="s">
        <v>72</v>
      </c>
      <c r="E2454" t="s">
        <v>241</v>
      </c>
      <c r="F2454" t="b">
        <v>0</v>
      </c>
      <c r="G2454" t="s">
        <v>36</v>
      </c>
      <c r="H2454" s="1">
        <v>45208.686469907407</v>
      </c>
      <c r="I2454" t="b">
        <v>1</v>
      </c>
      <c r="J2454" t="b">
        <v>1</v>
      </c>
      <c r="K2454" t="s">
        <v>30</v>
      </c>
      <c r="L2454" t="s">
        <v>51</v>
      </c>
      <c r="N2454">
        <v>70</v>
      </c>
      <c r="O2454" t="s">
        <v>1397</v>
      </c>
      <c r="P2454" t="s">
        <v>5438</v>
      </c>
    </row>
    <row r="2455" spans="1:16" x14ac:dyDescent="0.3">
      <c r="A2455" t="s">
        <v>89</v>
      </c>
      <c r="B2455" t="s">
        <v>5439</v>
      </c>
      <c r="C2455" t="s">
        <v>267</v>
      </c>
      <c r="D2455" t="s">
        <v>613</v>
      </c>
      <c r="E2455" t="s">
        <v>20</v>
      </c>
      <c r="F2455" t="b">
        <v>0</v>
      </c>
      <c r="G2455" t="s">
        <v>94</v>
      </c>
      <c r="H2455" s="1">
        <v>44960.377569444441</v>
      </c>
      <c r="I2455" t="b">
        <v>1</v>
      </c>
      <c r="J2455" t="b">
        <v>1</v>
      </c>
      <c r="K2455" t="s">
        <v>30</v>
      </c>
      <c r="L2455" t="s">
        <v>22</v>
      </c>
      <c r="M2455">
        <v>60000</v>
      </c>
      <c r="O2455" t="s">
        <v>5440</v>
      </c>
      <c r="P2455" t="s">
        <v>5441</v>
      </c>
    </row>
    <row r="2456" spans="1:16" x14ac:dyDescent="0.3">
      <c r="A2456" t="s">
        <v>25</v>
      </c>
      <c r="B2456" t="s">
        <v>25</v>
      </c>
      <c r="C2456" t="s">
        <v>5442</v>
      </c>
      <c r="D2456" t="s">
        <v>19</v>
      </c>
      <c r="E2456" t="s">
        <v>20</v>
      </c>
      <c r="F2456" t="b">
        <v>0</v>
      </c>
      <c r="G2456" t="s">
        <v>94</v>
      </c>
      <c r="H2456" s="1">
        <v>45117.756180555552</v>
      </c>
      <c r="I2456" t="b">
        <v>0</v>
      </c>
      <c r="J2456" t="b">
        <v>0</v>
      </c>
      <c r="K2456" t="s">
        <v>30</v>
      </c>
      <c r="L2456" t="s">
        <v>51</v>
      </c>
      <c r="N2456">
        <v>45.764999389648438</v>
      </c>
      <c r="O2456" t="s">
        <v>5443</v>
      </c>
      <c r="P2456" t="s">
        <v>5444</v>
      </c>
    </row>
    <row r="2457" spans="1:16" x14ac:dyDescent="0.3">
      <c r="A2457" t="s">
        <v>25</v>
      </c>
      <c r="B2457" t="s">
        <v>4208</v>
      </c>
      <c r="C2457" t="s">
        <v>58</v>
      </c>
      <c r="D2457" t="s">
        <v>19</v>
      </c>
      <c r="E2457" t="s">
        <v>20</v>
      </c>
      <c r="F2457" t="b">
        <v>1</v>
      </c>
      <c r="G2457" t="s">
        <v>94</v>
      </c>
      <c r="H2457" s="1">
        <v>45111.298298611109</v>
      </c>
      <c r="I2457" t="b">
        <v>0</v>
      </c>
      <c r="J2457" t="b">
        <v>1</v>
      </c>
      <c r="K2457" t="s">
        <v>30</v>
      </c>
      <c r="L2457" t="s">
        <v>22</v>
      </c>
      <c r="M2457">
        <v>65000</v>
      </c>
      <c r="O2457" t="s">
        <v>2809</v>
      </c>
      <c r="P2457" t="s">
        <v>4209</v>
      </c>
    </row>
    <row r="2458" spans="1:16" x14ac:dyDescent="0.3">
      <c r="A2458" t="s">
        <v>45</v>
      </c>
      <c r="B2458" t="s">
        <v>5445</v>
      </c>
      <c r="C2458" t="s">
        <v>30</v>
      </c>
      <c r="D2458" t="s">
        <v>72</v>
      </c>
      <c r="E2458" t="s">
        <v>20</v>
      </c>
      <c r="F2458" t="b">
        <v>0</v>
      </c>
      <c r="G2458" t="s">
        <v>42</v>
      </c>
      <c r="H2458" s="1">
        <v>44958.849976851852</v>
      </c>
      <c r="I2458" t="b">
        <v>0</v>
      </c>
      <c r="J2458" t="b">
        <v>0</v>
      </c>
      <c r="K2458" t="s">
        <v>30</v>
      </c>
      <c r="L2458" t="s">
        <v>22</v>
      </c>
      <c r="M2458">
        <v>150000</v>
      </c>
      <c r="O2458" t="s">
        <v>5446</v>
      </c>
      <c r="P2458" t="s">
        <v>5447</v>
      </c>
    </row>
    <row r="2459" spans="1:16" x14ac:dyDescent="0.3">
      <c r="A2459" t="s">
        <v>89</v>
      </c>
      <c r="B2459" t="s">
        <v>5448</v>
      </c>
      <c r="C2459" t="s">
        <v>443</v>
      </c>
      <c r="D2459" t="s">
        <v>48</v>
      </c>
      <c r="E2459" t="s">
        <v>20</v>
      </c>
      <c r="F2459" t="b">
        <v>0</v>
      </c>
      <c r="G2459" t="s">
        <v>29</v>
      </c>
      <c r="H2459" s="1">
        <v>45150.371493055558</v>
      </c>
      <c r="I2459" t="b">
        <v>0</v>
      </c>
      <c r="J2459" t="b">
        <v>0</v>
      </c>
      <c r="K2459" t="s">
        <v>30</v>
      </c>
      <c r="L2459" t="s">
        <v>51</v>
      </c>
      <c r="N2459">
        <v>22.694999694824219</v>
      </c>
      <c r="O2459" t="s">
        <v>5449</v>
      </c>
      <c r="P2459" t="s">
        <v>5450</v>
      </c>
    </row>
    <row r="2460" spans="1:16" x14ac:dyDescent="0.3">
      <c r="A2460" t="s">
        <v>25</v>
      </c>
      <c r="B2460" t="s">
        <v>83</v>
      </c>
      <c r="C2460" t="s">
        <v>443</v>
      </c>
      <c r="D2460" t="s">
        <v>48</v>
      </c>
      <c r="E2460" t="s">
        <v>49</v>
      </c>
      <c r="F2460" t="b">
        <v>0</v>
      </c>
      <c r="G2460" t="s">
        <v>67</v>
      </c>
      <c r="H2460" s="1">
        <v>45197.296122685177</v>
      </c>
      <c r="I2460" t="b">
        <v>0</v>
      </c>
      <c r="J2460" t="b">
        <v>0</v>
      </c>
      <c r="K2460" t="s">
        <v>30</v>
      </c>
      <c r="L2460" t="s">
        <v>51</v>
      </c>
      <c r="N2460">
        <v>54.130001068115227</v>
      </c>
      <c r="O2460" t="s">
        <v>3958</v>
      </c>
      <c r="P2460" t="s">
        <v>3959</v>
      </c>
    </row>
    <row r="2461" spans="1:16" x14ac:dyDescent="0.3">
      <c r="A2461" t="s">
        <v>89</v>
      </c>
      <c r="B2461" t="s">
        <v>5451</v>
      </c>
      <c r="C2461" t="s">
        <v>248</v>
      </c>
      <c r="D2461" t="s">
        <v>606</v>
      </c>
      <c r="E2461" t="s">
        <v>20</v>
      </c>
      <c r="F2461" t="b">
        <v>0</v>
      </c>
      <c r="G2461" t="s">
        <v>36</v>
      </c>
      <c r="H2461" s="1">
        <v>45203.583622685182</v>
      </c>
      <c r="I2461" t="b">
        <v>0</v>
      </c>
      <c r="J2461" t="b">
        <v>1</v>
      </c>
      <c r="K2461" t="s">
        <v>30</v>
      </c>
      <c r="L2461" t="s">
        <v>22</v>
      </c>
      <c r="M2461">
        <v>55000</v>
      </c>
      <c r="O2461" t="s">
        <v>5452</v>
      </c>
      <c r="P2461" t="s">
        <v>276</v>
      </c>
    </row>
    <row r="2462" spans="1:16" x14ac:dyDescent="0.3">
      <c r="A2462" t="s">
        <v>33</v>
      </c>
      <c r="B2462" t="s">
        <v>33</v>
      </c>
      <c r="C2462" t="s">
        <v>158</v>
      </c>
      <c r="D2462" t="s">
        <v>72</v>
      </c>
      <c r="E2462" t="s">
        <v>20</v>
      </c>
      <c r="F2462" t="b">
        <v>0</v>
      </c>
      <c r="G2462" t="s">
        <v>36</v>
      </c>
      <c r="H2462" s="1">
        <v>45204.791631944441</v>
      </c>
      <c r="I2462" t="b">
        <v>0</v>
      </c>
      <c r="J2462" t="b">
        <v>1</v>
      </c>
      <c r="K2462" t="s">
        <v>30</v>
      </c>
      <c r="L2462" t="s">
        <v>22</v>
      </c>
      <c r="M2462">
        <v>105000</v>
      </c>
      <c r="O2462" t="s">
        <v>5453</v>
      </c>
      <c r="P2462" t="s">
        <v>5454</v>
      </c>
    </row>
    <row r="2463" spans="1:16" x14ac:dyDescent="0.3">
      <c r="A2463" t="s">
        <v>45</v>
      </c>
      <c r="B2463" t="s">
        <v>3779</v>
      </c>
      <c r="C2463" t="s">
        <v>58</v>
      </c>
      <c r="D2463" t="s">
        <v>72</v>
      </c>
      <c r="E2463" t="s">
        <v>241</v>
      </c>
      <c r="F2463" t="b">
        <v>1</v>
      </c>
      <c r="G2463" t="s">
        <v>50</v>
      </c>
      <c r="H2463" s="1">
        <v>45184.711076388892</v>
      </c>
      <c r="I2463" t="b">
        <v>0</v>
      </c>
      <c r="J2463" t="b">
        <v>0</v>
      </c>
      <c r="K2463" t="s">
        <v>30</v>
      </c>
      <c r="L2463" t="s">
        <v>51</v>
      </c>
      <c r="N2463">
        <v>80</v>
      </c>
      <c r="O2463" t="s">
        <v>128</v>
      </c>
    </row>
    <row r="2464" spans="1:16" x14ac:dyDescent="0.3">
      <c r="A2464" t="s">
        <v>25</v>
      </c>
      <c r="B2464" t="s">
        <v>3282</v>
      </c>
      <c r="C2464" t="s">
        <v>5455</v>
      </c>
      <c r="D2464" t="s">
        <v>48</v>
      </c>
      <c r="E2464" t="s">
        <v>49</v>
      </c>
      <c r="F2464" t="b">
        <v>0</v>
      </c>
      <c r="G2464" t="s">
        <v>29</v>
      </c>
      <c r="H2464" s="1">
        <v>45274.399351851847</v>
      </c>
      <c r="I2464" t="b">
        <v>0</v>
      </c>
      <c r="J2464" t="b">
        <v>0</v>
      </c>
      <c r="K2464" t="s">
        <v>30</v>
      </c>
      <c r="L2464" t="s">
        <v>51</v>
      </c>
      <c r="N2464">
        <v>46.550003051757813</v>
      </c>
      <c r="O2464" t="s">
        <v>1025</v>
      </c>
      <c r="P2464" t="s">
        <v>1026</v>
      </c>
    </row>
    <row r="2465" spans="1:16" x14ac:dyDescent="0.3">
      <c r="A2465" t="s">
        <v>186</v>
      </c>
      <c r="B2465" t="s">
        <v>5456</v>
      </c>
      <c r="C2465" t="s">
        <v>2342</v>
      </c>
      <c r="D2465" t="s">
        <v>41</v>
      </c>
      <c r="E2465" t="s">
        <v>93</v>
      </c>
      <c r="F2465" t="b">
        <v>0</v>
      </c>
      <c r="G2465" t="s">
        <v>221</v>
      </c>
      <c r="H2465" s="1">
        <v>45105.424884259257</v>
      </c>
      <c r="I2465" t="b">
        <v>0</v>
      </c>
      <c r="J2465" t="b">
        <v>0</v>
      </c>
      <c r="K2465" t="s">
        <v>221</v>
      </c>
      <c r="L2465" t="s">
        <v>22</v>
      </c>
      <c r="M2465">
        <v>63000</v>
      </c>
      <c r="O2465" t="s">
        <v>5457</v>
      </c>
      <c r="P2465" t="s">
        <v>5458</v>
      </c>
    </row>
    <row r="2466" spans="1:16" x14ac:dyDescent="0.3">
      <c r="A2466" t="s">
        <v>25</v>
      </c>
      <c r="B2466" t="s">
        <v>282</v>
      </c>
      <c r="C2466" t="s">
        <v>76</v>
      </c>
      <c r="D2466" t="s">
        <v>101</v>
      </c>
      <c r="E2466" t="s">
        <v>20</v>
      </c>
      <c r="F2466" t="b">
        <v>0</v>
      </c>
      <c r="G2466" t="s">
        <v>21</v>
      </c>
      <c r="H2466" s="1">
        <v>45004.414756944447</v>
      </c>
      <c r="I2466" t="b">
        <v>0</v>
      </c>
      <c r="J2466" t="b">
        <v>0</v>
      </c>
      <c r="K2466" t="s">
        <v>21</v>
      </c>
      <c r="L2466" t="s">
        <v>22</v>
      </c>
      <c r="M2466">
        <v>125000</v>
      </c>
      <c r="O2466" t="s">
        <v>5459</v>
      </c>
      <c r="P2466" t="s">
        <v>5460</v>
      </c>
    </row>
    <row r="2467" spans="1:16" x14ac:dyDescent="0.3">
      <c r="A2467" t="s">
        <v>45</v>
      </c>
      <c r="B2467" t="s">
        <v>3003</v>
      </c>
      <c r="C2467" t="s">
        <v>314</v>
      </c>
      <c r="D2467" t="s">
        <v>48</v>
      </c>
      <c r="E2467" t="s">
        <v>20</v>
      </c>
      <c r="F2467" t="b">
        <v>0</v>
      </c>
      <c r="G2467" t="s">
        <v>50</v>
      </c>
      <c r="H2467" s="1">
        <v>45171.252905092602</v>
      </c>
      <c r="I2467" t="b">
        <v>0</v>
      </c>
      <c r="J2467" t="b">
        <v>0</v>
      </c>
      <c r="K2467" t="s">
        <v>30</v>
      </c>
      <c r="L2467" t="s">
        <v>51</v>
      </c>
      <c r="N2467">
        <v>40.779998779296882</v>
      </c>
      <c r="O2467" t="s">
        <v>2264</v>
      </c>
      <c r="P2467" t="s">
        <v>2265</v>
      </c>
    </row>
    <row r="2468" spans="1:16" x14ac:dyDescent="0.3">
      <c r="A2468" t="s">
        <v>45</v>
      </c>
      <c r="B2468" t="s">
        <v>5461</v>
      </c>
      <c r="C2468" t="s">
        <v>4592</v>
      </c>
      <c r="D2468" t="s">
        <v>48</v>
      </c>
      <c r="E2468" t="s">
        <v>20</v>
      </c>
      <c r="F2468" t="b">
        <v>0</v>
      </c>
      <c r="G2468" t="s">
        <v>36</v>
      </c>
      <c r="H2468" s="1">
        <v>45145.555393518523</v>
      </c>
      <c r="I2468" t="b">
        <v>0</v>
      </c>
      <c r="J2468" t="b">
        <v>0</v>
      </c>
      <c r="K2468" t="s">
        <v>30</v>
      </c>
      <c r="L2468" t="s">
        <v>51</v>
      </c>
      <c r="N2468">
        <v>34.034999847412109</v>
      </c>
      <c r="O2468" t="s">
        <v>4593</v>
      </c>
    </row>
    <row r="2469" spans="1:16" x14ac:dyDescent="0.3">
      <c r="A2469" t="s">
        <v>25</v>
      </c>
      <c r="B2469" t="s">
        <v>3860</v>
      </c>
      <c r="C2469" t="s">
        <v>3577</v>
      </c>
      <c r="D2469" t="s">
        <v>518</v>
      </c>
      <c r="E2469" t="s">
        <v>20</v>
      </c>
      <c r="F2469" t="b">
        <v>0</v>
      </c>
      <c r="G2469" t="s">
        <v>67</v>
      </c>
      <c r="H2469" s="1">
        <v>45100.892233796287</v>
      </c>
      <c r="I2469" t="b">
        <v>0</v>
      </c>
      <c r="J2469" t="b">
        <v>1</v>
      </c>
      <c r="K2469" t="s">
        <v>30</v>
      </c>
      <c r="L2469" t="s">
        <v>22</v>
      </c>
      <c r="M2469">
        <v>173500</v>
      </c>
      <c r="O2469" t="s">
        <v>111</v>
      </c>
      <c r="P2469" t="s">
        <v>2442</v>
      </c>
    </row>
    <row r="2470" spans="1:16" x14ac:dyDescent="0.3">
      <c r="A2470" t="s">
        <v>61</v>
      </c>
      <c r="B2470" t="s">
        <v>61</v>
      </c>
      <c r="C2470" t="s">
        <v>314</v>
      </c>
      <c r="D2470" t="s">
        <v>72</v>
      </c>
      <c r="E2470" t="s">
        <v>20</v>
      </c>
      <c r="F2470" t="b">
        <v>0</v>
      </c>
      <c r="G2470" t="s">
        <v>67</v>
      </c>
      <c r="H2470" s="1">
        <v>44966.933645833327</v>
      </c>
      <c r="I2470" t="b">
        <v>0</v>
      </c>
      <c r="J2470" t="b">
        <v>1</v>
      </c>
      <c r="K2470" t="s">
        <v>30</v>
      </c>
      <c r="L2470" t="s">
        <v>22</v>
      </c>
      <c r="M2470">
        <v>120000</v>
      </c>
      <c r="O2470" t="s">
        <v>475</v>
      </c>
      <c r="P2470" t="s">
        <v>4826</v>
      </c>
    </row>
    <row r="2471" spans="1:16" x14ac:dyDescent="0.3">
      <c r="A2471" t="s">
        <v>45</v>
      </c>
      <c r="B2471" t="s">
        <v>5462</v>
      </c>
      <c r="C2471" t="s">
        <v>2174</v>
      </c>
      <c r="D2471" t="s">
        <v>101</v>
      </c>
      <c r="E2471" t="s">
        <v>20</v>
      </c>
      <c r="F2471" t="b">
        <v>0</v>
      </c>
      <c r="G2471" t="s">
        <v>42</v>
      </c>
      <c r="H2471" s="1">
        <v>45149.545266203713</v>
      </c>
      <c r="I2471" t="b">
        <v>0</v>
      </c>
      <c r="J2471" t="b">
        <v>0</v>
      </c>
      <c r="K2471" t="s">
        <v>30</v>
      </c>
      <c r="L2471" t="s">
        <v>22</v>
      </c>
      <c r="M2471">
        <v>90000</v>
      </c>
      <c r="O2471" t="s">
        <v>5463</v>
      </c>
      <c r="P2471" t="s">
        <v>5464</v>
      </c>
    </row>
    <row r="2472" spans="1:16" x14ac:dyDescent="0.3">
      <c r="A2472" t="s">
        <v>25</v>
      </c>
      <c r="B2472" t="s">
        <v>25</v>
      </c>
      <c r="C2472" t="s">
        <v>5465</v>
      </c>
      <c r="D2472" t="s">
        <v>72</v>
      </c>
      <c r="E2472" t="s">
        <v>20</v>
      </c>
      <c r="F2472" t="b">
        <v>0</v>
      </c>
      <c r="G2472" t="s">
        <v>42</v>
      </c>
      <c r="H2472" s="1">
        <v>45189.626099537039</v>
      </c>
      <c r="I2472" t="b">
        <v>0</v>
      </c>
      <c r="J2472" t="b">
        <v>0</v>
      </c>
      <c r="K2472" t="s">
        <v>30</v>
      </c>
      <c r="L2472" t="s">
        <v>22</v>
      </c>
      <c r="M2472">
        <v>120000</v>
      </c>
      <c r="O2472" t="s">
        <v>5466</v>
      </c>
      <c r="P2472" t="s">
        <v>5467</v>
      </c>
    </row>
    <row r="2473" spans="1:16" x14ac:dyDescent="0.3">
      <c r="A2473" t="s">
        <v>45</v>
      </c>
      <c r="B2473" t="s">
        <v>1881</v>
      </c>
      <c r="C2473" t="s">
        <v>4868</v>
      </c>
      <c r="D2473" t="s">
        <v>48</v>
      </c>
      <c r="E2473" t="s">
        <v>49</v>
      </c>
      <c r="F2473" t="b">
        <v>0</v>
      </c>
      <c r="G2473" t="s">
        <v>50</v>
      </c>
      <c r="H2473" s="1">
        <v>45215.085405092592</v>
      </c>
      <c r="I2473" t="b">
        <v>0</v>
      </c>
      <c r="J2473" t="b">
        <v>0</v>
      </c>
      <c r="K2473" t="s">
        <v>30</v>
      </c>
      <c r="L2473" t="s">
        <v>51</v>
      </c>
      <c r="N2473">
        <v>35.489997863769531</v>
      </c>
      <c r="O2473" t="s">
        <v>1013</v>
      </c>
      <c r="P2473" t="s">
        <v>1014</v>
      </c>
    </row>
    <row r="2474" spans="1:16" x14ac:dyDescent="0.3">
      <c r="A2474" t="s">
        <v>89</v>
      </c>
      <c r="B2474" t="s">
        <v>5468</v>
      </c>
      <c r="C2474" t="s">
        <v>5469</v>
      </c>
      <c r="D2474" t="s">
        <v>28</v>
      </c>
      <c r="E2474" t="s">
        <v>20</v>
      </c>
      <c r="F2474" t="b">
        <v>0</v>
      </c>
      <c r="G2474" t="s">
        <v>94</v>
      </c>
      <c r="H2474" s="1">
        <v>45223.752233796287</v>
      </c>
      <c r="I2474" t="b">
        <v>1</v>
      </c>
      <c r="J2474" t="b">
        <v>1</v>
      </c>
      <c r="K2474" t="s">
        <v>30</v>
      </c>
      <c r="L2474" t="s">
        <v>51</v>
      </c>
      <c r="N2474">
        <v>19</v>
      </c>
      <c r="O2474" t="s">
        <v>5470</v>
      </c>
      <c r="P2474" t="s">
        <v>480</v>
      </c>
    </row>
    <row r="2475" spans="1:16" x14ac:dyDescent="0.3">
      <c r="A2475" t="s">
        <v>25</v>
      </c>
      <c r="B2475" t="s">
        <v>25</v>
      </c>
      <c r="C2475" t="s">
        <v>985</v>
      </c>
      <c r="D2475" t="s">
        <v>28</v>
      </c>
      <c r="E2475" t="s">
        <v>20</v>
      </c>
      <c r="F2475" t="b">
        <v>0</v>
      </c>
      <c r="G2475" t="s">
        <v>29</v>
      </c>
      <c r="H2475" s="1">
        <v>45084.473460648151</v>
      </c>
      <c r="I2475" t="b">
        <v>1</v>
      </c>
      <c r="J2475" t="b">
        <v>0</v>
      </c>
      <c r="K2475" t="s">
        <v>30</v>
      </c>
      <c r="L2475" t="s">
        <v>22</v>
      </c>
      <c r="M2475">
        <v>140629.203125</v>
      </c>
      <c r="O2475" t="s">
        <v>5471</v>
      </c>
      <c r="P2475" t="s">
        <v>5472</v>
      </c>
    </row>
    <row r="2476" spans="1:16" x14ac:dyDescent="0.3">
      <c r="A2476" t="s">
        <v>25</v>
      </c>
      <c r="B2476" t="s">
        <v>25</v>
      </c>
      <c r="C2476" t="s">
        <v>5473</v>
      </c>
      <c r="D2476" t="s">
        <v>101</v>
      </c>
      <c r="E2476" t="s">
        <v>20</v>
      </c>
      <c r="F2476" t="b">
        <v>0</v>
      </c>
      <c r="G2476" t="s">
        <v>36</v>
      </c>
      <c r="H2476" s="1">
        <v>45012.298576388886</v>
      </c>
      <c r="I2476" t="b">
        <v>1</v>
      </c>
      <c r="J2476" t="b">
        <v>0</v>
      </c>
      <c r="K2476" t="s">
        <v>30</v>
      </c>
      <c r="L2476" t="s">
        <v>22</v>
      </c>
      <c r="M2476">
        <v>90000</v>
      </c>
      <c r="O2476" t="s">
        <v>5474</v>
      </c>
      <c r="P2476" t="s">
        <v>5475</v>
      </c>
    </row>
    <row r="2477" spans="1:16" x14ac:dyDescent="0.3">
      <c r="A2477" t="s">
        <v>45</v>
      </c>
      <c r="B2477" t="s">
        <v>45</v>
      </c>
      <c r="C2477" t="s">
        <v>5476</v>
      </c>
      <c r="D2477" t="s">
        <v>41</v>
      </c>
      <c r="E2477" t="s">
        <v>20</v>
      </c>
      <c r="F2477" t="b">
        <v>0</v>
      </c>
      <c r="G2477" t="s">
        <v>1854</v>
      </c>
      <c r="H2477" s="1">
        <v>45170.657407407409</v>
      </c>
      <c r="I2477" t="b">
        <v>0</v>
      </c>
      <c r="J2477" t="b">
        <v>0</v>
      </c>
      <c r="K2477" t="s">
        <v>1854</v>
      </c>
      <c r="L2477" t="s">
        <v>22</v>
      </c>
      <c r="M2477">
        <v>157500</v>
      </c>
      <c r="O2477" t="s">
        <v>5477</v>
      </c>
    </row>
    <row r="2478" spans="1:16" x14ac:dyDescent="0.3">
      <c r="A2478" t="s">
        <v>45</v>
      </c>
      <c r="B2478" t="s">
        <v>684</v>
      </c>
      <c r="C2478" t="s">
        <v>314</v>
      </c>
      <c r="D2478" t="s">
        <v>48</v>
      </c>
      <c r="E2478" t="s">
        <v>20</v>
      </c>
      <c r="F2478" t="b">
        <v>0</v>
      </c>
      <c r="G2478" t="s">
        <v>50</v>
      </c>
      <c r="H2478" s="1">
        <v>45165.252696759257</v>
      </c>
      <c r="I2478" t="b">
        <v>0</v>
      </c>
      <c r="J2478" t="b">
        <v>1</v>
      </c>
      <c r="K2478" t="s">
        <v>30</v>
      </c>
      <c r="L2478" t="s">
        <v>51</v>
      </c>
      <c r="N2478">
        <v>40.779998779296882</v>
      </c>
      <c r="O2478" t="s">
        <v>616</v>
      </c>
      <c r="P2478" t="s">
        <v>5478</v>
      </c>
    </row>
    <row r="2479" spans="1:16" x14ac:dyDescent="0.3">
      <c r="A2479" t="s">
        <v>45</v>
      </c>
      <c r="B2479" t="s">
        <v>1111</v>
      </c>
      <c r="C2479" t="s">
        <v>158</v>
      </c>
      <c r="D2479" t="s">
        <v>28</v>
      </c>
      <c r="E2479" t="s">
        <v>20</v>
      </c>
      <c r="F2479" t="b">
        <v>0</v>
      </c>
      <c r="G2479" t="s">
        <v>36</v>
      </c>
      <c r="H2479" s="1">
        <v>45119.543379629627</v>
      </c>
      <c r="I2479" t="b">
        <v>0</v>
      </c>
      <c r="J2479" t="b">
        <v>0</v>
      </c>
      <c r="K2479" t="s">
        <v>30</v>
      </c>
      <c r="L2479" t="s">
        <v>22</v>
      </c>
      <c r="M2479">
        <v>82500</v>
      </c>
      <c r="O2479" t="s">
        <v>5479</v>
      </c>
      <c r="P2479" t="s">
        <v>5480</v>
      </c>
    </row>
    <row r="2480" spans="1:16" x14ac:dyDescent="0.3">
      <c r="A2480" t="s">
        <v>89</v>
      </c>
      <c r="B2480" t="s">
        <v>89</v>
      </c>
      <c r="C2480" t="s">
        <v>478</v>
      </c>
      <c r="D2480" t="s">
        <v>41</v>
      </c>
      <c r="E2480" t="s">
        <v>20</v>
      </c>
      <c r="F2480" t="b">
        <v>0</v>
      </c>
      <c r="G2480" t="s">
        <v>29</v>
      </c>
      <c r="H2480" s="1">
        <v>45143.000185185178</v>
      </c>
      <c r="I2480" t="b">
        <v>0</v>
      </c>
      <c r="J2480" t="b">
        <v>0</v>
      </c>
      <c r="K2480" t="s">
        <v>30</v>
      </c>
      <c r="L2480" t="s">
        <v>22</v>
      </c>
      <c r="M2480">
        <v>111175</v>
      </c>
      <c r="O2480" t="s">
        <v>5481</v>
      </c>
      <c r="P2480" t="s">
        <v>5482</v>
      </c>
    </row>
    <row r="2481" spans="1:16" x14ac:dyDescent="0.3">
      <c r="A2481" t="s">
        <v>38</v>
      </c>
      <c r="B2481" t="s">
        <v>5483</v>
      </c>
      <c r="C2481" t="s">
        <v>5484</v>
      </c>
      <c r="D2481" t="s">
        <v>41</v>
      </c>
      <c r="E2481" t="s">
        <v>20</v>
      </c>
      <c r="F2481" t="b">
        <v>0</v>
      </c>
      <c r="G2481" t="s">
        <v>5485</v>
      </c>
      <c r="H2481" s="1">
        <v>44977.632916666669</v>
      </c>
      <c r="I2481" t="b">
        <v>0</v>
      </c>
      <c r="J2481" t="b">
        <v>0</v>
      </c>
      <c r="K2481" t="s">
        <v>5485</v>
      </c>
      <c r="L2481" t="s">
        <v>22</v>
      </c>
      <c r="M2481">
        <v>50400</v>
      </c>
      <c r="O2481" t="s">
        <v>488</v>
      </c>
      <c r="P2481" t="s">
        <v>5486</v>
      </c>
    </row>
    <row r="2482" spans="1:16" x14ac:dyDescent="0.3">
      <c r="A2482" t="s">
        <v>89</v>
      </c>
      <c r="B2482" t="s">
        <v>5487</v>
      </c>
      <c r="C2482" t="s">
        <v>5362</v>
      </c>
      <c r="D2482" t="s">
        <v>72</v>
      </c>
      <c r="E2482" t="s">
        <v>20</v>
      </c>
      <c r="F2482" t="b">
        <v>0</v>
      </c>
      <c r="G2482" t="s">
        <v>36</v>
      </c>
      <c r="H2482" s="1">
        <v>45190.541979166657</v>
      </c>
      <c r="I2482" t="b">
        <v>1</v>
      </c>
      <c r="J2482" t="b">
        <v>0</v>
      </c>
      <c r="K2482" t="s">
        <v>30</v>
      </c>
      <c r="L2482" t="s">
        <v>22</v>
      </c>
      <c r="M2482">
        <v>90000</v>
      </c>
      <c r="O2482" t="s">
        <v>137</v>
      </c>
      <c r="P2482" t="s">
        <v>5488</v>
      </c>
    </row>
    <row r="2483" spans="1:16" x14ac:dyDescent="0.3">
      <c r="A2483" t="s">
        <v>25</v>
      </c>
      <c r="B2483" t="s">
        <v>5489</v>
      </c>
      <c r="C2483" t="s">
        <v>97</v>
      </c>
      <c r="D2483" t="s">
        <v>72</v>
      </c>
      <c r="E2483" t="s">
        <v>93</v>
      </c>
      <c r="F2483" t="b">
        <v>0</v>
      </c>
      <c r="G2483" t="s">
        <v>29</v>
      </c>
      <c r="H2483" s="1">
        <v>45055.862893518519</v>
      </c>
      <c r="I2483" t="b">
        <v>0</v>
      </c>
      <c r="J2483" t="b">
        <v>0</v>
      </c>
      <c r="K2483" t="s">
        <v>30</v>
      </c>
      <c r="L2483" t="s">
        <v>51</v>
      </c>
      <c r="N2483">
        <v>70</v>
      </c>
      <c r="O2483" t="s">
        <v>231</v>
      </c>
      <c r="P2483" t="s">
        <v>5490</v>
      </c>
    </row>
    <row r="2484" spans="1:16" x14ac:dyDescent="0.3">
      <c r="A2484" t="s">
        <v>25</v>
      </c>
      <c r="B2484" t="s">
        <v>5491</v>
      </c>
      <c r="C2484" t="s">
        <v>713</v>
      </c>
      <c r="D2484" t="s">
        <v>101</v>
      </c>
      <c r="E2484" t="s">
        <v>20</v>
      </c>
      <c r="F2484" t="b">
        <v>0</v>
      </c>
      <c r="G2484" t="s">
        <v>94</v>
      </c>
      <c r="H2484" s="1">
        <v>45097.298854166656</v>
      </c>
      <c r="I2484" t="b">
        <v>1</v>
      </c>
      <c r="J2484" t="b">
        <v>1</v>
      </c>
      <c r="K2484" t="s">
        <v>30</v>
      </c>
      <c r="L2484" t="s">
        <v>22</v>
      </c>
      <c r="M2484">
        <v>90000</v>
      </c>
      <c r="O2484" t="s">
        <v>4434</v>
      </c>
      <c r="P2484" t="s">
        <v>1990</v>
      </c>
    </row>
    <row r="2485" spans="1:16" x14ac:dyDescent="0.3">
      <c r="A2485" t="s">
        <v>33</v>
      </c>
      <c r="B2485" t="s">
        <v>5492</v>
      </c>
      <c r="C2485" t="s">
        <v>158</v>
      </c>
      <c r="D2485" t="s">
        <v>72</v>
      </c>
      <c r="E2485" t="s">
        <v>2027</v>
      </c>
      <c r="F2485" t="b">
        <v>0</v>
      </c>
      <c r="G2485" t="s">
        <v>36</v>
      </c>
      <c r="H2485" s="1">
        <v>45079.5</v>
      </c>
      <c r="I2485" t="b">
        <v>0</v>
      </c>
      <c r="J2485" t="b">
        <v>1</v>
      </c>
      <c r="K2485" t="s">
        <v>30</v>
      </c>
      <c r="L2485" t="s">
        <v>22</v>
      </c>
      <c r="M2485">
        <v>75000</v>
      </c>
      <c r="O2485" t="s">
        <v>5493</v>
      </c>
      <c r="P2485" t="s">
        <v>5494</v>
      </c>
    </row>
    <row r="2486" spans="1:16" x14ac:dyDescent="0.3">
      <c r="A2486" t="s">
        <v>25</v>
      </c>
      <c r="B2486" t="s">
        <v>25</v>
      </c>
      <c r="C2486" t="s">
        <v>119</v>
      </c>
      <c r="D2486" t="s">
        <v>41</v>
      </c>
      <c r="E2486" t="s">
        <v>20</v>
      </c>
      <c r="F2486" t="b">
        <v>0</v>
      </c>
      <c r="G2486" t="s">
        <v>119</v>
      </c>
      <c r="H2486" s="1">
        <v>45173.800543981481</v>
      </c>
      <c r="I2486" t="b">
        <v>0</v>
      </c>
      <c r="J2486" t="b">
        <v>0</v>
      </c>
      <c r="K2486" t="s">
        <v>119</v>
      </c>
      <c r="L2486" t="s">
        <v>22</v>
      </c>
      <c r="M2486">
        <v>147500</v>
      </c>
      <c r="O2486" t="s">
        <v>5495</v>
      </c>
      <c r="P2486" t="s">
        <v>5496</v>
      </c>
    </row>
    <row r="2487" spans="1:16" x14ac:dyDescent="0.3">
      <c r="A2487" t="s">
        <v>61</v>
      </c>
      <c r="B2487" t="s">
        <v>5497</v>
      </c>
      <c r="C2487" t="s">
        <v>3846</v>
      </c>
      <c r="D2487" t="s">
        <v>5498</v>
      </c>
      <c r="E2487" t="s">
        <v>20</v>
      </c>
      <c r="F2487" t="b">
        <v>0</v>
      </c>
      <c r="G2487" t="s">
        <v>50</v>
      </c>
      <c r="H2487" s="1">
        <v>45110.92114583333</v>
      </c>
      <c r="I2487" t="b">
        <v>1</v>
      </c>
      <c r="J2487" t="b">
        <v>0</v>
      </c>
      <c r="K2487" t="s">
        <v>30</v>
      </c>
      <c r="L2487" t="s">
        <v>22</v>
      </c>
      <c r="M2487">
        <v>131500</v>
      </c>
      <c r="O2487" t="s">
        <v>982</v>
      </c>
      <c r="P2487" t="s">
        <v>5499</v>
      </c>
    </row>
    <row r="2488" spans="1:16" x14ac:dyDescent="0.3">
      <c r="A2488" t="s">
        <v>25</v>
      </c>
      <c r="B2488" t="s">
        <v>83</v>
      </c>
      <c r="C2488" t="s">
        <v>390</v>
      </c>
      <c r="D2488" t="s">
        <v>48</v>
      </c>
      <c r="E2488" t="s">
        <v>49</v>
      </c>
      <c r="F2488" t="b">
        <v>0</v>
      </c>
      <c r="G2488" t="s">
        <v>29</v>
      </c>
      <c r="H2488" s="1">
        <v>45222.455451388887</v>
      </c>
      <c r="I2488" t="b">
        <v>0</v>
      </c>
      <c r="J2488" t="b">
        <v>0</v>
      </c>
      <c r="K2488" t="s">
        <v>30</v>
      </c>
      <c r="L2488" t="s">
        <v>51</v>
      </c>
      <c r="N2488">
        <v>57.060001373291023</v>
      </c>
      <c r="O2488" t="s">
        <v>3958</v>
      </c>
      <c r="P2488" t="s">
        <v>3959</v>
      </c>
    </row>
    <row r="2489" spans="1:16" x14ac:dyDescent="0.3">
      <c r="A2489" t="s">
        <v>25</v>
      </c>
      <c r="B2489" t="s">
        <v>5500</v>
      </c>
      <c r="C2489" t="s">
        <v>5501</v>
      </c>
      <c r="D2489" t="s">
        <v>170</v>
      </c>
      <c r="E2489" t="s">
        <v>20</v>
      </c>
      <c r="F2489" t="b">
        <v>0</v>
      </c>
      <c r="G2489" t="s">
        <v>67</v>
      </c>
      <c r="H2489" s="1">
        <v>45147.712268518517</v>
      </c>
      <c r="I2489" t="b">
        <v>0</v>
      </c>
      <c r="J2489" t="b">
        <v>0</v>
      </c>
      <c r="K2489" t="s">
        <v>30</v>
      </c>
      <c r="L2489" t="s">
        <v>22</v>
      </c>
      <c r="M2489">
        <v>140000</v>
      </c>
      <c r="O2489" t="s">
        <v>5502</v>
      </c>
      <c r="P2489" t="s">
        <v>5503</v>
      </c>
    </row>
    <row r="2490" spans="1:16" x14ac:dyDescent="0.3">
      <c r="A2490" t="s">
        <v>38</v>
      </c>
      <c r="B2490" t="s">
        <v>38</v>
      </c>
      <c r="C2490" t="s">
        <v>5504</v>
      </c>
      <c r="D2490" t="s">
        <v>41</v>
      </c>
      <c r="E2490" t="s">
        <v>20</v>
      </c>
      <c r="F2490" t="b">
        <v>0</v>
      </c>
      <c r="G2490" t="s">
        <v>188</v>
      </c>
      <c r="H2490" s="1">
        <v>45098.86277777778</v>
      </c>
      <c r="I2490" t="b">
        <v>0</v>
      </c>
      <c r="J2490" t="b">
        <v>0</v>
      </c>
      <c r="K2490" t="s">
        <v>188</v>
      </c>
      <c r="L2490" t="s">
        <v>22</v>
      </c>
      <c r="M2490">
        <v>101029</v>
      </c>
      <c r="O2490" t="s">
        <v>5505</v>
      </c>
      <c r="P2490" t="s">
        <v>5506</v>
      </c>
    </row>
    <row r="2491" spans="1:16" x14ac:dyDescent="0.3">
      <c r="A2491" t="s">
        <v>45</v>
      </c>
      <c r="B2491" t="s">
        <v>5507</v>
      </c>
      <c r="C2491" t="s">
        <v>30</v>
      </c>
      <c r="D2491" t="s">
        <v>371</v>
      </c>
      <c r="E2491" t="s">
        <v>20</v>
      </c>
      <c r="F2491" t="b">
        <v>0</v>
      </c>
      <c r="G2491" t="s">
        <v>50</v>
      </c>
      <c r="H2491" s="1">
        <v>45280.918726851851</v>
      </c>
      <c r="I2491" t="b">
        <v>0</v>
      </c>
      <c r="J2491" t="b">
        <v>0</v>
      </c>
      <c r="K2491" t="s">
        <v>30</v>
      </c>
      <c r="L2491" t="s">
        <v>22</v>
      </c>
      <c r="M2491">
        <v>100000</v>
      </c>
      <c r="O2491" t="s">
        <v>5508</v>
      </c>
      <c r="P2491" t="s">
        <v>5509</v>
      </c>
    </row>
    <row r="2492" spans="1:16" x14ac:dyDescent="0.3">
      <c r="A2492" t="s">
        <v>16</v>
      </c>
      <c r="B2492" t="s">
        <v>5510</v>
      </c>
      <c r="C2492" t="s">
        <v>76</v>
      </c>
      <c r="D2492" t="s">
        <v>41</v>
      </c>
      <c r="E2492" t="s">
        <v>20</v>
      </c>
      <c r="F2492" t="b">
        <v>0</v>
      </c>
      <c r="G2492" t="s">
        <v>67</v>
      </c>
      <c r="H2492" s="1">
        <v>45114.709293981483</v>
      </c>
      <c r="I2492" t="b">
        <v>1</v>
      </c>
      <c r="J2492" t="b">
        <v>0</v>
      </c>
      <c r="K2492" t="s">
        <v>30</v>
      </c>
      <c r="L2492" t="s">
        <v>22</v>
      </c>
      <c r="M2492">
        <v>147500</v>
      </c>
      <c r="O2492" t="s">
        <v>5511</v>
      </c>
      <c r="P2492" t="s">
        <v>2347</v>
      </c>
    </row>
    <row r="2493" spans="1:16" x14ac:dyDescent="0.3">
      <c r="A2493" t="s">
        <v>61</v>
      </c>
      <c r="B2493" t="s">
        <v>61</v>
      </c>
      <c r="C2493" t="s">
        <v>58</v>
      </c>
      <c r="D2493" t="s">
        <v>72</v>
      </c>
      <c r="E2493" t="s">
        <v>93</v>
      </c>
      <c r="F2493" t="b">
        <v>1</v>
      </c>
      <c r="G2493" t="s">
        <v>29</v>
      </c>
      <c r="H2493" s="1">
        <v>45051.514918981477</v>
      </c>
      <c r="I2493" t="b">
        <v>0</v>
      </c>
      <c r="J2493" t="b">
        <v>0</v>
      </c>
      <c r="K2493" t="s">
        <v>30</v>
      </c>
      <c r="L2493" t="s">
        <v>51</v>
      </c>
      <c r="N2493">
        <v>90</v>
      </c>
      <c r="O2493" t="s">
        <v>5512</v>
      </c>
      <c r="P2493" t="s">
        <v>5513</v>
      </c>
    </row>
    <row r="2494" spans="1:16" x14ac:dyDescent="0.3">
      <c r="A2494" t="s">
        <v>25</v>
      </c>
      <c r="B2494" t="s">
        <v>83</v>
      </c>
      <c r="C2494" t="s">
        <v>555</v>
      </c>
      <c r="D2494" t="s">
        <v>48</v>
      </c>
      <c r="E2494" t="s">
        <v>49</v>
      </c>
      <c r="F2494" t="b">
        <v>0</v>
      </c>
      <c r="G2494" t="s">
        <v>50</v>
      </c>
      <c r="H2494" s="1">
        <v>45210.254976851851</v>
      </c>
      <c r="I2494" t="b">
        <v>0</v>
      </c>
      <c r="J2494" t="b">
        <v>0</v>
      </c>
      <c r="K2494" t="s">
        <v>30</v>
      </c>
      <c r="L2494" t="s">
        <v>51</v>
      </c>
      <c r="N2494">
        <v>52.409999847412109</v>
      </c>
      <c r="O2494" t="s">
        <v>556</v>
      </c>
      <c r="P2494" t="s">
        <v>2151</v>
      </c>
    </row>
    <row r="2495" spans="1:16" x14ac:dyDescent="0.3">
      <c r="A2495" t="s">
        <v>45</v>
      </c>
      <c r="B2495" t="s">
        <v>5514</v>
      </c>
      <c r="C2495" t="s">
        <v>58</v>
      </c>
      <c r="D2495" t="s">
        <v>156</v>
      </c>
      <c r="E2495" t="s">
        <v>20</v>
      </c>
      <c r="F2495" t="b">
        <v>1</v>
      </c>
      <c r="G2495" t="s">
        <v>21</v>
      </c>
      <c r="H2495" s="1">
        <v>45021.273344907408</v>
      </c>
      <c r="I2495" t="b">
        <v>0</v>
      </c>
      <c r="J2495" t="b">
        <v>0</v>
      </c>
      <c r="K2495" t="s">
        <v>21</v>
      </c>
      <c r="L2495" t="s">
        <v>22</v>
      </c>
      <c r="M2495">
        <v>115000</v>
      </c>
      <c r="O2495" t="s">
        <v>157</v>
      </c>
      <c r="P2495" t="s">
        <v>5515</v>
      </c>
    </row>
    <row r="2496" spans="1:16" x14ac:dyDescent="0.3">
      <c r="A2496" t="s">
        <v>310</v>
      </c>
      <c r="B2496" t="s">
        <v>5516</v>
      </c>
      <c r="C2496" t="s">
        <v>707</v>
      </c>
      <c r="D2496" t="s">
        <v>48</v>
      </c>
      <c r="E2496" t="s">
        <v>20</v>
      </c>
      <c r="F2496" t="b">
        <v>0</v>
      </c>
      <c r="G2496" t="s">
        <v>21</v>
      </c>
      <c r="H2496" s="1">
        <v>45163.778321759259</v>
      </c>
      <c r="I2496" t="b">
        <v>0</v>
      </c>
      <c r="J2496" t="b">
        <v>0</v>
      </c>
      <c r="K2496" t="s">
        <v>21</v>
      </c>
      <c r="L2496" t="s">
        <v>51</v>
      </c>
      <c r="N2496">
        <v>33.19000244140625</v>
      </c>
      <c r="O2496" t="s">
        <v>3619</v>
      </c>
      <c r="P2496" t="s">
        <v>5517</v>
      </c>
    </row>
    <row r="2497" spans="1:16" x14ac:dyDescent="0.3">
      <c r="A2497" t="s">
        <v>25</v>
      </c>
      <c r="B2497" t="s">
        <v>4809</v>
      </c>
      <c r="C2497" t="s">
        <v>58</v>
      </c>
      <c r="D2497" t="s">
        <v>72</v>
      </c>
      <c r="E2497" t="s">
        <v>20</v>
      </c>
      <c r="F2497" t="b">
        <v>1</v>
      </c>
      <c r="G2497" t="s">
        <v>50</v>
      </c>
      <c r="H2497" s="1">
        <v>45126.714247685188</v>
      </c>
      <c r="I2497" t="b">
        <v>0</v>
      </c>
      <c r="J2497" t="b">
        <v>0</v>
      </c>
      <c r="K2497" t="s">
        <v>30</v>
      </c>
      <c r="L2497" t="s">
        <v>22</v>
      </c>
      <c r="M2497">
        <v>125000</v>
      </c>
      <c r="O2497" t="s">
        <v>137</v>
      </c>
      <c r="P2497" t="s">
        <v>5518</v>
      </c>
    </row>
    <row r="2498" spans="1:16" x14ac:dyDescent="0.3">
      <c r="A2498" t="s">
        <v>25</v>
      </c>
      <c r="B2498" t="s">
        <v>25</v>
      </c>
      <c r="C2498" t="s">
        <v>314</v>
      </c>
      <c r="D2498" t="s">
        <v>101</v>
      </c>
      <c r="E2498" t="s">
        <v>20</v>
      </c>
      <c r="F2498" t="b">
        <v>0</v>
      </c>
      <c r="G2498" t="s">
        <v>94</v>
      </c>
      <c r="H2498" s="1">
        <v>45200.381041666667</v>
      </c>
      <c r="I2498" t="b">
        <v>0</v>
      </c>
      <c r="J2498" t="b">
        <v>0</v>
      </c>
      <c r="K2498" t="s">
        <v>30</v>
      </c>
      <c r="L2498" t="s">
        <v>22</v>
      </c>
      <c r="M2498">
        <v>108415.5</v>
      </c>
      <c r="O2498" t="s">
        <v>5519</v>
      </c>
      <c r="P2498" t="s">
        <v>5520</v>
      </c>
    </row>
    <row r="2499" spans="1:16" x14ac:dyDescent="0.3">
      <c r="A2499" t="s">
        <v>25</v>
      </c>
      <c r="B2499" t="s">
        <v>3860</v>
      </c>
      <c r="C2499" t="s">
        <v>1486</v>
      </c>
      <c r="D2499" t="s">
        <v>101</v>
      </c>
      <c r="E2499" t="s">
        <v>20</v>
      </c>
      <c r="F2499" t="b">
        <v>0</v>
      </c>
      <c r="G2499" t="s">
        <v>21</v>
      </c>
      <c r="H2499" s="1">
        <v>45131.317407407398</v>
      </c>
      <c r="I2499" t="b">
        <v>0</v>
      </c>
      <c r="J2499" t="b">
        <v>0</v>
      </c>
      <c r="K2499" t="s">
        <v>21</v>
      </c>
      <c r="L2499" t="s">
        <v>22</v>
      </c>
      <c r="M2499">
        <v>135000</v>
      </c>
      <c r="O2499" t="s">
        <v>5521</v>
      </c>
      <c r="P2499" t="s">
        <v>5522</v>
      </c>
    </row>
    <row r="2500" spans="1:16" x14ac:dyDescent="0.3">
      <c r="A2500" t="s">
        <v>61</v>
      </c>
      <c r="B2500" t="s">
        <v>5523</v>
      </c>
      <c r="C2500" t="s">
        <v>787</v>
      </c>
      <c r="D2500" t="s">
        <v>170</v>
      </c>
      <c r="E2500" t="s">
        <v>93</v>
      </c>
      <c r="F2500" t="b">
        <v>0</v>
      </c>
      <c r="G2500" t="s">
        <v>29</v>
      </c>
      <c r="H2500" s="1">
        <v>45098.829212962963</v>
      </c>
      <c r="I2500" t="b">
        <v>1</v>
      </c>
      <c r="J2500" t="b">
        <v>0</v>
      </c>
      <c r="K2500" t="s">
        <v>30</v>
      </c>
      <c r="L2500" t="s">
        <v>51</v>
      </c>
      <c r="N2500">
        <v>62.5</v>
      </c>
      <c r="O2500" t="s">
        <v>5524</v>
      </c>
      <c r="P2500" t="s">
        <v>5525</v>
      </c>
    </row>
    <row r="2501" spans="1:16" x14ac:dyDescent="0.3">
      <c r="A2501" t="s">
        <v>25</v>
      </c>
      <c r="B2501" t="s">
        <v>5526</v>
      </c>
      <c r="C2501" t="s">
        <v>860</v>
      </c>
      <c r="D2501" t="s">
        <v>48</v>
      </c>
      <c r="E2501" t="s">
        <v>20</v>
      </c>
      <c r="F2501" t="b">
        <v>0</v>
      </c>
      <c r="G2501" t="s">
        <v>67</v>
      </c>
      <c r="H2501" s="1">
        <v>45052.463125000002</v>
      </c>
      <c r="I2501" t="b">
        <v>1</v>
      </c>
      <c r="J2501" t="b">
        <v>0</v>
      </c>
      <c r="K2501" t="s">
        <v>30</v>
      </c>
      <c r="L2501" t="s">
        <v>51</v>
      </c>
      <c r="N2501">
        <v>51.25</v>
      </c>
      <c r="O2501" t="s">
        <v>284</v>
      </c>
      <c r="P2501" t="s">
        <v>263</v>
      </c>
    </row>
    <row r="2502" spans="1:16" x14ac:dyDescent="0.3">
      <c r="A2502" t="s">
        <v>45</v>
      </c>
      <c r="B2502" t="s">
        <v>2689</v>
      </c>
      <c r="C2502" t="s">
        <v>58</v>
      </c>
      <c r="D2502" t="s">
        <v>48</v>
      </c>
      <c r="E2502" t="s">
        <v>150</v>
      </c>
      <c r="F2502" t="b">
        <v>1</v>
      </c>
      <c r="G2502" t="s">
        <v>36</v>
      </c>
      <c r="H2502" s="1">
        <v>45200.376944444448</v>
      </c>
      <c r="I2502" t="b">
        <v>0</v>
      </c>
      <c r="J2502" t="b">
        <v>1</v>
      </c>
      <c r="K2502" t="s">
        <v>30</v>
      </c>
      <c r="L2502" t="s">
        <v>51</v>
      </c>
      <c r="N2502">
        <v>33.845001220703118</v>
      </c>
      <c r="O2502" t="s">
        <v>552</v>
      </c>
      <c r="P2502" t="s">
        <v>553</v>
      </c>
    </row>
    <row r="2503" spans="1:16" x14ac:dyDescent="0.3">
      <c r="A2503" t="s">
        <v>61</v>
      </c>
      <c r="B2503" t="s">
        <v>61</v>
      </c>
      <c r="C2503" t="s">
        <v>5527</v>
      </c>
      <c r="D2503" t="s">
        <v>101</v>
      </c>
      <c r="E2503" t="s">
        <v>20</v>
      </c>
      <c r="F2503" t="b">
        <v>0</v>
      </c>
      <c r="G2503" t="s">
        <v>50</v>
      </c>
      <c r="H2503" s="1">
        <v>45075.462256944447</v>
      </c>
      <c r="I2503" t="b">
        <v>0</v>
      </c>
      <c r="J2503" t="b">
        <v>1</v>
      </c>
      <c r="K2503" t="s">
        <v>30</v>
      </c>
      <c r="L2503" t="s">
        <v>22</v>
      </c>
      <c r="M2503">
        <v>90000</v>
      </c>
      <c r="O2503" t="s">
        <v>1707</v>
      </c>
      <c r="P2503" t="s">
        <v>5528</v>
      </c>
    </row>
    <row r="2504" spans="1:16" x14ac:dyDescent="0.3">
      <c r="A2504" t="s">
        <v>89</v>
      </c>
      <c r="B2504" t="s">
        <v>668</v>
      </c>
      <c r="C2504" t="s">
        <v>58</v>
      </c>
      <c r="D2504" t="s">
        <v>219</v>
      </c>
      <c r="E2504" t="s">
        <v>20</v>
      </c>
      <c r="F2504" t="b">
        <v>1</v>
      </c>
      <c r="G2504" t="s">
        <v>36</v>
      </c>
      <c r="H2504" s="1">
        <v>45232.500162037039</v>
      </c>
      <c r="I2504" t="b">
        <v>0</v>
      </c>
      <c r="J2504" t="b">
        <v>1</v>
      </c>
      <c r="K2504" t="s">
        <v>30</v>
      </c>
      <c r="L2504" t="s">
        <v>22</v>
      </c>
      <c r="M2504">
        <v>77500</v>
      </c>
      <c r="O2504" t="s">
        <v>3667</v>
      </c>
    </row>
    <row r="2505" spans="1:16" x14ac:dyDescent="0.3">
      <c r="A2505" t="s">
        <v>45</v>
      </c>
      <c r="B2505" t="s">
        <v>5529</v>
      </c>
      <c r="C2505" t="s">
        <v>1160</v>
      </c>
      <c r="D2505" t="s">
        <v>48</v>
      </c>
      <c r="E2505" t="s">
        <v>20</v>
      </c>
      <c r="F2505" t="b">
        <v>0</v>
      </c>
      <c r="G2505" t="s">
        <v>36</v>
      </c>
      <c r="H2505" s="1">
        <v>45193.876296296286</v>
      </c>
      <c r="I2505" t="b">
        <v>0</v>
      </c>
      <c r="J2505" t="b">
        <v>0</v>
      </c>
      <c r="K2505" t="s">
        <v>30</v>
      </c>
      <c r="L2505" t="s">
        <v>51</v>
      </c>
      <c r="N2505">
        <v>47.620002746582031</v>
      </c>
      <c r="O2505" t="s">
        <v>176</v>
      </c>
    </row>
    <row r="2506" spans="1:16" x14ac:dyDescent="0.3">
      <c r="A2506" t="s">
        <v>45</v>
      </c>
      <c r="B2506" t="s">
        <v>45</v>
      </c>
      <c r="C2506" t="s">
        <v>822</v>
      </c>
      <c r="D2506" t="s">
        <v>101</v>
      </c>
      <c r="E2506" t="s">
        <v>20</v>
      </c>
      <c r="F2506" t="b">
        <v>0</v>
      </c>
      <c r="G2506" t="s">
        <v>36</v>
      </c>
      <c r="H2506" s="1">
        <v>45111.460324074083</v>
      </c>
      <c r="I2506" t="b">
        <v>0</v>
      </c>
      <c r="J2506" t="b">
        <v>0</v>
      </c>
      <c r="K2506" t="s">
        <v>30</v>
      </c>
      <c r="L2506" t="s">
        <v>22</v>
      </c>
      <c r="M2506">
        <v>100000</v>
      </c>
      <c r="O2506" t="s">
        <v>3592</v>
      </c>
      <c r="P2506" t="s">
        <v>5530</v>
      </c>
    </row>
    <row r="2507" spans="1:16" x14ac:dyDescent="0.3">
      <c r="A2507" t="s">
        <v>89</v>
      </c>
      <c r="B2507" t="s">
        <v>5531</v>
      </c>
      <c r="C2507" t="s">
        <v>158</v>
      </c>
      <c r="D2507" t="s">
        <v>41</v>
      </c>
      <c r="E2507" t="s">
        <v>20</v>
      </c>
      <c r="F2507" t="b">
        <v>0</v>
      </c>
      <c r="G2507" t="s">
        <v>36</v>
      </c>
      <c r="H2507" s="1">
        <v>44960.124907407408</v>
      </c>
      <c r="I2507" t="b">
        <v>0</v>
      </c>
      <c r="J2507" t="b">
        <v>1</v>
      </c>
      <c r="K2507" t="s">
        <v>30</v>
      </c>
      <c r="L2507" t="s">
        <v>22</v>
      </c>
      <c r="M2507">
        <v>66250</v>
      </c>
      <c r="O2507" t="s">
        <v>381</v>
      </c>
      <c r="P2507" t="s">
        <v>5532</v>
      </c>
    </row>
    <row r="2508" spans="1:16" x14ac:dyDescent="0.3">
      <c r="A2508" t="s">
        <v>25</v>
      </c>
      <c r="B2508" t="s">
        <v>5533</v>
      </c>
      <c r="C2508" t="s">
        <v>58</v>
      </c>
      <c r="D2508" t="s">
        <v>170</v>
      </c>
      <c r="E2508" t="s">
        <v>20</v>
      </c>
      <c r="F2508" t="b">
        <v>1</v>
      </c>
      <c r="G2508" t="s">
        <v>29</v>
      </c>
      <c r="H2508" s="1">
        <v>45085.82472222222</v>
      </c>
      <c r="I2508" t="b">
        <v>1</v>
      </c>
      <c r="J2508" t="b">
        <v>0</v>
      </c>
      <c r="K2508" t="s">
        <v>30</v>
      </c>
      <c r="L2508" t="s">
        <v>51</v>
      </c>
      <c r="N2508">
        <v>60</v>
      </c>
      <c r="O2508" t="s">
        <v>5534</v>
      </c>
      <c r="P2508" t="s">
        <v>5535</v>
      </c>
    </row>
    <row r="2509" spans="1:16" x14ac:dyDescent="0.3">
      <c r="A2509" t="s">
        <v>89</v>
      </c>
      <c r="B2509" t="s">
        <v>520</v>
      </c>
      <c r="C2509" t="s">
        <v>5536</v>
      </c>
      <c r="D2509" t="s">
        <v>41</v>
      </c>
      <c r="E2509" t="s">
        <v>20</v>
      </c>
      <c r="F2509" t="b">
        <v>0</v>
      </c>
      <c r="G2509" t="s">
        <v>42</v>
      </c>
      <c r="H2509" s="1">
        <v>45099.334687499999</v>
      </c>
      <c r="I2509" t="b">
        <v>0</v>
      </c>
      <c r="J2509" t="b">
        <v>1</v>
      </c>
      <c r="K2509" t="s">
        <v>30</v>
      </c>
      <c r="L2509" t="s">
        <v>22</v>
      </c>
      <c r="M2509">
        <v>99150</v>
      </c>
      <c r="O2509" t="s">
        <v>43</v>
      </c>
      <c r="P2509" t="s">
        <v>5537</v>
      </c>
    </row>
    <row r="2510" spans="1:16" x14ac:dyDescent="0.3">
      <c r="A2510" t="s">
        <v>38</v>
      </c>
      <c r="B2510" t="s">
        <v>5538</v>
      </c>
      <c r="C2510" t="s">
        <v>5539</v>
      </c>
      <c r="D2510" t="s">
        <v>41</v>
      </c>
      <c r="E2510" t="s">
        <v>20</v>
      </c>
      <c r="F2510" t="b">
        <v>0</v>
      </c>
      <c r="G2510" t="s">
        <v>5485</v>
      </c>
      <c r="H2510" s="1">
        <v>45113.846562500003</v>
      </c>
      <c r="I2510" t="b">
        <v>0</v>
      </c>
      <c r="J2510" t="b">
        <v>0</v>
      </c>
      <c r="K2510" t="s">
        <v>5485</v>
      </c>
      <c r="L2510" t="s">
        <v>22</v>
      </c>
      <c r="M2510">
        <v>185500</v>
      </c>
      <c r="O2510" t="s">
        <v>5540</v>
      </c>
      <c r="P2510" t="s">
        <v>5541</v>
      </c>
    </row>
    <row r="2511" spans="1:16" x14ac:dyDescent="0.3">
      <c r="A2511" t="s">
        <v>25</v>
      </c>
      <c r="B2511" t="s">
        <v>5542</v>
      </c>
      <c r="C2511" t="s">
        <v>47</v>
      </c>
      <c r="D2511" t="s">
        <v>48</v>
      </c>
      <c r="E2511" t="s">
        <v>20</v>
      </c>
      <c r="F2511" t="b">
        <v>0</v>
      </c>
      <c r="G2511" t="s">
        <v>36</v>
      </c>
      <c r="H2511" s="1">
        <v>45149.755960648137</v>
      </c>
      <c r="I2511" t="b">
        <v>1</v>
      </c>
      <c r="J2511" t="b">
        <v>1</v>
      </c>
      <c r="K2511" t="s">
        <v>30</v>
      </c>
      <c r="L2511" t="s">
        <v>51</v>
      </c>
      <c r="N2511">
        <v>57.060001373291023</v>
      </c>
      <c r="O2511" t="s">
        <v>4171</v>
      </c>
      <c r="P2511" t="s">
        <v>5543</v>
      </c>
    </row>
    <row r="2512" spans="1:16" x14ac:dyDescent="0.3">
      <c r="A2512" t="s">
        <v>45</v>
      </c>
      <c r="B2512" t="s">
        <v>45</v>
      </c>
      <c r="C2512" t="s">
        <v>1169</v>
      </c>
      <c r="D2512" t="s">
        <v>101</v>
      </c>
      <c r="E2512" t="s">
        <v>20</v>
      </c>
      <c r="F2512" t="b">
        <v>0</v>
      </c>
      <c r="G2512" t="s">
        <v>67</v>
      </c>
      <c r="H2512" s="1">
        <v>45044.336018518523</v>
      </c>
      <c r="I2512" t="b">
        <v>0</v>
      </c>
      <c r="J2512" t="b">
        <v>0</v>
      </c>
      <c r="K2512" t="s">
        <v>30</v>
      </c>
      <c r="L2512" t="s">
        <v>22</v>
      </c>
      <c r="M2512">
        <v>125000</v>
      </c>
      <c r="O2512" t="s">
        <v>5544</v>
      </c>
      <c r="P2512" t="s">
        <v>5545</v>
      </c>
    </row>
    <row r="2513" spans="1:16" x14ac:dyDescent="0.3">
      <c r="A2513" t="s">
        <v>45</v>
      </c>
      <c r="B2513" t="s">
        <v>45</v>
      </c>
      <c r="C2513" t="s">
        <v>5546</v>
      </c>
      <c r="D2513" t="s">
        <v>80</v>
      </c>
      <c r="E2513" t="s">
        <v>20</v>
      </c>
      <c r="F2513" t="b">
        <v>0</v>
      </c>
      <c r="G2513" t="s">
        <v>67</v>
      </c>
      <c r="H2513" s="1">
        <v>45145.305856481478</v>
      </c>
      <c r="I2513" t="b">
        <v>0</v>
      </c>
      <c r="J2513" t="b">
        <v>1</v>
      </c>
      <c r="K2513" t="s">
        <v>30</v>
      </c>
      <c r="L2513" t="s">
        <v>22</v>
      </c>
      <c r="M2513">
        <v>152500</v>
      </c>
      <c r="O2513" t="s">
        <v>5547</v>
      </c>
      <c r="P2513" t="s">
        <v>5548</v>
      </c>
    </row>
    <row r="2514" spans="1:16" x14ac:dyDescent="0.3">
      <c r="A2514" t="s">
        <v>25</v>
      </c>
      <c r="B2514" t="s">
        <v>1904</v>
      </c>
      <c r="C2514" t="s">
        <v>3287</v>
      </c>
      <c r="D2514" t="s">
        <v>101</v>
      </c>
      <c r="E2514" t="s">
        <v>20</v>
      </c>
      <c r="F2514" t="b">
        <v>0</v>
      </c>
      <c r="G2514" t="s">
        <v>50</v>
      </c>
      <c r="H2514" s="1">
        <v>45149.340694444443</v>
      </c>
      <c r="I2514" t="b">
        <v>0</v>
      </c>
      <c r="J2514" t="b">
        <v>0</v>
      </c>
      <c r="K2514" t="s">
        <v>30</v>
      </c>
      <c r="L2514" t="s">
        <v>22</v>
      </c>
      <c r="M2514">
        <v>120900</v>
      </c>
      <c r="O2514" t="s">
        <v>1308</v>
      </c>
      <c r="P2514" t="s">
        <v>1309</v>
      </c>
    </row>
    <row r="2515" spans="1:16" x14ac:dyDescent="0.3">
      <c r="A2515" t="s">
        <v>61</v>
      </c>
      <c r="B2515" t="s">
        <v>61</v>
      </c>
      <c r="C2515" t="s">
        <v>58</v>
      </c>
      <c r="D2515" t="s">
        <v>72</v>
      </c>
      <c r="E2515" t="s">
        <v>20</v>
      </c>
      <c r="F2515" t="b">
        <v>1</v>
      </c>
      <c r="G2515" t="s">
        <v>67</v>
      </c>
      <c r="H2515" s="1">
        <v>44960.715057870373</v>
      </c>
      <c r="I2515" t="b">
        <v>0</v>
      </c>
      <c r="J2515" t="b">
        <v>1</v>
      </c>
      <c r="K2515" t="s">
        <v>30</v>
      </c>
      <c r="L2515" t="s">
        <v>22</v>
      </c>
      <c r="M2515">
        <v>160000</v>
      </c>
      <c r="O2515" t="s">
        <v>704</v>
      </c>
      <c r="P2515" t="s">
        <v>5549</v>
      </c>
    </row>
    <row r="2516" spans="1:16" x14ac:dyDescent="0.3">
      <c r="A2516" t="s">
        <v>45</v>
      </c>
      <c r="B2516" t="s">
        <v>45</v>
      </c>
      <c r="C2516" t="s">
        <v>58</v>
      </c>
      <c r="D2516" t="s">
        <v>72</v>
      </c>
      <c r="E2516" t="s">
        <v>93</v>
      </c>
      <c r="F2516" t="b">
        <v>1</v>
      </c>
      <c r="G2516" t="s">
        <v>50</v>
      </c>
      <c r="H2516" s="1">
        <v>44938.921249999999</v>
      </c>
      <c r="I2516" t="b">
        <v>0</v>
      </c>
      <c r="J2516" t="b">
        <v>0</v>
      </c>
      <c r="K2516" t="s">
        <v>30</v>
      </c>
      <c r="L2516" t="s">
        <v>51</v>
      </c>
      <c r="N2516">
        <v>82.5</v>
      </c>
      <c r="O2516" t="s">
        <v>128</v>
      </c>
      <c r="P2516" t="s">
        <v>5550</v>
      </c>
    </row>
    <row r="2517" spans="1:16" x14ac:dyDescent="0.3">
      <c r="A2517" t="s">
        <v>25</v>
      </c>
      <c r="B2517" t="s">
        <v>452</v>
      </c>
      <c r="C2517" t="s">
        <v>478</v>
      </c>
      <c r="D2517" t="s">
        <v>72</v>
      </c>
      <c r="E2517" t="s">
        <v>20</v>
      </c>
      <c r="F2517" t="b">
        <v>0</v>
      </c>
      <c r="G2517" t="s">
        <v>42</v>
      </c>
      <c r="H2517" s="1">
        <v>45049.481261574067</v>
      </c>
      <c r="I2517" t="b">
        <v>1</v>
      </c>
      <c r="J2517" t="b">
        <v>1</v>
      </c>
      <c r="K2517" t="s">
        <v>30</v>
      </c>
      <c r="L2517" t="s">
        <v>22</v>
      </c>
      <c r="M2517">
        <v>135000</v>
      </c>
      <c r="O2517" t="s">
        <v>475</v>
      </c>
      <c r="P2517" t="s">
        <v>5551</v>
      </c>
    </row>
    <row r="2518" spans="1:16" x14ac:dyDescent="0.3">
      <c r="A2518" t="s">
        <v>25</v>
      </c>
      <c r="B2518" t="s">
        <v>5552</v>
      </c>
      <c r="C2518" t="s">
        <v>58</v>
      </c>
      <c r="D2518" t="s">
        <v>240</v>
      </c>
      <c r="E2518" t="s">
        <v>93</v>
      </c>
      <c r="F2518" t="b">
        <v>1</v>
      </c>
      <c r="G2518" t="s">
        <v>29</v>
      </c>
      <c r="H2518" s="1">
        <v>45059.377881944441</v>
      </c>
      <c r="I2518" t="b">
        <v>1</v>
      </c>
      <c r="J2518" t="b">
        <v>0</v>
      </c>
      <c r="K2518" t="s">
        <v>30</v>
      </c>
      <c r="L2518" t="s">
        <v>51</v>
      </c>
      <c r="N2518">
        <v>15</v>
      </c>
      <c r="O2518" t="s">
        <v>242</v>
      </c>
      <c r="P2518" t="s">
        <v>5553</v>
      </c>
    </row>
    <row r="2519" spans="1:16" x14ac:dyDescent="0.3">
      <c r="A2519" t="s">
        <v>45</v>
      </c>
      <c r="B2519" t="s">
        <v>5554</v>
      </c>
      <c r="C2519" t="s">
        <v>58</v>
      </c>
      <c r="D2519" t="s">
        <v>240</v>
      </c>
      <c r="E2519" t="s">
        <v>93</v>
      </c>
      <c r="F2519" t="b">
        <v>1</v>
      </c>
      <c r="G2519" t="s">
        <v>21</v>
      </c>
      <c r="H2519" s="1">
        <v>45056.997870370367</v>
      </c>
      <c r="I2519" t="b">
        <v>0</v>
      </c>
      <c r="J2519" t="b">
        <v>0</v>
      </c>
      <c r="K2519" t="s">
        <v>21</v>
      </c>
      <c r="L2519" t="s">
        <v>51</v>
      </c>
      <c r="N2519">
        <v>75</v>
      </c>
      <c r="O2519" t="s">
        <v>242</v>
      </c>
      <c r="P2519" t="s">
        <v>5555</v>
      </c>
    </row>
    <row r="2520" spans="1:16" x14ac:dyDescent="0.3">
      <c r="A2520" t="s">
        <v>61</v>
      </c>
      <c r="B2520" t="s">
        <v>61</v>
      </c>
      <c r="C2520" t="s">
        <v>860</v>
      </c>
      <c r="D2520" t="s">
        <v>518</v>
      </c>
      <c r="E2520" t="s">
        <v>20</v>
      </c>
      <c r="F2520" t="b">
        <v>0</v>
      </c>
      <c r="G2520" t="s">
        <v>67</v>
      </c>
      <c r="H2520" s="1">
        <v>45048.589687500003</v>
      </c>
      <c r="I2520" t="b">
        <v>1</v>
      </c>
      <c r="J2520" t="b">
        <v>1</v>
      </c>
      <c r="K2520" t="s">
        <v>30</v>
      </c>
      <c r="L2520" t="s">
        <v>22</v>
      </c>
      <c r="M2520">
        <v>170000</v>
      </c>
      <c r="O2520" t="s">
        <v>268</v>
      </c>
      <c r="P2520" t="s">
        <v>4906</v>
      </c>
    </row>
    <row r="2521" spans="1:16" x14ac:dyDescent="0.3">
      <c r="A2521" t="s">
        <v>89</v>
      </c>
      <c r="B2521" t="s">
        <v>5556</v>
      </c>
      <c r="C2521" t="s">
        <v>58</v>
      </c>
      <c r="D2521" t="s">
        <v>1896</v>
      </c>
      <c r="E2521" t="s">
        <v>49</v>
      </c>
      <c r="F2521" t="b">
        <v>1</v>
      </c>
      <c r="G2521" t="s">
        <v>221</v>
      </c>
      <c r="H2521" s="1">
        <v>45287.013958333337</v>
      </c>
      <c r="I2521" t="b">
        <v>0</v>
      </c>
      <c r="J2521" t="b">
        <v>0</v>
      </c>
      <c r="K2521" t="s">
        <v>221</v>
      </c>
      <c r="L2521" t="s">
        <v>51</v>
      </c>
      <c r="N2521">
        <v>25</v>
      </c>
      <c r="O2521" t="s">
        <v>5557</v>
      </c>
      <c r="P2521" t="s">
        <v>480</v>
      </c>
    </row>
    <row r="2522" spans="1:16" x14ac:dyDescent="0.3">
      <c r="A2522" t="s">
        <v>33</v>
      </c>
      <c r="B2522" t="s">
        <v>5558</v>
      </c>
      <c r="C2522" t="s">
        <v>2196</v>
      </c>
      <c r="D2522" t="s">
        <v>48</v>
      </c>
      <c r="E2522" t="s">
        <v>49</v>
      </c>
      <c r="F2522" t="b">
        <v>0</v>
      </c>
      <c r="G2522" t="s">
        <v>36</v>
      </c>
      <c r="H2522" s="1">
        <v>45194.125196759262</v>
      </c>
      <c r="I2522" t="b">
        <v>0</v>
      </c>
      <c r="J2522" t="b">
        <v>1</v>
      </c>
      <c r="K2522" t="s">
        <v>30</v>
      </c>
      <c r="L2522" t="s">
        <v>51</v>
      </c>
      <c r="N2522">
        <v>18.095001220703121</v>
      </c>
      <c r="O2522" t="s">
        <v>565</v>
      </c>
      <c r="P2522" t="s">
        <v>5559</v>
      </c>
    </row>
    <row r="2523" spans="1:16" x14ac:dyDescent="0.3">
      <c r="A2523" t="s">
        <v>45</v>
      </c>
      <c r="B2523" t="s">
        <v>5560</v>
      </c>
      <c r="D2523" t="s">
        <v>41</v>
      </c>
      <c r="E2523" t="s">
        <v>20</v>
      </c>
      <c r="F2523" t="b">
        <v>0</v>
      </c>
      <c r="G2523" t="s">
        <v>2841</v>
      </c>
      <c r="H2523" s="1">
        <v>45237.372349537043</v>
      </c>
      <c r="I2523" t="b">
        <v>0</v>
      </c>
      <c r="J2523" t="b">
        <v>0</v>
      </c>
      <c r="K2523" t="s">
        <v>2841</v>
      </c>
      <c r="L2523" t="s">
        <v>22</v>
      </c>
      <c r="M2523">
        <v>120564</v>
      </c>
      <c r="O2523" t="s">
        <v>5561</v>
      </c>
      <c r="P2523" t="s">
        <v>5562</v>
      </c>
    </row>
    <row r="2524" spans="1:16" x14ac:dyDescent="0.3">
      <c r="A2524" t="s">
        <v>25</v>
      </c>
      <c r="B2524" t="s">
        <v>2040</v>
      </c>
      <c r="C2524" t="s">
        <v>58</v>
      </c>
      <c r="D2524" t="s">
        <v>19</v>
      </c>
      <c r="E2524" t="s">
        <v>20</v>
      </c>
      <c r="F2524" t="b">
        <v>1</v>
      </c>
      <c r="G2524" t="s">
        <v>94</v>
      </c>
      <c r="H2524" s="1">
        <v>45001.925844907397</v>
      </c>
      <c r="I2524" t="b">
        <v>0</v>
      </c>
      <c r="J2524" t="b">
        <v>0</v>
      </c>
      <c r="K2524" t="s">
        <v>30</v>
      </c>
      <c r="L2524" t="s">
        <v>51</v>
      </c>
      <c r="N2524">
        <v>52.380001068115227</v>
      </c>
      <c r="O2524" t="s">
        <v>5563</v>
      </c>
      <c r="P2524" t="s">
        <v>5564</v>
      </c>
    </row>
    <row r="2525" spans="1:16" x14ac:dyDescent="0.3">
      <c r="A2525" t="s">
        <v>25</v>
      </c>
      <c r="B2525" t="s">
        <v>5565</v>
      </c>
      <c r="C2525" t="s">
        <v>58</v>
      </c>
      <c r="D2525" t="s">
        <v>1898</v>
      </c>
      <c r="E2525" t="s">
        <v>93</v>
      </c>
      <c r="F2525" t="b">
        <v>1</v>
      </c>
      <c r="G2525" t="s">
        <v>4534</v>
      </c>
      <c r="H2525" s="1">
        <v>45022.537314814806</v>
      </c>
      <c r="I2525" t="b">
        <v>0</v>
      </c>
      <c r="J2525" t="b">
        <v>0</v>
      </c>
      <c r="K2525" t="s">
        <v>4534</v>
      </c>
      <c r="L2525" t="s">
        <v>22</v>
      </c>
      <c r="M2525">
        <v>45000</v>
      </c>
      <c r="O2525" t="s">
        <v>5566</v>
      </c>
      <c r="P2525" t="s">
        <v>3439</v>
      </c>
    </row>
    <row r="2526" spans="1:16" x14ac:dyDescent="0.3">
      <c r="A2526" t="s">
        <v>61</v>
      </c>
      <c r="B2526" t="s">
        <v>61</v>
      </c>
      <c r="C2526" t="s">
        <v>91</v>
      </c>
      <c r="D2526" t="s">
        <v>19</v>
      </c>
      <c r="E2526" t="s">
        <v>93</v>
      </c>
      <c r="F2526" t="b">
        <v>0</v>
      </c>
      <c r="G2526" t="s">
        <v>67</v>
      </c>
      <c r="H2526" s="1">
        <v>45240.891909722217</v>
      </c>
      <c r="I2526" t="b">
        <v>0</v>
      </c>
      <c r="J2526" t="b">
        <v>0</v>
      </c>
      <c r="K2526" t="s">
        <v>30</v>
      </c>
      <c r="L2526" t="s">
        <v>51</v>
      </c>
      <c r="N2526">
        <v>67.5</v>
      </c>
      <c r="O2526" t="s">
        <v>748</v>
      </c>
      <c r="P2526" t="s">
        <v>5567</v>
      </c>
    </row>
    <row r="2527" spans="1:16" x14ac:dyDescent="0.3">
      <c r="A2527" t="s">
        <v>25</v>
      </c>
      <c r="B2527" t="s">
        <v>25</v>
      </c>
      <c r="C2527" t="s">
        <v>5568</v>
      </c>
      <c r="D2527" t="s">
        <v>101</v>
      </c>
      <c r="E2527" t="s">
        <v>20</v>
      </c>
      <c r="F2527" t="b">
        <v>0</v>
      </c>
      <c r="G2527" t="s">
        <v>21</v>
      </c>
      <c r="H2527" s="1">
        <v>45168.491678240738</v>
      </c>
      <c r="I2527" t="b">
        <v>0</v>
      </c>
      <c r="J2527" t="b">
        <v>1</v>
      </c>
      <c r="K2527" t="s">
        <v>21</v>
      </c>
      <c r="L2527" t="s">
        <v>22</v>
      </c>
      <c r="M2527">
        <v>115000</v>
      </c>
      <c r="O2527" t="s">
        <v>404</v>
      </c>
      <c r="P2527" t="s">
        <v>5569</v>
      </c>
    </row>
    <row r="2528" spans="1:16" x14ac:dyDescent="0.3">
      <c r="A2528" t="s">
        <v>61</v>
      </c>
      <c r="B2528" t="s">
        <v>5570</v>
      </c>
      <c r="C2528" t="s">
        <v>1702</v>
      </c>
      <c r="D2528" t="s">
        <v>41</v>
      </c>
      <c r="E2528" t="s">
        <v>20</v>
      </c>
      <c r="F2528" t="b">
        <v>0</v>
      </c>
      <c r="G2528" t="s">
        <v>221</v>
      </c>
      <c r="H2528" s="1">
        <v>45107.676192129627</v>
      </c>
      <c r="I2528" t="b">
        <v>0</v>
      </c>
      <c r="J2528" t="b">
        <v>0</v>
      </c>
      <c r="K2528" t="s">
        <v>221</v>
      </c>
      <c r="L2528" t="s">
        <v>22</v>
      </c>
      <c r="M2528">
        <v>147500</v>
      </c>
      <c r="O2528" t="s">
        <v>5571</v>
      </c>
      <c r="P2528" t="s">
        <v>5572</v>
      </c>
    </row>
    <row r="2529" spans="1:16" x14ac:dyDescent="0.3">
      <c r="A2529" t="s">
        <v>45</v>
      </c>
      <c r="B2529" t="s">
        <v>45</v>
      </c>
      <c r="C2529" t="s">
        <v>58</v>
      </c>
      <c r="D2529" t="s">
        <v>72</v>
      </c>
      <c r="E2529" t="s">
        <v>93</v>
      </c>
      <c r="F2529" t="b">
        <v>1</v>
      </c>
      <c r="G2529" t="s">
        <v>42</v>
      </c>
      <c r="H2529" s="1">
        <v>44970.629236111112</v>
      </c>
      <c r="I2529" t="b">
        <v>0</v>
      </c>
      <c r="J2529" t="b">
        <v>1</v>
      </c>
      <c r="K2529" t="s">
        <v>30</v>
      </c>
      <c r="L2529" t="s">
        <v>51</v>
      </c>
      <c r="N2529">
        <v>87.5</v>
      </c>
      <c r="O2529" t="s">
        <v>5573</v>
      </c>
      <c r="P2529" t="s">
        <v>5574</v>
      </c>
    </row>
    <row r="2530" spans="1:16" x14ac:dyDescent="0.3">
      <c r="A2530" t="s">
        <v>25</v>
      </c>
      <c r="B2530" t="s">
        <v>5575</v>
      </c>
      <c r="C2530" t="s">
        <v>4795</v>
      </c>
      <c r="D2530" t="s">
        <v>101</v>
      </c>
      <c r="E2530" t="s">
        <v>20</v>
      </c>
      <c r="F2530" t="b">
        <v>0</v>
      </c>
      <c r="G2530" t="s">
        <v>67</v>
      </c>
      <c r="H2530" s="1">
        <v>45085.393368055556</v>
      </c>
      <c r="I2530" t="b">
        <v>0</v>
      </c>
      <c r="J2530" t="b">
        <v>1</v>
      </c>
      <c r="K2530" t="s">
        <v>30</v>
      </c>
      <c r="L2530" t="s">
        <v>22</v>
      </c>
      <c r="M2530">
        <v>115000</v>
      </c>
      <c r="O2530" t="s">
        <v>3698</v>
      </c>
      <c r="P2530" t="s">
        <v>5576</v>
      </c>
    </row>
    <row r="2531" spans="1:16" x14ac:dyDescent="0.3">
      <c r="A2531" t="s">
        <v>25</v>
      </c>
      <c r="B2531" t="s">
        <v>25</v>
      </c>
      <c r="C2531" t="s">
        <v>2174</v>
      </c>
      <c r="D2531" t="s">
        <v>19</v>
      </c>
      <c r="E2531" t="s">
        <v>20</v>
      </c>
      <c r="F2531" t="b">
        <v>0</v>
      </c>
      <c r="G2531" t="s">
        <v>50</v>
      </c>
      <c r="H2531" s="1">
        <v>45182.546076388891</v>
      </c>
      <c r="I2531" t="b">
        <v>1</v>
      </c>
      <c r="J2531" t="b">
        <v>0</v>
      </c>
      <c r="K2531" t="s">
        <v>30</v>
      </c>
      <c r="L2531" t="s">
        <v>22</v>
      </c>
      <c r="M2531">
        <v>85000</v>
      </c>
      <c r="O2531" t="s">
        <v>5577</v>
      </c>
    </row>
    <row r="2532" spans="1:16" x14ac:dyDescent="0.3">
      <c r="A2532" t="s">
        <v>25</v>
      </c>
      <c r="B2532" t="s">
        <v>5578</v>
      </c>
      <c r="C2532" t="s">
        <v>823</v>
      </c>
      <c r="D2532" t="s">
        <v>170</v>
      </c>
      <c r="E2532" t="s">
        <v>20</v>
      </c>
      <c r="F2532" t="b">
        <v>0</v>
      </c>
      <c r="G2532" t="s">
        <v>36</v>
      </c>
      <c r="H2532" s="1">
        <v>45247.879224537042</v>
      </c>
      <c r="I2532" t="b">
        <v>0</v>
      </c>
      <c r="J2532" t="b">
        <v>0</v>
      </c>
      <c r="K2532" t="s">
        <v>30</v>
      </c>
      <c r="L2532" t="s">
        <v>22</v>
      </c>
      <c r="M2532">
        <v>110000</v>
      </c>
      <c r="O2532" t="s">
        <v>5579</v>
      </c>
      <c r="P2532" t="s">
        <v>2151</v>
      </c>
    </row>
    <row r="2533" spans="1:16" x14ac:dyDescent="0.3">
      <c r="A2533" t="s">
        <v>25</v>
      </c>
      <c r="B2533" t="s">
        <v>5580</v>
      </c>
      <c r="C2533" t="s">
        <v>596</v>
      </c>
      <c r="D2533" t="s">
        <v>28</v>
      </c>
      <c r="E2533" t="s">
        <v>20</v>
      </c>
      <c r="F2533" t="b">
        <v>0</v>
      </c>
      <c r="G2533" t="s">
        <v>42</v>
      </c>
      <c r="H2533" s="1">
        <v>45045.63144675926</v>
      </c>
      <c r="I2533" t="b">
        <v>0</v>
      </c>
      <c r="J2533" t="b">
        <v>1</v>
      </c>
      <c r="K2533" t="s">
        <v>30</v>
      </c>
      <c r="L2533" t="s">
        <v>22</v>
      </c>
      <c r="M2533">
        <v>127500</v>
      </c>
      <c r="O2533" t="s">
        <v>5581</v>
      </c>
      <c r="P2533" t="s">
        <v>1322</v>
      </c>
    </row>
    <row r="2534" spans="1:16" x14ac:dyDescent="0.3">
      <c r="A2534" t="s">
        <v>61</v>
      </c>
      <c r="B2534" t="s">
        <v>61</v>
      </c>
      <c r="C2534" t="s">
        <v>5582</v>
      </c>
      <c r="D2534" t="s">
        <v>3538</v>
      </c>
      <c r="E2534" t="s">
        <v>20</v>
      </c>
      <c r="F2534" t="b">
        <v>0</v>
      </c>
      <c r="G2534" t="s">
        <v>29</v>
      </c>
      <c r="H2534" s="1">
        <v>45277.50922453704</v>
      </c>
      <c r="I2534" t="b">
        <v>0</v>
      </c>
      <c r="J2534" t="b">
        <v>0</v>
      </c>
      <c r="K2534" t="s">
        <v>30</v>
      </c>
      <c r="L2534" t="s">
        <v>22</v>
      </c>
      <c r="M2534">
        <v>128000</v>
      </c>
      <c r="O2534" t="s">
        <v>5583</v>
      </c>
      <c r="P2534" t="s">
        <v>5584</v>
      </c>
    </row>
    <row r="2535" spans="1:16" x14ac:dyDescent="0.3">
      <c r="A2535" t="s">
        <v>45</v>
      </c>
      <c r="B2535" t="s">
        <v>5585</v>
      </c>
      <c r="C2535" t="s">
        <v>76</v>
      </c>
      <c r="D2535" t="s">
        <v>3039</v>
      </c>
      <c r="E2535" t="s">
        <v>20</v>
      </c>
      <c r="F2535" t="b">
        <v>0</v>
      </c>
      <c r="G2535" t="s">
        <v>67</v>
      </c>
      <c r="H2535" s="1">
        <v>45132.41946759259</v>
      </c>
      <c r="I2535" t="b">
        <v>1</v>
      </c>
      <c r="J2535" t="b">
        <v>1</v>
      </c>
      <c r="K2535" t="s">
        <v>30</v>
      </c>
      <c r="L2535" t="s">
        <v>22</v>
      </c>
      <c r="M2535">
        <v>314000</v>
      </c>
      <c r="O2535" t="s">
        <v>5586</v>
      </c>
      <c r="P2535" t="s">
        <v>705</v>
      </c>
    </row>
    <row r="2536" spans="1:16" x14ac:dyDescent="0.3">
      <c r="A2536" t="s">
        <v>25</v>
      </c>
      <c r="B2536" t="s">
        <v>1675</v>
      </c>
      <c r="C2536" t="s">
        <v>3486</v>
      </c>
      <c r="D2536" t="s">
        <v>101</v>
      </c>
      <c r="E2536" t="s">
        <v>20</v>
      </c>
      <c r="F2536" t="b">
        <v>0</v>
      </c>
      <c r="G2536" t="s">
        <v>94</v>
      </c>
      <c r="H2536" s="1">
        <v>44988.382777777777</v>
      </c>
      <c r="I2536" t="b">
        <v>1</v>
      </c>
      <c r="J2536" t="b">
        <v>1</v>
      </c>
      <c r="K2536" t="s">
        <v>30</v>
      </c>
      <c r="L2536" t="s">
        <v>22</v>
      </c>
      <c r="M2536">
        <v>125000</v>
      </c>
      <c r="O2536" t="s">
        <v>5587</v>
      </c>
      <c r="P2536" t="s">
        <v>5588</v>
      </c>
    </row>
    <row r="2537" spans="1:16" x14ac:dyDescent="0.3">
      <c r="A2537" t="s">
        <v>25</v>
      </c>
      <c r="B2537" t="s">
        <v>792</v>
      </c>
      <c r="C2537" t="s">
        <v>58</v>
      </c>
      <c r="D2537" t="s">
        <v>72</v>
      </c>
      <c r="E2537" t="s">
        <v>93</v>
      </c>
      <c r="F2537" t="b">
        <v>1</v>
      </c>
      <c r="G2537" t="s">
        <v>94</v>
      </c>
      <c r="H2537" s="1">
        <v>44973.757569444453</v>
      </c>
      <c r="I2537" t="b">
        <v>0</v>
      </c>
      <c r="J2537" t="b">
        <v>0</v>
      </c>
      <c r="K2537" t="s">
        <v>30</v>
      </c>
      <c r="L2537" t="s">
        <v>51</v>
      </c>
      <c r="N2537">
        <v>82.5</v>
      </c>
      <c r="O2537" t="s">
        <v>1103</v>
      </c>
      <c r="P2537" t="s">
        <v>5589</v>
      </c>
    </row>
    <row r="2538" spans="1:16" x14ac:dyDescent="0.3">
      <c r="A2538" t="s">
        <v>33</v>
      </c>
      <c r="B2538" t="s">
        <v>33</v>
      </c>
      <c r="C2538" t="s">
        <v>5375</v>
      </c>
      <c r="D2538" t="s">
        <v>253</v>
      </c>
      <c r="E2538" t="s">
        <v>241</v>
      </c>
      <c r="F2538" t="b">
        <v>0</v>
      </c>
      <c r="G2538" t="s">
        <v>67</v>
      </c>
      <c r="H2538" s="1">
        <v>45273.625648148147</v>
      </c>
      <c r="I2538" t="b">
        <v>1</v>
      </c>
      <c r="J2538" t="b">
        <v>1</v>
      </c>
      <c r="K2538" t="s">
        <v>30</v>
      </c>
      <c r="L2538" t="s">
        <v>51</v>
      </c>
      <c r="N2538">
        <v>65</v>
      </c>
      <c r="O2538" t="s">
        <v>908</v>
      </c>
      <c r="P2538" t="s">
        <v>5590</v>
      </c>
    </row>
    <row r="2539" spans="1:16" x14ac:dyDescent="0.3">
      <c r="A2539" t="s">
        <v>89</v>
      </c>
      <c r="B2539" t="s">
        <v>5591</v>
      </c>
      <c r="C2539" t="s">
        <v>76</v>
      </c>
      <c r="D2539" t="s">
        <v>80</v>
      </c>
      <c r="E2539" t="s">
        <v>20</v>
      </c>
      <c r="F2539" t="b">
        <v>0</v>
      </c>
      <c r="G2539" t="s">
        <v>67</v>
      </c>
      <c r="H2539" s="1">
        <v>45162.459421296298</v>
      </c>
      <c r="I2539" t="b">
        <v>0</v>
      </c>
      <c r="J2539" t="b">
        <v>1</v>
      </c>
      <c r="K2539" t="s">
        <v>30</v>
      </c>
      <c r="L2539" t="s">
        <v>22</v>
      </c>
      <c r="M2539">
        <v>159331</v>
      </c>
      <c r="O2539" t="s">
        <v>877</v>
      </c>
      <c r="P2539" t="s">
        <v>440</v>
      </c>
    </row>
    <row r="2540" spans="1:16" x14ac:dyDescent="0.3">
      <c r="A2540" t="s">
        <v>16</v>
      </c>
      <c r="B2540" t="s">
        <v>5592</v>
      </c>
      <c r="C2540" t="s">
        <v>76</v>
      </c>
      <c r="D2540" t="s">
        <v>72</v>
      </c>
      <c r="E2540" t="s">
        <v>20</v>
      </c>
      <c r="F2540" t="b">
        <v>0</v>
      </c>
      <c r="G2540" t="s">
        <v>67</v>
      </c>
      <c r="H2540" s="1">
        <v>45089.585266203707</v>
      </c>
      <c r="I2540" t="b">
        <v>0</v>
      </c>
      <c r="J2540" t="b">
        <v>0</v>
      </c>
      <c r="K2540" t="s">
        <v>30</v>
      </c>
      <c r="L2540" t="s">
        <v>22</v>
      </c>
      <c r="M2540">
        <v>315000</v>
      </c>
      <c r="O2540" t="s">
        <v>5593</v>
      </c>
      <c r="P2540" t="s">
        <v>5594</v>
      </c>
    </row>
    <row r="2541" spans="1:16" x14ac:dyDescent="0.3">
      <c r="A2541" t="s">
        <v>25</v>
      </c>
      <c r="B2541" t="s">
        <v>5595</v>
      </c>
      <c r="C2541" t="s">
        <v>5596</v>
      </c>
      <c r="D2541" t="s">
        <v>5597</v>
      </c>
      <c r="E2541" t="s">
        <v>20</v>
      </c>
      <c r="F2541" t="b">
        <v>0</v>
      </c>
      <c r="G2541" t="s">
        <v>5408</v>
      </c>
      <c r="H2541" s="1">
        <v>45110.609351851846</v>
      </c>
      <c r="I2541" t="b">
        <v>0</v>
      </c>
      <c r="J2541" t="b">
        <v>0</v>
      </c>
      <c r="K2541" t="s">
        <v>5408</v>
      </c>
      <c r="L2541" t="s">
        <v>22</v>
      </c>
      <c r="M2541">
        <v>113769.5</v>
      </c>
      <c r="O2541" t="s">
        <v>3730</v>
      </c>
      <c r="P2541" t="s">
        <v>5598</v>
      </c>
    </row>
    <row r="2542" spans="1:16" x14ac:dyDescent="0.3">
      <c r="A2542" t="s">
        <v>33</v>
      </c>
      <c r="B2542" t="s">
        <v>5599</v>
      </c>
      <c r="C2542" t="s">
        <v>5600</v>
      </c>
      <c r="D2542" t="s">
        <v>48</v>
      </c>
      <c r="E2542" t="s">
        <v>20</v>
      </c>
      <c r="F2542" t="b">
        <v>0</v>
      </c>
      <c r="G2542" t="s">
        <v>36</v>
      </c>
      <c r="H2542" s="1">
        <v>45149.750520833331</v>
      </c>
      <c r="I2542" t="b">
        <v>0</v>
      </c>
      <c r="J2542" t="b">
        <v>0</v>
      </c>
      <c r="K2542" t="s">
        <v>30</v>
      </c>
      <c r="L2542" t="s">
        <v>51</v>
      </c>
      <c r="N2542">
        <v>30.264999389648441</v>
      </c>
      <c r="O2542" t="s">
        <v>5601</v>
      </c>
      <c r="P2542" t="s">
        <v>263</v>
      </c>
    </row>
    <row r="2543" spans="1:16" x14ac:dyDescent="0.3">
      <c r="A2543" t="s">
        <v>45</v>
      </c>
      <c r="B2543" t="s">
        <v>5602</v>
      </c>
      <c r="C2543" t="s">
        <v>158</v>
      </c>
      <c r="D2543" t="s">
        <v>72</v>
      </c>
      <c r="E2543" t="s">
        <v>20</v>
      </c>
      <c r="F2543" t="b">
        <v>0</v>
      </c>
      <c r="G2543" t="s">
        <v>36</v>
      </c>
      <c r="H2543" s="1">
        <v>45135.460034722222</v>
      </c>
      <c r="I2543" t="b">
        <v>0</v>
      </c>
      <c r="J2543" t="b">
        <v>0</v>
      </c>
      <c r="K2543" t="s">
        <v>30</v>
      </c>
      <c r="L2543" t="s">
        <v>22</v>
      </c>
      <c r="M2543">
        <v>277500</v>
      </c>
      <c r="O2543" t="s">
        <v>5603</v>
      </c>
    </row>
    <row r="2544" spans="1:16" x14ac:dyDescent="0.3">
      <c r="A2544" t="s">
        <v>45</v>
      </c>
      <c r="B2544" t="s">
        <v>5604</v>
      </c>
      <c r="C2544" t="s">
        <v>993</v>
      </c>
      <c r="D2544" t="s">
        <v>48</v>
      </c>
      <c r="E2544" t="s">
        <v>49</v>
      </c>
      <c r="F2544" t="b">
        <v>0</v>
      </c>
      <c r="G2544" t="s">
        <v>36</v>
      </c>
      <c r="H2544" s="1">
        <v>45205.251597222217</v>
      </c>
      <c r="I2544" t="b">
        <v>0</v>
      </c>
      <c r="J2544" t="b">
        <v>1</v>
      </c>
      <c r="K2544" t="s">
        <v>30</v>
      </c>
      <c r="L2544" t="s">
        <v>51</v>
      </c>
      <c r="N2544">
        <v>44.735000610351563</v>
      </c>
      <c r="O2544" t="s">
        <v>994</v>
      </c>
      <c r="P2544" t="s">
        <v>5605</v>
      </c>
    </row>
    <row r="2545" spans="1:16" x14ac:dyDescent="0.3">
      <c r="A2545" t="s">
        <v>25</v>
      </c>
      <c r="B2545" t="s">
        <v>686</v>
      </c>
      <c r="C2545" t="s">
        <v>350</v>
      </c>
      <c r="D2545" t="s">
        <v>101</v>
      </c>
      <c r="E2545" t="s">
        <v>20</v>
      </c>
      <c r="F2545" t="b">
        <v>0</v>
      </c>
      <c r="G2545" t="s">
        <v>36</v>
      </c>
      <c r="H2545" s="1">
        <v>45097.544953703713</v>
      </c>
      <c r="I2545" t="b">
        <v>0</v>
      </c>
      <c r="J2545" t="b">
        <v>0</v>
      </c>
      <c r="K2545" t="s">
        <v>30</v>
      </c>
      <c r="L2545" t="s">
        <v>22</v>
      </c>
      <c r="M2545">
        <v>90000</v>
      </c>
      <c r="O2545" t="s">
        <v>5606</v>
      </c>
      <c r="P2545" t="s">
        <v>3817</v>
      </c>
    </row>
    <row r="2546" spans="1:16" x14ac:dyDescent="0.3">
      <c r="A2546" t="s">
        <v>25</v>
      </c>
      <c r="B2546" t="s">
        <v>4208</v>
      </c>
      <c r="C2546" t="s">
        <v>58</v>
      </c>
      <c r="D2546" t="s">
        <v>19</v>
      </c>
      <c r="E2546" t="s">
        <v>20</v>
      </c>
      <c r="F2546" t="b">
        <v>1</v>
      </c>
      <c r="G2546" t="s">
        <v>21</v>
      </c>
      <c r="H2546" s="1">
        <v>45135.279039351852</v>
      </c>
      <c r="I2546" t="b">
        <v>0</v>
      </c>
      <c r="J2546" t="b">
        <v>1</v>
      </c>
      <c r="K2546" t="s">
        <v>21</v>
      </c>
      <c r="L2546" t="s">
        <v>22</v>
      </c>
      <c r="M2546">
        <v>65000</v>
      </c>
      <c r="O2546" t="s">
        <v>2809</v>
      </c>
      <c r="P2546" t="s">
        <v>4209</v>
      </c>
    </row>
    <row r="2547" spans="1:16" x14ac:dyDescent="0.3">
      <c r="A2547" t="s">
        <v>25</v>
      </c>
      <c r="B2547" t="s">
        <v>25</v>
      </c>
      <c r="C2547" t="s">
        <v>5607</v>
      </c>
      <c r="D2547" t="s">
        <v>72</v>
      </c>
      <c r="E2547" t="s">
        <v>20</v>
      </c>
      <c r="F2547" t="b">
        <v>0</v>
      </c>
      <c r="G2547" t="s">
        <v>29</v>
      </c>
      <c r="H2547" s="1">
        <v>45268.170266203713</v>
      </c>
      <c r="I2547" t="b">
        <v>0</v>
      </c>
      <c r="J2547" t="b">
        <v>1</v>
      </c>
      <c r="K2547" t="s">
        <v>30</v>
      </c>
      <c r="L2547" t="s">
        <v>22</v>
      </c>
      <c r="M2547">
        <v>142500</v>
      </c>
      <c r="O2547" t="s">
        <v>268</v>
      </c>
      <c r="P2547" t="s">
        <v>5608</v>
      </c>
    </row>
    <row r="2548" spans="1:16" x14ac:dyDescent="0.3">
      <c r="A2548" t="s">
        <v>16</v>
      </c>
      <c r="B2548" t="s">
        <v>5609</v>
      </c>
      <c r="C2548" t="s">
        <v>58</v>
      </c>
      <c r="D2548" t="s">
        <v>72</v>
      </c>
      <c r="E2548" t="s">
        <v>20</v>
      </c>
      <c r="F2548" t="b">
        <v>1</v>
      </c>
      <c r="G2548" t="s">
        <v>42</v>
      </c>
      <c r="H2548" s="1">
        <v>45174.66909722222</v>
      </c>
      <c r="I2548" t="b">
        <v>0</v>
      </c>
      <c r="J2548" t="b">
        <v>0</v>
      </c>
      <c r="K2548" t="s">
        <v>30</v>
      </c>
      <c r="L2548" t="s">
        <v>22</v>
      </c>
      <c r="M2548">
        <v>185000</v>
      </c>
      <c r="O2548" t="s">
        <v>5420</v>
      </c>
      <c r="P2548" t="s">
        <v>447</v>
      </c>
    </row>
    <row r="2549" spans="1:16" x14ac:dyDescent="0.3">
      <c r="A2549" t="s">
        <v>45</v>
      </c>
      <c r="B2549" t="s">
        <v>5610</v>
      </c>
      <c r="C2549" t="s">
        <v>443</v>
      </c>
      <c r="D2549" t="s">
        <v>101</v>
      </c>
      <c r="E2549" t="s">
        <v>20</v>
      </c>
      <c r="F2549" t="b">
        <v>0</v>
      </c>
      <c r="G2549" t="s">
        <v>42</v>
      </c>
      <c r="H2549" s="1">
        <v>45070.461087962962</v>
      </c>
      <c r="I2549" t="b">
        <v>0</v>
      </c>
      <c r="J2549" t="b">
        <v>1</v>
      </c>
      <c r="K2549" t="s">
        <v>30</v>
      </c>
      <c r="L2549" t="s">
        <v>22</v>
      </c>
      <c r="M2549">
        <v>115000</v>
      </c>
      <c r="O2549" t="s">
        <v>5611</v>
      </c>
      <c r="P2549" t="s">
        <v>5612</v>
      </c>
    </row>
    <row r="2550" spans="1:16" x14ac:dyDescent="0.3">
      <c r="A2550" t="s">
        <v>25</v>
      </c>
      <c r="B2550" t="s">
        <v>5613</v>
      </c>
      <c r="C2550" t="s">
        <v>91</v>
      </c>
      <c r="D2550" t="s">
        <v>101</v>
      </c>
      <c r="E2550" t="s">
        <v>20</v>
      </c>
      <c r="F2550" t="b">
        <v>0</v>
      </c>
      <c r="G2550" t="s">
        <v>67</v>
      </c>
      <c r="H2550" s="1">
        <v>45115.047280092593</v>
      </c>
      <c r="I2550" t="b">
        <v>1</v>
      </c>
      <c r="J2550" t="b">
        <v>1</v>
      </c>
      <c r="K2550" t="s">
        <v>30</v>
      </c>
      <c r="L2550" t="s">
        <v>22</v>
      </c>
      <c r="M2550">
        <v>152000</v>
      </c>
      <c r="O2550" t="s">
        <v>4460</v>
      </c>
      <c r="P2550" t="s">
        <v>5614</v>
      </c>
    </row>
    <row r="2551" spans="1:16" x14ac:dyDescent="0.3">
      <c r="A2551" t="s">
        <v>25</v>
      </c>
      <c r="B2551" t="s">
        <v>5615</v>
      </c>
      <c r="C2551" t="s">
        <v>2174</v>
      </c>
      <c r="D2551" t="s">
        <v>253</v>
      </c>
      <c r="E2551" t="s">
        <v>20</v>
      </c>
      <c r="F2551" t="b">
        <v>0</v>
      </c>
      <c r="G2551" t="s">
        <v>21</v>
      </c>
      <c r="H2551" s="1">
        <v>45208.570844907408</v>
      </c>
      <c r="I2551" t="b">
        <v>0</v>
      </c>
      <c r="J2551" t="b">
        <v>0</v>
      </c>
      <c r="K2551" t="s">
        <v>21</v>
      </c>
      <c r="L2551" t="s">
        <v>22</v>
      </c>
      <c r="M2551">
        <v>90000</v>
      </c>
      <c r="O2551" t="s">
        <v>1213</v>
      </c>
      <c r="P2551" t="s">
        <v>349</v>
      </c>
    </row>
    <row r="2552" spans="1:16" x14ac:dyDescent="0.3">
      <c r="A2552" t="s">
        <v>45</v>
      </c>
      <c r="B2552" t="s">
        <v>5616</v>
      </c>
      <c r="C2552" t="s">
        <v>30</v>
      </c>
      <c r="D2552" t="s">
        <v>2915</v>
      </c>
      <c r="E2552" t="s">
        <v>49</v>
      </c>
      <c r="F2552" t="b">
        <v>0</v>
      </c>
      <c r="G2552" t="s">
        <v>50</v>
      </c>
      <c r="H2552" s="1">
        <v>45280.335324074083</v>
      </c>
      <c r="I2552" t="b">
        <v>0</v>
      </c>
      <c r="J2552" t="b">
        <v>0</v>
      </c>
      <c r="K2552" t="s">
        <v>30</v>
      </c>
      <c r="L2552" t="s">
        <v>22</v>
      </c>
      <c r="M2552">
        <v>140882.5</v>
      </c>
      <c r="O2552" t="s">
        <v>3730</v>
      </c>
      <c r="P2552" t="s">
        <v>4471</v>
      </c>
    </row>
    <row r="2553" spans="1:16" x14ac:dyDescent="0.3">
      <c r="A2553" t="s">
        <v>61</v>
      </c>
      <c r="B2553" t="s">
        <v>61</v>
      </c>
      <c r="C2553" t="s">
        <v>267</v>
      </c>
      <c r="D2553" t="s">
        <v>101</v>
      </c>
      <c r="E2553" t="s">
        <v>20</v>
      </c>
      <c r="F2553" t="b">
        <v>0</v>
      </c>
      <c r="G2553" t="s">
        <v>36</v>
      </c>
      <c r="H2553" s="1">
        <v>45013.423449074071</v>
      </c>
      <c r="I2553" t="b">
        <v>1</v>
      </c>
      <c r="J2553" t="b">
        <v>0</v>
      </c>
      <c r="K2553" t="s">
        <v>30</v>
      </c>
      <c r="L2553" t="s">
        <v>22</v>
      </c>
      <c r="M2553">
        <v>125000</v>
      </c>
      <c r="O2553" t="s">
        <v>1707</v>
      </c>
      <c r="P2553" t="s">
        <v>5617</v>
      </c>
    </row>
    <row r="2554" spans="1:16" x14ac:dyDescent="0.3">
      <c r="A2554" t="s">
        <v>25</v>
      </c>
      <c r="B2554" t="s">
        <v>25</v>
      </c>
      <c r="C2554" t="s">
        <v>58</v>
      </c>
      <c r="D2554" t="s">
        <v>72</v>
      </c>
      <c r="E2554" t="s">
        <v>20</v>
      </c>
      <c r="F2554" t="b">
        <v>1</v>
      </c>
      <c r="G2554" t="s">
        <v>21</v>
      </c>
      <c r="H2554" s="1">
        <v>45196.929583333331</v>
      </c>
      <c r="I2554" t="b">
        <v>0</v>
      </c>
      <c r="J2554" t="b">
        <v>0</v>
      </c>
      <c r="K2554" t="s">
        <v>21</v>
      </c>
      <c r="L2554" t="s">
        <v>22</v>
      </c>
      <c r="M2554">
        <v>175000</v>
      </c>
      <c r="O2554" t="s">
        <v>5618</v>
      </c>
      <c r="P2554" t="s">
        <v>5619</v>
      </c>
    </row>
    <row r="2555" spans="1:16" x14ac:dyDescent="0.3">
      <c r="A2555" t="s">
        <v>25</v>
      </c>
      <c r="B2555" t="s">
        <v>5620</v>
      </c>
      <c r="C2555" t="s">
        <v>248</v>
      </c>
      <c r="D2555" t="s">
        <v>170</v>
      </c>
      <c r="E2555" t="s">
        <v>49</v>
      </c>
      <c r="F2555" t="b">
        <v>0</v>
      </c>
      <c r="G2555" t="s">
        <v>50</v>
      </c>
      <c r="H2555" s="1">
        <v>45218.853344907409</v>
      </c>
      <c r="I2555" t="b">
        <v>0</v>
      </c>
      <c r="J2555" t="b">
        <v>1</v>
      </c>
      <c r="K2555" t="s">
        <v>30</v>
      </c>
      <c r="L2555" t="s">
        <v>22</v>
      </c>
      <c r="M2555">
        <v>133000</v>
      </c>
      <c r="O2555" t="s">
        <v>404</v>
      </c>
      <c r="P2555" t="s">
        <v>5621</v>
      </c>
    </row>
    <row r="2556" spans="1:16" x14ac:dyDescent="0.3">
      <c r="A2556" t="s">
        <v>25</v>
      </c>
      <c r="B2556" t="s">
        <v>83</v>
      </c>
      <c r="C2556" t="s">
        <v>314</v>
      </c>
      <c r="D2556" t="s">
        <v>48</v>
      </c>
      <c r="E2556" t="s">
        <v>49</v>
      </c>
      <c r="F2556" t="b">
        <v>0</v>
      </c>
      <c r="G2556" t="s">
        <v>29</v>
      </c>
      <c r="H2556" s="1">
        <v>45282.78496527778</v>
      </c>
      <c r="I2556" t="b">
        <v>0</v>
      </c>
      <c r="J2556" t="b">
        <v>1</v>
      </c>
      <c r="K2556" t="s">
        <v>30</v>
      </c>
      <c r="L2556" t="s">
        <v>51</v>
      </c>
      <c r="N2556">
        <v>67.379997253417969</v>
      </c>
      <c r="O2556" t="s">
        <v>616</v>
      </c>
      <c r="P2556" t="s">
        <v>5622</v>
      </c>
    </row>
    <row r="2557" spans="1:16" x14ac:dyDescent="0.3">
      <c r="A2557" t="s">
        <v>61</v>
      </c>
      <c r="B2557" t="s">
        <v>5171</v>
      </c>
      <c r="C2557" t="s">
        <v>1357</v>
      </c>
      <c r="D2557" t="s">
        <v>101</v>
      </c>
      <c r="E2557" t="s">
        <v>20</v>
      </c>
      <c r="F2557" t="b">
        <v>0</v>
      </c>
      <c r="G2557" t="s">
        <v>67</v>
      </c>
      <c r="H2557" s="1">
        <v>45099.463229166657</v>
      </c>
      <c r="I2557" t="b">
        <v>1</v>
      </c>
      <c r="J2557" t="b">
        <v>1</v>
      </c>
      <c r="K2557" t="s">
        <v>30</v>
      </c>
      <c r="L2557" t="s">
        <v>22</v>
      </c>
      <c r="M2557">
        <v>90000</v>
      </c>
      <c r="O2557" t="s">
        <v>5623</v>
      </c>
      <c r="P2557" t="s">
        <v>470</v>
      </c>
    </row>
    <row r="2558" spans="1:16" x14ac:dyDescent="0.3">
      <c r="A2558" t="s">
        <v>89</v>
      </c>
      <c r="B2558" t="s">
        <v>89</v>
      </c>
      <c r="C2558" t="s">
        <v>5624</v>
      </c>
      <c r="D2558" t="s">
        <v>219</v>
      </c>
      <c r="E2558" t="s">
        <v>220</v>
      </c>
      <c r="F2558" t="b">
        <v>0</v>
      </c>
      <c r="G2558" t="s">
        <v>221</v>
      </c>
      <c r="H2558" s="1">
        <v>45214.511481481481</v>
      </c>
      <c r="I2558" t="b">
        <v>0</v>
      </c>
      <c r="J2558" t="b">
        <v>0</v>
      </c>
      <c r="K2558" t="s">
        <v>221</v>
      </c>
      <c r="L2558" t="s">
        <v>51</v>
      </c>
      <c r="N2558">
        <v>35</v>
      </c>
      <c r="O2558" t="s">
        <v>222</v>
      </c>
      <c r="P2558" t="s">
        <v>5625</v>
      </c>
    </row>
    <row r="2559" spans="1:16" x14ac:dyDescent="0.3">
      <c r="A2559" t="s">
        <v>25</v>
      </c>
      <c r="B2559" t="s">
        <v>25</v>
      </c>
      <c r="C2559" t="s">
        <v>264</v>
      </c>
      <c r="D2559" t="s">
        <v>72</v>
      </c>
      <c r="E2559" t="s">
        <v>20</v>
      </c>
      <c r="F2559" t="b">
        <v>0</v>
      </c>
      <c r="G2559" t="s">
        <v>29</v>
      </c>
      <c r="H2559" s="1">
        <v>44944.908668981479</v>
      </c>
      <c r="I2559" t="b">
        <v>0</v>
      </c>
      <c r="J2559" t="b">
        <v>0</v>
      </c>
      <c r="K2559" t="s">
        <v>30</v>
      </c>
      <c r="L2559" t="s">
        <v>22</v>
      </c>
      <c r="M2559">
        <v>110000</v>
      </c>
      <c r="O2559" t="s">
        <v>5626</v>
      </c>
      <c r="P2559" t="s">
        <v>5627</v>
      </c>
    </row>
    <row r="2560" spans="1:16" x14ac:dyDescent="0.3">
      <c r="A2560" t="s">
        <v>45</v>
      </c>
      <c r="B2560" t="s">
        <v>45</v>
      </c>
      <c r="C2560" t="s">
        <v>707</v>
      </c>
      <c r="D2560" t="s">
        <v>28</v>
      </c>
      <c r="E2560" t="s">
        <v>20</v>
      </c>
      <c r="F2560" t="b">
        <v>0</v>
      </c>
      <c r="G2560" t="s">
        <v>21</v>
      </c>
      <c r="H2560" s="1">
        <v>44939.182175925933</v>
      </c>
      <c r="I2560" t="b">
        <v>0</v>
      </c>
      <c r="J2560" t="b">
        <v>1</v>
      </c>
      <c r="K2560" t="s">
        <v>21</v>
      </c>
      <c r="L2560" t="s">
        <v>22</v>
      </c>
      <c r="M2560">
        <v>146383</v>
      </c>
      <c r="O2560" t="s">
        <v>5628</v>
      </c>
      <c r="P2560" t="s">
        <v>5629</v>
      </c>
    </row>
    <row r="2561" spans="1:16" x14ac:dyDescent="0.3">
      <c r="A2561" t="s">
        <v>45</v>
      </c>
      <c r="B2561" t="s">
        <v>5630</v>
      </c>
      <c r="C2561" t="s">
        <v>58</v>
      </c>
      <c r="D2561" t="s">
        <v>240</v>
      </c>
      <c r="E2561" t="s">
        <v>241</v>
      </c>
      <c r="F2561" t="b">
        <v>1</v>
      </c>
      <c r="G2561" t="s">
        <v>50</v>
      </c>
      <c r="H2561" s="1">
        <v>45208.809548611112</v>
      </c>
      <c r="I2561" t="b">
        <v>0</v>
      </c>
      <c r="J2561" t="b">
        <v>0</v>
      </c>
      <c r="K2561" t="s">
        <v>30</v>
      </c>
      <c r="L2561" t="s">
        <v>51</v>
      </c>
      <c r="N2561">
        <v>62.5</v>
      </c>
      <c r="O2561" t="s">
        <v>242</v>
      </c>
    </row>
    <row r="2562" spans="1:16" x14ac:dyDescent="0.3">
      <c r="A2562" t="s">
        <v>45</v>
      </c>
      <c r="B2562" t="s">
        <v>5631</v>
      </c>
      <c r="C2562" t="s">
        <v>58</v>
      </c>
      <c r="D2562" t="s">
        <v>28</v>
      </c>
      <c r="E2562" t="s">
        <v>93</v>
      </c>
      <c r="F2562" t="b">
        <v>1</v>
      </c>
      <c r="G2562" t="s">
        <v>21</v>
      </c>
      <c r="H2562" s="1">
        <v>45048.622800925928</v>
      </c>
      <c r="I2562" t="b">
        <v>0</v>
      </c>
      <c r="J2562" t="b">
        <v>0</v>
      </c>
      <c r="K2562" t="s">
        <v>21</v>
      </c>
      <c r="L2562" t="s">
        <v>51</v>
      </c>
      <c r="N2562">
        <v>44.520000457763672</v>
      </c>
      <c r="O2562" t="s">
        <v>5632</v>
      </c>
      <c r="P2562" t="s">
        <v>5633</v>
      </c>
    </row>
    <row r="2563" spans="1:16" x14ac:dyDescent="0.3">
      <c r="A2563" t="s">
        <v>61</v>
      </c>
      <c r="B2563" t="s">
        <v>5634</v>
      </c>
      <c r="C2563" t="s">
        <v>58</v>
      </c>
      <c r="D2563" t="s">
        <v>72</v>
      </c>
      <c r="E2563" t="s">
        <v>20</v>
      </c>
      <c r="F2563" t="b">
        <v>1</v>
      </c>
      <c r="G2563" t="s">
        <v>94</v>
      </c>
      <c r="H2563" s="1">
        <v>45002.631597222222</v>
      </c>
      <c r="I2563" t="b">
        <v>0</v>
      </c>
      <c r="J2563" t="b">
        <v>0</v>
      </c>
      <c r="K2563" t="s">
        <v>30</v>
      </c>
      <c r="L2563" t="s">
        <v>22</v>
      </c>
      <c r="M2563">
        <v>184000</v>
      </c>
      <c r="O2563" t="s">
        <v>5635</v>
      </c>
      <c r="P2563" t="s">
        <v>5636</v>
      </c>
    </row>
    <row r="2564" spans="1:16" x14ac:dyDescent="0.3">
      <c r="A2564" t="s">
        <v>45</v>
      </c>
      <c r="B2564" t="s">
        <v>5637</v>
      </c>
      <c r="C2564" t="s">
        <v>443</v>
      </c>
      <c r="D2564" t="s">
        <v>19</v>
      </c>
      <c r="E2564" t="s">
        <v>20</v>
      </c>
      <c r="F2564" t="b">
        <v>0</v>
      </c>
      <c r="G2564" t="s">
        <v>42</v>
      </c>
      <c r="H2564" s="1">
        <v>45021.66988425926</v>
      </c>
      <c r="I2564" t="b">
        <v>0</v>
      </c>
      <c r="J2564" t="b">
        <v>0</v>
      </c>
      <c r="K2564" t="s">
        <v>30</v>
      </c>
      <c r="L2564" t="s">
        <v>22</v>
      </c>
      <c r="M2564">
        <v>120000</v>
      </c>
      <c r="O2564" t="s">
        <v>1265</v>
      </c>
      <c r="P2564" t="s">
        <v>5638</v>
      </c>
    </row>
    <row r="2565" spans="1:16" x14ac:dyDescent="0.3">
      <c r="A2565" t="s">
        <v>25</v>
      </c>
      <c r="B2565" t="s">
        <v>25</v>
      </c>
      <c r="C2565" t="s">
        <v>221</v>
      </c>
      <c r="D2565" t="s">
        <v>41</v>
      </c>
      <c r="E2565" t="s">
        <v>20</v>
      </c>
      <c r="F2565" t="b">
        <v>0</v>
      </c>
      <c r="G2565" t="s">
        <v>221</v>
      </c>
      <c r="H2565" s="1">
        <v>45124.433125000003</v>
      </c>
      <c r="I2565" t="b">
        <v>0</v>
      </c>
      <c r="J2565" t="b">
        <v>0</v>
      </c>
      <c r="K2565" t="s">
        <v>221</v>
      </c>
      <c r="L2565" t="s">
        <v>22</v>
      </c>
      <c r="M2565">
        <v>147500</v>
      </c>
      <c r="O2565" t="s">
        <v>5639</v>
      </c>
      <c r="P2565" t="s">
        <v>5640</v>
      </c>
    </row>
    <row r="2566" spans="1:16" x14ac:dyDescent="0.3">
      <c r="A2566" t="s">
        <v>89</v>
      </c>
      <c r="B2566" t="s">
        <v>5641</v>
      </c>
      <c r="C2566" t="s">
        <v>2350</v>
      </c>
      <c r="D2566" t="s">
        <v>19</v>
      </c>
      <c r="E2566" t="s">
        <v>20</v>
      </c>
      <c r="F2566" t="b">
        <v>0</v>
      </c>
      <c r="G2566" t="s">
        <v>29</v>
      </c>
      <c r="H2566" s="1">
        <v>45110.479143518518</v>
      </c>
      <c r="I2566" t="b">
        <v>0</v>
      </c>
      <c r="J2566" t="b">
        <v>0</v>
      </c>
      <c r="K2566" t="s">
        <v>30</v>
      </c>
      <c r="L2566" t="s">
        <v>22</v>
      </c>
      <c r="M2566">
        <v>67922.5</v>
      </c>
      <c r="O2566" t="s">
        <v>5642</v>
      </c>
      <c r="P2566" t="s">
        <v>904</v>
      </c>
    </row>
    <row r="2567" spans="1:16" x14ac:dyDescent="0.3">
      <c r="A2567" t="s">
        <v>61</v>
      </c>
      <c r="B2567" t="s">
        <v>5643</v>
      </c>
      <c r="C2567" t="s">
        <v>1198</v>
      </c>
      <c r="D2567" t="s">
        <v>48</v>
      </c>
      <c r="E2567" t="s">
        <v>49</v>
      </c>
      <c r="F2567" t="b">
        <v>0</v>
      </c>
      <c r="G2567" t="s">
        <v>36</v>
      </c>
      <c r="H2567" s="1">
        <v>45187.128750000003</v>
      </c>
      <c r="I2567" t="b">
        <v>0</v>
      </c>
      <c r="J2567" t="b">
        <v>1</v>
      </c>
      <c r="K2567" t="s">
        <v>30</v>
      </c>
      <c r="L2567" t="s">
        <v>51</v>
      </c>
      <c r="N2567">
        <v>61.159996032714837</v>
      </c>
      <c r="O2567" t="s">
        <v>111</v>
      </c>
      <c r="P2567" t="s">
        <v>298</v>
      </c>
    </row>
    <row r="2568" spans="1:16" x14ac:dyDescent="0.3">
      <c r="A2568" t="s">
        <v>45</v>
      </c>
      <c r="B2568" t="s">
        <v>5644</v>
      </c>
      <c r="C2568" t="s">
        <v>403</v>
      </c>
      <c r="D2568" t="s">
        <v>19</v>
      </c>
      <c r="E2568" t="s">
        <v>20</v>
      </c>
      <c r="F2568" t="b">
        <v>0</v>
      </c>
      <c r="G2568" t="s">
        <v>36</v>
      </c>
      <c r="H2568" s="1">
        <v>44995.333784722221</v>
      </c>
      <c r="I2568" t="b">
        <v>0</v>
      </c>
      <c r="J2568" t="b">
        <v>0</v>
      </c>
      <c r="K2568" t="s">
        <v>30</v>
      </c>
      <c r="L2568" t="s">
        <v>22</v>
      </c>
      <c r="M2568">
        <v>101768</v>
      </c>
      <c r="O2568" t="s">
        <v>5645</v>
      </c>
      <c r="P2568" t="s">
        <v>5646</v>
      </c>
    </row>
    <row r="2569" spans="1:16" x14ac:dyDescent="0.3">
      <c r="A2569" t="s">
        <v>45</v>
      </c>
      <c r="B2569" t="s">
        <v>5647</v>
      </c>
      <c r="C2569" t="s">
        <v>264</v>
      </c>
      <c r="D2569" t="s">
        <v>101</v>
      </c>
      <c r="E2569" t="s">
        <v>20</v>
      </c>
      <c r="F2569" t="b">
        <v>0</v>
      </c>
      <c r="G2569" t="s">
        <v>50</v>
      </c>
      <c r="H2569" s="1">
        <v>44965.127881944441</v>
      </c>
      <c r="I2569" t="b">
        <v>0</v>
      </c>
      <c r="J2569" t="b">
        <v>1</v>
      </c>
      <c r="K2569" t="s">
        <v>30</v>
      </c>
      <c r="L2569" t="s">
        <v>22</v>
      </c>
      <c r="M2569">
        <v>115000</v>
      </c>
      <c r="O2569" t="s">
        <v>5648</v>
      </c>
      <c r="P2569" t="s">
        <v>5649</v>
      </c>
    </row>
    <row r="2570" spans="1:16" x14ac:dyDescent="0.3">
      <c r="A2570" t="s">
        <v>25</v>
      </c>
      <c r="B2570" t="s">
        <v>25</v>
      </c>
      <c r="C2570" t="s">
        <v>58</v>
      </c>
      <c r="D2570" t="s">
        <v>72</v>
      </c>
      <c r="E2570" t="s">
        <v>20</v>
      </c>
      <c r="F2570" t="b">
        <v>1</v>
      </c>
      <c r="G2570" t="s">
        <v>29</v>
      </c>
      <c r="H2570" s="1">
        <v>45013.679560185177</v>
      </c>
      <c r="I2570" t="b">
        <v>0</v>
      </c>
      <c r="J2570" t="b">
        <v>0</v>
      </c>
      <c r="K2570" t="s">
        <v>30</v>
      </c>
      <c r="L2570" t="s">
        <v>22</v>
      </c>
      <c r="M2570">
        <v>117500</v>
      </c>
      <c r="O2570" t="s">
        <v>137</v>
      </c>
      <c r="P2570" t="s">
        <v>5650</v>
      </c>
    </row>
    <row r="2571" spans="1:16" x14ac:dyDescent="0.3">
      <c r="A2571" t="s">
        <v>25</v>
      </c>
      <c r="B2571" t="s">
        <v>25</v>
      </c>
      <c r="C2571" t="s">
        <v>248</v>
      </c>
      <c r="D2571" t="s">
        <v>28</v>
      </c>
      <c r="E2571" t="s">
        <v>20</v>
      </c>
      <c r="F2571" t="b">
        <v>0</v>
      </c>
      <c r="G2571" t="s">
        <v>94</v>
      </c>
      <c r="H2571" s="1">
        <v>44986.721296296288</v>
      </c>
      <c r="I2571" t="b">
        <v>1</v>
      </c>
      <c r="J2571" t="b">
        <v>1</v>
      </c>
      <c r="K2571" t="s">
        <v>30</v>
      </c>
      <c r="L2571" t="s">
        <v>22</v>
      </c>
      <c r="M2571">
        <v>112600.984375</v>
      </c>
      <c r="O2571" t="s">
        <v>5651</v>
      </c>
      <c r="P2571" t="s">
        <v>5652</v>
      </c>
    </row>
    <row r="2572" spans="1:16" x14ac:dyDescent="0.3">
      <c r="A2572" t="s">
        <v>89</v>
      </c>
      <c r="B2572" t="s">
        <v>5653</v>
      </c>
      <c r="C2572" t="s">
        <v>314</v>
      </c>
      <c r="D2572" t="s">
        <v>72</v>
      </c>
      <c r="E2572" t="s">
        <v>93</v>
      </c>
      <c r="F2572" t="b">
        <v>0</v>
      </c>
      <c r="G2572" t="s">
        <v>50</v>
      </c>
      <c r="H2572" s="1">
        <v>45005.710451388892</v>
      </c>
      <c r="I2572" t="b">
        <v>0</v>
      </c>
      <c r="J2572" t="b">
        <v>1</v>
      </c>
      <c r="K2572" t="s">
        <v>30</v>
      </c>
      <c r="L2572" t="s">
        <v>51</v>
      </c>
      <c r="N2572">
        <v>26.5</v>
      </c>
      <c r="O2572" t="s">
        <v>5654</v>
      </c>
      <c r="P2572" t="s">
        <v>5655</v>
      </c>
    </row>
    <row r="2573" spans="1:16" x14ac:dyDescent="0.3">
      <c r="A2573" t="s">
        <v>89</v>
      </c>
      <c r="B2573" t="s">
        <v>5656</v>
      </c>
      <c r="C2573" t="s">
        <v>555</v>
      </c>
      <c r="D2573" t="s">
        <v>48</v>
      </c>
      <c r="E2573" t="s">
        <v>833</v>
      </c>
      <c r="F2573" t="b">
        <v>0</v>
      </c>
      <c r="G2573" t="s">
        <v>94</v>
      </c>
      <c r="H2573" s="1">
        <v>45198.251712962963</v>
      </c>
      <c r="I2573" t="b">
        <v>0</v>
      </c>
      <c r="J2573" t="b">
        <v>0</v>
      </c>
      <c r="K2573" t="s">
        <v>30</v>
      </c>
      <c r="L2573" t="s">
        <v>51</v>
      </c>
      <c r="N2573">
        <v>19.579999923706051</v>
      </c>
      <c r="O2573" t="s">
        <v>5138</v>
      </c>
    </row>
    <row r="2574" spans="1:16" x14ac:dyDescent="0.3">
      <c r="A2574" t="s">
        <v>89</v>
      </c>
      <c r="B2574" t="s">
        <v>3870</v>
      </c>
      <c r="C2574" t="s">
        <v>200</v>
      </c>
      <c r="D2574" t="s">
        <v>48</v>
      </c>
      <c r="E2574" t="s">
        <v>49</v>
      </c>
      <c r="F2574" t="b">
        <v>0</v>
      </c>
      <c r="G2574" t="s">
        <v>42</v>
      </c>
      <c r="H2574" s="1">
        <v>45211.251643518517</v>
      </c>
      <c r="I2574" t="b">
        <v>1</v>
      </c>
      <c r="J2574" t="b">
        <v>1</v>
      </c>
      <c r="K2574" t="s">
        <v>30</v>
      </c>
      <c r="L2574" t="s">
        <v>51</v>
      </c>
      <c r="N2574">
        <v>17.95999908447266</v>
      </c>
      <c r="O2574" t="s">
        <v>3871</v>
      </c>
      <c r="P2574" t="s">
        <v>3872</v>
      </c>
    </row>
    <row r="2575" spans="1:16" x14ac:dyDescent="0.3">
      <c r="A2575" t="s">
        <v>45</v>
      </c>
      <c r="B2575" t="s">
        <v>5657</v>
      </c>
      <c r="C2575" t="s">
        <v>58</v>
      </c>
      <c r="D2575" t="s">
        <v>72</v>
      </c>
      <c r="E2575" t="s">
        <v>93</v>
      </c>
      <c r="F2575" t="b">
        <v>1</v>
      </c>
      <c r="G2575" t="s">
        <v>36</v>
      </c>
      <c r="H2575" s="1">
        <v>44949.585717592592</v>
      </c>
      <c r="I2575" t="b">
        <v>0</v>
      </c>
      <c r="J2575" t="b">
        <v>0</v>
      </c>
      <c r="K2575" t="s">
        <v>30</v>
      </c>
      <c r="L2575" t="s">
        <v>51</v>
      </c>
      <c r="N2575">
        <v>85</v>
      </c>
      <c r="O2575" t="s">
        <v>1763</v>
      </c>
      <c r="P2575" t="s">
        <v>5658</v>
      </c>
    </row>
    <row r="2576" spans="1:16" x14ac:dyDescent="0.3">
      <c r="A2576" t="s">
        <v>38</v>
      </c>
      <c r="B2576" t="s">
        <v>5659</v>
      </c>
      <c r="C2576" t="s">
        <v>449</v>
      </c>
      <c r="D2576" t="s">
        <v>41</v>
      </c>
      <c r="E2576" t="s">
        <v>20</v>
      </c>
      <c r="F2576" t="b">
        <v>0</v>
      </c>
      <c r="G2576" t="s">
        <v>362</v>
      </c>
      <c r="H2576" s="1">
        <v>45035.55232638889</v>
      </c>
      <c r="I2576" t="b">
        <v>0</v>
      </c>
      <c r="J2576" t="b">
        <v>0</v>
      </c>
      <c r="K2576" t="s">
        <v>362</v>
      </c>
      <c r="L2576" t="s">
        <v>22</v>
      </c>
      <c r="M2576">
        <v>79200</v>
      </c>
      <c r="O2576" t="s">
        <v>5639</v>
      </c>
      <c r="P2576" t="s">
        <v>447</v>
      </c>
    </row>
    <row r="2577" spans="1:16" x14ac:dyDescent="0.3">
      <c r="A2577" t="s">
        <v>16</v>
      </c>
      <c r="B2577" t="s">
        <v>16</v>
      </c>
      <c r="C2577" t="s">
        <v>136</v>
      </c>
      <c r="D2577" t="s">
        <v>101</v>
      </c>
      <c r="E2577" t="s">
        <v>20</v>
      </c>
      <c r="F2577" t="b">
        <v>0</v>
      </c>
      <c r="G2577" t="s">
        <v>94</v>
      </c>
      <c r="H2577" s="1">
        <v>45112.462604166663</v>
      </c>
      <c r="I2577" t="b">
        <v>0</v>
      </c>
      <c r="J2577" t="b">
        <v>0</v>
      </c>
      <c r="K2577" t="s">
        <v>30</v>
      </c>
      <c r="L2577" t="s">
        <v>22</v>
      </c>
      <c r="M2577">
        <v>107744</v>
      </c>
      <c r="O2577" t="s">
        <v>377</v>
      </c>
      <c r="P2577" t="s">
        <v>5660</v>
      </c>
    </row>
    <row r="2578" spans="1:16" x14ac:dyDescent="0.3">
      <c r="A2578" t="s">
        <v>25</v>
      </c>
      <c r="B2578" t="s">
        <v>5661</v>
      </c>
      <c r="C2578" t="s">
        <v>119</v>
      </c>
      <c r="D2578" t="s">
        <v>41</v>
      </c>
      <c r="E2578" t="s">
        <v>20</v>
      </c>
      <c r="F2578" t="b">
        <v>0</v>
      </c>
      <c r="G2578" t="s">
        <v>119</v>
      </c>
      <c r="H2578" s="1">
        <v>45274.760462962957</v>
      </c>
      <c r="I2578" t="b">
        <v>0</v>
      </c>
      <c r="J2578" t="b">
        <v>0</v>
      </c>
      <c r="K2578" t="s">
        <v>119</v>
      </c>
      <c r="L2578" t="s">
        <v>22</v>
      </c>
      <c r="M2578">
        <v>146000</v>
      </c>
      <c r="O2578" t="s">
        <v>5662</v>
      </c>
      <c r="P2578" t="s">
        <v>5663</v>
      </c>
    </row>
    <row r="2579" spans="1:16" x14ac:dyDescent="0.3">
      <c r="A2579" t="s">
        <v>25</v>
      </c>
      <c r="B2579" t="s">
        <v>25</v>
      </c>
      <c r="C2579" t="s">
        <v>596</v>
      </c>
      <c r="D2579" t="s">
        <v>170</v>
      </c>
      <c r="E2579" t="s">
        <v>20</v>
      </c>
      <c r="F2579" t="b">
        <v>0</v>
      </c>
      <c r="G2579" t="s">
        <v>50</v>
      </c>
      <c r="H2579" s="1">
        <v>45020.506631944438</v>
      </c>
      <c r="I2579" t="b">
        <v>0</v>
      </c>
      <c r="J2579" t="b">
        <v>1</v>
      </c>
      <c r="K2579" t="s">
        <v>30</v>
      </c>
      <c r="L2579" t="s">
        <v>22</v>
      </c>
      <c r="M2579">
        <v>125000</v>
      </c>
      <c r="O2579" t="s">
        <v>268</v>
      </c>
      <c r="P2579" t="s">
        <v>5664</v>
      </c>
    </row>
    <row r="2580" spans="1:16" x14ac:dyDescent="0.3">
      <c r="A2580" t="s">
        <v>25</v>
      </c>
      <c r="B2580" t="s">
        <v>5665</v>
      </c>
      <c r="C2580" t="s">
        <v>4231</v>
      </c>
      <c r="D2580" t="s">
        <v>41</v>
      </c>
      <c r="E2580" t="s">
        <v>20</v>
      </c>
      <c r="F2580" t="b">
        <v>0</v>
      </c>
      <c r="G2580" t="s">
        <v>2157</v>
      </c>
      <c r="H2580" s="1">
        <v>44951.138865740737</v>
      </c>
      <c r="I2580" t="b">
        <v>0</v>
      </c>
      <c r="J2580" t="b">
        <v>0</v>
      </c>
      <c r="K2580" t="s">
        <v>2157</v>
      </c>
      <c r="L2580" t="s">
        <v>22</v>
      </c>
      <c r="M2580">
        <v>147500</v>
      </c>
      <c r="O2580" t="s">
        <v>5666</v>
      </c>
      <c r="P2580" t="s">
        <v>5667</v>
      </c>
    </row>
    <row r="2581" spans="1:16" x14ac:dyDescent="0.3">
      <c r="A2581" t="s">
        <v>25</v>
      </c>
      <c r="B2581" t="s">
        <v>3282</v>
      </c>
      <c r="C2581" t="s">
        <v>899</v>
      </c>
      <c r="D2581" t="s">
        <v>48</v>
      </c>
      <c r="E2581" t="s">
        <v>49</v>
      </c>
      <c r="F2581" t="b">
        <v>0</v>
      </c>
      <c r="G2581" t="s">
        <v>42</v>
      </c>
      <c r="H2581" s="1">
        <v>45233.755428240736</v>
      </c>
      <c r="I2581" t="b">
        <v>0</v>
      </c>
      <c r="J2581" t="b">
        <v>1</v>
      </c>
      <c r="K2581" t="s">
        <v>30</v>
      </c>
      <c r="L2581" t="s">
        <v>51</v>
      </c>
      <c r="N2581">
        <v>62.560001373291023</v>
      </c>
      <c r="O2581" t="s">
        <v>3283</v>
      </c>
      <c r="P2581" t="s">
        <v>3284</v>
      </c>
    </row>
    <row r="2582" spans="1:16" x14ac:dyDescent="0.3">
      <c r="A2582" t="s">
        <v>25</v>
      </c>
      <c r="B2582" t="s">
        <v>25</v>
      </c>
      <c r="C2582" t="s">
        <v>478</v>
      </c>
      <c r="D2582" t="s">
        <v>72</v>
      </c>
      <c r="E2582" t="s">
        <v>93</v>
      </c>
      <c r="F2582" t="b">
        <v>0</v>
      </c>
      <c r="G2582" t="s">
        <v>50</v>
      </c>
      <c r="H2582" s="1">
        <v>45016.839583333327</v>
      </c>
      <c r="I2582" t="b">
        <v>0</v>
      </c>
      <c r="J2582" t="b">
        <v>1</v>
      </c>
      <c r="K2582" t="s">
        <v>30</v>
      </c>
      <c r="L2582" t="s">
        <v>51</v>
      </c>
      <c r="N2582">
        <v>45</v>
      </c>
      <c r="O2582" t="s">
        <v>1397</v>
      </c>
      <c r="P2582" t="s">
        <v>5668</v>
      </c>
    </row>
    <row r="2583" spans="1:16" x14ac:dyDescent="0.3">
      <c r="A2583" t="s">
        <v>89</v>
      </c>
      <c r="B2583" t="s">
        <v>89</v>
      </c>
      <c r="C2583" t="s">
        <v>30</v>
      </c>
      <c r="D2583" t="s">
        <v>41</v>
      </c>
      <c r="E2583" t="s">
        <v>20</v>
      </c>
      <c r="F2583" t="b">
        <v>0</v>
      </c>
      <c r="G2583" t="s">
        <v>50</v>
      </c>
      <c r="H2583" s="1">
        <v>45283.752870370372</v>
      </c>
      <c r="I2583" t="b">
        <v>0</v>
      </c>
      <c r="J2583" t="b">
        <v>0</v>
      </c>
      <c r="K2583" t="s">
        <v>30</v>
      </c>
      <c r="L2583" t="s">
        <v>22</v>
      </c>
      <c r="M2583">
        <v>75000</v>
      </c>
      <c r="O2583" t="s">
        <v>5669</v>
      </c>
      <c r="P2583" t="s">
        <v>5670</v>
      </c>
    </row>
    <row r="2584" spans="1:16" x14ac:dyDescent="0.3">
      <c r="A2584" t="s">
        <v>45</v>
      </c>
      <c r="B2584" t="s">
        <v>5671</v>
      </c>
      <c r="C2584" t="s">
        <v>248</v>
      </c>
      <c r="D2584" t="s">
        <v>101</v>
      </c>
      <c r="E2584" t="s">
        <v>20</v>
      </c>
      <c r="F2584" t="b">
        <v>0</v>
      </c>
      <c r="G2584" t="s">
        <v>36</v>
      </c>
      <c r="H2584" s="1">
        <v>45110.334999999999</v>
      </c>
      <c r="I2584" t="b">
        <v>0</v>
      </c>
      <c r="J2584" t="b">
        <v>0</v>
      </c>
      <c r="K2584" t="s">
        <v>30</v>
      </c>
      <c r="L2584" t="s">
        <v>22</v>
      </c>
      <c r="M2584">
        <v>125000</v>
      </c>
      <c r="O2584" t="s">
        <v>5672</v>
      </c>
      <c r="P2584" t="s">
        <v>5673</v>
      </c>
    </row>
    <row r="2585" spans="1:16" x14ac:dyDescent="0.3">
      <c r="A2585" t="s">
        <v>25</v>
      </c>
      <c r="B2585" t="s">
        <v>5674</v>
      </c>
      <c r="C2585" t="s">
        <v>5501</v>
      </c>
      <c r="D2585" t="s">
        <v>101</v>
      </c>
      <c r="E2585" t="s">
        <v>20</v>
      </c>
      <c r="F2585" t="b">
        <v>0</v>
      </c>
      <c r="G2585" t="s">
        <v>21</v>
      </c>
      <c r="H2585" s="1">
        <v>44987.317476851851</v>
      </c>
      <c r="I2585" t="b">
        <v>0</v>
      </c>
      <c r="J2585" t="b">
        <v>0</v>
      </c>
      <c r="K2585" t="s">
        <v>21</v>
      </c>
      <c r="L2585" t="s">
        <v>22</v>
      </c>
      <c r="M2585">
        <v>175000</v>
      </c>
      <c r="O2585" t="s">
        <v>5675</v>
      </c>
      <c r="P2585" t="s">
        <v>5676</v>
      </c>
    </row>
    <row r="2586" spans="1:16" x14ac:dyDescent="0.3">
      <c r="A2586" t="s">
        <v>38</v>
      </c>
      <c r="B2586" t="s">
        <v>38</v>
      </c>
      <c r="C2586" t="s">
        <v>5434</v>
      </c>
      <c r="D2586" t="s">
        <v>41</v>
      </c>
      <c r="E2586" t="s">
        <v>20</v>
      </c>
      <c r="F2586" t="b">
        <v>0</v>
      </c>
      <c r="G2586" t="s">
        <v>722</v>
      </c>
      <c r="H2586" s="1">
        <v>44953.144525462973</v>
      </c>
      <c r="I2586" t="b">
        <v>0</v>
      </c>
      <c r="J2586" t="b">
        <v>0</v>
      </c>
      <c r="K2586" t="s">
        <v>722</v>
      </c>
      <c r="L2586" t="s">
        <v>22</v>
      </c>
      <c r="M2586">
        <v>166000</v>
      </c>
      <c r="O2586" t="s">
        <v>5677</v>
      </c>
      <c r="P2586" t="s">
        <v>5678</v>
      </c>
    </row>
    <row r="2587" spans="1:16" x14ac:dyDescent="0.3">
      <c r="A2587" t="s">
        <v>45</v>
      </c>
      <c r="B2587" t="s">
        <v>292</v>
      </c>
      <c r="C2587" t="s">
        <v>58</v>
      </c>
      <c r="D2587" t="s">
        <v>72</v>
      </c>
      <c r="E2587" t="s">
        <v>20</v>
      </c>
      <c r="F2587" t="b">
        <v>1</v>
      </c>
      <c r="G2587" t="s">
        <v>21</v>
      </c>
      <c r="H2587" s="1">
        <v>45113.903391203698</v>
      </c>
      <c r="I2587" t="b">
        <v>0</v>
      </c>
      <c r="J2587" t="b">
        <v>1</v>
      </c>
      <c r="K2587" t="s">
        <v>21</v>
      </c>
      <c r="L2587" t="s">
        <v>22</v>
      </c>
      <c r="M2587">
        <v>180000</v>
      </c>
      <c r="O2587" t="s">
        <v>128</v>
      </c>
      <c r="P2587" t="s">
        <v>685</v>
      </c>
    </row>
    <row r="2588" spans="1:16" x14ac:dyDescent="0.3">
      <c r="A2588" t="s">
        <v>61</v>
      </c>
      <c r="B2588" t="s">
        <v>61</v>
      </c>
      <c r="C2588" t="s">
        <v>58</v>
      </c>
      <c r="D2588" t="s">
        <v>72</v>
      </c>
      <c r="E2588" t="s">
        <v>20</v>
      </c>
      <c r="F2588" t="b">
        <v>1</v>
      </c>
      <c r="G2588" t="s">
        <v>67</v>
      </c>
      <c r="H2588" s="1">
        <v>45205.837199074071</v>
      </c>
      <c r="I2588" t="b">
        <v>0</v>
      </c>
      <c r="J2588" t="b">
        <v>1</v>
      </c>
      <c r="K2588" t="s">
        <v>30</v>
      </c>
      <c r="L2588" t="s">
        <v>22</v>
      </c>
      <c r="M2588">
        <v>137500</v>
      </c>
      <c r="O2588" t="s">
        <v>4611</v>
      </c>
      <c r="P2588" t="s">
        <v>5679</v>
      </c>
    </row>
    <row r="2589" spans="1:16" x14ac:dyDescent="0.3">
      <c r="A2589" t="s">
        <v>25</v>
      </c>
      <c r="B2589" t="s">
        <v>5680</v>
      </c>
      <c r="C2589" t="s">
        <v>324</v>
      </c>
      <c r="D2589" t="s">
        <v>72</v>
      </c>
      <c r="E2589" t="s">
        <v>20</v>
      </c>
      <c r="F2589" t="b">
        <v>0</v>
      </c>
      <c r="G2589" t="s">
        <v>67</v>
      </c>
      <c r="H2589" s="1">
        <v>45244.836689814823</v>
      </c>
      <c r="I2589" t="b">
        <v>0</v>
      </c>
      <c r="J2589" t="b">
        <v>0</v>
      </c>
      <c r="K2589" t="s">
        <v>30</v>
      </c>
      <c r="L2589" t="s">
        <v>22</v>
      </c>
      <c r="M2589">
        <v>105000</v>
      </c>
      <c r="O2589" t="s">
        <v>5681</v>
      </c>
      <c r="P2589" t="s">
        <v>5682</v>
      </c>
    </row>
    <row r="2590" spans="1:16" x14ac:dyDescent="0.3">
      <c r="A2590" t="s">
        <v>45</v>
      </c>
      <c r="B2590" t="s">
        <v>5683</v>
      </c>
      <c r="C2590" t="s">
        <v>58</v>
      </c>
      <c r="D2590" t="s">
        <v>28</v>
      </c>
      <c r="E2590" t="s">
        <v>20</v>
      </c>
      <c r="F2590" t="b">
        <v>1</v>
      </c>
      <c r="G2590" t="s">
        <v>94</v>
      </c>
      <c r="H2590" s="1">
        <v>45029.879178240742</v>
      </c>
      <c r="I2590" t="b">
        <v>0</v>
      </c>
      <c r="J2590" t="b">
        <v>0</v>
      </c>
      <c r="K2590" t="s">
        <v>30</v>
      </c>
      <c r="L2590" t="s">
        <v>22</v>
      </c>
      <c r="M2590">
        <v>280000</v>
      </c>
      <c r="O2590" t="s">
        <v>4776</v>
      </c>
      <c r="P2590" t="s">
        <v>5684</v>
      </c>
    </row>
    <row r="2591" spans="1:16" x14ac:dyDescent="0.3">
      <c r="A2591" t="s">
        <v>45</v>
      </c>
      <c r="B2591" t="s">
        <v>3094</v>
      </c>
      <c r="C2591" t="s">
        <v>30</v>
      </c>
      <c r="D2591" t="s">
        <v>72</v>
      </c>
      <c r="E2591" t="s">
        <v>20</v>
      </c>
      <c r="F2591" t="b">
        <v>0</v>
      </c>
      <c r="G2591" t="s">
        <v>21</v>
      </c>
      <c r="H2591" s="1">
        <v>45082.961469907408</v>
      </c>
      <c r="I2591" t="b">
        <v>0</v>
      </c>
      <c r="J2591" t="b">
        <v>0</v>
      </c>
      <c r="K2591" t="s">
        <v>21</v>
      </c>
      <c r="L2591" t="s">
        <v>22</v>
      </c>
      <c r="M2591">
        <v>170000</v>
      </c>
      <c r="O2591" t="s">
        <v>95</v>
      </c>
      <c r="P2591" t="s">
        <v>5685</v>
      </c>
    </row>
    <row r="2592" spans="1:16" x14ac:dyDescent="0.3">
      <c r="A2592" t="s">
        <v>45</v>
      </c>
      <c r="B2592" t="s">
        <v>5686</v>
      </c>
      <c r="C2592" t="s">
        <v>267</v>
      </c>
      <c r="D2592" t="s">
        <v>72</v>
      </c>
      <c r="E2592" t="s">
        <v>20</v>
      </c>
      <c r="F2592" t="b">
        <v>0</v>
      </c>
      <c r="G2592" t="s">
        <v>94</v>
      </c>
      <c r="H2592" s="1">
        <v>45027.767222222217</v>
      </c>
      <c r="I2592" t="b">
        <v>0</v>
      </c>
      <c r="J2592" t="b">
        <v>0</v>
      </c>
      <c r="K2592" t="s">
        <v>30</v>
      </c>
      <c r="L2592" t="s">
        <v>22</v>
      </c>
      <c r="M2592">
        <v>135000</v>
      </c>
      <c r="O2592" t="s">
        <v>5687</v>
      </c>
      <c r="P2592" t="s">
        <v>5688</v>
      </c>
    </row>
    <row r="2593" spans="1:16" x14ac:dyDescent="0.3">
      <c r="A2593" t="s">
        <v>310</v>
      </c>
      <c r="B2593" t="s">
        <v>5689</v>
      </c>
      <c r="C2593" t="s">
        <v>5690</v>
      </c>
      <c r="D2593" t="s">
        <v>19</v>
      </c>
      <c r="E2593" t="s">
        <v>20</v>
      </c>
      <c r="F2593" t="b">
        <v>0</v>
      </c>
      <c r="G2593" t="s">
        <v>36</v>
      </c>
      <c r="H2593" s="1">
        <v>45215.667013888888</v>
      </c>
      <c r="I2593" t="b">
        <v>0</v>
      </c>
      <c r="J2593" t="b">
        <v>0</v>
      </c>
      <c r="K2593" t="s">
        <v>30</v>
      </c>
      <c r="L2593" t="s">
        <v>22</v>
      </c>
      <c r="M2593">
        <v>70000</v>
      </c>
      <c r="O2593" t="s">
        <v>5691</v>
      </c>
      <c r="P2593" t="s">
        <v>4458</v>
      </c>
    </row>
    <row r="2594" spans="1:16" x14ac:dyDescent="0.3">
      <c r="A2594" t="s">
        <v>89</v>
      </c>
      <c r="B2594" t="s">
        <v>5692</v>
      </c>
      <c r="C2594" t="s">
        <v>58</v>
      </c>
      <c r="D2594" t="s">
        <v>48</v>
      </c>
      <c r="E2594" t="s">
        <v>49</v>
      </c>
      <c r="F2594" t="b">
        <v>1</v>
      </c>
      <c r="G2594" t="s">
        <v>94</v>
      </c>
      <c r="H2594" s="1">
        <v>45199.876574074071</v>
      </c>
      <c r="I2594" t="b">
        <v>1</v>
      </c>
      <c r="J2594" t="b">
        <v>0</v>
      </c>
      <c r="K2594" t="s">
        <v>30</v>
      </c>
      <c r="L2594" t="s">
        <v>51</v>
      </c>
      <c r="N2594">
        <v>18.795000076293949</v>
      </c>
      <c r="O2594" t="s">
        <v>999</v>
      </c>
    </row>
    <row r="2595" spans="1:16" x14ac:dyDescent="0.3">
      <c r="A2595" t="s">
        <v>25</v>
      </c>
      <c r="B2595" t="s">
        <v>5693</v>
      </c>
      <c r="C2595" t="s">
        <v>58</v>
      </c>
      <c r="D2595" t="s">
        <v>1470</v>
      </c>
      <c r="E2595" t="s">
        <v>20</v>
      </c>
      <c r="F2595" t="b">
        <v>1</v>
      </c>
      <c r="G2595" t="s">
        <v>36</v>
      </c>
      <c r="H2595" s="1">
        <v>45105.837719907409</v>
      </c>
      <c r="I2595" t="b">
        <v>0</v>
      </c>
      <c r="J2595" t="b">
        <v>1</v>
      </c>
      <c r="K2595" t="s">
        <v>30</v>
      </c>
      <c r="L2595" t="s">
        <v>22</v>
      </c>
      <c r="M2595">
        <v>130500</v>
      </c>
      <c r="O2595" t="s">
        <v>5694</v>
      </c>
      <c r="P2595" t="s">
        <v>5695</v>
      </c>
    </row>
    <row r="2596" spans="1:16" x14ac:dyDescent="0.3">
      <c r="A2596" t="s">
        <v>25</v>
      </c>
      <c r="B2596" t="s">
        <v>25</v>
      </c>
      <c r="C2596" t="s">
        <v>390</v>
      </c>
      <c r="D2596" t="s">
        <v>253</v>
      </c>
      <c r="E2596" t="s">
        <v>93</v>
      </c>
      <c r="F2596" t="b">
        <v>0</v>
      </c>
      <c r="G2596" t="s">
        <v>29</v>
      </c>
      <c r="H2596" s="1">
        <v>45216.654502314806</v>
      </c>
      <c r="I2596" t="b">
        <v>1</v>
      </c>
      <c r="J2596" t="b">
        <v>0</v>
      </c>
      <c r="K2596" t="s">
        <v>30</v>
      </c>
      <c r="L2596" t="s">
        <v>51</v>
      </c>
      <c r="N2596">
        <v>65</v>
      </c>
      <c r="O2596" t="s">
        <v>5696</v>
      </c>
      <c r="P2596" t="s">
        <v>447</v>
      </c>
    </row>
    <row r="2597" spans="1:16" x14ac:dyDescent="0.3">
      <c r="A2597" t="s">
        <v>45</v>
      </c>
      <c r="B2597" t="s">
        <v>2689</v>
      </c>
      <c r="C2597" t="s">
        <v>4292</v>
      </c>
      <c r="D2597" t="s">
        <v>28</v>
      </c>
      <c r="E2597" t="s">
        <v>20</v>
      </c>
      <c r="F2597" t="b">
        <v>0</v>
      </c>
      <c r="G2597" t="s">
        <v>42</v>
      </c>
      <c r="H2597" s="1">
        <v>45117.669629629629</v>
      </c>
      <c r="I2597" t="b">
        <v>0</v>
      </c>
      <c r="J2597" t="b">
        <v>1</v>
      </c>
      <c r="K2597" t="s">
        <v>30</v>
      </c>
      <c r="L2597" t="s">
        <v>51</v>
      </c>
      <c r="N2597">
        <v>20</v>
      </c>
      <c r="O2597" t="s">
        <v>5697</v>
      </c>
      <c r="P2597" t="s">
        <v>5698</v>
      </c>
    </row>
    <row r="2598" spans="1:16" x14ac:dyDescent="0.3">
      <c r="A2598" t="s">
        <v>25</v>
      </c>
      <c r="B2598" t="s">
        <v>5699</v>
      </c>
      <c r="C2598" t="s">
        <v>158</v>
      </c>
      <c r="D2598" t="s">
        <v>72</v>
      </c>
      <c r="E2598" t="s">
        <v>20</v>
      </c>
      <c r="F2598" t="b">
        <v>0</v>
      </c>
      <c r="G2598" t="s">
        <v>21</v>
      </c>
      <c r="H2598" s="1">
        <v>44977.787361111114</v>
      </c>
      <c r="I2598" t="b">
        <v>0</v>
      </c>
      <c r="J2598" t="b">
        <v>0</v>
      </c>
      <c r="K2598" t="s">
        <v>21</v>
      </c>
      <c r="L2598" t="s">
        <v>22</v>
      </c>
      <c r="M2598">
        <v>160000</v>
      </c>
      <c r="O2598" t="s">
        <v>5700</v>
      </c>
      <c r="P2598" t="s">
        <v>5701</v>
      </c>
    </row>
    <row r="2599" spans="1:16" x14ac:dyDescent="0.3">
      <c r="A2599" t="s">
        <v>61</v>
      </c>
      <c r="B2599" t="s">
        <v>61</v>
      </c>
      <c r="C2599" t="s">
        <v>314</v>
      </c>
      <c r="D2599" t="s">
        <v>72</v>
      </c>
      <c r="E2599" t="s">
        <v>536</v>
      </c>
      <c r="F2599" t="b">
        <v>0</v>
      </c>
      <c r="G2599" t="s">
        <v>42</v>
      </c>
      <c r="H2599" s="1">
        <v>45217.797939814824</v>
      </c>
      <c r="I2599" t="b">
        <v>0</v>
      </c>
      <c r="J2599" t="b">
        <v>0</v>
      </c>
      <c r="K2599" t="s">
        <v>30</v>
      </c>
      <c r="L2599" t="s">
        <v>51</v>
      </c>
      <c r="N2599">
        <v>73</v>
      </c>
      <c r="O2599" t="s">
        <v>5702</v>
      </c>
      <c r="P2599" t="s">
        <v>5703</v>
      </c>
    </row>
    <row r="2600" spans="1:16" x14ac:dyDescent="0.3">
      <c r="A2600" t="s">
        <v>25</v>
      </c>
      <c r="B2600" t="s">
        <v>5704</v>
      </c>
      <c r="C2600" t="s">
        <v>370</v>
      </c>
      <c r="D2600" t="s">
        <v>48</v>
      </c>
      <c r="E2600" t="s">
        <v>49</v>
      </c>
      <c r="F2600" t="b">
        <v>0</v>
      </c>
      <c r="G2600" t="s">
        <v>42</v>
      </c>
      <c r="H2600" s="1">
        <v>45234.769988425927</v>
      </c>
      <c r="I2600" t="b">
        <v>0</v>
      </c>
      <c r="J2600" t="b">
        <v>1</v>
      </c>
      <c r="K2600" t="s">
        <v>30</v>
      </c>
      <c r="L2600" t="s">
        <v>51</v>
      </c>
      <c r="N2600">
        <v>51</v>
      </c>
      <c r="O2600" t="s">
        <v>3467</v>
      </c>
      <c r="P2600" t="s">
        <v>3468</v>
      </c>
    </row>
    <row r="2601" spans="1:16" x14ac:dyDescent="0.3">
      <c r="A2601" t="s">
        <v>25</v>
      </c>
      <c r="B2601" t="s">
        <v>1058</v>
      </c>
      <c r="C2601" t="s">
        <v>544</v>
      </c>
      <c r="D2601" t="s">
        <v>101</v>
      </c>
      <c r="E2601" t="s">
        <v>20</v>
      </c>
      <c r="F2601" t="b">
        <v>0</v>
      </c>
      <c r="G2601" t="s">
        <v>94</v>
      </c>
      <c r="H2601" s="1">
        <v>44936.309976851851</v>
      </c>
      <c r="I2601" t="b">
        <v>0</v>
      </c>
      <c r="J2601" t="b">
        <v>0</v>
      </c>
      <c r="K2601" t="s">
        <v>30</v>
      </c>
      <c r="L2601" t="s">
        <v>22</v>
      </c>
      <c r="M2601">
        <v>115000</v>
      </c>
      <c r="O2601" t="s">
        <v>545</v>
      </c>
      <c r="P2601" t="s">
        <v>5705</v>
      </c>
    </row>
    <row r="2602" spans="1:16" x14ac:dyDescent="0.3">
      <c r="A2602" t="s">
        <v>45</v>
      </c>
      <c r="B2602" t="s">
        <v>5706</v>
      </c>
      <c r="C2602" t="s">
        <v>30</v>
      </c>
      <c r="D2602" t="s">
        <v>192</v>
      </c>
      <c r="E2602" t="s">
        <v>20</v>
      </c>
      <c r="F2602" t="b">
        <v>0</v>
      </c>
      <c r="G2602" t="s">
        <v>42</v>
      </c>
      <c r="H2602" s="1">
        <v>44981.461192129631</v>
      </c>
      <c r="I2602" t="b">
        <v>0</v>
      </c>
      <c r="J2602" t="b">
        <v>1</v>
      </c>
      <c r="K2602" t="s">
        <v>30</v>
      </c>
      <c r="L2602" t="s">
        <v>22</v>
      </c>
      <c r="M2602">
        <v>137295</v>
      </c>
      <c r="O2602" t="s">
        <v>151</v>
      </c>
      <c r="P2602" t="s">
        <v>5707</v>
      </c>
    </row>
    <row r="2603" spans="1:16" x14ac:dyDescent="0.3">
      <c r="A2603" t="s">
        <v>16</v>
      </c>
      <c r="B2603" t="s">
        <v>16</v>
      </c>
      <c r="C2603" t="s">
        <v>30</v>
      </c>
      <c r="D2603" t="s">
        <v>72</v>
      </c>
      <c r="E2603" t="s">
        <v>20</v>
      </c>
      <c r="F2603" t="b">
        <v>0</v>
      </c>
      <c r="G2603" t="s">
        <v>50</v>
      </c>
      <c r="H2603" s="1">
        <v>45165.711030092592</v>
      </c>
      <c r="I2603" t="b">
        <v>0</v>
      </c>
      <c r="J2603" t="b">
        <v>0</v>
      </c>
      <c r="K2603" t="s">
        <v>30</v>
      </c>
      <c r="L2603" t="s">
        <v>22</v>
      </c>
      <c r="M2603">
        <v>160000</v>
      </c>
      <c r="O2603" t="s">
        <v>1763</v>
      </c>
      <c r="P2603" t="s">
        <v>5708</v>
      </c>
    </row>
    <row r="2604" spans="1:16" x14ac:dyDescent="0.3">
      <c r="A2604" t="s">
        <v>38</v>
      </c>
      <c r="B2604" t="s">
        <v>5709</v>
      </c>
      <c r="C2604" t="s">
        <v>680</v>
      </c>
      <c r="D2604" t="s">
        <v>48</v>
      </c>
      <c r="E2604" t="s">
        <v>49</v>
      </c>
      <c r="F2604" t="b">
        <v>0</v>
      </c>
      <c r="G2604" t="s">
        <v>50</v>
      </c>
      <c r="H2604" s="1">
        <v>45253.294259259259</v>
      </c>
      <c r="I2604" t="b">
        <v>0</v>
      </c>
      <c r="J2604" t="b">
        <v>0</v>
      </c>
      <c r="K2604" t="s">
        <v>30</v>
      </c>
      <c r="L2604" t="s">
        <v>51</v>
      </c>
      <c r="N2604">
        <v>43.069999694824219</v>
      </c>
      <c r="O2604" t="s">
        <v>681</v>
      </c>
      <c r="P2604" t="s">
        <v>5710</v>
      </c>
    </row>
    <row r="2605" spans="1:16" x14ac:dyDescent="0.3">
      <c r="A2605" t="s">
        <v>25</v>
      </c>
      <c r="B2605" t="s">
        <v>25</v>
      </c>
      <c r="C2605" t="s">
        <v>131</v>
      </c>
      <c r="D2605" t="s">
        <v>72</v>
      </c>
      <c r="E2605" t="s">
        <v>20</v>
      </c>
      <c r="F2605" t="b">
        <v>0</v>
      </c>
      <c r="G2605" t="s">
        <v>21</v>
      </c>
      <c r="H2605" s="1">
        <v>45019.373078703713</v>
      </c>
      <c r="I2605" t="b">
        <v>0</v>
      </c>
      <c r="J2605" t="b">
        <v>0</v>
      </c>
      <c r="K2605" t="s">
        <v>21</v>
      </c>
      <c r="L2605" t="s">
        <v>22</v>
      </c>
      <c r="M2605">
        <v>120000</v>
      </c>
      <c r="O2605" t="s">
        <v>5711</v>
      </c>
      <c r="P2605" t="s">
        <v>5712</v>
      </c>
    </row>
    <row r="2606" spans="1:16" x14ac:dyDescent="0.3">
      <c r="A2606" t="s">
        <v>25</v>
      </c>
      <c r="B2606" t="s">
        <v>25</v>
      </c>
      <c r="C2606" t="s">
        <v>58</v>
      </c>
      <c r="D2606" t="s">
        <v>72</v>
      </c>
      <c r="E2606" t="s">
        <v>93</v>
      </c>
      <c r="F2606" t="b">
        <v>1</v>
      </c>
      <c r="G2606" t="s">
        <v>67</v>
      </c>
      <c r="H2606" s="1">
        <v>45127.713831018518</v>
      </c>
      <c r="I2606" t="b">
        <v>0</v>
      </c>
      <c r="J2606" t="b">
        <v>0</v>
      </c>
      <c r="K2606" t="s">
        <v>30</v>
      </c>
      <c r="L2606" t="s">
        <v>51</v>
      </c>
      <c r="N2606">
        <v>77.5</v>
      </c>
      <c r="O2606" t="s">
        <v>5141</v>
      </c>
      <c r="P2606" t="s">
        <v>5713</v>
      </c>
    </row>
    <row r="2607" spans="1:16" x14ac:dyDescent="0.3">
      <c r="A2607" t="s">
        <v>25</v>
      </c>
      <c r="B2607" t="s">
        <v>5714</v>
      </c>
      <c r="C2607" t="s">
        <v>1006</v>
      </c>
      <c r="D2607" t="s">
        <v>4852</v>
      </c>
      <c r="E2607" t="s">
        <v>20</v>
      </c>
      <c r="F2607" t="b">
        <v>0</v>
      </c>
      <c r="G2607" t="s">
        <v>67</v>
      </c>
      <c r="H2607" s="1">
        <v>45264.379351851851</v>
      </c>
      <c r="I2607" t="b">
        <v>0</v>
      </c>
      <c r="J2607" t="b">
        <v>1</v>
      </c>
      <c r="K2607" t="s">
        <v>30</v>
      </c>
      <c r="L2607" t="s">
        <v>22</v>
      </c>
      <c r="M2607">
        <v>130000</v>
      </c>
      <c r="O2607" t="s">
        <v>5715</v>
      </c>
      <c r="P2607" t="s">
        <v>5716</v>
      </c>
    </row>
    <row r="2608" spans="1:16" x14ac:dyDescent="0.3">
      <c r="A2608" t="s">
        <v>89</v>
      </c>
      <c r="B2608" t="s">
        <v>89</v>
      </c>
      <c r="D2608" t="s">
        <v>72</v>
      </c>
      <c r="E2608" t="s">
        <v>93</v>
      </c>
      <c r="F2608" t="b">
        <v>0</v>
      </c>
      <c r="G2608" t="s">
        <v>36</v>
      </c>
      <c r="H2608" s="1">
        <v>45195.791620370372</v>
      </c>
      <c r="I2608" t="b">
        <v>0</v>
      </c>
      <c r="J2608" t="b">
        <v>0</v>
      </c>
      <c r="K2608" t="s">
        <v>30</v>
      </c>
      <c r="L2608" t="s">
        <v>51</v>
      </c>
      <c r="N2608">
        <v>32</v>
      </c>
      <c r="O2608" t="s">
        <v>1537</v>
      </c>
      <c r="P2608" t="s">
        <v>5717</v>
      </c>
    </row>
    <row r="2609" spans="1:16" x14ac:dyDescent="0.3">
      <c r="A2609" t="s">
        <v>25</v>
      </c>
      <c r="B2609" t="s">
        <v>1049</v>
      </c>
      <c r="C2609" t="s">
        <v>58</v>
      </c>
      <c r="D2609" t="s">
        <v>72</v>
      </c>
      <c r="E2609" t="s">
        <v>93</v>
      </c>
      <c r="F2609" t="b">
        <v>1</v>
      </c>
      <c r="G2609" t="s">
        <v>29</v>
      </c>
      <c r="H2609" s="1">
        <v>45050.532013888893</v>
      </c>
      <c r="I2609" t="b">
        <v>0</v>
      </c>
      <c r="J2609" t="b">
        <v>1</v>
      </c>
      <c r="K2609" t="s">
        <v>30</v>
      </c>
      <c r="L2609" t="s">
        <v>51</v>
      </c>
      <c r="N2609">
        <v>65</v>
      </c>
      <c r="O2609" t="s">
        <v>1397</v>
      </c>
      <c r="P2609" t="s">
        <v>5718</v>
      </c>
    </row>
    <row r="2610" spans="1:16" x14ac:dyDescent="0.3">
      <c r="A2610" t="s">
        <v>45</v>
      </c>
      <c r="B2610" t="s">
        <v>5719</v>
      </c>
      <c r="C2610" t="s">
        <v>2889</v>
      </c>
      <c r="D2610" t="s">
        <v>41</v>
      </c>
      <c r="E2610" t="s">
        <v>20</v>
      </c>
      <c r="F2610" t="b">
        <v>0</v>
      </c>
      <c r="G2610" t="s">
        <v>2890</v>
      </c>
      <c r="H2610" s="1">
        <v>45241.340891203698</v>
      </c>
      <c r="I2610" t="b">
        <v>0</v>
      </c>
      <c r="J2610" t="b">
        <v>0</v>
      </c>
      <c r="K2610" t="s">
        <v>2890</v>
      </c>
      <c r="L2610" t="s">
        <v>22</v>
      </c>
      <c r="M2610">
        <v>170575</v>
      </c>
      <c r="O2610" t="s">
        <v>5720</v>
      </c>
      <c r="P2610" t="s">
        <v>5721</v>
      </c>
    </row>
    <row r="2611" spans="1:16" x14ac:dyDescent="0.3">
      <c r="A2611" t="s">
        <v>45</v>
      </c>
      <c r="B2611" t="s">
        <v>5722</v>
      </c>
      <c r="C2611" t="s">
        <v>350</v>
      </c>
      <c r="D2611" t="s">
        <v>28</v>
      </c>
      <c r="E2611" t="s">
        <v>20</v>
      </c>
      <c r="F2611" t="b">
        <v>0</v>
      </c>
      <c r="G2611" t="s">
        <v>42</v>
      </c>
      <c r="H2611" s="1">
        <v>45196.917847222219</v>
      </c>
      <c r="I2611" t="b">
        <v>0</v>
      </c>
      <c r="J2611" t="b">
        <v>1</v>
      </c>
      <c r="K2611" t="s">
        <v>30</v>
      </c>
      <c r="L2611" t="s">
        <v>22</v>
      </c>
      <c r="M2611">
        <v>167500</v>
      </c>
      <c r="O2611" t="s">
        <v>5723</v>
      </c>
      <c r="P2611" t="s">
        <v>5724</v>
      </c>
    </row>
    <row r="2612" spans="1:16" x14ac:dyDescent="0.3">
      <c r="A2612" t="s">
        <v>89</v>
      </c>
      <c r="B2612" t="s">
        <v>5725</v>
      </c>
      <c r="C2612" t="s">
        <v>158</v>
      </c>
      <c r="D2612" t="s">
        <v>28</v>
      </c>
      <c r="E2612" t="s">
        <v>20</v>
      </c>
      <c r="F2612" t="b">
        <v>0</v>
      </c>
      <c r="G2612" t="s">
        <v>36</v>
      </c>
      <c r="H2612" s="1">
        <v>45043.624895833331</v>
      </c>
      <c r="I2612" t="b">
        <v>0</v>
      </c>
      <c r="J2612" t="b">
        <v>1</v>
      </c>
      <c r="K2612" t="s">
        <v>30</v>
      </c>
      <c r="L2612" t="s">
        <v>22</v>
      </c>
      <c r="M2612">
        <v>61900</v>
      </c>
      <c r="O2612" t="s">
        <v>5726</v>
      </c>
      <c r="P2612" t="s">
        <v>5727</v>
      </c>
    </row>
    <row r="2613" spans="1:16" x14ac:dyDescent="0.3">
      <c r="A2613" t="s">
        <v>61</v>
      </c>
      <c r="B2613" t="s">
        <v>61</v>
      </c>
      <c r="C2613" t="s">
        <v>131</v>
      </c>
      <c r="D2613" t="s">
        <v>72</v>
      </c>
      <c r="E2613" t="s">
        <v>20</v>
      </c>
      <c r="F2613" t="b">
        <v>0</v>
      </c>
      <c r="G2613" t="s">
        <v>67</v>
      </c>
      <c r="H2613" s="1">
        <v>45042.675023148149</v>
      </c>
      <c r="I2613" t="b">
        <v>0</v>
      </c>
      <c r="J2613" t="b">
        <v>1</v>
      </c>
      <c r="K2613" t="s">
        <v>30</v>
      </c>
      <c r="L2613" t="s">
        <v>51</v>
      </c>
      <c r="N2613">
        <v>122.5</v>
      </c>
      <c r="O2613" t="s">
        <v>1397</v>
      </c>
      <c r="P2613" t="s">
        <v>5728</v>
      </c>
    </row>
    <row r="2614" spans="1:16" x14ac:dyDescent="0.3">
      <c r="A2614" t="s">
        <v>89</v>
      </c>
      <c r="B2614" t="s">
        <v>5729</v>
      </c>
      <c r="C2614" t="s">
        <v>3774</v>
      </c>
      <c r="D2614" t="s">
        <v>788</v>
      </c>
      <c r="E2614" t="s">
        <v>20</v>
      </c>
      <c r="F2614" t="b">
        <v>0</v>
      </c>
      <c r="G2614" t="s">
        <v>67</v>
      </c>
      <c r="H2614" s="1">
        <v>45103.500752314823</v>
      </c>
      <c r="I2614" t="b">
        <v>1</v>
      </c>
      <c r="J2614" t="b">
        <v>1</v>
      </c>
      <c r="K2614" t="s">
        <v>30</v>
      </c>
      <c r="L2614" t="s">
        <v>22</v>
      </c>
      <c r="M2614">
        <v>72500</v>
      </c>
      <c r="O2614" t="s">
        <v>176</v>
      </c>
      <c r="P2614" t="s">
        <v>5730</v>
      </c>
    </row>
    <row r="2615" spans="1:16" x14ac:dyDescent="0.3">
      <c r="A2615" t="s">
        <v>89</v>
      </c>
      <c r="B2615" t="s">
        <v>89</v>
      </c>
      <c r="C2615" t="s">
        <v>5731</v>
      </c>
      <c r="D2615" t="s">
        <v>41</v>
      </c>
      <c r="E2615" t="s">
        <v>20</v>
      </c>
      <c r="F2615" t="b">
        <v>0</v>
      </c>
      <c r="G2615" t="s">
        <v>5732</v>
      </c>
      <c r="H2615" s="1">
        <v>45048.052442129629</v>
      </c>
      <c r="I2615" t="b">
        <v>0</v>
      </c>
      <c r="J2615" t="b">
        <v>0</v>
      </c>
      <c r="K2615" t="s">
        <v>5732</v>
      </c>
      <c r="L2615" t="s">
        <v>22</v>
      </c>
      <c r="M2615">
        <v>98500</v>
      </c>
      <c r="O2615" t="s">
        <v>5733</v>
      </c>
    </row>
    <row r="2616" spans="1:16" x14ac:dyDescent="0.3">
      <c r="A2616" t="s">
        <v>89</v>
      </c>
      <c r="B2616" t="s">
        <v>5734</v>
      </c>
      <c r="C2616" t="s">
        <v>320</v>
      </c>
      <c r="D2616" t="s">
        <v>48</v>
      </c>
      <c r="E2616" t="s">
        <v>49</v>
      </c>
      <c r="F2616" t="b">
        <v>0</v>
      </c>
      <c r="G2616" t="s">
        <v>36</v>
      </c>
      <c r="H2616" s="1">
        <v>45265.291875000003</v>
      </c>
      <c r="I2616" t="b">
        <v>0</v>
      </c>
      <c r="J2616" t="b">
        <v>0</v>
      </c>
      <c r="K2616" t="s">
        <v>30</v>
      </c>
      <c r="L2616" t="s">
        <v>51</v>
      </c>
      <c r="N2616">
        <v>26.389999389648441</v>
      </c>
      <c r="O2616" t="s">
        <v>2334</v>
      </c>
      <c r="P2616" t="s">
        <v>5735</v>
      </c>
    </row>
    <row r="2617" spans="1:16" x14ac:dyDescent="0.3">
      <c r="A2617" t="s">
        <v>25</v>
      </c>
      <c r="B2617" t="s">
        <v>5736</v>
      </c>
      <c r="C2617" t="s">
        <v>158</v>
      </c>
      <c r="D2617" t="s">
        <v>1430</v>
      </c>
      <c r="E2617" t="s">
        <v>20</v>
      </c>
      <c r="F2617" t="b">
        <v>0</v>
      </c>
      <c r="G2617" t="s">
        <v>42</v>
      </c>
      <c r="H2617" s="1">
        <v>45148.838541666657</v>
      </c>
      <c r="I2617" t="b">
        <v>0</v>
      </c>
      <c r="J2617" t="b">
        <v>0</v>
      </c>
      <c r="K2617" t="s">
        <v>30</v>
      </c>
      <c r="L2617" t="s">
        <v>22</v>
      </c>
      <c r="M2617">
        <v>190000</v>
      </c>
      <c r="O2617" t="s">
        <v>5737</v>
      </c>
    </row>
    <row r="2618" spans="1:16" x14ac:dyDescent="0.3">
      <c r="A2618" t="s">
        <v>25</v>
      </c>
      <c r="B2618" t="s">
        <v>25</v>
      </c>
      <c r="C2618" t="s">
        <v>478</v>
      </c>
      <c r="D2618" t="s">
        <v>72</v>
      </c>
      <c r="E2618" t="s">
        <v>20</v>
      </c>
      <c r="F2618" t="b">
        <v>0</v>
      </c>
      <c r="G2618" t="s">
        <v>21</v>
      </c>
      <c r="H2618" s="1">
        <v>45156.820601851847</v>
      </c>
      <c r="I2618" t="b">
        <v>0</v>
      </c>
      <c r="J2618" t="b">
        <v>0</v>
      </c>
      <c r="K2618" t="s">
        <v>21</v>
      </c>
      <c r="L2618" t="s">
        <v>22</v>
      </c>
      <c r="M2618">
        <v>115000</v>
      </c>
      <c r="O2618" t="s">
        <v>284</v>
      </c>
      <c r="P2618" t="s">
        <v>5738</v>
      </c>
    </row>
    <row r="2619" spans="1:16" x14ac:dyDescent="0.3">
      <c r="A2619" t="s">
        <v>25</v>
      </c>
      <c r="B2619" t="s">
        <v>25</v>
      </c>
      <c r="C2619" t="s">
        <v>1212</v>
      </c>
      <c r="D2619" t="s">
        <v>371</v>
      </c>
      <c r="E2619" t="s">
        <v>20</v>
      </c>
      <c r="F2619" t="b">
        <v>0</v>
      </c>
      <c r="G2619" t="s">
        <v>29</v>
      </c>
      <c r="H2619" s="1">
        <v>45256.788553240738</v>
      </c>
      <c r="I2619" t="b">
        <v>1</v>
      </c>
      <c r="J2619" t="b">
        <v>0</v>
      </c>
      <c r="K2619" t="s">
        <v>30</v>
      </c>
      <c r="L2619" t="s">
        <v>22</v>
      </c>
      <c r="M2619">
        <v>85000</v>
      </c>
      <c r="O2619" t="s">
        <v>5739</v>
      </c>
      <c r="P2619" t="s">
        <v>2259</v>
      </c>
    </row>
    <row r="2620" spans="1:16" x14ac:dyDescent="0.3">
      <c r="A2620" t="s">
        <v>25</v>
      </c>
      <c r="B2620" t="s">
        <v>25</v>
      </c>
      <c r="C2620" t="s">
        <v>58</v>
      </c>
      <c r="D2620" t="s">
        <v>72</v>
      </c>
      <c r="E2620" t="s">
        <v>93</v>
      </c>
      <c r="F2620" t="b">
        <v>1</v>
      </c>
      <c r="G2620" t="s">
        <v>36</v>
      </c>
      <c r="H2620" s="1">
        <v>45033.629236111112</v>
      </c>
      <c r="I2620" t="b">
        <v>1</v>
      </c>
      <c r="J2620" t="b">
        <v>0</v>
      </c>
      <c r="K2620" t="s">
        <v>30</v>
      </c>
      <c r="L2620" t="s">
        <v>51</v>
      </c>
      <c r="N2620">
        <v>69</v>
      </c>
      <c r="O2620" t="s">
        <v>5740</v>
      </c>
      <c r="P2620" t="s">
        <v>5741</v>
      </c>
    </row>
    <row r="2621" spans="1:16" x14ac:dyDescent="0.3">
      <c r="A2621" t="s">
        <v>89</v>
      </c>
      <c r="B2621" t="s">
        <v>5742</v>
      </c>
      <c r="C2621" t="s">
        <v>443</v>
      </c>
      <c r="D2621" t="s">
        <v>72</v>
      </c>
      <c r="E2621" t="s">
        <v>20</v>
      </c>
      <c r="F2621" t="b">
        <v>0</v>
      </c>
      <c r="G2621" t="s">
        <v>29</v>
      </c>
      <c r="H2621" s="1">
        <v>45222.87195601852</v>
      </c>
      <c r="I2621" t="b">
        <v>0</v>
      </c>
      <c r="J2621" t="b">
        <v>1</v>
      </c>
      <c r="K2621" t="s">
        <v>30</v>
      </c>
      <c r="L2621" t="s">
        <v>22</v>
      </c>
      <c r="M2621">
        <v>65000</v>
      </c>
      <c r="O2621" t="s">
        <v>5743</v>
      </c>
      <c r="P2621" t="s">
        <v>5744</v>
      </c>
    </row>
    <row r="2622" spans="1:16" x14ac:dyDescent="0.3">
      <c r="A2622" t="s">
        <v>89</v>
      </c>
      <c r="B2622" t="s">
        <v>5745</v>
      </c>
      <c r="C2622" t="s">
        <v>5746</v>
      </c>
      <c r="D2622" t="s">
        <v>41</v>
      </c>
      <c r="E2622" t="s">
        <v>20</v>
      </c>
      <c r="F2622" t="b">
        <v>0</v>
      </c>
      <c r="G2622" t="s">
        <v>36</v>
      </c>
      <c r="H2622" s="1">
        <v>45126.708541666667</v>
      </c>
      <c r="I2622" t="b">
        <v>0</v>
      </c>
      <c r="J2622" t="b">
        <v>0</v>
      </c>
      <c r="K2622" t="s">
        <v>30</v>
      </c>
      <c r="L2622" t="s">
        <v>22</v>
      </c>
      <c r="M2622">
        <v>111175</v>
      </c>
      <c r="O2622" t="s">
        <v>5747</v>
      </c>
      <c r="P2622" t="s">
        <v>5748</v>
      </c>
    </row>
    <row r="2623" spans="1:16" x14ac:dyDescent="0.3">
      <c r="A2623" t="s">
        <v>25</v>
      </c>
      <c r="B2623" t="s">
        <v>25</v>
      </c>
      <c r="C2623" t="s">
        <v>1315</v>
      </c>
      <c r="D2623" t="s">
        <v>1776</v>
      </c>
      <c r="E2623" t="s">
        <v>20</v>
      </c>
      <c r="F2623" t="b">
        <v>0</v>
      </c>
      <c r="G2623" t="s">
        <v>50</v>
      </c>
      <c r="H2623" s="1">
        <v>45164.422384259262</v>
      </c>
      <c r="I2623" t="b">
        <v>0</v>
      </c>
      <c r="J2623" t="b">
        <v>0</v>
      </c>
      <c r="K2623" t="s">
        <v>30</v>
      </c>
      <c r="L2623" t="s">
        <v>22</v>
      </c>
      <c r="M2623">
        <v>89000</v>
      </c>
      <c r="O2623" t="s">
        <v>465</v>
      </c>
      <c r="P2623" t="s">
        <v>1317</v>
      </c>
    </row>
    <row r="2624" spans="1:16" x14ac:dyDescent="0.3">
      <c r="A2624" t="s">
        <v>33</v>
      </c>
      <c r="B2624" t="s">
        <v>5749</v>
      </c>
      <c r="C2624" t="s">
        <v>5750</v>
      </c>
      <c r="D2624" t="s">
        <v>101</v>
      </c>
      <c r="E2624" t="s">
        <v>20</v>
      </c>
      <c r="F2624" t="b">
        <v>0</v>
      </c>
      <c r="G2624" t="s">
        <v>67</v>
      </c>
      <c r="H2624" s="1">
        <v>45190.250439814823</v>
      </c>
      <c r="I2624" t="b">
        <v>0</v>
      </c>
      <c r="J2624" t="b">
        <v>0</v>
      </c>
      <c r="K2624" t="s">
        <v>30</v>
      </c>
      <c r="L2624" t="s">
        <v>22</v>
      </c>
      <c r="M2624">
        <v>125000</v>
      </c>
      <c r="O2624" t="s">
        <v>5751</v>
      </c>
      <c r="P2624" t="s">
        <v>5752</v>
      </c>
    </row>
    <row r="2625" spans="1:16" x14ac:dyDescent="0.3">
      <c r="A2625" t="s">
        <v>45</v>
      </c>
      <c r="B2625" t="s">
        <v>636</v>
      </c>
      <c r="C2625" t="s">
        <v>2857</v>
      </c>
      <c r="D2625" t="s">
        <v>48</v>
      </c>
      <c r="E2625" t="s">
        <v>20</v>
      </c>
      <c r="F2625" t="b">
        <v>0</v>
      </c>
      <c r="G2625" t="s">
        <v>67</v>
      </c>
      <c r="H2625" s="1">
        <v>45146.252280092587</v>
      </c>
      <c r="I2625" t="b">
        <v>0</v>
      </c>
      <c r="J2625" t="b">
        <v>1</v>
      </c>
      <c r="K2625" t="s">
        <v>30</v>
      </c>
      <c r="L2625" t="s">
        <v>51</v>
      </c>
      <c r="N2625">
        <v>40.235000610351563</v>
      </c>
      <c r="O2625" t="s">
        <v>4598</v>
      </c>
      <c r="P2625" t="s">
        <v>5753</v>
      </c>
    </row>
    <row r="2626" spans="1:16" x14ac:dyDescent="0.3">
      <c r="A2626" t="s">
        <v>25</v>
      </c>
      <c r="B2626" t="s">
        <v>25</v>
      </c>
      <c r="C2626" t="s">
        <v>5754</v>
      </c>
      <c r="D2626" t="s">
        <v>72</v>
      </c>
      <c r="E2626" t="s">
        <v>93</v>
      </c>
      <c r="F2626" t="b">
        <v>0</v>
      </c>
      <c r="G2626" t="s">
        <v>42</v>
      </c>
      <c r="H2626" s="1">
        <v>44985.633009259262</v>
      </c>
      <c r="I2626" t="b">
        <v>1</v>
      </c>
      <c r="J2626" t="b">
        <v>0</v>
      </c>
      <c r="K2626" t="s">
        <v>30</v>
      </c>
      <c r="L2626" t="s">
        <v>51</v>
      </c>
      <c r="N2626">
        <v>70</v>
      </c>
      <c r="O2626" t="s">
        <v>5755</v>
      </c>
      <c r="P2626" t="s">
        <v>5756</v>
      </c>
    </row>
    <row r="2627" spans="1:16" x14ac:dyDescent="0.3">
      <c r="A2627" t="s">
        <v>16</v>
      </c>
      <c r="B2627" t="s">
        <v>16</v>
      </c>
      <c r="C2627" t="s">
        <v>58</v>
      </c>
      <c r="D2627" t="s">
        <v>28</v>
      </c>
      <c r="E2627" t="s">
        <v>20</v>
      </c>
      <c r="F2627" t="b">
        <v>1</v>
      </c>
      <c r="G2627" t="s">
        <v>50</v>
      </c>
      <c r="H2627" s="1">
        <v>44931.586261574077</v>
      </c>
      <c r="I2627" t="b">
        <v>0</v>
      </c>
      <c r="J2627" t="b">
        <v>1</v>
      </c>
      <c r="K2627" t="s">
        <v>30</v>
      </c>
      <c r="L2627" t="s">
        <v>22</v>
      </c>
      <c r="M2627">
        <v>58500</v>
      </c>
      <c r="O2627" t="s">
        <v>5757</v>
      </c>
      <c r="P2627" t="s">
        <v>5758</v>
      </c>
    </row>
    <row r="2628" spans="1:16" x14ac:dyDescent="0.3">
      <c r="A2628" t="s">
        <v>33</v>
      </c>
      <c r="B2628" t="s">
        <v>33</v>
      </c>
      <c r="C2628" t="s">
        <v>158</v>
      </c>
      <c r="D2628" t="s">
        <v>28</v>
      </c>
      <c r="E2628" t="s">
        <v>20</v>
      </c>
      <c r="F2628" t="b">
        <v>0</v>
      </c>
      <c r="G2628" t="s">
        <v>36</v>
      </c>
      <c r="H2628" s="1">
        <v>45174.875023148154</v>
      </c>
      <c r="I2628" t="b">
        <v>1</v>
      </c>
      <c r="J2628" t="b">
        <v>0</v>
      </c>
      <c r="K2628" t="s">
        <v>30</v>
      </c>
      <c r="L2628" t="s">
        <v>51</v>
      </c>
      <c r="N2628">
        <v>82.5</v>
      </c>
      <c r="O2628" t="s">
        <v>5759</v>
      </c>
      <c r="P2628" t="s">
        <v>5760</v>
      </c>
    </row>
    <row r="2629" spans="1:16" x14ac:dyDescent="0.3">
      <c r="A2629" t="s">
        <v>33</v>
      </c>
      <c r="B2629" t="s">
        <v>5761</v>
      </c>
      <c r="C2629" t="s">
        <v>443</v>
      </c>
      <c r="D2629" t="s">
        <v>101</v>
      </c>
      <c r="E2629" t="s">
        <v>20</v>
      </c>
      <c r="F2629" t="b">
        <v>0</v>
      </c>
      <c r="G2629" t="s">
        <v>29</v>
      </c>
      <c r="H2629" s="1">
        <v>45089.418981481482</v>
      </c>
      <c r="I2629" t="b">
        <v>0</v>
      </c>
      <c r="J2629" t="b">
        <v>1</v>
      </c>
      <c r="K2629" t="s">
        <v>30</v>
      </c>
      <c r="L2629" t="s">
        <v>22</v>
      </c>
      <c r="M2629">
        <v>125000</v>
      </c>
      <c r="O2629" t="s">
        <v>5762</v>
      </c>
      <c r="P2629" t="s">
        <v>5763</v>
      </c>
    </row>
    <row r="2630" spans="1:16" x14ac:dyDescent="0.3">
      <c r="A2630" t="s">
        <v>89</v>
      </c>
      <c r="B2630" t="s">
        <v>89</v>
      </c>
      <c r="C2630" t="s">
        <v>5764</v>
      </c>
      <c r="D2630" t="s">
        <v>5765</v>
      </c>
      <c r="E2630" t="s">
        <v>20</v>
      </c>
      <c r="F2630" t="b">
        <v>0</v>
      </c>
      <c r="G2630" t="s">
        <v>67</v>
      </c>
      <c r="H2630" s="1">
        <v>45026.08488425926</v>
      </c>
      <c r="I2630" t="b">
        <v>1</v>
      </c>
      <c r="J2630" t="b">
        <v>0</v>
      </c>
      <c r="K2630" t="s">
        <v>30</v>
      </c>
      <c r="L2630" t="s">
        <v>51</v>
      </c>
      <c r="N2630">
        <v>28</v>
      </c>
      <c r="O2630" t="s">
        <v>999</v>
      </c>
    </row>
    <row r="2631" spans="1:16" x14ac:dyDescent="0.3">
      <c r="A2631" t="s">
        <v>25</v>
      </c>
      <c r="B2631" t="s">
        <v>5766</v>
      </c>
      <c r="C2631" t="s">
        <v>5767</v>
      </c>
      <c r="D2631" t="s">
        <v>170</v>
      </c>
      <c r="E2631" t="s">
        <v>93</v>
      </c>
      <c r="F2631" t="b">
        <v>0</v>
      </c>
      <c r="G2631" t="s">
        <v>50</v>
      </c>
      <c r="H2631" s="1">
        <v>45201.770601851851</v>
      </c>
      <c r="I2631" t="b">
        <v>0</v>
      </c>
      <c r="J2631" t="b">
        <v>0</v>
      </c>
      <c r="K2631" t="s">
        <v>30</v>
      </c>
      <c r="L2631" t="s">
        <v>51</v>
      </c>
      <c r="N2631">
        <v>85</v>
      </c>
      <c r="O2631" t="s">
        <v>5768</v>
      </c>
      <c r="P2631" t="s">
        <v>5769</v>
      </c>
    </row>
    <row r="2632" spans="1:16" x14ac:dyDescent="0.3">
      <c r="A2632" t="s">
        <v>16</v>
      </c>
      <c r="B2632" t="s">
        <v>5770</v>
      </c>
      <c r="C2632" t="s">
        <v>58</v>
      </c>
      <c r="D2632" t="s">
        <v>72</v>
      </c>
      <c r="E2632" t="s">
        <v>20</v>
      </c>
      <c r="F2632" t="b">
        <v>1</v>
      </c>
      <c r="G2632" t="s">
        <v>36</v>
      </c>
      <c r="H2632" s="1">
        <v>44944.336944444447</v>
      </c>
      <c r="I2632" t="b">
        <v>0</v>
      </c>
      <c r="J2632" t="b">
        <v>1</v>
      </c>
      <c r="K2632" t="s">
        <v>30</v>
      </c>
      <c r="L2632" t="s">
        <v>22</v>
      </c>
      <c r="M2632">
        <v>172500</v>
      </c>
      <c r="O2632" t="s">
        <v>654</v>
      </c>
      <c r="P2632" t="s">
        <v>5771</v>
      </c>
    </row>
    <row r="2633" spans="1:16" x14ac:dyDescent="0.3">
      <c r="A2633" t="s">
        <v>16</v>
      </c>
      <c r="B2633" t="s">
        <v>16</v>
      </c>
      <c r="C2633" t="s">
        <v>320</v>
      </c>
      <c r="D2633" t="s">
        <v>72</v>
      </c>
      <c r="E2633" t="s">
        <v>20</v>
      </c>
      <c r="F2633" t="b">
        <v>0</v>
      </c>
      <c r="G2633" t="s">
        <v>36</v>
      </c>
      <c r="H2633" s="1">
        <v>44998.586817129632</v>
      </c>
      <c r="I2633" t="b">
        <v>0</v>
      </c>
      <c r="J2633" t="b">
        <v>1</v>
      </c>
      <c r="K2633" t="s">
        <v>30</v>
      </c>
      <c r="L2633" t="s">
        <v>22</v>
      </c>
      <c r="M2633">
        <v>182795</v>
      </c>
      <c r="O2633" t="s">
        <v>333</v>
      </c>
      <c r="P2633" t="s">
        <v>4173</v>
      </c>
    </row>
    <row r="2634" spans="1:16" x14ac:dyDescent="0.3">
      <c r="A2634" t="s">
        <v>25</v>
      </c>
      <c r="B2634" t="s">
        <v>5772</v>
      </c>
      <c r="C2634" t="s">
        <v>264</v>
      </c>
      <c r="D2634" t="s">
        <v>72</v>
      </c>
      <c r="E2634" t="s">
        <v>20</v>
      </c>
      <c r="F2634" t="b">
        <v>0</v>
      </c>
      <c r="G2634" t="s">
        <v>36</v>
      </c>
      <c r="H2634" s="1">
        <v>44942.947222222218</v>
      </c>
      <c r="I2634" t="b">
        <v>0</v>
      </c>
      <c r="J2634" t="b">
        <v>0</v>
      </c>
      <c r="K2634" t="s">
        <v>30</v>
      </c>
      <c r="L2634" t="s">
        <v>51</v>
      </c>
      <c r="N2634">
        <v>80</v>
      </c>
      <c r="O2634" t="s">
        <v>5773</v>
      </c>
      <c r="P2634" t="s">
        <v>5774</v>
      </c>
    </row>
    <row r="2635" spans="1:16" x14ac:dyDescent="0.3">
      <c r="A2635" t="s">
        <v>25</v>
      </c>
      <c r="B2635" t="s">
        <v>5775</v>
      </c>
      <c r="C2635" t="s">
        <v>5476</v>
      </c>
      <c r="D2635" t="s">
        <v>41</v>
      </c>
      <c r="E2635" t="s">
        <v>20</v>
      </c>
      <c r="F2635" t="b">
        <v>0</v>
      </c>
      <c r="G2635" t="s">
        <v>1854</v>
      </c>
      <c r="H2635" s="1">
        <v>45097.430625000001</v>
      </c>
      <c r="I2635" t="b">
        <v>0</v>
      </c>
      <c r="J2635" t="b">
        <v>0</v>
      </c>
      <c r="K2635" t="s">
        <v>1854</v>
      </c>
      <c r="L2635" t="s">
        <v>22</v>
      </c>
      <c r="M2635">
        <v>147500</v>
      </c>
      <c r="O2635" t="s">
        <v>5776</v>
      </c>
      <c r="P2635" t="s">
        <v>88</v>
      </c>
    </row>
    <row r="2636" spans="1:16" x14ac:dyDescent="0.3">
      <c r="A2636" t="s">
        <v>89</v>
      </c>
      <c r="B2636" t="s">
        <v>89</v>
      </c>
      <c r="C2636" t="s">
        <v>191</v>
      </c>
      <c r="D2636" t="s">
        <v>48</v>
      </c>
      <c r="E2636" t="s">
        <v>20</v>
      </c>
      <c r="F2636" t="b">
        <v>0</v>
      </c>
      <c r="G2636" t="s">
        <v>42</v>
      </c>
      <c r="H2636" s="1">
        <v>45163.75172453704</v>
      </c>
      <c r="I2636" t="b">
        <v>0</v>
      </c>
      <c r="J2636" t="b">
        <v>0</v>
      </c>
      <c r="K2636" t="s">
        <v>30</v>
      </c>
      <c r="L2636" t="s">
        <v>51</v>
      </c>
      <c r="N2636">
        <v>25.1150016784668</v>
      </c>
      <c r="O2636" t="s">
        <v>5777</v>
      </c>
      <c r="P2636" t="s">
        <v>5778</v>
      </c>
    </row>
    <row r="2637" spans="1:16" x14ac:dyDescent="0.3">
      <c r="A2637" t="s">
        <v>25</v>
      </c>
      <c r="B2637" t="s">
        <v>3400</v>
      </c>
      <c r="C2637" t="s">
        <v>390</v>
      </c>
      <c r="D2637" t="s">
        <v>170</v>
      </c>
      <c r="E2637" t="s">
        <v>20</v>
      </c>
      <c r="F2637" t="b">
        <v>0</v>
      </c>
      <c r="G2637" t="s">
        <v>67</v>
      </c>
      <c r="H2637" s="1">
        <v>45189.92050925926</v>
      </c>
      <c r="I2637" t="b">
        <v>0</v>
      </c>
      <c r="J2637" t="b">
        <v>0</v>
      </c>
      <c r="K2637" t="s">
        <v>30</v>
      </c>
      <c r="L2637" t="s">
        <v>22</v>
      </c>
      <c r="M2637">
        <v>145000</v>
      </c>
      <c r="O2637" t="s">
        <v>1707</v>
      </c>
      <c r="P2637" t="s">
        <v>210</v>
      </c>
    </row>
    <row r="2638" spans="1:16" x14ac:dyDescent="0.3">
      <c r="A2638" t="s">
        <v>25</v>
      </c>
      <c r="B2638" t="s">
        <v>5779</v>
      </c>
      <c r="C2638" t="s">
        <v>1914</v>
      </c>
      <c r="D2638" t="s">
        <v>19</v>
      </c>
      <c r="E2638" t="s">
        <v>20</v>
      </c>
      <c r="F2638" t="b">
        <v>0</v>
      </c>
      <c r="G2638" t="s">
        <v>50</v>
      </c>
      <c r="H2638" s="1">
        <v>45005.67701388889</v>
      </c>
      <c r="I2638" t="b">
        <v>1</v>
      </c>
      <c r="J2638" t="b">
        <v>1</v>
      </c>
      <c r="K2638" t="s">
        <v>30</v>
      </c>
      <c r="L2638" t="s">
        <v>22</v>
      </c>
      <c r="M2638">
        <v>140000</v>
      </c>
      <c r="O2638" t="s">
        <v>4486</v>
      </c>
      <c r="P2638" t="s">
        <v>5780</v>
      </c>
    </row>
    <row r="2639" spans="1:16" x14ac:dyDescent="0.3">
      <c r="A2639" t="s">
        <v>89</v>
      </c>
      <c r="B2639" t="s">
        <v>520</v>
      </c>
      <c r="C2639" t="s">
        <v>555</v>
      </c>
      <c r="D2639" t="s">
        <v>72</v>
      </c>
      <c r="E2639" t="s">
        <v>20</v>
      </c>
      <c r="F2639" t="b">
        <v>0</v>
      </c>
      <c r="G2639" t="s">
        <v>94</v>
      </c>
      <c r="H2639" s="1">
        <v>44939.91983796296</v>
      </c>
      <c r="I2639" t="b">
        <v>1</v>
      </c>
      <c r="J2639" t="b">
        <v>0</v>
      </c>
      <c r="K2639" t="s">
        <v>30</v>
      </c>
      <c r="L2639" t="s">
        <v>22</v>
      </c>
      <c r="M2639">
        <v>85000</v>
      </c>
      <c r="O2639" t="s">
        <v>137</v>
      </c>
      <c r="P2639" t="s">
        <v>5781</v>
      </c>
    </row>
    <row r="2640" spans="1:16" x14ac:dyDescent="0.3">
      <c r="A2640" t="s">
        <v>16</v>
      </c>
      <c r="B2640" t="s">
        <v>17</v>
      </c>
      <c r="C2640" t="s">
        <v>2026</v>
      </c>
      <c r="D2640" t="s">
        <v>28</v>
      </c>
      <c r="E2640" t="s">
        <v>20</v>
      </c>
      <c r="F2640" t="b">
        <v>0</v>
      </c>
      <c r="G2640" t="s">
        <v>42</v>
      </c>
      <c r="H2640" s="1">
        <v>45036.751805555563</v>
      </c>
      <c r="I2640" t="b">
        <v>0</v>
      </c>
      <c r="J2640" t="b">
        <v>1</v>
      </c>
      <c r="K2640" t="s">
        <v>30</v>
      </c>
      <c r="L2640" t="s">
        <v>22</v>
      </c>
      <c r="M2640">
        <v>128050</v>
      </c>
      <c r="O2640" t="s">
        <v>23</v>
      </c>
      <c r="P2640" t="s">
        <v>24</v>
      </c>
    </row>
    <row r="2641" spans="1:16" x14ac:dyDescent="0.3">
      <c r="A2641" t="s">
        <v>45</v>
      </c>
      <c r="B2641" t="s">
        <v>5782</v>
      </c>
      <c r="C2641" t="s">
        <v>58</v>
      </c>
      <c r="D2641" t="s">
        <v>1435</v>
      </c>
      <c r="E2641" t="s">
        <v>20</v>
      </c>
      <c r="F2641" t="b">
        <v>1</v>
      </c>
      <c r="G2641" t="s">
        <v>67</v>
      </c>
      <c r="H2641" s="1">
        <v>45156.002881944441</v>
      </c>
      <c r="I2641" t="b">
        <v>0</v>
      </c>
      <c r="J2641" t="b">
        <v>1</v>
      </c>
      <c r="K2641" t="s">
        <v>30</v>
      </c>
      <c r="L2641" t="s">
        <v>22</v>
      </c>
      <c r="M2641">
        <v>157500</v>
      </c>
      <c r="O2641" t="s">
        <v>5783</v>
      </c>
      <c r="P2641" t="s">
        <v>5784</v>
      </c>
    </row>
    <row r="2642" spans="1:16" x14ac:dyDescent="0.3">
      <c r="A2642" t="s">
        <v>89</v>
      </c>
      <c r="B2642" t="s">
        <v>89</v>
      </c>
      <c r="C2642" t="s">
        <v>267</v>
      </c>
      <c r="D2642" t="s">
        <v>28</v>
      </c>
      <c r="E2642" t="s">
        <v>20</v>
      </c>
      <c r="F2642" t="b">
        <v>0</v>
      </c>
      <c r="G2642" t="s">
        <v>94</v>
      </c>
      <c r="H2642" s="1">
        <v>45132.626898148148</v>
      </c>
      <c r="I2642" t="b">
        <v>0</v>
      </c>
      <c r="J2642" t="b">
        <v>0</v>
      </c>
      <c r="K2642" t="s">
        <v>30</v>
      </c>
      <c r="L2642" t="s">
        <v>22</v>
      </c>
      <c r="M2642">
        <v>82926.171875</v>
      </c>
      <c r="O2642" t="s">
        <v>1707</v>
      </c>
      <c r="P2642" t="s">
        <v>5785</v>
      </c>
    </row>
    <row r="2643" spans="1:16" x14ac:dyDescent="0.3">
      <c r="A2643" t="s">
        <v>25</v>
      </c>
      <c r="B2643" t="s">
        <v>25</v>
      </c>
      <c r="C2643" t="s">
        <v>58</v>
      </c>
      <c r="D2643" t="s">
        <v>72</v>
      </c>
      <c r="E2643" t="s">
        <v>93</v>
      </c>
      <c r="F2643" t="b">
        <v>1</v>
      </c>
      <c r="G2643" t="s">
        <v>29</v>
      </c>
      <c r="H2643" s="1">
        <v>45129.124768518523</v>
      </c>
      <c r="I2643" t="b">
        <v>0</v>
      </c>
      <c r="J2643" t="b">
        <v>0</v>
      </c>
      <c r="K2643" t="s">
        <v>30</v>
      </c>
      <c r="L2643" t="s">
        <v>22</v>
      </c>
      <c r="M2643">
        <v>108500</v>
      </c>
      <c r="O2643" t="s">
        <v>231</v>
      </c>
      <c r="P2643" t="s">
        <v>5786</v>
      </c>
    </row>
    <row r="2644" spans="1:16" x14ac:dyDescent="0.3">
      <c r="A2644" t="s">
        <v>16</v>
      </c>
      <c r="B2644" t="s">
        <v>16</v>
      </c>
      <c r="C2644" t="s">
        <v>5787</v>
      </c>
      <c r="D2644" t="s">
        <v>72</v>
      </c>
      <c r="E2644" t="s">
        <v>20</v>
      </c>
      <c r="F2644" t="b">
        <v>0</v>
      </c>
      <c r="G2644" t="s">
        <v>67</v>
      </c>
      <c r="H2644" s="1">
        <v>45155.544791666667</v>
      </c>
      <c r="I2644" t="b">
        <v>0</v>
      </c>
      <c r="J2644" t="b">
        <v>1</v>
      </c>
      <c r="K2644" t="s">
        <v>30</v>
      </c>
      <c r="L2644" t="s">
        <v>22</v>
      </c>
      <c r="M2644">
        <v>155000</v>
      </c>
      <c r="O2644" t="s">
        <v>5788</v>
      </c>
      <c r="P2644" t="s">
        <v>5789</v>
      </c>
    </row>
    <row r="2645" spans="1:16" x14ac:dyDescent="0.3">
      <c r="A2645" t="s">
        <v>89</v>
      </c>
      <c r="B2645" t="s">
        <v>5790</v>
      </c>
      <c r="C2645" t="s">
        <v>443</v>
      </c>
      <c r="D2645" t="s">
        <v>2460</v>
      </c>
      <c r="E2645" t="s">
        <v>20</v>
      </c>
      <c r="F2645" t="b">
        <v>0</v>
      </c>
      <c r="G2645" t="s">
        <v>42</v>
      </c>
      <c r="H2645" s="1">
        <v>45115.004317129627</v>
      </c>
      <c r="I2645" t="b">
        <v>0</v>
      </c>
      <c r="J2645" t="b">
        <v>0</v>
      </c>
      <c r="K2645" t="s">
        <v>30</v>
      </c>
      <c r="L2645" t="s">
        <v>22</v>
      </c>
      <c r="M2645">
        <v>92500</v>
      </c>
      <c r="O2645" t="s">
        <v>1013</v>
      </c>
      <c r="P2645" t="s">
        <v>1014</v>
      </c>
    </row>
    <row r="2646" spans="1:16" x14ac:dyDescent="0.3">
      <c r="A2646" t="s">
        <v>186</v>
      </c>
      <c r="B2646" t="s">
        <v>5791</v>
      </c>
      <c r="C2646" t="s">
        <v>755</v>
      </c>
      <c r="D2646" t="s">
        <v>72</v>
      </c>
      <c r="E2646" t="s">
        <v>20</v>
      </c>
      <c r="F2646" t="b">
        <v>0</v>
      </c>
      <c r="G2646" t="s">
        <v>67</v>
      </c>
      <c r="H2646" s="1">
        <v>45120.667245370372</v>
      </c>
      <c r="I2646" t="b">
        <v>0</v>
      </c>
      <c r="J2646" t="b">
        <v>0</v>
      </c>
      <c r="K2646" t="s">
        <v>30</v>
      </c>
      <c r="L2646" t="s">
        <v>22</v>
      </c>
      <c r="M2646">
        <v>138450</v>
      </c>
      <c r="O2646" t="s">
        <v>5792</v>
      </c>
      <c r="P2646" t="s">
        <v>5793</v>
      </c>
    </row>
    <row r="2647" spans="1:16" x14ac:dyDescent="0.3">
      <c r="A2647" t="s">
        <v>45</v>
      </c>
      <c r="B2647" t="s">
        <v>45</v>
      </c>
      <c r="C2647" t="s">
        <v>58</v>
      </c>
      <c r="D2647" t="s">
        <v>72</v>
      </c>
      <c r="E2647" t="s">
        <v>93</v>
      </c>
      <c r="F2647" t="b">
        <v>1</v>
      </c>
      <c r="G2647" t="s">
        <v>50</v>
      </c>
      <c r="H2647" s="1">
        <v>45012.880185185182</v>
      </c>
      <c r="I2647" t="b">
        <v>0</v>
      </c>
      <c r="J2647" t="b">
        <v>1</v>
      </c>
      <c r="K2647" t="s">
        <v>30</v>
      </c>
      <c r="L2647" t="s">
        <v>22</v>
      </c>
      <c r="M2647">
        <v>132500</v>
      </c>
      <c r="O2647" t="s">
        <v>5794</v>
      </c>
      <c r="P2647" t="s">
        <v>5795</v>
      </c>
    </row>
    <row r="2648" spans="1:16" x14ac:dyDescent="0.3">
      <c r="A2648" t="s">
        <v>33</v>
      </c>
      <c r="B2648" t="s">
        <v>5796</v>
      </c>
      <c r="D2648" t="s">
        <v>41</v>
      </c>
      <c r="E2648" t="s">
        <v>20</v>
      </c>
      <c r="F2648" t="b">
        <v>0</v>
      </c>
      <c r="G2648" t="s">
        <v>2841</v>
      </c>
      <c r="H2648" s="1">
        <v>45245.650150462963</v>
      </c>
      <c r="I2648" t="b">
        <v>1</v>
      </c>
      <c r="J2648" t="b">
        <v>0</v>
      </c>
      <c r="K2648" t="s">
        <v>2841</v>
      </c>
      <c r="L2648" t="s">
        <v>22</v>
      </c>
      <c r="M2648">
        <v>69300</v>
      </c>
      <c r="O2648" t="s">
        <v>2842</v>
      </c>
    </row>
    <row r="2649" spans="1:16" x14ac:dyDescent="0.3">
      <c r="A2649" t="s">
        <v>89</v>
      </c>
      <c r="B2649" t="s">
        <v>89</v>
      </c>
      <c r="C2649" t="s">
        <v>1986</v>
      </c>
      <c r="D2649" t="s">
        <v>72</v>
      </c>
      <c r="E2649" t="s">
        <v>20</v>
      </c>
      <c r="F2649" t="b">
        <v>0</v>
      </c>
      <c r="G2649" t="s">
        <v>50</v>
      </c>
      <c r="H2649" s="1">
        <v>45037.543113425927</v>
      </c>
      <c r="I2649" t="b">
        <v>1</v>
      </c>
      <c r="J2649" t="b">
        <v>0</v>
      </c>
      <c r="K2649" t="s">
        <v>30</v>
      </c>
      <c r="L2649" t="s">
        <v>51</v>
      </c>
      <c r="N2649">
        <v>57.5</v>
      </c>
      <c r="O2649" t="s">
        <v>1294</v>
      </c>
      <c r="P2649" t="s">
        <v>263</v>
      </c>
    </row>
    <row r="2650" spans="1:16" x14ac:dyDescent="0.3">
      <c r="A2650" t="s">
        <v>89</v>
      </c>
      <c r="B2650" t="s">
        <v>5487</v>
      </c>
      <c r="C2650" t="s">
        <v>370</v>
      </c>
      <c r="D2650" t="s">
        <v>5797</v>
      </c>
      <c r="E2650" t="s">
        <v>20</v>
      </c>
      <c r="F2650" t="b">
        <v>0</v>
      </c>
      <c r="G2650" t="s">
        <v>94</v>
      </c>
      <c r="H2650" s="1">
        <v>45028.471319444441</v>
      </c>
      <c r="I2650" t="b">
        <v>1</v>
      </c>
      <c r="J2650" t="b">
        <v>1</v>
      </c>
      <c r="K2650" t="s">
        <v>30</v>
      </c>
      <c r="L2650" t="s">
        <v>51</v>
      </c>
      <c r="N2650">
        <v>22</v>
      </c>
      <c r="O2650" t="s">
        <v>5218</v>
      </c>
      <c r="P2650" t="s">
        <v>263</v>
      </c>
    </row>
    <row r="2651" spans="1:16" x14ac:dyDescent="0.3">
      <c r="A2651" t="s">
        <v>25</v>
      </c>
      <c r="B2651" t="s">
        <v>792</v>
      </c>
      <c r="C2651" t="s">
        <v>871</v>
      </c>
      <c r="D2651" t="s">
        <v>48</v>
      </c>
      <c r="E2651" t="s">
        <v>49</v>
      </c>
      <c r="F2651" t="b">
        <v>0</v>
      </c>
      <c r="G2651" t="s">
        <v>36</v>
      </c>
      <c r="H2651" s="1">
        <v>45175.252013888887</v>
      </c>
      <c r="I2651" t="b">
        <v>1</v>
      </c>
      <c r="J2651" t="b">
        <v>0</v>
      </c>
      <c r="K2651" t="s">
        <v>30</v>
      </c>
      <c r="L2651" t="s">
        <v>51</v>
      </c>
      <c r="N2651">
        <v>61.159996032714837</v>
      </c>
      <c r="O2651" t="s">
        <v>1047</v>
      </c>
      <c r="P2651" t="s">
        <v>5798</v>
      </c>
    </row>
    <row r="2652" spans="1:16" x14ac:dyDescent="0.3">
      <c r="A2652" t="s">
        <v>16</v>
      </c>
      <c r="B2652" t="s">
        <v>5799</v>
      </c>
      <c r="C2652" t="s">
        <v>314</v>
      </c>
      <c r="D2652" t="s">
        <v>48</v>
      </c>
      <c r="E2652" t="s">
        <v>20</v>
      </c>
      <c r="F2652" t="b">
        <v>0</v>
      </c>
      <c r="G2652" t="s">
        <v>50</v>
      </c>
      <c r="H2652" s="1">
        <v>45159.250983796293</v>
      </c>
      <c r="I2652" t="b">
        <v>0</v>
      </c>
      <c r="J2652" t="b">
        <v>0</v>
      </c>
      <c r="K2652" t="s">
        <v>30</v>
      </c>
      <c r="L2652" t="s">
        <v>51</v>
      </c>
      <c r="N2652">
        <v>40.779998779296882</v>
      </c>
      <c r="O2652" t="s">
        <v>4346</v>
      </c>
    </row>
    <row r="2653" spans="1:16" x14ac:dyDescent="0.3">
      <c r="A2653" t="s">
        <v>45</v>
      </c>
      <c r="B2653" t="s">
        <v>5800</v>
      </c>
      <c r="C2653" t="s">
        <v>755</v>
      </c>
      <c r="D2653" t="s">
        <v>72</v>
      </c>
      <c r="E2653" t="s">
        <v>20</v>
      </c>
      <c r="F2653" t="b">
        <v>0</v>
      </c>
      <c r="G2653" t="s">
        <v>67</v>
      </c>
      <c r="H2653" s="1">
        <v>45246.667407407411</v>
      </c>
      <c r="I2653" t="b">
        <v>0</v>
      </c>
      <c r="J2653" t="b">
        <v>1</v>
      </c>
      <c r="K2653" t="s">
        <v>30</v>
      </c>
      <c r="L2653" t="s">
        <v>22</v>
      </c>
      <c r="M2653">
        <v>252844.5</v>
      </c>
      <c r="O2653" t="s">
        <v>73</v>
      </c>
      <c r="P2653" t="s">
        <v>129</v>
      </c>
    </row>
    <row r="2654" spans="1:16" x14ac:dyDescent="0.3">
      <c r="A2654" t="s">
        <v>45</v>
      </c>
      <c r="B2654" t="s">
        <v>45</v>
      </c>
      <c r="C2654" t="s">
        <v>58</v>
      </c>
      <c r="D2654" t="s">
        <v>28</v>
      </c>
      <c r="E2654" t="s">
        <v>20</v>
      </c>
      <c r="F2654" t="b">
        <v>1</v>
      </c>
      <c r="G2654" t="s">
        <v>36</v>
      </c>
      <c r="H2654" s="1">
        <v>45099.794074074067</v>
      </c>
      <c r="I2654" t="b">
        <v>0</v>
      </c>
      <c r="J2654" t="b">
        <v>1</v>
      </c>
      <c r="K2654" t="s">
        <v>30</v>
      </c>
      <c r="L2654" t="s">
        <v>22</v>
      </c>
      <c r="M2654">
        <v>160000</v>
      </c>
      <c r="O2654" t="s">
        <v>475</v>
      </c>
      <c r="P2654" t="s">
        <v>5801</v>
      </c>
    </row>
    <row r="2655" spans="1:16" x14ac:dyDescent="0.3">
      <c r="A2655" t="s">
        <v>25</v>
      </c>
      <c r="B2655" t="s">
        <v>5802</v>
      </c>
      <c r="C2655" t="s">
        <v>443</v>
      </c>
      <c r="D2655" t="s">
        <v>101</v>
      </c>
      <c r="E2655" t="s">
        <v>20</v>
      </c>
      <c r="F2655" t="b">
        <v>0</v>
      </c>
      <c r="G2655" t="s">
        <v>29</v>
      </c>
      <c r="H2655" s="1">
        <v>45090.35125</v>
      </c>
      <c r="I2655" t="b">
        <v>0</v>
      </c>
      <c r="J2655" t="b">
        <v>0</v>
      </c>
      <c r="K2655" t="s">
        <v>30</v>
      </c>
      <c r="L2655" t="s">
        <v>22</v>
      </c>
      <c r="M2655">
        <v>125000</v>
      </c>
      <c r="O2655" t="s">
        <v>5803</v>
      </c>
      <c r="P2655" t="s">
        <v>5804</v>
      </c>
    </row>
    <row r="2656" spans="1:16" x14ac:dyDescent="0.3">
      <c r="A2656" t="s">
        <v>61</v>
      </c>
      <c r="B2656" t="s">
        <v>5805</v>
      </c>
      <c r="C2656" t="s">
        <v>5806</v>
      </c>
      <c r="D2656" t="s">
        <v>72</v>
      </c>
      <c r="E2656" t="s">
        <v>93</v>
      </c>
      <c r="F2656" t="b">
        <v>0</v>
      </c>
      <c r="G2656" t="s">
        <v>50</v>
      </c>
      <c r="H2656" s="1">
        <v>45210.546863425923</v>
      </c>
      <c r="I2656" t="b">
        <v>1</v>
      </c>
      <c r="J2656" t="b">
        <v>0</v>
      </c>
      <c r="K2656" t="s">
        <v>30</v>
      </c>
      <c r="L2656" t="s">
        <v>51</v>
      </c>
      <c r="N2656">
        <v>82.5</v>
      </c>
      <c r="O2656" t="s">
        <v>1294</v>
      </c>
    </row>
    <row r="2657" spans="1:16" x14ac:dyDescent="0.3">
      <c r="A2657" t="s">
        <v>45</v>
      </c>
      <c r="B2657" t="s">
        <v>45</v>
      </c>
      <c r="C2657" t="s">
        <v>104</v>
      </c>
      <c r="D2657" t="s">
        <v>5807</v>
      </c>
      <c r="E2657" t="s">
        <v>20</v>
      </c>
      <c r="F2657" t="b">
        <v>0</v>
      </c>
      <c r="G2657" t="s">
        <v>42</v>
      </c>
      <c r="H2657" s="1">
        <v>45092.306087962963</v>
      </c>
      <c r="I2657" t="b">
        <v>0</v>
      </c>
      <c r="J2657" t="b">
        <v>0</v>
      </c>
      <c r="K2657" t="s">
        <v>30</v>
      </c>
      <c r="L2657" t="s">
        <v>22</v>
      </c>
      <c r="M2657">
        <v>86157.5</v>
      </c>
      <c r="O2657" t="s">
        <v>3592</v>
      </c>
    </row>
    <row r="2658" spans="1:16" x14ac:dyDescent="0.3">
      <c r="A2658" t="s">
        <v>25</v>
      </c>
      <c r="B2658" t="s">
        <v>5808</v>
      </c>
      <c r="C2658" t="s">
        <v>5809</v>
      </c>
      <c r="D2658" t="s">
        <v>41</v>
      </c>
      <c r="E2658" t="s">
        <v>20</v>
      </c>
      <c r="F2658" t="b">
        <v>0</v>
      </c>
      <c r="G2658" t="s">
        <v>3168</v>
      </c>
      <c r="H2658" s="1">
        <v>45078.433275462958</v>
      </c>
      <c r="I2658" t="b">
        <v>0</v>
      </c>
      <c r="J2658" t="b">
        <v>0</v>
      </c>
      <c r="K2658" t="s">
        <v>3168</v>
      </c>
      <c r="L2658" t="s">
        <v>22</v>
      </c>
      <c r="M2658">
        <v>96773</v>
      </c>
      <c r="O2658" t="s">
        <v>5810</v>
      </c>
      <c r="P2658" t="s">
        <v>5811</v>
      </c>
    </row>
    <row r="2659" spans="1:16" x14ac:dyDescent="0.3">
      <c r="A2659" t="s">
        <v>25</v>
      </c>
      <c r="B2659" t="s">
        <v>25</v>
      </c>
      <c r="C2659" t="s">
        <v>314</v>
      </c>
      <c r="D2659" t="s">
        <v>72</v>
      </c>
      <c r="E2659" t="s">
        <v>20</v>
      </c>
      <c r="F2659" t="b">
        <v>0</v>
      </c>
      <c r="G2659" t="s">
        <v>36</v>
      </c>
      <c r="H2659" s="1">
        <v>44980.641840277778</v>
      </c>
      <c r="I2659" t="b">
        <v>1</v>
      </c>
      <c r="J2659" t="b">
        <v>0</v>
      </c>
      <c r="K2659" t="s">
        <v>30</v>
      </c>
      <c r="L2659" t="s">
        <v>22</v>
      </c>
      <c r="M2659">
        <v>125000</v>
      </c>
      <c r="O2659" t="s">
        <v>5812</v>
      </c>
      <c r="P2659" t="s">
        <v>5813</v>
      </c>
    </row>
    <row r="2660" spans="1:16" x14ac:dyDescent="0.3">
      <c r="A2660" t="s">
        <v>25</v>
      </c>
      <c r="B2660" t="s">
        <v>5814</v>
      </c>
      <c r="C2660" t="s">
        <v>314</v>
      </c>
      <c r="D2660" t="s">
        <v>170</v>
      </c>
      <c r="E2660" t="s">
        <v>93</v>
      </c>
      <c r="F2660" t="b">
        <v>0</v>
      </c>
      <c r="G2660" t="s">
        <v>67</v>
      </c>
      <c r="H2660" s="1">
        <v>44977.796782407408</v>
      </c>
      <c r="I2660" t="b">
        <v>1</v>
      </c>
      <c r="J2660" t="b">
        <v>0</v>
      </c>
      <c r="K2660" t="s">
        <v>30</v>
      </c>
      <c r="L2660" t="s">
        <v>22</v>
      </c>
      <c r="M2660">
        <v>75000</v>
      </c>
      <c r="O2660" t="s">
        <v>358</v>
      </c>
      <c r="P2660" t="s">
        <v>5815</v>
      </c>
    </row>
    <row r="2661" spans="1:16" x14ac:dyDescent="0.3">
      <c r="A2661" t="s">
        <v>16</v>
      </c>
      <c r="B2661" t="s">
        <v>16</v>
      </c>
      <c r="C2661" t="s">
        <v>58</v>
      </c>
      <c r="D2661" t="s">
        <v>72</v>
      </c>
      <c r="E2661" t="s">
        <v>20</v>
      </c>
      <c r="F2661" t="b">
        <v>1</v>
      </c>
      <c r="G2661" t="s">
        <v>21</v>
      </c>
      <c r="H2661" s="1">
        <v>45089.897650462961</v>
      </c>
      <c r="I2661" t="b">
        <v>0</v>
      </c>
      <c r="J2661" t="b">
        <v>0</v>
      </c>
      <c r="K2661" t="s">
        <v>21</v>
      </c>
      <c r="L2661" t="s">
        <v>22</v>
      </c>
      <c r="M2661">
        <v>144000</v>
      </c>
      <c r="O2661" t="s">
        <v>284</v>
      </c>
      <c r="P2661" t="s">
        <v>5816</v>
      </c>
    </row>
    <row r="2662" spans="1:16" x14ac:dyDescent="0.3">
      <c r="A2662" t="s">
        <v>25</v>
      </c>
      <c r="B2662" t="s">
        <v>25</v>
      </c>
      <c r="C2662" t="s">
        <v>58</v>
      </c>
      <c r="D2662" t="s">
        <v>170</v>
      </c>
      <c r="E2662" t="s">
        <v>20</v>
      </c>
      <c r="F2662" t="b">
        <v>1</v>
      </c>
      <c r="G2662" t="s">
        <v>42</v>
      </c>
      <c r="H2662" s="1">
        <v>45003.631145833337</v>
      </c>
      <c r="I2662" t="b">
        <v>0</v>
      </c>
      <c r="J2662" t="b">
        <v>0</v>
      </c>
      <c r="K2662" t="s">
        <v>30</v>
      </c>
      <c r="L2662" t="s">
        <v>22</v>
      </c>
      <c r="M2662">
        <v>62500</v>
      </c>
      <c r="O2662" t="s">
        <v>465</v>
      </c>
      <c r="P2662" t="s">
        <v>5817</v>
      </c>
    </row>
    <row r="2663" spans="1:16" x14ac:dyDescent="0.3">
      <c r="A2663" t="s">
        <v>25</v>
      </c>
      <c r="B2663" t="s">
        <v>5818</v>
      </c>
      <c r="C2663" t="s">
        <v>248</v>
      </c>
      <c r="D2663" t="s">
        <v>101</v>
      </c>
      <c r="E2663" t="s">
        <v>20</v>
      </c>
      <c r="F2663" t="b">
        <v>0</v>
      </c>
      <c r="G2663" t="s">
        <v>42</v>
      </c>
      <c r="H2663" s="1">
        <v>45093.489872685182</v>
      </c>
      <c r="I2663" t="b">
        <v>0</v>
      </c>
      <c r="J2663" t="b">
        <v>0</v>
      </c>
      <c r="K2663" t="s">
        <v>30</v>
      </c>
      <c r="L2663" t="s">
        <v>22</v>
      </c>
      <c r="M2663">
        <v>125000</v>
      </c>
      <c r="O2663" t="s">
        <v>5819</v>
      </c>
      <c r="P2663" t="s">
        <v>5820</v>
      </c>
    </row>
    <row r="2664" spans="1:16" x14ac:dyDescent="0.3">
      <c r="A2664" t="s">
        <v>45</v>
      </c>
      <c r="B2664" t="s">
        <v>45</v>
      </c>
      <c r="C2664" t="s">
        <v>58</v>
      </c>
      <c r="D2664" t="s">
        <v>219</v>
      </c>
      <c r="E2664" t="s">
        <v>20</v>
      </c>
      <c r="F2664" t="b">
        <v>1</v>
      </c>
      <c r="G2664" t="s">
        <v>42</v>
      </c>
      <c r="H2664" s="1">
        <v>45088.377395833333</v>
      </c>
      <c r="I2664" t="b">
        <v>0</v>
      </c>
      <c r="J2664" t="b">
        <v>1</v>
      </c>
      <c r="K2664" t="s">
        <v>30</v>
      </c>
      <c r="L2664" t="s">
        <v>22</v>
      </c>
      <c r="M2664">
        <v>124000</v>
      </c>
      <c r="O2664" t="s">
        <v>1261</v>
      </c>
      <c r="P2664" t="s">
        <v>447</v>
      </c>
    </row>
    <row r="2665" spans="1:16" x14ac:dyDescent="0.3">
      <c r="A2665" t="s">
        <v>45</v>
      </c>
      <c r="B2665" t="s">
        <v>5821</v>
      </c>
      <c r="C2665" t="s">
        <v>58</v>
      </c>
      <c r="D2665" t="s">
        <v>240</v>
      </c>
      <c r="E2665" t="s">
        <v>93</v>
      </c>
      <c r="F2665" t="b">
        <v>1</v>
      </c>
      <c r="G2665" t="s">
        <v>42</v>
      </c>
      <c r="H2665" s="1">
        <v>44939.921655092592</v>
      </c>
      <c r="I2665" t="b">
        <v>1</v>
      </c>
      <c r="J2665" t="b">
        <v>0</v>
      </c>
      <c r="K2665" t="s">
        <v>30</v>
      </c>
      <c r="L2665" t="s">
        <v>51</v>
      </c>
      <c r="N2665">
        <v>40</v>
      </c>
      <c r="O2665" t="s">
        <v>242</v>
      </c>
      <c r="P2665" t="s">
        <v>705</v>
      </c>
    </row>
    <row r="2666" spans="1:16" x14ac:dyDescent="0.3">
      <c r="A2666" t="s">
        <v>61</v>
      </c>
      <c r="B2666" t="s">
        <v>61</v>
      </c>
      <c r="C2666" t="s">
        <v>76</v>
      </c>
      <c r="D2666" t="s">
        <v>72</v>
      </c>
      <c r="E2666" t="s">
        <v>20</v>
      </c>
      <c r="F2666" t="b">
        <v>0</v>
      </c>
      <c r="G2666" t="s">
        <v>29</v>
      </c>
      <c r="H2666" s="1">
        <v>45076.728136574071</v>
      </c>
      <c r="I2666" t="b">
        <v>0</v>
      </c>
      <c r="J2666" t="b">
        <v>0</v>
      </c>
      <c r="K2666" t="s">
        <v>30</v>
      </c>
      <c r="L2666" t="s">
        <v>22</v>
      </c>
      <c r="M2666">
        <v>152500</v>
      </c>
      <c r="O2666" t="s">
        <v>1721</v>
      </c>
      <c r="P2666" t="s">
        <v>2606</v>
      </c>
    </row>
    <row r="2667" spans="1:16" x14ac:dyDescent="0.3">
      <c r="A2667" t="s">
        <v>45</v>
      </c>
      <c r="B2667" t="s">
        <v>5822</v>
      </c>
      <c r="C2667" t="s">
        <v>5823</v>
      </c>
      <c r="D2667" t="s">
        <v>19</v>
      </c>
      <c r="E2667" t="s">
        <v>20</v>
      </c>
      <c r="F2667" t="b">
        <v>0</v>
      </c>
      <c r="G2667" t="s">
        <v>36</v>
      </c>
      <c r="H2667" s="1">
        <v>45027.75172453704</v>
      </c>
      <c r="I2667" t="b">
        <v>0</v>
      </c>
      <c r="J2667" t="b">
        <v>0</v>
      </c>
      <c r="K2667" t="s">
        <v>30</v>
      </c>
      <c r="L2667" t="s">
        <v>22</v>
      </c>
      <c r="M2667">
        <v>78010</v>
      </c>
      <c r="O2667" t="s">
        <v>5824</v>
      </c>
      <c r="P2667" t="s">
        <v>5825</v>
      </c>
    </row>
    <row r="2668" spans="1:16" x14ac:dyDescent="0.3">
      <c r="A2668" t="s">
        <v>16</v>
      </c>
      <c r="B2668" t="s">
        <v>16</v>
      </c>
      <c r="C2668" t="s">
        <v>30</v>
      </c>
      <c r="D2668" t="s">
        <v>708</v>
      </c>
      <c r="E2668" t="s">
        <v>20</v>
      </c>
      <c r="F2668" t="b">
        <v>0</v>
      </c>
      <c r="G2668" t="s">
        <v>50</v>
      </c>
      <c r="H2668" s="1">
        <v>44961.336539351847</v>
      </c>
      <c r="I2668" t="b">
        <v>0</v>
      </c>
      <c r="J2668" t="b">
        <v>1</v>
      </c>
      <c r="K2668" t="s">
        <v>30</v>
      </c>
      <c r="L2668" t="s">
        <v>51</v>
      </c>
      <c r="N2668">
        <v>59.5</v>
      </c>
      <c r="O2668" t="s">
        <v>4301</v>
      </c>
      <c r="P2668" t="s">
        <v>775</v>
      </c>
    </row>
    <row r="2669" spans="1:16" x14ac:dyDescent="0.3">
      <c r="A2669" t="s">
        <v>25</v>
      </c>
      <c r="B2669" t="s">
        <v>5826</v>
      </c>
      <c r="C2669" t="s">
        <v>58</v>
      </c>
      <c r="D2669" t="s">
        <v>240</v>
      </c>
      <c r="E2669" t="s">
        <v>93</v>
      </c>
      <c r="F2669" t="b">
        <v>1</v>
      </c>
      <c r="G2669" t="s">
        <v>21</v>
      </c>
      <c r="H2669" s="1">
        <v>45100.348402777781</v>
      </c>
      <c r="I2669" t="b">
        <v>1</v>
      </c>
      <c r="J2669" t="b">
        <v>0</v>
      </c>
      <c r="K2669" t="s">
        <v>21</v>
      </c>
      <c r="L2669" t="s">
        <v>51</v>
      </c>
      <c r="N2669">
        <v>12.5</v>
      </c>
      <c r="O2669" t="s">
        <v>242</v>
      </c>
      <c r="P2669" t="s">
        <v>5827</v>
      </c>
    </row>
    <row r="2670" spans="1:16" x14ac:dyDescent="0.3">
      <c r="A2670" t="s">
        <v>45</v>
      </c>
      <c r="B2670" t="s">
        <v>5828</v>
      </c>
      <c r="C2670" t="s">
        <v>58</v>
      </c>
      <c r="D2670" t="s">
        <v>240</v>
      </c>
      <c r="E2670" t="s">
        <v>241</v>
      </c>
      <c r="F2670" t="b">
        <v>1</v>
      </c>
      <c r="G2670" t="s">
        <v>42</v>
      </c>
      <c r="H2670" s="1">
        <v>45189.544074074067</v>
      </c>
      <c r="I2670" t="b">
        <v>0</v>
      </c>
      <c r="J2670" t="b">
        <v>0</v>
      </c>
      <c r="K2670" t="s">
        <v>30</v>
      </c>
      <c r="L2670" t="s">
        <v>51</v>
      </c>
      <c r="N2670">
        <v>15</v>
      </c>
      <c r="O2670" t="s">
        <v>242</v>
      </c>
      <c r="P2670" t="s">
        <v>5829</v>
      </c>
    </row>
    <row r="2671" spans="1:16" x14ac:dyDescent="0.3">
      <c r="A2671" t="s">
        <v>61</v>
      </c>
      <c r="B2671" t="s">
        <v>5830</v>
      </c>
      <c r="C2671" t="s">
        <v>3017</v>
      </c>
      <c r="D2671" t="s">
        <v>28</v>
      </c>
      <c r="E2671" t="s">
        <v>20</v>
      </c>
      <c r="F2671" t="b">
        <v>0</v>
      </c>
      <c r="G2671" t="s">
        <v>94</v>
      </c>
      <c r="H2671" s="1">
        <v>45101.551354166673</v>
      </c>
      <c r="I2671" t="b">
        <v>0</v>
      </c>
      <c r="J2671" t="b">
        <v>1</v>
      </c>
      <c r="K2671" t="s">
        <v>30</v>
      </c>
      <c r="L2671" t="s">
        <v>22</v>
      </c>
      <c r="M2671">
        <v>122560</v>
      </c>
      <c r="O2671" t="s">
        <v>565</v>
      </c>
      <c r="P2671" t="s">
        <v>5831</v>
      </c>
    </row>
    <row r="2672" spans="1:16" x14ac:dyDescent="0.3">
      <c r="A2672" t="s">
        <v>89</v>
      </c>
      <c r="B2672" t="s">
        <v>5832</v>
      </c>
      <c r="C2672" t="s">
        <v>58</v>
      </c>
      <c r="D2672" t="s">
        <v>72</v>
      </c>
      <c r="E2672" t="s">
        <v>20</v>
      </c>
      <c r="F2672" t="b">
        <v>1</v>
      </c>
      <c r="G2672" t="s">
        <v>21</v>
      </c>
      <c r="H2672" s="1">
        <v>45080.35696759259</v>
      </c>
      <c r="I2672" t="b">
        <v>0</v>
      </c>
      <c r="J2672" t="b">
        <v>1</v>
      </c>
      <c r="K2672" t="s">
        <v>21</v>
      </c>
      <c r="L2672" t="s">
        <v>22</v>
      </c>
      <c r="M2672">
        <v>90000</v>
      </c>
      <c r="O2672" t="s">
        <v>654</v>
      </c>
      <c r="P2672" t="s">
        <v>263</v>
      </c>
    </row>
    <row r="2673" spans="1:16" x14ac:dyDescent="0.3">
      <c r="A2673" t="s">
        <v>89</v>
      </c>
      <c r="B2673" t="s">
        <v>5833</v>
      </c>
      <c r="C2673" t="s">
        <v>365</v>
      </c>
      <c r="D2673" t="s">
        <v>28</v>
      </c>
      <c r="E2673" t="s">
        <v>20</v>
      </c>
      <c r="F2673" t="b">
        <v>0</v>
      </c>
      <c r="G2673" t="s">
        <v>42</v>
      </c>
      <c r="H2673" s="1">
        <v>45223.876666666663</v>
      </c>
      <c r="I2673" t="b">
        <v>0</v>
      </c>
      <c r="J2673" t="b">
        <v>0</v>
      </c>
      <c r="K2673" t="s">
        <v>30</v>
      </c>
      <c r="L2673" t="s">
        <v>22</v>
      </c>
      <c r="M2673">
        <v>77500</v>
      </c>
      <c r="O2673" t="s">
        <v>5834</v>
      </c>
    </row>
    <row r="2674" spans="1:16" x14ac:dyDescent="0.3">
      <c r="A2674" t="s">
        <v>45</v>
      </c>
      <c r="B2674" t="s">
        <v>5835</v>
      </c>
      <c r="C2674" t="s">
        <v>91</v>
      </c>
      <c r="D2674" t="s">
        <v>48</v>
      </c>
      <c r="E2674" t="s">
        <v>20</v>
      </c>
      <c r="F2674" t="b">
        <v>0</v>
      </c>
      <c r="G2674" t="s">
        <v>67</v>
      </c>
      <c r="H2674" s="1">
        <v>45149.252997685187</v>
      </c>
      <c r="I2674" t="b">
        <v>0</v>
      </c>
      <c r="J2674" t="b">
        <v>0</v>
      </c>
      <c r="K2674" t="s">
        <v>30</v>
      </c>
      <c r="L2674" t="s">
        <v>51</v>
      </c>
      <c r="N2674">
        <v>43.979999542236328</v>
      </c>
      <c r="O2674" t="s">
        <v>1013</v>
      </c>
      <c r="P2674" t="s">
        <v>1882</v>
      </c>
    </row>
    <row r="2675" spans="1:16" x14ac:dyDescent="0.3">
      <c r="A2675" t="s">
        <v>25</v>
      </c>
      <c r="B2675" t="s">
        <v>25</v>
      </c>
      <c r="C2675" t="s">
        <v>1037</v>
      </c>
      <c r="D2675" t="s">
        <v>72</v>
      </c>
      <c r="E2675" t="s">
        <v>20</v>
      </c>
      <c r="F2675" t="b">
        <v>0</v>
      </c>
      <c r="G2675" t="s">
        <v>94</v>
      </c>
      <c r="H2675" s="1">
        <v>45188.714363425926</v>
      </c>
      <c r="I2675" t="b">
        <v>0</v>
      </c>
      <c r="J2675" t="b">
        <v>0</v>
      </c>
      <c r="K2675" t="s">
        <v>30</v>
      </c>
      <c r="L2675" t="s">
        <v>22</v>
      </c>
      <c r="M2675">
        <v>135000</v>
      </c>
      <c r="O2675" t="s">
        <v>284</v>
      </c>
      <c r="P2675" t="s">
        <v>5435</v>
      </c>
    </row>
    <row r="2676" spans="1:16" x14ac:dyDescent="0.3">
      <c r="A2676" t="s">
        <v>25</v>
      </c>
      <c r="B2676" t="s">
        <v>1503</v>
      </c>
      <c r="C2676" t="s">
        <v>58</v>
      </c>
      <c r="D2676" t="s">
        <v>5836</v>
      </c>
      <c r="E2676" t="s">
        <v>20</v>
      </c>
      <c r="F2676" t="b">
        <v>1</v>
      </c>
      <c r="G2676" t="s">
        <v>29</v>
      </c>
      <c r="H2676" s="1">
        <v>45142.667546296303</v>
      </c>
      <c r="I2676" t="b">
        <v>1</v>
      </c>
      <c r="J2676" t="b">
        <v>1</v>
      </c>
      <c r="K2676" t="s">
        <v>30</v>
      </c>
      <c r="L2676" t="s">
        <v>22</v>
      </c>
      <c r="M2676">
        <v>155526.5</v>
      </c>
      <c r="O2676" t="s">
        <v>5837</v>
      </c>
      <c r="P2676" t="s">
        <v>5838</v>
      </c>
    </row>
    <row r="2677" spans="1:16" x14ac:dyDescent="0.3">
      <c r="A2677" t="s">
        <v>25</v>
      </c>
      <c r="B2677" t="s">
        <v>5839</v>
      </c>
      <c r="C2677" t="s">
        <v>58</v>
      </c>
      <c r="D2677" t="s">
        <v>240</v>
      </c>
      <c r="E2677" t="s">
        <v>241</v>
      </c>
      <c r="F2677" t="b">
        <v>1</v>
      </c>
      <c r="G2677" t="s">
        <v>36</v>
      </c>
      <c r="H2677" s="1">
        <v>45255.626793981479</v>
      </c>
      <c r="I2677" t="b">
        <v>1</v>
      </c>
      <c r="J2677" t="b">
        <v>0</v>
      </c>
      <c r="K2677" t="s">
        <v>30</v>
      </c>
      <c r="L2677" t="s">
        <v>51</v>
      </c>
      <c r="N2677">
        <v>30</v>
      </c>
      <c r="O2677" t="s">
        <v>242</v>
      </c>
      <c r="P2677" t="s">
        <v>5840</v>
      </c>
    </row>
    <row r="2678" spans="1:16" x14ac:dyDescent="0.3">
      <c r="A2678" t="s">
        <v>38</v>
      </c>
      <c r="B2678" t="s">
        <v>5841</v>
      </c>
      <c r="C2678" t="s">
        <v>58</v>
      </c>
      <c r="D2678" t="s">
        <v>2755</v>
      </c>
      <c r="E2678" t="s">
        <v>93</v>
      </c>
      <c r="F2678" t="b">
        <v>1</v>
      </c>
      <c r="G2678" t="s">
        <v>119</v>
      </c>
      <c r="H2678" s="1">
        <v>44962.591874999998</v>
      </c>
      <c r="I2678" t="b">
        <v>0</v>
      </c>
      <c r="J2678" t="b">
        <v>0</v>
      </c>
      <c r="K2678" t="s">
        <v>119</v>
      </c>
      <c r="L2678" t="s">
        <v>22</v>
      </c>
      <c r="M2678">
        <v>105000</v>
      </c>
      <c r="O2678" t="s">
        <v>5842</v>
      </c>
      <c r="P2678" t="s">
        <v>5843</v>
      </c>
    </row>
    <row r="2679" spans="1:16" x14ac:dyDescent="0.3">
      <c r="A2679" t="s">
        <v>89</v>
      </c>
      <c r="B2679" t="s">
        <v>89</v>
      </c>
      <c r="C2679" t="s">
        <v>58</v>
      </c>
      <c r="D2679" t="s">
        <v>19</v>
      </c>
      <c r="E2679" t="s">
        <v>536</v>
      </c>
      <c r="F2679" t="b">
        <v>1</v>
      </c>
      <c r="G2679" t="s">
        <v>36</v>
      </c>
      <c r="H2679" s="1">
        <v>45275.666817129633</v>
      </c>
      <c r="I2679" t="b">
        <v>0</v>
      </c>
      <c r="J2679" t="b">
        <v>1</v>
      </c>
      <c r="K2679" t="s">
        <v>30</v>
      </c>
      <c r="L2679" t="s">
        <v>51</v>
      </c>
      <c r="N2679">
        <v>29.5</v>
      </c>
      <c r="O2679" t="s">
        <v>5844</v>
      </c>
      <c r="P2679" t="s">
        <v>480</v>
      </c>
    </row>
    <row r="2680" spans="1:16" x14ac:dyDescent="0.3">
      <c r="A2680" t="s">
        <v>89</v>
      </c>
      <c r="B2680" t="s">
        <v>5845</v>
      </c>
      <c r="C2680" t="s">
        <v>58</v>
      </c>
      <c r="D2680" t="s">
        <v>1896</v>
      </c>
      <c r="E2680" t="s">
        <v>49</v>
      </c>
      <c r="F2680" t="b">
        <v>1</v>
      </c>
      <c r="G2680" t="s">
        <v>119</v>
      </c>
      <c r="H2680" s="1">
        <v>45267.98333333333</v>
      </c>
      <c r="I2680" t="b">
        <v>0</v>
      </c>
      <c r="J2680" t="b">
        <v>0</v>
      </c>
      <c r="K2680" t="s">
        <v>119</v>
      </c>
      <c r="L2680" t="s">
        <v>51</v>
      </c>
      <c r="N2680">
        <v>25</v>
      </c>
      <c r="O2680" t="s">
        <v>1844</v>
      </c>
      <c r="P2680" t="s">
        <v>5846</v>
      </c>
    </row>
    <row r="2681" spans="1:16" x14ac:dyDescent="0.3">
      <c r="A2681" t="s">
        <v>45</v>
      </c>
      <c r="B2681" t="s">
        <v>5847</v>
      </c>
      <c r="C2681" t="s">
        <v>40</v>
      </c>
      <c r="D2681" t="s">
        <v>101</v>
      </c>
      <c r="E2681" t="s">
        <v>20</v>
      </c>
      <c r="F2681" t="b">
        <v>0</v>
      </c>
      <c r="G2681" t="s">
        <v>42</v>
      </c>
      <c r="H2681" s="1">
        <v>45111.503541666672</v>
      </c>
      <c r="I2681" t="b">
        <v>0</v>
      </c>
      <c r="J2681" t="b">
        <v>0</v>
      </c>
      <c r="K2681" t="s">
        <v>30</v>
      </c>
      <c r="L2681" t="s">
        <v>22</v>
      </c>
      <c r="M2681">
        <v>125000</v>
      </c>
      <c r="O2681" t="s">
        <v>5848</v>
      </c>
      <c r="P2681" t="s">
        <v>5849</v>
      </c>
    </row>
    <row r="2682" spans="1:16" x14ac:dyDescent="0.3">
      <c r="A2682" t="s">
        <v>25</v>
      </c>
      <c r="B2682" t="s">
        <v>5850</v>
      </c>
      <c r="C2682" t="s">
        <v>58</v>
      </c>
      <c r="D2682" t="s">
        <v>48</v>
      </c>
      <c r="E2682" t="s">
        <v>20</v>
      </c>
      <c r="F2682" t="b">
        <v>1</v>
      </c>
      <c r="G2682" t="s">
        <v>36</v>
      </c>
      <c r="H2682" s="1">
        <v>45144.35052083333</v>
      </c>
      <c r="I2682" t="b">
        <v>0</v>
      </c>
      <c r="J2682" t="b">
        <v>0</v>
      </c>
      <c r="K2682" t="s">
        <v>30</v>
      </c>
      <c r="L2682" t="s">
        <v>51</v>
      </c>
      <c r="N2682">
        <v>61.159996032714837</v>
      </c>
      <c r="O2682" t="s">
        <v>5851</v>
      </c>
      <c r="P2682" t="s">
        <v>5852</v>
      </c>
    </row>
    <row r="2683" spans="1:16" x14ac:dyDescent="0.3">
      <c r="A2683" t="s">
        <v>45</v>
      </c>
      <c r="B2683" t="s">
        <v>127</v>
      </c>
      <c r="C2683" t="s">
        <v>5853</v>
      </c>
      <c r="D2683" t="s">
        <v>48</v>
      </c>
      <c r="E2683" t="s">
        <v>20</v>
      </c>
      <c r="F2683" t="b">
        <v>0</v>
      </c>
      <c r="G2683" t="s">
        <v>36</v>
      </c>
      <c r="H2683" s="1">
        <v>45173.752060185187</v>
      </c>
      <c r="I2683" t="b">
        <v>0</v>
      </c>
      <c r="J2683" t="b">
        <v>0</v>
      </c>
      <c r="K2683" t="s">
        <v>30</v>
      </c>
      <c r="L2683" t="s">
        <v>51</v>
      </c>
      <c r="N2683">
        <v>44.034999847412109</v>
      </c>
      <c r="O2683" t="s">
        <v>5854</v>
      </c>
      <c r="P2683" t="s">
        <v>2308</v>
      </c>
    </row>
    <row r="2684" spans="1:16" x14ac:dyDescent="0.3">
      <c r="A2684" t="s">
        <v>25</v>
      </c>
      <c r="B2684" t="s">
        <v>5855</v>
      </c>
      <c r="D2684" t="s">
        <v>72</v>
      </c>
      <c r="E2684" t="s">
        <v>20</v>
      </c>
      <c r="F2684" t="b">
        <v>0</v>
      </c>
      <c r="G2684" t="s">
        <v>29</v>
      </c>
      <c r="H2684" s="1">
        <v>44942.349629629629</v>
      </c>
      <c r="I2684" t="b">
        <v>0</v>
      </c>
      <c r="J2684" t="b">
        <v>0</v>
      </c>
      <c r="K2684" t="s">
        <v>30</v>
      </c>
      <c r="L2684" t="s">
        <v>22</v>
      </c>
      <c r="M2684">
        <v>175000</v>
      </c>
      <c r="O2684" t="s">
        <v>1721</v>
      </c>
      <c r="P2684" t="s">
        <v>5856</v>
      </c>
    </row>
    <row r="2685" spans="1:16" x14ac:dyDescent="0.3">
      <c r="A2685" t="s">
        <v>89</v>
      </c>
      <c r="B2685" t="s">
        <v>2456</v>
      </c>
      <c r="C2685" t="s">
        <v>370</v>
      </c>
      <c r="D2685" t="s">
        <v>48</v>
      </c>
      <c r="E2685" t="s">
        <v>49</v>
      </c>
      <c r="F2685" t="b">
        <v>0</v>
      </c>
      <c r="G2685" t="s">
        <v>94</v>
      </c>
      <c r="H2685" s="1">
        <v>45225.835011574083</v>
      </c>
      <c r="I2685" t="b">
        <v>0</v>
      </c>
      <c r="J2685" t="b">
        <v>1</v>
      </c>
      <c r="K2685" t="s">
        <v>30</v>
      </c>
      <c r="L2685" t="s">
        <v>51</v>
      </c>
      <c r="N2685">
        <v>21.430000305175781</v>
      </c>
      <c r="O2685" t="s">
        <v>5857</v>
      </c>
      <c r="P2685" t="s">
        <v>5663</v>
      </c>
    </row>
    <row r="2686" spans="1:16" x14ac:dyDescent="0.3">
      <c r="A2686" t="s">
        <v>25</v>
      </c>
      <c r="B2686" t="s">
        <v>1030</v>
      </c>
      <c r="C2686" t="s">
        <v>555</v>
      </c>
      <c r="D2686" t="s">
        <v>72</v>
      </c>
      <c r="E2686" t="s">
        <v>93</v>
      </c>
      <c r="F2686" t="b">
        <v>0</v>
      </c>
      <c r="G2686" t="s">
        <v>50</v>
      </c>
      <c r="H2686" s="1">
        <v>45072.881249999999</v>
      </c>
      <c r="I2686" t="b">
        <v>0</v>
      </c>
      <c r="J2686" t="b">
        <v>0</v>
      </c>
      <c r="K2686" t="s">
        <v>30</v>
      </c>
      <c r="L2686" t="s">
        <v>51</v>
      </c>
      <c r="N2686">
        <v>66</v>
      </c>
      <c r="O2686" t="s">
        <v>137</v>
      </c>
      <c r="P2686" t="s">
        <v>5858</v>
      </c>
    </row>
    <row r="2687" spans="1:16" x14ac:dyDescent="0.3">
      <c r="A2687" t="s">
        <v>89</v>
      </c>
      <c r="B2687" t="s">
        <v>89</v>
      </c>
      <c r="C2687" t="s">
        <v>350</v>
      </c>
      <c r="D2687" t="s">
        <v>28</v>
      </c>
      <c r="E2687" t="s">
        <v>20</v>
      </c>
      <c r="F2687" t="b">
        <v>0</v>
      </c>
      <c r="G2687" t="s">
        <v>42</v>
      </c>
      <c r="H2687" s="1">
        <v>45071.542731481481</v>
      </c>
      <c r="I2687" t="b">
        <v>0</v>
      </c>
      <c r="J2687" t="b">
        <v>1</v>
      </c>
      <c r="K2687" t="s">
        <v>30</v>
      </c>
      <c r="L2687" t="s">
        <v>22</v>
      </c>
      <c r="M2687">
        <v>100000</v>
      </c>
      <c r="O2687" t="s">
        <v>5859</v>
      </c>
      <c r="P2687" t="s">
        <v>5860</v>
      </c>
    </row>
    <row r="2688" spans="1:16" x14ac:dyDescent="0.3">
      <c r="A2688" t="s">
        <v>61</v>
      </c>
      <c r="B2688" t="s">
        <v>5861</v>
      </c>
      <c r="C2688" t="s">
        <v>2254</v>
      </c>
      <c r="D2688" t="s">
        <v>41</v>
      </c>
      <c r="E2688" t="s">
        <v>20</v>
      </c>
      <c r="F2688" t="b">
        <v>0</v>
      </c>
      <c r="G2688" t="s">
        <v>50</v>
      </c>
      <c r="H2688" s="1">
        <v>45155.423136574071</v>
      </c>
      <c r="I2688" t="b">
        <v>0</v>
      </c>
      <c r="J2688" t="b">
        <v>1</v>
      </c>
      <c r="K2688" t="s">
        <v>30</v>
      </c>
      <c r="L2688" t="s">
        <v>22</v>
      </c>
      <c r="M2688">
        <v>142500</v>
      </c>
      <c r="O2688" t="s">
        <v>5862</v>
      </c>
      <c r="P2688" t="s">
        <v>5863</v>
      </c>
    </row>
    <row r="2689" spans="1:16" x14ac:dyDescent="0.3">
      <c r="A2689" t="s">
        <v>89</v>
      </c>
      <c r="B2689" t="s">
        <v>5864</v>
      </c>
      <c r="C2689" t="s">
        <v>314</v>
      </c>
      <c r="D2689" t="s">
        <v>5865</v>
      </c>
      <c r="E2689" t="s">
        <v>93</v>
      </c>
      <c r="F2689" t="b">
        <v>0</v>
      </c>
      <c r="G2689" t="s">
        <v>50</v>
      </c>
      <c r="H2689" s="1">
        <v>44957.709108796298</v>
      </c>
      <c r="I2689" t="b">
        <v>1</v>
      </c>
      <c r="J2689" t="b">
        <v>0</v>
      </c>
      <c r="K2689" t="s">
        <v>30</v>
      </c>
      <c r="L2689" t="s">
        <v>51</v>
      </c>
      <c r="N2689">
        <v>42.029998779296882</v>
      </c>
      <c r="O2689" t="s">
        <v>4319</v>
      </c>
    </row>
    <row r="2690" spans="1:16" x14ac:dyDescent="0.3">
      <c r="A2690" t="s">
        <v>61</v>
      </c>
      <c r="B2690" t="s">
        <v>5866</v>
      </c>
      <c r="C2690" t="s">
        <v>5867</v>
      </c>
      <c r="D2690" t="s">
        <v>28</v>
      </c>
      <c r="E2690" t="s">
        <v>20</v>
      </c>
      <c r="F2690" t="b">
        <v>0</v>
      </c>
      <c r="G2690" t="s">
        <v>50</v>
      </c>
      <c r="H2690" s="1">
        <v>45087.629155092603</v>
      </c>
      <c r="I2690" t="b">
        <v>1</v>
      </c>
      <c r="J2690" t="b">
        <v>1</v>
      </c>
      <c r="K2690" t="s">
        <v>30</v>
      </c>
      <c r="L2690" t="s">
        <v>22</v>
      </c>
      <c r="M2690">
        <v>120000</v>
      </c>
      <c r="O2690" t="s">
        <v>5868</v>
      </c>
      <c r="P2690" t="s">
        <v>5435</v>
      </c>
    </row>
    <row r="2691" spans="1:16" x14ac:dyDescent="0.3">
      <c r="A2691" t="s">
        <v>25</v>
      </c>
      <c r="B2691" t="s">
        <v>5869</v>
      </c>
      <c r="C2691" t="s">
        <v>1934</v>
      </c>
      <c r="D2691" t="s">
        <v>5765</v>
      </c>
      <c r="E2691" t="s">
        <v>20</v>
      </c>
      <c r="F2691" t="b">
        <v>0</v>
      </c>
      <c r="G2691" t="s">
        <v>29</v>
      </c>
      <c r="H2691" s="1">
        <v>45030.560208333343</v>
      </c>
      <c r="I2691" t="b">
        <v>0</v>
      </c>
      <c r="J2691" t="b">
        <v>0</v>
      </c>
      <c r="K2691" t="s">
        <v>30</v>
      </c>
      <c r="L2691" t="s">
        <v>22</v>
      </c>
      <c r="M2691">
        <v>198500</v>
      </c>
      <c r="O2691" t="s">
        <v>914</v>
      </c>
      <c r="P2691" t="s">
        <v>88</v>
      </c>
    </row>
    <row r="2692" spans="1:16" x14ac:dyDescent="0.3">
      <c r="A2692" t="s">
        <v>25</v>
      </c>
      <c r="B2692" t="s">
        <v>5870</v>
      </c>
      <c r="C2692" t="s">
        <v>2157</v>
      </c>
      <c r="D2692" t="s">
        <v>41</v>
      </c>
      <c r="E2692" t="s">
        <v>20</v>
      </c>
      <c r="F2692" t="b">
        <v>0</v>
      </c>
      <c r="G2692" t="s">
        <v>2157</v>
      </c>
      <c r="H2692" s="1">
        <v>45056.392129629632</v>
      </c>
      <c r="I2692" t="b">
        <v>1</v>
      </c>
      <c r="J2692" t="b">
        <v>0</v>
      </c>
      <c r="K2692" t="s">
        <v>2157</v>
      </c>
      <c r="L2692" t="s">
        <v>22</v>
      </c>
      <c r="M2692">
        <v>133500</v>
      </c>
      <c r="O2692" t="s">
        <v>2891</v>
      </c>
      <c r="P2692" t="s">
        <v>5871</v>
      </c>
    </row>
    <row r="2693" spans="1:16" x14ac:dyDescent="0.3">
      <c r="A2693" t="s">
        <v>25</v>
      </c>
      <c r="B2693" t="s">
        <v>25</v>
      </c>
      <c r="C2693" t="s">
        <v>5872</v>
      </c>
      <c r="D2693" t="s">
        <v>101</v>
      </c>
      <c r="E2693" t="s">
        <v>20</v>
      </c>
      <c r="F2693" t="b">
        <v>0</v>
      </c>
      <c r="G2693" t="s">
        <v>50</v>
      </c>
      <c r="H2693" s="1">
        <v>44939.298518518517</v>
      </c>
      <c r="I2693" t="b">
        <v>0</v>
      </c>
      <c r="J2693" t="b">
        <v>0</v>
      </c>
      <c r="K2693" t="s">
        <v>30</v>
      </c>
      <c r="L2693" t="s">
        <v>22</v>
      </c>
      <c r="M2693">
        <v>115000</v>
      </c>
      <c r="O2693" t="s">
        <v>1550</v>
      </c>
    </row>
    <row r="2694" spans="1:16" x14ac:dyDescent="0.3">
      <c r="A2694" t="s">
        <v>45</v>
      </c>
      <c r="B2694" t="s">
        <v>5873</v>
      </c>
      <c r="C2694" t="s">
        <v>58</v>
      </c>
      <c r="D2694" t="s">
        <v>48</v>
      </c>
      <c r="E2694" t="s">
        <v>20</v>
      </c>
      <c r="F2694" t="b">
        <v>1</v>
      </c>
      <c r="G2694" t="s">
        <v>67</v>
      </c>
      <c r="H2694" s="1">
        <v>45152.253009259257</v>
      </c>
      <c r="I2694" t="b">
        <v>0</v>
      </c>
      <c r="J2694" t="b">
        <v>0</v>
      </c>
      <c r="K2694" t="s">
        <v>30</v>
      </c>
      <c r="L2694" t="s">
        <v>51</v>
      </c>
      <c r="N2694">
        <v>53.385002136230469</v>
      </c>
      <c r="O2694" t="s">
        <v>5874</v>
      </c>
    </row>
    <row r="2695" spans="1:16" x14ac:dyDescent="0.3">
      <c r="A2695" t="s">
        <v>89</v>
      </c>
      <c r="B2695" t="s">
        <v>5875</v>
      </c>
      <c r="C2695" t="s">
        <v>5876</v>
      </c>
      <c r="D2695" t="s">
        <v>28</v>
      </c>
      <c r="E2695" t="s">
        <v>20</v>
      </c>
      <c r="F2695" t="b">
        <v>0</v>
      </c>
      <c r="G2695" t="s">
        <v>36</v>
      </c>
      <c r="H2695" s="1">
        <v>45163.833657407413</v>
      </c>
      <c r="I2695" t="b">
        <v>1</v>
      </c>
      <c r="J2695" t="b">
        <v>1</v>
      </c>
      <c r="K2695" t="s">
        <v>30</v>
      </c>
      <c r="L2695" t="s">
        <v>22</v>
      </c>
      <c r="M2695">
        <v>103829.078125</v>
      </c>
      <c r="O2695" t="s">
        <v>5877</v>
      </c>
      <c r="P2695" t="s">
        <v>5878</v>
      </c>
    </row>
    <row r="2696" spans="1:16" x14ac:dyDescent="0.3">
      <c r="A2696" t="s">
        <v>38</v>
      </c>
      <c r="B2696" t="s">
        <v>5879</v>
      </c>
      <c r="C2696" t="s">
        <v>380</v>
      </c>
      <c r="D2696" t="s">
        <v>41</v>
      </c>
      <c r="E2696" t="s">
        <v>20</v>
      </c>
      <c r="F2696" t="b">
        <v>0</v>
      </c>
      <c r="G2696" t="s">
        <v>362</v>
      </c>
      <c r="H2696" s="1">
        <v>45103.591874999998</v>
      </c>
      <c r="I2696" t="b">
        <v>0</v>
      </c>
      <c r="J2696" t="b">
        <v>0</v>
      </c>
      <c r="K2696" t="s">
        <v>362</v>
      </c>
      <c r="L2696" t="s">
        <v>22</v>
      </c>
      <c r="M2696">
        <v>79200</v>
      </c>
      <c r="O2696" t="s">
        <v>394</v>
      </c>
      <c r="P2696" t="s">
        <v>5880</v>
      </c>
    </row>
    <row r="2697" spans="1:16" x14ac:dyDescent="0.3">
      <c r="A2697" t="s">
        <v>16</v>
      </c>
      <c r="B2697" t="s">
        <v>5881</v>
      </c>
      <c r="C2697" t="s">
        <v>5882</v>
      </c>
      <c r="D2697" t="s">
        <v>41</v>
      </c>
      <c r="E2697" t="s">
        <v>20</v>
      </c>
      <c r="F2697" t="b">
        <v>0</v>
      </c>
      <c r="G2697" t="s">
        <v>5883</v>
      </c>
      <c r="H2697" s="1">
        <v>45035.402731481481</v>
      </c>
      <c r="I2697" t="b">
        <v>0</v>
      </c>
      <c r="J2697" t="b">
        <v>0</v>
      </c>
      <c r="K2697" t="s">
        <v>5883</v>
      </c>
      <c r="L2697" t="s">
        <v>22</v>
      </c>
      <c r="M2697">
        <v>157500</v>
      </c>
      <c r="O2697" t="s">
        <v>5884</v>
      </c>
      <c r="P2697" t="s">
        <v>5885</v>
      </c>
    </row>
    <row r="2698" spans="1:16" x14ac:dyDescent="0.3">
      <c r="A2698" t="s">
        <v>45</v>
      </c>
      <c r="B2698" t="s">
        <v>5886</v>
      </c>
      <c r="C2698" t="s">
        <v>58</v>
      </c>
      <c r="D2698" t="s">
        <v>28</v>
      </c>
      <c r="E2698" t="s">
        <v>20</v>
      </c>
      <c r="F2698" t="b">
        <v>1</v>
      </c>
      <c r="G2698" t="s">
        <v>36</v>
      </c>
      <c r="H2698" s="1">
        <v>45215.641168981478</v>
      </c>
      <c r="I2698" t="b">
        <v>0</v>
      </c>
      <c r="J2698" t="b">
        <v>1</v>
      </c>
      <c r="K2698" t="s">
        <v>30</v>
      </c>
      <c r="L2698" t="s">
        <v>22</v>
      </c>
      <c r="M2698">
        <v>147500</v>
      </c>
      <c r="O2698" t="s">
        <v>5887</v>
      </c>
      <c r="P2698" t="s">
        <v>2308</v>
      </c>
    </row>
    <row r="2699" spans="1:16" x14ac:dyDescent="0.3">
      <c r="A2699" t="s">
        <v>25</v>
      </c>
      <c r="B2699" t="s">
        <v>5888</v>
      </c>
      <c r="C2699" t="s">
        <v>58</v>
      </c>
      <c r="D2699" t="s">
        <v>72</v>
      </c>
      <c r="E2699" t="s">
        <v>220</v>
      </c>
      <c r="F2699" t="b">
        <v>1</v>
      </c>
      <c r="G2699" t="s">
        <v>36</v>
      </c>
      <c r="H2699" s="1">
        <v>45097.378553240742</v>
      </c>
      <c r="I2699" t="b">
        <v>0</v>
      </c>
      <c r="J2699" t="b">
        <v>0</v>
      </c>
      <c r="K2699" t="s">
        <v>30</v>
      </c>
      <c r="L2699" t="s">
        <v>22</v>
      </c>
      <c r="M2699">
        <v>112500</v>
      </c>
      <c r="O2699" t="s">
        <v>5889</v>
      </c>
      <c r="P2699" t="s">
        <v>5890</v>
      </c>
    </row>
    <row r="2700" spans="1:16" x14ac:dyDescent="0.3">
      <c r="A2700" t="s">
        <v>45</v>
      </c>
      <c r="B2700" t="s">
        <v>5891</v>
      </c>
      <c r="C2700" t="s">
        <v>2832</v>
      </c>
      <c r="D2700" t="s">
        <v>41</v>
      </c>
      <c r="E2700" t="s">
        <v>20</v>
      </c>
      <c r="F2700" t="b">
        <v>0</v>
      </c>
      <c r="G2700" t="s">
        <v>2832</v>
      </c>
      <c r="H2700" s="1">
        <v>44937.066261574073</v>
      </c>
      <c r="I2700" t="b">
        <v>0</v>
      </c>
      <c r="J2700" t="b">
        <v>0</v>
      </c>
      <c r="K2700" t="s">
        <v>2832</v>
      </c>
      <c r="L2700" t="s">
        <v>22</v>
      </c>
      <c r="M2700">
        <v>132500</v>
      </c>
      <c r="O2700" t="s">
        <v>5892</v>
      </c>
      <c r="P2700" t="s">
        <v>5893</v>
      </c>
    </row>
    <row r="2701" spans="1:16" x14ac:dyDescent="0.3">
      <c r="A2701" t="s">
        <v>25</v>
      </c>
      <c r="B2701" t="s">
        <v>25</v>
      </c>
      <c r="C2701" t="s">
        <v>136</v>
      </c>
      <c r="D2701" t="s">
        <v>19</v>
      </c>
      <c r="E2701" t="s">
        <v>20</v>
      </c>
      <c r="F2701" t="b">
        <v>0</v>
      </c>
      <c r="G2701" t="s">
        <v>21</v>
      </c>
      <c r="H2701" s="1">
        <v>45000.162604166668</v>
      </c>
      <c r="I2701" t="b">
        <v>1</v>
      </c>
      <c r="J2701" t="b">
        <v>0</v>
      </c>
      <c r="K2701" t="s">
        <v>21</v>
      </c>
      <c r="L2701" t="s">
        <v>51</v>
      </c>
      <c r="N2701">
        <v>71.595001220703125</v>
      </c>
      <c r="O2701" t="s">
        <v>5894</v>
      </c>
      <c r="P2701" t="s">
        <v>5895</v>
      </c>
    </row>
    <row r="2702" spans="1:16" x14ac:dyDescent="0.3">
      <c r="A2702" t="s">
        <v>45</v>
      </c>
      <c r="B2702" t="s">
        <v>45</v>
      </c>
      <c r="C2702" t="s">
        <v>443</v>
      </c>
      <c r="D2702" t="s">
        <v>101</v>
      </c>
      <c r="E2702" t="s">
        <v>20</v>
      </c>
      <c r="F2702" t="b">
        <v>0</v>
      </c>
      <c r="G2702" t="s">
        <v>94</v>
      </c>
      <c r="H2702" s="1">
        <v>45058.504247685189</v>
      </c>
      <c r="I2702" t="b">
        <v>0</v>
      </c>
      <c r="J2702" t="b">
        <v>0</v>
      </c>
      <c r="K2702" t="s">
        <v>30</v>
      </c>
      <c r="L2702" t="s">
        <v>22</v>
      </c>
      <c r="M2702">
        <v>90000</v>
      </c>
      <c r="O2702" t="s">
        <v>5896</v>
      </c>
      <c r="P2702" t="s">
        <v>345</v>
      </c>
    </row>
    <row r="2703" spans="1:16" x14ac:dyDescent="0.3">
      <c r="A2703" t="s">
        <v>89</v>
      </c>
      <c r="B2703" t="s">
        <v>5897</v>
      </c>
      <c r="C2703" t="s">
        <v>3287</v>
      </c>
      <c r="D2703" t="s">
        <v>48</v>
      </c>
      <c r="E2703" t="s">
        <v>20</v>
      </c>
      <c r="F2703" t="b">
        <v>0</v>
      </c>
      <c r="G2703" t="s">
        <v>67</v>
      </c>
      <c r="H2703" s="1">
        <v>45164.250844907408</v>
      </c>
      <c r="I2703" t="b">
        <v>0</v>
      </c>
      <c r="J2703" t="b">
        <v>0</v>
      </c>
      <c r="K2703" t="s">
        <v>30</v>
      </c>
      <c r="L2703" t="s">
        <v>51</v>
      </c>
      <c r="N2703">
        <v>33.009998321533203</v>
      </c>
      <c r="O2703" t="s">
        <v>5898</v>
      </c>
    </row>
    <row r="2704" spans="1:16" x14ac:dyDescent="0.3">
      <c r="A2704" t="s">
        <v>25</v>
      </c>
      <c r="B2704" t="s">
        <v>5899</v>
      </c>
      <c r="C2704" t="s">
        <v>91</v>
      </c>
      <c r="D2704" t="s">
        <v>72</v>
      </c>
      <c r="E2704" t="s">
        <v>20</v>
      </c>
      <c r="F2704" t="b">
        <v>0</v>
      </c>
      <c r="G2704" t="s">
        <v>50</v>
      </c>
      <c r="H2704" s="1">
        <v>45267.631886574083</v>
      </c>
      <c r="I2704" t="b">
        <v>0</v>
      </c>
      <c r="J2704" t="b">
        <v>1</v>
      </c>
      <c r="K2704" t="s">
        <v>30</v>
      </c>
      <c r="L2704" t="s">
        <v>22</v>
      </c>
      <c r="M2704">
        <v>225500</v>
      </c>
      <c r="O2704" t="s">
        <v>73</v>
      </c>
      <c r="P2704" t="s">
        <v>3217</v>
      </c>
    </row>
    <row r="2705" spans="1:16" x14ac:dyDescent="0.3">
      <c r="A2705" t="s">
        <v>25</v>
      </c>
      <c r="B2705" t="s">
        <v>5900</v>
      </c>
      <c r="C2705" t="s">
        <v>443</v>
      </c>
      <c r="D2705" t="s">
        <v>101</v>
      </c>
      <c r="E2705" t="s">
        <v>20</v>
      </c>
      <c r="F2705" t="b">
        <v>0</v>
      </c>
      <c r="G2705" t="s">
        <v>42</v>
      </c>
      <c r="H2705" s="1">
        <v>45156.298668981479</v>
      </c>
      <c r="I2705" t="b">
        <v>0</v>
      </c>
      <c r="J2705" t="b">
        <v>1</v>
      </c>
      <c r="K2705" t="s">
        <v>30</v>
      </c>
      <c r="L2705" t="s">
        <v>22</v>
      </c>
      <c r="M2705">
        <v>350000</v>
      </c>
      <c r="O2705" t="s">
        <v>3899</v>
      </c>
      <c r="P2705" t="s">
        <v>5744</v>
      </c>
    </row>
    <row r="2706" spans="1:16" x14ac:dyDescent="0.3">
      <c r="A2706" t="s">
        <v>25</v>
      </c>
      <c r="B2706" t="s">
        <v>5901</v>
      </c>
      <c r="C2706" t="s">
        <v>58</v>
      </c>
      <c r="D2706" t="s">
        <v>240</v>
      </c>
      <c r="E2706" t="s">
        <v>241</v>
      </c>
      <c r="F2706" t="b">
        <v>1</v>
      </c>
      <c r="G2706" t="s">
        <v>21</v>
      </c>
      <c r="H2706" s="1">
        <v>45284.439733796287</v>
      </c>
      <c r="I2706" t="b">
        <v>0</v>
      </c>
      <c r="J2706" t="b">
        <v>0</v>
      </c>
      <c r="K2706" t="s">
        <v>21</v>
      </c>
      <c r="L2706" t="s">
        <v>51</v>
      </c>
      <c r="N2706">
        <v>20</v>
      </c>
      <c r="O2706" t="s">
        <v>242</v>
      </c>
      <c r="P2706" t="s">
        <v>5902</v>
      </c>
    </row>
    <row r="2707" spans="1:16" x14ac:dyDescent="0.3">
      <c r="A2707" t="s">
        <v>45</v>
      </c>
      <c r="B2707" t="s">
        <v>5903</v>
      </c>
      <c r="C2707" t="s">
        <v>1544</v>
      </c>
      <c r="D2707" t="s">
        <v>41</v>
      </c>
      <c r="E2707" t="s">
        <v>20</v>
      </c>
      <c r="F2707" t="b">
        <v>0</v>
      </c>
      <c r="G2707" t="s">
        <v>819</v>
      </c>
      <c r="H2707" s="1">
        <v>45058.60601851852</v>
      </c>
      <c r="I2707" t="b">
        <v>0</v>
      </c>
      <c r="J2707" t="b">
        <v>0</v>
      </c>
      <c r="K2707" t="s">
        <v>819</v>
      </c>
      <c r="L2707" t="s">
        <v>22</v>
      </c>
      <c r="M2707">
        <v>87705</v>
      </c>
      <c r="O2707" t="s">
        <v>5904</v>
      </c>
      <c r="P2707" t="s">
        <v>5905</v>
      </c>
    </row>
    <row r="2708" spans="1:16" x14ac:dyDescent="0.3">
      <c r="A2708" t="s">
        <v>25</v>
      </c>
      <c r="B2708" t="s">
        <v>25</v>
      </c>
      <c r="C2708" t="s">
        <v>5906</v>
      </c>
      <c r="D2708" t="s">
        <v>101</v>
      </c>
      <c r="E2708" t="s">
        <v>20</v>
      </c>
      <c r="F2708" t="b">
        <v>0</v>
      </c>
      <c r="G2708" t="s">
        <v>67</v>
      </c>
      <c r="H2708" s="1">
        <v>45099.504942129628</v>
      </c>
      <c r="I2708" t="b">
        <v>0</v>
      </c>
      <c r="J2708" t="b">
        <v>1</v>
      </c>
      <c r="K2708" t="s">
        <v>30</v>
      </c>
      <c r="L2708" t="s">
        <v>22</v>
      </c>
      <c r="M2708">
        <v>125000</v>
      </c>
      <c r="O2708" t="s">
        <v>5907</v>
      </c>
      <c r="P2708" t="s">
        <v>5908</v>
      </c>
    </row>
    <row r="2709" spans="1:16" x14ac:dyDescent="0.3">
      <c r="A2709" t="s">
        <v>89</v>
      </c>
      <c r="B2709" t="s">
        <v>89</v>
      </c>
      <c r="C2709" t="s">
        <v>5909</v>
      </c>
      <c r="D2709" t="s">
        <v>28</v>
      </c>
      <c r="E2709" t="s">
        <v>20</v>
      </c>
      <c r="F2709" t="b">
        <v>0</v>
      </c>
      <c r="G2709" t="s">
        <v>67</v>
      </c>
      <c r="H2709" s="1">
        <v>45289.416967592602</v>
      </c>
      <c r="I2709" t="b">
        <v>0</v>
      </c>
      <c r="J2709" t="b">
        <v>1</v>
      </c>
      <c r="K2709" t="s">
        <v>30</v>
      </c>
      <c r="L2709" t="s">
        <v>22</v>
      </c>
      <c r="M2709">
        <v>102400</v>
      </c>
      <c r="O2709" t="s">
        <v>5910</v>
      </c>
      <c r="P2709" t="s">
        <v>5911</v>
      </c>
    </row>
    <row r="2710" spans="1:16" x14ac:dyDescent="0.3">
      <c r="A2710" t="s">
        <v>89</v>
      </c>
      <c r="B2710" t="s">
        <v>89</v>
      </c>
      <c r="C2710" t="s">
        <v>823</v>
      </c>
      <c r="D2710" t="s">
        <v>19</v>
      </c>
      <c r="E2710" t="s">
        <v>20</v>
      </c>
      <c r="F2710" t="b">
        <v>0</v>
      </c>
      <c r="G2710" t="s">
        <v>50</v>
      </c>
      <c r="H2710" s="1">
        <v>45132.668032407397</v>
      </c>
      <c r="I2710" t="b">
        <v>1</v>
      </c>
      <c r="J2710" t="b">
        <v>0</v>
      </c>
      <c r="K2710" t="s">
        <v>30</v>
      </c>
      <c r="L2710" t="s">
        <v>51</v>
      </c>
      <c r="N2710">
        <v>20</v>
      </c>
      <c r="O2710" t="s">
        <v>824</v>
      </c>
      <c r="P2710" t="s">
        <v>5912</v>
      </c>
    </row>
    <row r="2711" spans="1:16" x14ac:dyDescent="0.3">
      <c r="A2711" t="s">
        <v>89</v>
      </c>
      <c r="B2711" t="s">
        <v>720</v>
      </c>
      <c r="C2711" t="s">
        <v>624</v>
      </c>
      <c r="D2711" t="s">
        <v>2698</v>
      </c>
      <c r="E2711" t="s">
        <v>20</v>
      </c>
      <c r="F2711" t="b">
        <v>0</v>
      </c>
      <c r="G2711" t="s">
        <v>21</v>
      </c>
      <c r="H2711" s="1">
        <v>44987.816620370373</v>
      </c>
      <c r="I2711" t="b">
        <v>0</v>
      </c>
      <c r="J2711" t="b">
        <v>1</v>
      </c>
      <c r="K2711" t="s">
        <v>21</v>
      </c>
      <c r="L2711" t="s">
        <v>22</v>
      </c>
      <c r="M2711">
        <v>91800</v>
      </c>
      <c r="O2711" t="s">
        <v>176</v>
      </c>
      <c r="P2711" t="s">
        <v>5913</v>
      </c>
    </row>
    <row r="2712" spans="1:16" x14ac:dyDescent="0.3">
      <c r="A2712" t="s">
        <v>16</v>
      </c>
      <c r="B2712" t="s">
        <v>5914</v>
      </c>
      <c r="C2712" t="s">
        <v>58</v>
      </c>
      <c r="D2712" t="s">
        <v>28</v>
      </c>
      <c r="E2712" t="s">
        <v>20</v>
      </c>
      <c r="F2712" t="b">
        <v>1</v>
      </c>
      <c r="G2712" t="s">
        <v>36</v>
      </c>
      <c r="H2712" s="1">
        <v>45112.752476851849</v>
      </c>
      <c r="I2712" t="b">
        <v>0</v>
      </c>
      <c r="J2712" t="b">
        <v>1</v>
      </c>
      <c r="K2712" t="s">
        <v>30</v>
      </c>
      <c r="L2712" t="s">
        <v>22</v>
      </c>
      <c r="M2712">
        <v>162060</v>
      </c>
      <c r="O2712" t="s">
        <v>151</v>
      </c>
      <c r="P2712" t="s">
        <v>5915</v>
      </c>
    </row>
    <row r="2713" spans="1:16" x14ac:dyDescent="0.3">
      <c r="A2713" t="s">
        <v>310</v>
      </c>
      <c r="B2713" t="s">
        <v>5916</v>
      </c>
      <c r="C2713" t="s">
        <v>4496</v>
      </c>
      <c r="D2713" t="s">
        <v>48</v>
      </c>
      <c r="E2713" t="s">
        <v>833</v>
      </c>
      <c r="F2713" t="b">
        <v>0</v>
      </c>
      <c r="G2713" t="s">
        <v>36</v>
      </c>
      <c r="H2713" s="1">
        <v>45196.333715277768</v>
      </c>
      <c r="I2713" t="b">
        <v>0</v>
      </c>
      <c r="J2713" t="b">
        <v>0</v>
      </c>
      <c r="K2713" t="s">
        <v>30</v>
      </c>
      <c r="L2713" t="s">
        <v>51</v>
      </c>
      <c r="N2713">
        <v>46.845001220703118</v>
      </c>
      <c r="O2713" t="s">
        <v>5917</v>
      </c>
      <c r="P2713" t="s">
        <v>5918</v>
      </c>
    </row>
    <row r="2714" spans="1:16" x14ac:dyDescent="0.3">
      <c r="A2714" t="s">
        <v>33</v>
      </c>
      <c r="B2714" t="s">
        <v>33</v>
      </c>
      <c r="C2714" t="s">
        <v>5919</v>
      </c>
      <c r="D2714" t="s">
        <v>41</v>
      </c>
      <c r="E2714" t="s">
        <v>20</v>
      </c>
      <c r="F2714" t="b">
        <v>0</v>
      </c>
      <c r="G2714" t="s">
        <v>94</v>
      </c>
      <c r="H2714" s="1">
        <v>45024.752372685187</v>
      </c>
      <c r="I2714" t="b">
        <v>0</v>
      </c>
      <c r="J2714" t="b">
        <v>0</v>
      </c>
      <c r="K2714" t="s">
        <v>30</v>
      </c>
      <c r="L2714" t="s">
        <v>22</v>
      </c>
      <c r="M2714">
        <v>111175</v>
      </c>
      <c r="O2714" t="s">
        <v>381</v>
      </c>
      <c r="P2714" t="s">
        <v>5920</v>
      </c>
    </row>
    <row r="2715" spans="1:16" x14ac:dyDescent="0.3">
      <c r="A2715" t="s">
        <v>16</v>
      </c>
      <c r="B2715" t="s">
        <v>5921</v>
      </c>
      <c r="C2715" t="s">
        <v>76</v>
      </c>
      <c r="D2715" t="s">
        <v>5922</v>
      </c>
      <c r="E2715" t="s">
        <v>20</v>
      </c>
      <c r="F2715" t="b">
        <v>0</v>
      </c>
      <c r="G2715" t="s">
        <v>67</v>
      </c>
      <c r="H2715" s="1">
        <v>44994.043981481482</v>
      </c>
      <c r="I2715" t="b">
        <v>0</v>
      </c>
      <c r="J2715" t="b">
        <v>0</v>
      </c>
      <c r="K2715" t="s">
        <v>30</v>
      </c>
      <c r="L2715" t="s">
        <v>22</v>
      </c>
      <c r="M2715">
        <v>55000</v>
      </c>
      <c r="O2715" t="s">
        <v>4837</v>
      </c>
      <c r="P2715" t="s">
        <v>5923</v>
      </c>
    </row>
    <row r="2716" spans="1:16" x14ac:dyDescent="0.3">
      <c r="A2716" t="s">
        <v>25</v>
      </c>
      <c r="B2716" t="s">
        <v>2548</v>
      </c>
      <c r="C2716" t="s">
        <v>1074</v>
      </c>
      <c r="D2716" t="s">
        <v>170</v>
      </c>
      <c r="E2716" t="s">
        <v>49</v>
      </c>
      <c r="F2716" t="b">
        <v>0</v>
      </c>
      <c r="G2716" t="s">
        <v>42</v>
      </c>
      <c r="H2716" s="1">
        <v>45194.798078703701</v>
      </c>
      <c r="I2716" t="b">
        <v>0</v>
      </c>
      <c r="J2716" t="b">
        <v>1</v>
      </c>
      <c r="K2716" t="s">
        <v>30</v>
      </c>
      <c r="L2716" t="s">
        <v>22</v>
      </c>
      <c r="M2716">
        <v>308000</v>
      </c>
      <c r="O2716" t="s">
        <v>111</v>
      </c>
      <c r="P2716" t="s">
        <v>1518</v>
      </c>
    </row>
    <row r="2717" spans="1:16" x14ac:dyDescent="0.3">
      <c r="A2717" t="s">
        <v>89</v>
      </c>
      <c r="B2717" t="s">
        <v>5924</v>
      </c>
      <c r="C2717" t="s">
        <v>1009</v>
      </c>
      <c r="D2717" t="s">
        <v>41</v>
      </c>
      <c r="E2717" t="s">
        <v>20</v>
      </c>
      <c r="F2717" t="b">
        <v>0</v>
      </c>
      <c r="G2717" t="s">
        <v>498</v>
      </c>
      <c r="H2717" s="1">
        <v>45072.523842592593</v>
      </c>
      <c r="I2717" t="b">
        <v>0</v>
      </c>
      <c r="J2717" t="b">
        <v>0</v>
      </c>
      <c r="K2717" t="s">
        <v>498</v>
      </c>
      <c r="L2717" t="s">
        <v>22</v>
      </c>
      <c r="M2717">
        <v>57500</v>
      </c>
      <c r="O2717" t="s">
        <v>5925</v>
      </c>
      <c r="P2717" t="s">
        <v>5926</v>
      </c>
    </row>
    <row r="2718" spans="1:16" x14ac:dyDescent="0.3">
      <c r="A2718" t="s">
        <v>45</v>
      </c>
      <c r="B2718" t="s">
        <v>199</v>
      </c>
      <c r="D2718" t="s">
        <v>72</v>
      </c>
      <c r="E2718" t="s">
        <v>20</v>
      </c>
      <c r="F2718" t="b">
        <v>0</v>
      </c>
      <c r="G2718" t="s">
        <v>42</v>
      </c>
      <c r="H2718" s="1">
        <v>45132.545300925929</v>
      </c>
      <c r="I2718" t="b">
        <v>0</v>
      </c>
      <c r="J2718" t="b">
        <v>0</v>
      </c>
      <c r="K2718" t="s">
        <v>30</v>
      </c>
      <c r="L2718" t="s">
        <v>22</v>
      </c>
      <c r="M2718">
        <v>92500</v>
      </c>
      <c r="O2718" t="s">
        <v>215</v>
      </c>
      <c r="P2718" t="s">
        <v>88</v>
      </c>
    </row>
    <row r="2719" spans="1:16" x14ac:dyDescent="0.3">
      <c r="A2719" t="s">
        <v>89</v>
      </c>
      <c r="B2719" t="s">
        <v>89</v>
      </c>
      <c r="C2719" t="s">
        <v>5927</v>
      </c>
      <c r="D2719" t="s">
        <v>114</v>
      </c>
      <c r="E2719" t="s">
        <v>49</v>
      </c>
      <c r="F2719" t="b">
        <v>0</v>
      </c>
      <c r="G2719" t="s">
        <v>94</v>
      </c>
      <c r="H2719" s="1">
        <v>45277.459687499999</v>
      </c>
      <c r="I2719" t="b">
        <v>0</v>
      </c>
      <c r="J2719" t="b">
        <v>0</v>
      </c>
      <c r="K2719" t="s">
        <v>30</v>
      </c>
      <c r="L2719" t="s">
        <v>51</v>
      </c>
      <c r="N2719">
        <v>15</v>
      </c>
      <c r="O2719" t="s">
        <v>115</v>
      </c>
      <c r="P2719" t="s">
        <v>116</v>
      </c>
    </row>
    <row r="2720" spans="1:16" x14ac:dyDescent="0.3">
      <c r="A2720" t="s">
        <v>89</v>
      </c>
      <c r="B2720" t="s">
        <v>5928</v>
      </c>
      <c r="C2720" t="s">
        <v>350</v>
      </c>
      <c r="D2720" t="s">
        <v>794</v>
      </c>
      <c r="E2720" t="s">
        <v>20</v>
      </c>
      <c r="F2720" t="b">
        <v>0</v>
      </c>
      <c r="G2720" t="s">
        <v>42</v>
      </c>
      <c r="H2720" s="1">
        <v>45046.417569444442</v>
      </c>
      <c r="I2720" t="b">
        <v>0</v>
      </c>
      <c r="J2720" t="b">
        <v>1</v>
      </c>
      <c r="K2720" t="s">
        <v>30</v>
      </c>
      <c r="L2720" t="s">
        <v>22</v>
      </c>
      <c r="M2720">
        <v>82500</v>
      </c>
      <c r="O2720" t="s">
        <v>268</v>
      </c>
      <c r="P2720" t="s">
        <v>5929</v>
      </c>
    </row>
    <row r="2721" spans="1:16" x14ac:dyDescent="0.3">
      <c r="A2721" t="s">
        <v>186</v>
      </c>
      <c r="B2721" t="s">
        <v>5930</v>
      </c>
      <c r="C2721" t="s">
        <v>5931</v>
      </c>
      <c r="D2721" t="s">
        <v>444</v>
      </c>
      <c r="E2721" t="s">
        <v>20</v>
      </c>
      <c r="F2721" t="b">
        <v>0</v>
      </c>
      <c r="G2721" t="s">
        <v>50</v>
      </c>
      <c r="H2721" s="1">
        <v>45284.005023148151</v>
      </c>
      <c r="I2721" t="b">
        <v>0</v>
      </c>
      <c r="J2721" t="b">
        <v>1</v>
      </c>
      <c r="K2721" t="s">
        <v>30</v>
      </c>
      <c r="L2721" t="s">
        <v>22</v>
      </c>
      <c r="M2721">
        <v>180375</v>
      </c>
      <c r="O2721" t="s">
        <v>654</v>
      </c>
      <c r="P2721" t="s">
        <v>5932</v>
      </c>
    </row>
    <row r="2722" spans="1:16" x14ac:dyDescent="0.3">
      <c r="A2722" t="s">
        <v>89</v>
      </c>
      <c r="B2722" t="s">
        <v>5933</v>
      </c>
      <c r="C2722" t="s">
        <v>416</v>
      </c>
      <c r="D2722" t="s">
        <v>48</v>
      </c>
      <c r="E2722" t="s">
        <v>20</v>
      </c>
      <c r="F2722" t="b">
        <v>0</v>
      </c>
      <c r="G2722" t="s">
        <v>36</v>
      </c>
      <c r="H2722" s="1">
        <v>45152.250787037039</v>
      </c>
      <c r="I2722" t="b">
        <v>0</v>
      </c>
      <c r="J2722" t="b">
        <v>1</v>
      </c>
      <c r="K2722" t="s">
        <v>30</v>
      </c>
      <c r="L2722" t="s">
        <v>51</v>
      </c>
      <c r="N2722">
        <v>23.694999694824219</v>
      </c>
      <c r="O2722" t="s">
        <v>5934</v>
      </c>
      <c r="P2722" t="s">
        <v>5935</v>
      </c>
    </row>
    <row r="2723" spans="1:16" x14ac:dyDescent="0.3">
      <c r="A2723" t="s">
        <v>25</v>
      </c>
      <c r="B2723" t="s">
        <v>2221</v>
      </c>
      <c r="C2723" t="s">
        <v>755</v>
      </c>
      <c r="D2723" t="s">
        <v>48</v>
      </c>
      <c r="E2723" t="s">
        <v>20</v>
      </c>
      <c r="F2723" t="b">
        <v>0</v>
      </c>
      <c r="G2723" t="s">
        <v>21</v>
      </c>
      <c r="H2723" s="1">
        <v>45166.106736111113</v>
      </c>
      <c r="I2723" t="b">
        <v>1</v>
      </c>
      <c r="J2723" t="b">
        <v>0</v>
      </c>
      <c r="K2723" t="s">
        <v>21</v>
      </c>
      <c r="L2723" t="s">
        <v>51</v>
      </c>
      <c r="N2723">
        <v>68.2449951171875</v>
      </c>
      <c r="O2723" t="s">
        <v>5437</v>
      </c>
      <c r="P2723" t="s">
        <v>5936</v>
      </c>
    </row>
    <row r="2724" spans="1:16" x14ac:dyDescent="0.3">
      <c r="A2724" t="s">
        <v>33</v>
      </c>
      <c r="B2724" t="s">
        <v>33</v>
      </c>
      <c r="C2724" t="s">
        <v>5937</v>
      </c>
      <c r="D2724" t="s">
        <v>5938</v>
      </c>
      <c r="E2724" t="s">
        <v>20</v>
      </c>
      <c r="F2724" t="b">
        <v>0</v>
      </c>
      <c r="G2724" t="s">
        <v>67</v>
      </c>
      <c r="H2724" s="1">
        <v>45016.251342592594</v>
      </c>
      <c r="I2724" t="b">
        <v>0</v>
      </c>
      <c r="J2724" t="b">
        <v>1</v>
      </c>
      <c r="K2724" t="s">
        <v>30</v>
      </c>
      <c r="L2724" t="s">
        <v>22</v>
      </c>
      <c r="M2724">
        <v>87027.5</v>
      </c>
      <c r="O2724" t="s">
        <v>5939</v>
      </c>
      <c r="P2724" t="s">
        <v>5940</v>
      </c>
    </row>
    <row r="2725" spans="1:16" x14ac:dyDescent="0.3">
      <c r="A2725" t="s">
        <v>25</v>
      </c>
      <c r="B2725" t="s">
        <v>25</v>
      </c>
      <c r="C2725" t="s">
        <v>350</v>
      </c>
      <c r="D2725" t="s">
        <v>72</v>
      </c>
      <c r="E2725" t="s">
        <v>20</v>
      </c>
      <c r="F2725" t="b">
        <v>0</v>
      </c>
      <c r="G2725" t="s">
        <v>29</v>
      </c>
      <c r="H2725" s="1">
        <v>45215.912534722222</v>
      </c>
      <c r="I2725" t="b">
        <v>1</v>
      </c>
      <c r="J2725" t="b">
        <v>0</v>
      </c>
      <c r="K2725" t="s">
        <v>30</v>
      </c>
      <c r="L2725" t="s">
        <v>22</v>
      </c>
      <c r="M2725">
        <v>125000</v>
      </c>
      <c r="O2725" t="s">
        <v>5941</v>
      </c>
      <c r="P2725" t="s">
        <v>5942</v>
      </c>
    </row>
    <row r="2726" spans="1:16" x14ac:dyDescent="0.3">
      <c r="A2726" t="s">
        <v>25</v>
      </c>
      <c r="B2726" t="s">
        <v>25</v>
      </c>
      <c r="C2726" t="s">
        <v>1285</v>
      </c>
      <c r="D2726" t="s">
        <v>156</v>
      </c>
      <c r="E2726" t="s">
        <v>20</v>
      </c>
      <c r="F2726" t="b">
        <v>0</v>
      </c>
      <c r="G2726" t="s">
        <v>94</v>
      </c>
      <c r="H2726" s="1">
        <v>45076.298171296286</v>
      </c>
      <c r="I2726" t="b">
        <v>1</v>
      </c>
      <c r="J2726" t="b">
        <v>0</v>
      </c>
      <c r="K2726" t="s">
        <v>30</v>
      </c>
      <c r="L2726" t="s">
        <v>22</v>
      </c>
      <c r="M2726">
        <v>130000</v>
      </c>
      <c r="O2726" t="s">
        <v>157</v>
      </c>
      <c r="P2726" t="s">
        <v>5943</v>
      </c>
    </row>
    <row r="2727" spans="1:16" x14ac:dyDescent="0.3">
      <c r="A2727" t="s">
        <v>45</v>
      </c>
      <c r="B2727" t="s">
        <v>45</v>
      </c>
      <c r="C2727" t="s">
        <v>58</v>
      </c>
      <c r="D2727" t="s">
        <v>2288</v>
      </c>
      <c r="E2727" t="s">
        <v>20</v>
      </c>
      <c r="F2727" t="b">
        <v>1</v>
      </c>
      <c r="G2727" t="s">
        <v>36</v>
      </c>
      <c r="H2727" s="1">
        <v>44929.001817129632</v>
      </c>
      <c r="I2727" t="b">
        <v>0</v>
      </c>
      <c r="J2727" t="b">
        <v>1</v>
      </c>
      <c r="K2727" t="s">
        <v>30</v>
      </c>
      <c r="L2727" t="s">
        <v>22</v>
      </c>
      <c r="M2727">
        <v>134000</v>
      </c>
      <c r="O2727" t="s">
        <v>5944</v>
      </c>
      <c r="P2727" t="s">
        <v>5945</v>
      </c>
    </row>
    <row r="2728" spans="1:16" x14ac:dyDescent="0.3">
      <c r="A2728" t="s">
        <v>25</v>
      </c>
      <c r="B2728" t="s">
        <v>25</v>
      </c>
      <c r="C2728" t="s">
        <v>158</v>
      </c>
      <c r="D2728" t="s">
        <v>170</v>
      </c>
      <c r="E2728" t="s">
        <v>20</v>
      </c>
      <c r="F2728" t="b">
        <v>0</v>
      </c>
      <c r="G2728" t="s">
        <v>36</v>
      </c>
      <c r="H2728" s="1">
        <v>45256.66846064815</v>
      </c>
      <c r="I2728" t="b">
        <v>1</v>
      </c>
      <c r="J2728" t="b">
        <v>0</v>
      </c>
      <c r="K2728" t="s">
        <v>30</v>
      </c>
      <c r="L2728" t="s">
        <v>22</v>
      </c>
      <c r="M2728">
        <v>187500</v>
      </c>
      <c r="O2728" t="s">
        <v>5946</v>
      </c>
      <c r="P2728" t="s">
        <v>5947</v>
      </c>
    </row>
    <row r="2729" spans="1:16" x14ac:dyDescent="0.3">
      <c r="A2729" t="s">
        <v>89</v>
      </c>
      <c r="B2729" t="s">
        <v>217</v>
      </c>
      <c r="C2729" t="s">
        <v>3694</v>
      </c>
      <c r="D2729" t="s">
        <v>170</v>
      </c>
      <c r="E2729" t="s">
        <v>20</v>
      </c>
      <c r="F2729" t="b">
        <v>0</v>
      </c>
      <c r="G2729" t="s">
        <v>42</v>
      </c>
      <c r="H2729" s="1">
        <v>45040.792650462958</v>
      </c>
      <c r="I2729" t="b">
        <v>1</v>
      </c>
      <c r="J2729" t="b">
        <v>0</v>
      </c>
      <c r="K2729" t="s">
        <v>30</v>
      </c>
      <c r="L2729" t="s">
        <v>22</v>
      </c>
      <c r="M2729">
        <v>80000</v>
      </c>
      <c r="O2729" t="s">
        <v>201</v>
      </c>
      <c r="P2729" t="s">
        <v>5948</v>
      </c>
    </row>
    <row r="2730" spans="1:16" x14ac:dyDescent="0.3">
      <c r="A2730" t="s">
        <v>16</v>
      </c>
      <c r="B2730" t="s">
        <v>5949</v>
      </c>
      <c r="C2730" t="s">
        <v>2023</v>
      </c>
      <c r="D2730" t="s">
        <v>48</v>
      </c>
      <c r="E2730" t="s">
        <v>20</v>
      </c>
      <c r="F2730" t="b">
        <v>0</v>
      </c>
      <c r="G2730" t="s">
        <v>36</v>
      </c>
      <c r="H2730" s="1">
        <v>45165.751863425918</v>
      </c>
      <c r="I2730" t="b">
        <v>0</v>
      </c>
      <c r="J2730" t="b">
        <v>1</v>
      </c>
      <c r="K2730" t="s">
        <v>30</v>
      </c>
      <c r="L2730" t="s">
        <v>51</v>
      </c>
      <c r="N2730">
        <v>49.895000457763672</v>
      </c>
      <c r="O2730" t="s">
        <v>5950</v>
      </c>
      <c r="P2730" t="s">
        <v>5951</v>
      </c>
    </row>
    <row r="2731" spans="1:16" x14ac:dyDescent="0.3">
      <c r="A2731" t="s">
        <v>16</v>
      </c>
      <c r="B2731" t="s">
        <v>16</v>
      </c>
      <c r="C2731" t="s">
        <v>5952</v>
      </c>
      <c r="D2731" t="s">
        <v>80</v>
      </c>
      <c r="E2731" t="s">
        <v>20</v>
      </c>
      <c r="F2731" t="b">
        <v>0</v>
      </c>
      <c r="G2731" t="s">
        <v>67</v>
      </c>
      <c r="H2731" s="1">
        <v>45126.419363425928</v>
      </c>
      <c r="I2731" t="b">
        <v>0</v>
      </c>
      <c r="J2731" t="b">
        <v>1</v>
      </c>
      <c r="K2731" t="s">
        <v>30</v>
      </c>
      <c r="L2731" t="s">
        <v>22</v>
      </c>
      <c r="M2731">
        <v>130000</v>
      </c>
      <c r="O2731" t="s">
        <v>5953</v>
      </c>
      <c r="P2731" t="s">
        <v>5954</v>
      </c>
    </row>
    <row r="2732" spans="1:16" x14ac:dyDescent="0.3">
      <c r="A2732" t="s">
        <v>89</v>
      </c>
      <c r="B2732" t="s">
        <v>5955</v>
      </c>
      <c r="C2732" t="s">
        <v>5956</v>
      </c>
      <c r="D2732" t="s">
        <v>48</v>
      </c>
      <c r="E2732" t="s">
        <v>20</v>
      </c>
      <c r="F2732" t="b">
        <v>0</v>
      </c>
      <c r="G2732" t="s">
        <v>36</v>
      </c>
      <c r="H2732" s="1">
        <v>45141.750196759262</v>
      </c>
      <c r="I2732" t="b">
        <v>0</v>
      </c>
      <c r="J2732" t="b">
        <v>1</v>
      </c>
      <c r="K2732" t="s">
        <v>30</v>
      </c>
      <c r="L2732" t="s">
        <v>51</v>
      </c>
      <c r="N2732">
        <v>27.979999542236332</v>
      </c>
      <c r="O2732" t="s">
        <v>1798</v>
      </c>
      <c r="P2732" t="s">
        <v>1799</v>
      </c>
    </row>
    <row r="2733" spans="1:16" x14ac:dyDescent="0.3">
      <c r="A2733" t="s">
        <v>45</v>
      </c>
      <c r="B2733" t="s">
        <v>5957</v>
      </c>
      <c r="C2733" t="s">
        <v>2925</v>
      </c>
      <c r="D2733" t="s">
        <v>41</v>
      </c>
      <c r="E2733" t="s">
        <v>20</v>
      </c>
      <c r="F2733" t="b">
        <v>0</v>
      </c>
      <c r="G2733" t="s">
        <v>2926</v>
      </c>
      <c r="H2733" s="1">
        <v>45036.004305555558</v>
      </c>
      <c r="I2733" t="b">
        <v>0</v>
      </c>
      <c r="J2733" t="b">
        <v>0</v>
      </c>
      <c r="K2733" t="s">
        <v>2926</v>
      </c>
      <c r="L2733" t="s">
        <v>22</v>
      </c>
      <c r="M2733">
        <v>69962.5</v>
      </c>
      <c r="O2733" t="s">
        <v>2927</v>
      </c>
      <c r="P2733" t="s">
        <v>5958</v>
      </c>
    </row>
    <row r="2734" spans="1:16" x14ac:dyDescent="0.3">
      <c r="A2734" t="s">
        <v>89</v>
      </c>
      <c r="B2734" t="s">
        <v>2456</v>
      </c>
      <c r="C2734" t="s">
        <v>158</v>
      </c>
      <c r="D2734" t="s">
        <v>48</v>
      </c>
      <c r="E2734" t="s">
        <v>20</v>
      </c>
      <c r="F2734" t="b">
        <v>0</v>
      </c>
      <c r="G2734" t="s">
        <v>36</v>
      </c>
      <c r="H2734" s="1">
        <v>45153.250081018523</v>
      </c>
      <c r="I2734" t="b">
        <v>0</v>
      </c>
      <c r="J2734" t="b">
        <v>0</v>
      </c>
      <c r="K2734" t="s">
        <v>30</v>
      </c>
      <c r="L2734" t="s">
        <v>51</v>
      </c>
      <c r="N2734">
        <v>27.979999542236332</v>
      </c>
      <c r="O2734" t="s">
        <v>5959</v>
      </c>
      <c r="P2734" t="s">
        <v>2616</v>
      </c>
    </row>
    <row r="2735" spans="1:16" x14ac:dyDescent="0.3">
      <c r="A2735" t="s">
        <v>25</v>
      </c>
      <c r="B2735" t="s">
        <v>5960</v>
      </c>
      <c r="C2735" t="s">
        <v>5961</v>
      </c>
      <c r="D2735" t="s">
        <v>170</v>
      </c>
      <c r="E2735" t="s">
        <v>93</v>
      </c>
      <c r="F2735" t="b">
        <v>0</v>
      </c>
      <c r="G2735" t="s">
        <v>50</v>
      </c>
      <c r="H2735" s="1">
        <v>44994.757210648153</v>
      </c>
      <c r="I2735" t="b">
        <v>1</v>
      </c>
      <c r="J2735" t="b">
        <v>0</v>
      </c>
      <c r="K2735" t="s">
        <v>30</v>
      </c>
      <c r="L2735" t="s">
        <v>22</v>
      </c>
      <c r="M2735">
        <v>50000</v>
      </c>
      <c r="O2735" t="s">
        <v>5962</v>
      </c>
      <c r="P2735" t="s">
        <v>5963</v>
      </c>
    </row>
    <row r="2736" spans="1:16" x14ac:dyDescent="0.3">
      <c r="A2736" t="s">
        <v>25</v>
      </c>
      <c r="B2736" t="s">
        <v>5964</v>
      </c>
      <c r="C2736" t="s">
        <v>158</v>
      </c>
      <c r="D2736" t="s">
        <v>101</v>
      </c>
      <c r="E2736" t="s">
        <v>20</v>
      </c>
      <c r="F2736" t="b">
        <v>0</v>
      </c>
      <c r="G2736" t="s">
        <v>50</v>
      </c>
      <c r="H2736" s="1">
        <v>44959.423217592594</v>
      </c>
      <c r="I2736" t="b">
        <v>0</v>
      </c>
      <c r="J2736" t="b">
        <v>0</v>
      </c>
      <c r="K2736" t="s">
        <v>30</v>
      </c>
      <c r="L2736" t="s">
        <v>22</v>
      </c>
      <c r="M2736">
        <v>115000</v>
      </c>
      <c r="O2736" t="s">
        <v>1334</v>
      </c>
      <c r="P2736" t="s">
        <v>5965</v>
      </c>
    </row>
    <row r="2737" spans="1:16" x14ac:dyDescent="0.3">
      <c r="A2737" t="s">
        <v>25</v>
      </c>
      <c r="B2737" t="s">
        <v>5966</v>
      </c>
      <c r="C2737" t="s">
        <v>261</v>
      </c>
      <c r="D2737" t="s">
        <v>613</v>
      </c>
      <c r="E2737" t="s">
        <v>20</v>
      </c>
      <c r="F2737" t="b">
        <v>0</v>
      </c>
      <c r="G2737" t="s">
        <v>67</v>
      </c>
      <c r="H2737" s="1">
        <v>45280.50377314815</v>
      </c>
      <c r="I2737" t="b">
        <v>0</v>
      </c>
      <c r="J2737" t="b">
        <v>0</v>
      </c>
      <c r="K2737" t="s">
        <v>30</v>
      </c>
      <c r="L2737" t="s">
        <v>22</v>
      </c>
      <c r="M2737">
        <v>88300</v>
      </c>
      <c r="O2737" t="s">
        <v>2651</v>
      </c>
      <c r="P2737" t="s">
        <v>5967</v>
      </c>
    </row>
    <row r="2738" spans="1:16" x14ac:dyDescent="0.3">
      <c r="A2738" t="s">
        <v>45</v>
      </c>
      <c r="B2738" t="s">
        <v>5968</v>
      </c>
      <c r="C2738" t="s">
        <v>403</v>
      </c>
      <c r="D2738" t="s">
        <v>101</v>
      </c>
      <c r="E2738" t="s">
        <v>20</v>
      </c>
      <c r="F2738" t="b">
        <v>0</v>
      </c>
      <c r="G2738" t="s">
        <v>36</v>
      </c>
      <c r="H2738" s="1">
        <v>45174.250289351847</v>
      </c>
      <c r="I2738" t="b">
        <v>0</v>
      </c>
      <c r="J2738" t="b">
        <v>1</v>
      </c>
      <c r="K2738" t="s">
        <v>30</v>
      </c>
      <c r="L2738" t="s">
        <v>22</v>
      </c>
      <c r="M2738">
        <v>115000</v>
      </c>
      <c r="O2738" t="s">
        <v>514</v>
      </c>
      <c r="P2738" t="s">
        <v>447</v>
      </c>
    </row>
    <row r="2739" spans="1:16" x14ac:dyDescent="0.3">
      <c r="A2739" t="s">
        <v>89</v>
      </c>
      <c r="B2739" t="s">
        <v>89</v>
      </c>
      <c r="C2739" t="s">
        <v>58</v>
      </c>
      <c r="D2739" t="s">
        <v>72</v>
      </c>
      <c r="E2739" t="s">
        <v>93</v>
      </c>
      <c r="F2739" t="b">
        <v>1</v>
      </c>
      <c r="G2739" t="s">
        <v>42</v>
      </c>
      <c r="H2739" s="1">
        <v>45265.836168981477</v>
      </c>
      <c r="I2739" t="b">
        <v>0</v>
      </c>
      <c r="J2739" t="b">
        <v>0</v>
      </c>
      <c r="K2739" t="s">
        <v>30</v>
      </c>
      <c r="L2739" t="s">
        <v>51</v>
      </c>
      <c r="N2739">
        <v>48.5</v>
      </c>
      <c r="O2739" t="s">
        <v>3914</v>
      </c>
      <c r="P2739" t="s">
        <v>5969</v>
      </c>
    </row>
    <row r="2740" spans="1:16" x14ac:dyDescent="0.3">
      <c r="A2740" t="s">
        <v>61</v>
      </c>
      <c r="B2740" t="s">
        <v>3115</v>
      </c>
      <c r="C2740" t="s">
        <v>58</v>
      </c>
      <c r="D2740" t="s">
        <v>1646</v>
      </c>
      <c r="E2740" t="s">
        <v>20</v>
      </c>
      <c r="F2740" t="b">
        <v>1</v>
      </c>
      <c r="G2740" t="s">
        <v>42</v>
      </c>
      <c r="H2740" s="1">
        <v>44940.67260416667</v>
      </c>
      <c r="I2740" t="b">
        <v>0</v>
      </c>
      <c r="J2740" t="b">
        <v>1</v>
      </c>
      <c r="K2740" t="s">
        <v>30</v>
      </c>
      <c r="L2740" t="s">
        <v>22</v>
      </c>
      <c r="M2740">
        <v>200000</v>
      </c>
      <c r="O2740" t="s">
        <v>5970</v>
      </c>
      <c r="P2740" t="s">
        <v>5971</v>
      </c>
    </row>
    <row r="2741" spans="1:16" x14ac:dyDescent="0.3">
      <c r="A2741" t="s">
        <v>25</v>
      </c>
      <c r="B2741" t="s">
        <v>5972</v>
      </c>
      <c r="C2741" t="s">
        <v>264</v>
      </c>
      <c r="D2741" t="s">
        <v>19</v>
      </c>
      <c r="E2741" t="s">
        <v>93</v>
      </c>
      <c r="F2741" t="b">
        <v>0</v>
      </c>
      <c r="G2741" t="s">
        <v>42</v>
      </c>
      <c r="H2741" s="1">
        <v>44995.301874999997</v>
      </c>
      <c r="I2741" t="b">
        <v>0</v>
      </c>
      <c r="J2741" t="b">
        <v>0</v>
      </c>
      <c r="K2741" t="s">
        <v>30</v>
      </c>
      <c r="L2741" t="s">
        <v>51</v>
      </c>
      <c r="N2741">
        <v>80</v>
      </c>
      <c r="O2741" t="s">
        <v>1835</v>
      </c>
      <c r="P2741" t="s">
        <v>5973</v>
      </c>
    </row>
    <row r="2742" spans="1:16" x14ac:dyDescent="0.3">
      <c r="A2742" t="s">
        <v>89</v>
      </c>
      <c r="B2742" t="s">
        <v>5974</v>
      </c>
      <c r="C2742" t="s">
        <v>5975</v>
      </c>
      <c r="D2742" t="s">
        <v>28</v>
      </c>
      <c r="E2742" t="s">
        <v>20</v>
      </c>
      <c r="F2742" t="b">
        <v>0</v>
      </c>
      <c r="G2742" t="s">
        <v>36</v>
      </c>
      <c r="H2742" s="1">
        <v>45055.625520833331</v>
      </c>
      <c r="I2742" t="b">
        <v>1</v>
      </c>
      <c r="J2742" t="b">
        <v>1</v>
      </c>
      <c r="K2742" t="s">
        <v>30</v>
      </c>
      <c r="L2742" t="s">
        <v>22</v>
      </c>
      <c r="M2742">
        <v>48750</v>
      </c>
      <c r="O2742" t="s">
        <v>5976</v>
      </c>
      <c r="P2742" t="s">
        <v>5977</v>
      </c>
    </row>
    <row r="2743" spans="1:16" x14ac:dyDescent="0.3">
      <c r="A2743" t="s">
        <v>25</v>
      </c>
      <c r="B2743" t="s">
        <v>5978</v>
      </c>
      <c r="C2743" t="s">
        <v>54</v>
      </c>
      <c r="D2743" t="s">
        <v>48</v>
      </c>
      <c r="E2743" t="s">
        <v>49</v>
      </c>
      <c r="F2743" t="b">
        <v>0</v>
      </c>
      <c r="G2743" t="s">
        <v>67</v>
      </c>
      <c r="H2743" s="1">
        <v>45227.753321759257</v>
      </c>
      <c r="I2743" t="b">
        <v>0</v>
      </c>
      <c r="J2743" t="b">
        <v>0</v>
      </c>
      <c r="K2743" t="s">
        <v>30</v>
      </c>
      <c r="L2743" t="s">
        <v>51</v>
      </c>
      <c r="N2743">
        <v>61.159996032714837</v>
      </c>
      <c r="O2743" t="s">
        <v>55</v>
      </c>
    </row>
    <row r="2744" spans="1:16" x14ac:dyDescent="0.3">
      <c r="A2744" t="s">
        <v>45</v>
      </c>
      <c r="B2744" t="s">
        <v>5979</v>
      </c>
      <c r="C2744" t="s">
        <v>5980</v>
      </c>
      <c r="D2744" t="s">
        <v>41</v>
      </c>
      <c r="E2744" t="s">
        <v>20</v>
      </c>
      <c r="F2744" t="b">
        <v>0</v>
      </c>
      <c r="G2744" t="s">
        <v>4534</v>
      </c>
      <c r="H2744" s="1">
        <v>45105.38685185185</v>
      </c>
      <c r="I2744" t="b">
        <v>0</v>
      </c>
      <c r="J2744" t="b">
        <v>0</v>
      </c>
      <c r="K2744" t="s">
        <v>4534</v>
      </c>
      <c r="L2744" t="s">
        <v>22</v>
      </c>
      <c r="M2744">
        <v>90670</v>
      </c>
      <c r="O2744" t="s">
        <v>5981</v>
      </c>
      <c r="P2744" t="s">
        <v>5982</v>
      </c>
    </row>
    <row r="2745" spans="1:16" x14ac:dyDescent="0.3">
      <c r="A2745" t="s">
        <v>45</v>
      </c>
      <c r="B2745" t="s">
        <v>45</v>
      </c>
      <c r="C2745" t="s">
        <v>2068</v>
      </c>
      <c r="D2745" t="s">
        <v>19</v>
      </c>
      <c r="E2745" t="s">
        <v>20</v>
      </c>
      <c r="F2745" t="b">
        <v>0</v>
      </c>
      <c r="G2745" t="s">
        <v>67</v>
      </c>
      <c r="H2745" s="1">
        <v>45240.682268518518</v>
      </c>
      <c r="I2745" t="b">
        <v>0</v>
      </c>
      <c r="J2745" t="b">
        <v>1</v>
      </c>
      <c r="K2745" t="s">
        <v>30</v>
      </c>
      <c r="L2745" t="s">
        <v>51</v>
      </c>
      <c r="N2745">
        <v>53.5</v>
      </c>
      <c r="O2745" t="s">
        <v>203</v>
      </c>
    </row>
    <row r="2746" spans="1:16" x14ac:dyDescent="0.3">
      <c r="A2746" t="s">
        <v>89</v>
      </c>
      <c r="B2746" t="s">
        <v>5983</v>
      </c>
      <c r="C2746" t="s">
        <v>58</v>
      </c>
      <c r="D2746" t="s">
        <v>170</v>
      </c>
      <c r="E2746" t="s">
        <v>20</v>
      </c>
      <c r="F2746" t="b">
        <v>1</v>
      </c>
      <c r="G2746" t="s">
        <v>42</v>
      </c>
      <c r="H2746" s="1">
        <v>45177.001539351862</v>
      </c>
      <c r="I2746" t="b">
        <v>1</v>
      </c>
      <c r="J2746" t="b">
        <v>1</v>
      </c>
      <c r="K2746" t="s">
        <v>30</v>
      </c>
      <c r="L2746" t="s">
        <v>22</v>
      </c>
      <c r="M2746">
        <v>100000</v>
      </c>
      <c r="O2746" t="s">
        <v>284</v>
      </c>
      <c r="P2746" t="s">
        <v>5984</v>
      </c>
    </row>
    <row r="2747" spans="1:16" x14ac:dyDescent="0.3">
      <c r="A2747" t="s">
        <v>61</v>
      </c>
      <c r="B2747" t="s">
        <v>1356</v>
      </c>
      <c r="C2747" t="s">
        <v>58</v>
      </c>
      <c r="D2747" t="s">
        <v>170</v>
      </c>
      <c r="E2747" t="s">
        <v>20</v>
      </c>
      <c r="F2747" t="b">
        <v>1</v>
      </c>
      <c r="G2747" t="s">
        <v>29</v>
      </c>
      <c r="H2747" s="1">
        <v>45272.622187499997</v>
      </c>
      <c r="I2747" t="b">
        <v>0</v>
      </c>
      <c r="J2747" t="b">
        <v>0</v>
      </c>
      <c r="K2747" t="s">
        <v>30</v>
      </c>
      <c r="L2747" t="s">
        <v>22</v>
      </c>
      <c r="M2747">
        <v>150000</v>
      </c>
      <c r="O2747" t="s">
        <v>5020</v>
      </c>
      <c r="P2747" t="s">
        <v>5985</v>
      </c>
    </row>
    <row r="2748" spans="1:16" x14ac:dyDescent="0.3">
      <c r="A2748" t="s">
        <v>25</v>
      </c>
      <c r="B2748" t="s">
        <v>5986</v>
      </c>
      <c r="C2748" t="s">
        <v>248</v>
      </c>
      <c r="D2748" t="s">
        <v>19</v>
      </c>
      <c r="E2748" t="s">
        <v>20</v>
      </c>
      <c r="F2748" t="b">
        <v>0</v>
      </c>
      <c r="G2748" t="s">
        <v>36</v>
      </c>
      <c r="H2748" s="1">
        <v>45252.920983796299</v>
      </c>
      <c r="I2748" t="b">
        <v>0</v>
      </c>
      <c r="J2748" t="b">
        <v>0</v>
      </c>
      <c r="K2748" t="s">
        <v>30</v>
      </c>
      <c r="L2748" t="s">
        <v>51</v>
      </c>
      <c r="N2748">
        <v>44</v>
      </c>
      <c r="O2748" t="s">
        <v>5563</v>
      </c>
      <c r="P2748" t="s">
        <v>5987</v>
      </c>
    </row>
    <row r="2749" spans="1:16" x14ac:dyDescent="0.3">
      <c r="A2749" t="s">
        <v>45</v>
      </c>
      <c r="B2749" t="s">
        <v>45</v>
      </c>
      <c r="C2749" t="s">
        <v>5988</v>
      </c>
      <c r="D2749" t="s">
        <v>518</v>
      </c>
      <c r="E2749" t="s">
        <v>20</v>
      </c>
      <c r="F2749" t="b">
        <v>0</v>
      </c>
      <c r="G2749" t="s">
        <v>67</v>
      </c>
      <c r="H2749" s="1">
        <v>45035.377916666657</v>
      </c>
      <c r="I2749" t="b">
        <v>0</v>
      </c>
      <c r="J2749" t="b">
        <v>1</v>
      </c>
      <c r="K2749" t="s">
        <v>30</v>
      </c>
      <c r="L2749" t="s">
        <v>22</v>
      </c>
      <c r="M2749">
        <v>125500</v>
      </c>
      <c r="O2749" t="s">
        <v>5989</v>
      </c>
      <c r="P2749" t="s">
        <v>5990</v>
      </c>
    </row>
    <row r="2750" spans="1:16" x14ac:dyDescent="0.3">
      <c r="A2750" t="s">
        <v>16</v>
      </c>
      <c r="B2750" t="s">
        <v>16</v>
      </c>
      <c r="C2750" t="s">
        <v>264</v>
      </c>
      <c r="D2750" t="s">
        <v>192</v>
      </c>
      <c r="E2750" t="s">
        <v>20</v>
      </c>
      <c r="F2750" t="b">
        <v>0</v>
      </c>
      <c r="G2750" t="s">
        <v>50</v>
      </c>
      <c r="H2750" s="1">
        <v>45102.445833333331</v>
      </c>
      <c r="I2750" t="b">
        <v>0</v>
      </c>
      <c r="J2750" t="b">
        <v>0</v>
      </c>
      <c r="K2750" t="s">
        <v>30</v>
      </c>
      <c r="L2750" t="s">
        <v>22</v>
      </c>
      <c r="M2750">
        <v>175000</v>
      </c>
      <c r="O2750" t="s">
        <v>268</v>
      </c>
      <c r="P2750" t="s">
        <v>2106</v>
      </c>
    </row>
    <row r="2751" spans="1:16" x14ac:dyDescent="0.3">
      <c r="A2751" t="s">
        <v>45</v>
      </c>
      <c r="B2751" t="s">
        <v>5991</v>
      </c>
      <c r="C2751" t="s">
        <v>5992</v>
      </c>
      <c r="D2751" t="s">
        <v>48</v>
      </c>
      <c r="E2751" t="s">
        <v>20</v>
      </c>
      <c r="F2751" t="b">
        <v>0</v>
      </c>
      <c r="G2751" t="s">
        <v>21</v>
      </c>
      <c r="H2751" s="1">
        <v>45151.521562499998</v>
      </c>
      <c r="I2751" t="b">
        <v>0</v>
      </c>
      <c r="J2751" t="b">
        <v>0</v>
      </c>
      <c r="K2751" t="s">
        <v>21</v>
      </c>
      <c r="L2751" t="s">
        <v>51</v>
      </c>
      <c r="N2751">
        <v>37.169998168945313</v>
      </c>
      <c r="O2751" t="s">
        <v>1013</v>
      </c>
      <c r="P2751" t="s">
        <v>1014</v>
      </c>
    </row>
    <row r="2752" spans="1:16" x14ac:dyDescent="0.3">
      <c r="A2752" t="s">
        <v>45</v>
      </c>
      <c r="B2752" t="s">
        <v>393</v>
      </c>
      <c r="C2752" t="s">
        <v>158</v>
      </c>
      <c r="D2752" t="s">
        <v>170</v>
      </c>
      <c r="E2752" t="s">
        <v>20</v>
      </c>
      <c r="F2752" t="b">
        <v>0</v>
      </c>
      <c r="G2752" t="s">
        <v>36</v>
      </c>
      <c r="H2752" s="1">
        <v>45027.751469907409</v>
      </c>
      <c r="I2752" t="b">
        <v>0</v>
      </c>
      <c r="J2752" t="b">
        <v>0</v>
      </c>
      <c r="K2752" t="s">
        <v>30</v>
      </c>
      <c r="L2752" t="s">
        <v>22</v>
      </c>
      <c r="M2752">
        <v>192500</v>
      </c>
      <c r="O2752" t="s">
        <v>5993</v>
      </c>
      <c r="P2752" t="s">
        <v>447</v>
      </c>
    </row>
    <row r="2753" spans="1:16" x14ac:dyDescent="0.3">
      <c r="A2753" t="s">
        <v>61</v>
      </c>
      <c r="B2753" t="s">
        <v>61</v>
      </c>
      <c r="C2753" t="s">
        <v>30</v>
      </c>
      <c r="D2753" t="s">
        <v>5994</v>
      </c>
      <c r="E2753" t="s">
        <v>20</v>
      </c>
      <c r="F2753" t="b">
        <v>0</v>
      </c>
      <c r="G2753" t="s">
        <v>29</v>
      </c>
      <c r="H2753" s="1">
        <v>45091.948831018519</v>
      </c>
      <c r="I2753" t="b">
        <v>0</v>
      </c>
      <c r="J2753" t="b">
        <v>1</v>
      </c>
      <c r="K2753" t="s">
        <v>30</v>
      </c>
      <c r="L2753" t="s">
        <v>22</v>
      </c>
      <c r="M2753">
        <v>132925.5</v>
      </c>
      <c r="O2753" t="s">
        <v>5995</v>
      </c>
      <c r="P2753" t="s">
        <v>5996</v>
      </c>
    </row>
    <row r="2754" spans="1:16" x14ac:dyDescent="0.3">
      <c r="A2754" t="s">
        <v>25</v>
      </c>
      <c r="B2754" t="s">
        <v>25</v>
      </c>
      <c r="C2754" t="s">
        <v>314</v>
      </c>
      <c r="D2754" t="s">
        <v>72</v>
      </c>
      <c r="E2754" t="s">
        <v>93</v>
      </c>
      <c r="F2754" t="b">
        <v>0</v>
      </c>
      <c r="G2754" t="s">
        <v>42</v>
      </c>
      <c r="H2754" s="1">
        <v>45188.880347222221</v>
      </c>
      <c r="I2754" t="b">
        <v>1</v>
      </c>
      <c r="J2754" t="b">
        <v>0</v>
      </c>
      <c r="K2754" t="s">
        <v>30</v>
      </c>
      <c r="L2754" t="s">
        <v>51</v>
      </c>
      <c r="N2754">
        <v>71</v>
      </c>
      <c r="O2754" t="s">
        <v>137</v>
      </c>
      <c r="P2754" t="s">
        <v>5997</v>
      </c>
    </row>
    <row r="2755" spans="1:16" x14ac:dyDescent="0.3">
      <c r="A2755" t="s">
        <v>25</v>
      </c>
      <c r="B2755" t="s">
        <v>5998</v>
      </c>
      <c r="C2755" t="s">
        <v>4231</v>
      </c>
      <c r="D2755" t="s">
        <v>5999</v>
      </c>
      <c r="E2755" t="s">
        <v>20</v>
      </c>
      <c r="F2755" t="b">
        <v>0</v>
      </c>
      <c r="G2755" t="s">
        <v>2157</v>
      </c>
      <c r="H2755" s="1">
        <v>44979.635833333326</v>
      </c>
      <c r="I2755" t="b">
        <v>1</v>
      </c>
      <c r="J2755" t="b">
        <v>0</v>
      </c>
      <c r="K2755" t="s">
        <v>2157</v>
      </c>
      <c r="L2755" t="s">
        <v>22</v>
      </c>
      <c r="M2755">
        <v>80850</v>
      </c>
      <c r="O2755" t="s">
        <v>6000</v>
      </c>
      <c r="P2755" t="s">
        <v>6001</v>
      </c>
    </row>
    <row r="2756" spans="1:16" x14ac:dyDescent="0.3">
      <c r="A2756" t="s">
        <v>45</v>
      </c>
      <c r="B2756" t="s">
        <v>6002</v>
      </c>
      <c r="C2756" t="s">
        <v>248</v>
      </c>
      <c r="D2756" t="s">
        <v>48</v>
      </c>
      <c r="E2756" t="s">
        <v>49</v>
      </c>
      <c r="F2756" t="b">
        <v>0</v>
      </c>
      <c r="G2756" t="s">
        <v>36</v>
      </c>
      <c r="H2756" s="1">
        <v>45221.251516203702</v>
      </c>
      <c r="I2756" t="b">
        <v>0</v>
      </c>
      <c r="J2756" t="b">
        <v>0</v>
      </c>
      <c r="K2756" t="s">
        <v>30</v>
      </c>
      <c r="L2756" t="s">
        <v>51</v>
      </c>
      <c r="N2756">
        <v>47.620002746582031</v>
      </c>
      <c r="O2756" t="s">
        <v>2374</v>
      </c>
      <c r="P2756" t="s">
        <v>2440</v>
      </c>
    </row>
    <row r="2757" spans="1:16" x14ac:dyDescent="0.3">
      <c r="A2757" t="s">
        <v>45</v>
      </c>
      <c r="B2757" t="s">
        <v>6003</v>
      </c>
      <c r="C2757" t="s">
        <v>6004</v>
      </c>
      <c r="D2757" t="s">
        <v>28</v>
      </c>
      <c r="E2757" t="s">
        <v>20</v>
      </c>
      <c r="F2757" t="b">
        <v>0</v>
      </c>
      <c r="G2757" t="s">
        <v>42</v>
      </c>
      <c r="H2757" s="1">
        <v>44971.711284722223</v>
      </c>
      <c r="I2757" t="b">
        <v>0</v>
      </c>
      <c r="J2757" t="b">
        <v>1</v>
      </c>
      <c r="K2757" t="s">
        <v>30</v>
      </c>
      <c r="L2757" t="s">
        <v>22</v>
      </c>
      <c r="M2757">
        <v>110941.5</v>
      </c>
      <c r="O2757" t="s">
        <v>6005</v>
      </c>
      <c r="P2757" t="s">
        <v>6006</v>
      </c>
    </row>
    <row r="2758" spans="1:16" x14ac:dyDescent="0.3">
      <c r="A2758" t="s">
        <v>61</v>
      </c>
      <c r="B2758" t="s">
        <v>61</v>
      </c>
      <c r="C2758" t="s">
        <v>403</v>
      </c>
      <c r="D2758" t="s">
        <v>101</v>
      </c>
      <c r="E2758" t="s">
        <v>20</v>
      </c>
      <c r="F2758" t="b">
        <v>0</v>
      </c>
      <c r="G2758" t="s">
        <v>67</v>
      </c>
      <c r="H2758" s="1">
        <v>45132.296805555547</v>
      </c>
      <c r="I2758" t="b">
        <v>0</v>
      </c>
      <c r="J2758" t="b">
        <v>0</v>
      </c>
      <c r="K2758" t="s">
        <v>30</v>
      </c>
      <c r="L2758" t="s">
        <v>22</v>
      </c>
      <c r="M2758">
        <v>90000</v>
      </c>
      <c r="O2758" t="s">
        <v>6007</v>
      </c>
      <c r="P2758" t="s">
        <v>6008</v>
      </c>
    </row>
    <row r="2759" spans="1:16" x14ac:dyDescent="0.3">
      <c r="A2759" t="s">
        <v>16</v>
      </c>
      <c r="B2759" t="s">
        <v>16</v>
      </c>
      <c r="C2759" t="s">
        <v>58</v>
      </c>
      <c r="D2759" t="s">
        <v>72</v>
      </c>
      <c r="E2759" t="s">
        <v>20</v>
      </c>
      <c r="F2759" t="b">
        <v>1</v>
      </c>
      <c r="G2759" t="s">
        <v>21</v>
      </c>
      <c r="H2759" s="1">
        <v>45163.861828703702</v>
      </c>
      <c r="I2759" t="b">
        <v>0</v>
      </c>
      <c r="J2759" t="b">
        <v>1</v>
      </c>
      <c r="K2759" t="s">
        <v>21</v>
      </c>
      <c r="L2759" t="s">
        <v>22</v>
      </c>
      <c r="M2759">
        <v>175000</v>
      </c>
      <c r="O2759" t="s">
        <v>6009</v>
      </c>
      <c r="P2759" t="s">
        <v>6010</v>
      </c>
    </row>
    <row r="2760" spans="1:16" x14ac:dyDescent="0.3">
      <c r="A2760" t="s">
        <v>89</v>
      </c>
      <c r="B2760" t="s">
        <v>6011</v>
      </c>
      <c r="C2760" t="s">
        <v>30</v>
      </c>
      <c r="D2760" t="s">
        <v>72</v>
      </c>
      <c r="E2760" t="s">
        <v>20</v>
      </c>
      <c r="F2760" t="b">
        <v>0</v>
      </c>
      <c r="G2760" t="s">
        <v>21</v>
      </c>
      <c r="H2760" s="1">
        <v>44944.701122685183</v>
      </c>
      <c r="I2760" t="b">
        <v>0</v>
      </c>
      <c r="J2760" t="b">
        <v>0</v>
      </c>
      <c r="K2760" t="s">
        <v>21</v>
      </c>
      <c r="L2760" t="s">
        <v>22</v>
      </c>
      <c r="M2760">
        <v>52500</v>
      </c>
      <c r="O2760" t="s">
        <v>6012</v>
      </c>
      <c r="P2760" t="s">
        <v>6013</v>
      </c>
    </row>
    <row r="2761" spans="1:16" x14ac:dyDescent="0.3">
      <c r="A2761" t="s">
        <v>45</v>
      </c>
      <c r="B2761" t="s">
        <v>6014</v>
      </c>
      <c r="C2761" t="s">
        <v>6015</v>
      </c>
      <c r="D2761" t="s">
        <v>48</v>
      </c>
      <c r="E2761" t="s">
        <v>20</v>
      </c>
      <c r="F2761" t="b">
        <v>0</v>
      </c>
      <c r="G2761" t="s">
        <v>29</v>
      </c>
      <c r="H2761" s="1">
        <v>45154.76085648148</v>
      </c>
      <c r="I2761" t="b">
        <v>0</v>
      </c>
      <c r="J2761" t="b">
        <v>0</v>
      </c>
      <c r="K2761" t="s">
        <v>30</v>
      </c>
      <c r="L2761" t="s">
        <v>51</v>
      </c>
      <c r="N2761">
        <v>32.545001983642578</v>
      </c>
      <c r="O2761" t="s">
        <v>6016</v>
      </c>
      <c r="P2761" t="s">
        <v>6017</v>
      </c>
    </row>
    <row r="2762" spans="1:16" x14ac:dyDescent="0.3">
      <c r="A2762" t="s">
        <v>61</v>
      </c>
      <c r="B2762" t="s">
        <v>6018</v>
      </c>
      <c r="C2762" t="s">
        <v>6019</v>
      </c>
      <c r="D2762" t="s">
        <v>2698</v>
      </c>
      <c r="E2762" t="s">
        <v>20</v>
      </c>
      <c r="F2762" t="b">
        <v>0</v>
      </c>
      <c r="G2762" t="s">
        <v>36</v>
      </c>
      <c r="H2762" s="1">
        <v>45144.154594907413</v>
      </c>
      <c r="I2762" t="b">
        <v>0</v>
      </c>
      <c r="J2762" t="b">
        <v>0</v>
      </c>
      <c r="K2762" t="s">
        <v>30</v>
      </c>
      <c r="L2762" t="s">
        <v>22</v>
      </c>
      <c r="M2762">
        <v>166000</v>
      </c>
      <c r="O2762" t="s">
        <v>795</v>
      </c>
      <c r="P2762" t="s">
        <v>1175</v>
      </c>
    </row>
    <row r="2763" spans="1:16" x14ac:dyDescent="0.3">
      <c r="A2763" t="s">
        <v>61</v>
      </c>
      <c r="B2763" t="s">
        <v>61</v>
      </c>
      <c r="C2763" t="s">
        <v>191</v>
      </c>
      <c r="D2763" t="s">
        <v>101</v>
      </c>
      <c r="E2763" t="s">
        <v>20</v>
      </c>
      <c r="F2763" t="b">
        <v>0</v>
      </c>
      <c r="G2763" t="s">
        <v>67</v>
      </c>
      <c r="H2763" s="1">
        <v>45086.254004629627</v>
      </c>
      <c r="I2763" t="b">
        <v>0</v>
      </c>
      <c r="J2763" t="b">
        <v>0</v>
      </c>
      <c r="K2763" t="s">
        <v>30</v>
      </c>
      <c r="L2763" t="s">
        <v>22</v>
      </c>
      <c r="M2763">
        <v>90000</v>
      </c>
      <c r="O2763" t="s">
        <v>4837</v>
      </c>
      <c r="P2763" t="s">
        <v>6020</v>
      </c>
    </row>
    <row r="2764" spans="1:16" x14ac:dyDescent="0.3">
      <c r="A2764" t="s">
        <v>25</v>
      </c>
      <c r="B2764" t="s">
        <v>6021</v>
      </c>
      <c r="C2764" t="s">
        <v>261</v>
      </c>
      <c r="D2764" t="s">
        <v>28</v>
      </c>
      <c r="E2764" t="s">
        <v>20</v>
      </c>
      <c r="F2764" t="b">
        <v>0</v>
      </c>
      <c r="G2764" t="s">
        <v>36</v>
      </c>
      <c r="H2764" s="1">
        <v>45238.351319444453</v>
      </c>
      <c r="I2764" t="b">
        <v>0</v>
      </c>
      <c r="J2764" t="b">
        <v>1</v>
      </c>
      <c r="K2764" t="s">
        <v>30</v>
      </c>
      <c r="L2764" t="s">
        <v>22</v>
      </c>
      <c r="M2764">
        <v>135650.5</v>
      </c>
      <c r="O2764" t="s">
        <v>6022</v>
      </c>
      <c r="P2764" t="s">
        <v>6023</v>
      </c>
    </row>
    <row r="2765" spans="1:16" x14ac:dyDescent="0.3">
      <c r="A2765" t="s">
        <v>61</v>
      </c>
      <c r="B2765" t="s">
        <v>6024</v>
      </c>
      <c r="C2765" t="s">
        <v>58</v>
      </c>
      <c r="D2765" t="s">
        <v>72</v>
      </c>
      <c r="E2765" t="s">
        <v>20</v>
      </c>
      <c r="F2765" t="b">
        <v>1</v>
      </c>
      <c r="G2765" t="s">
        <v>42</v>
      </c>
      <c r="H2765" s="1">
        <v>45168.424826388888</v>
      </c>
      <c r="I2765" t="b">
        <v>0</v>
      </c>
      <c r="J2765" t="b">
        <v>1</v>
      </c>
      <c r="K2765" t="s">
        <v>30</v>
      </c>
      <c r="L2765" t="s">
        <v>22</v>
      </c>
      <c r="M2765">
        <v>135000</v>
      </c>
      <c r="O2765" t="s">
        <v>268</v>
      </c>
      <c r="P2765" t="s">
        <v>6025</v>
      </c>
    </row>
    <row r="2766" spans="1:16" x14ac:dyDescent="0.3">
      <c r="A2766" t="s">
        <v>89</v>
      </c>
      <c r="B2766" t="s">
        <v>6026</v>
      </c>
      <c r="C2766" t="s">
        <v>6027</v>
      </c>
      <c r="D2766" t="s">
        <v>48</v>
      </c>
      <c r="E2766" t="s">
        <v>833</v>
      </c>
      <c r="F2766" t="b">
        <v>0</v>
      </c>
      <c r="G2766" t="s">
        <v>42</v>
      </c>
      <c r="H2766" s="1">
        <v>45223.835150462961</v>
      </c>
      <c r="I2766" t="b">
        <v>1</v>
      </c>
      <c r="J2766" t="b">
        <v>1</v>
      </c>
      <c r="K2766" t="s">
        <v>30</v>
      </c>
      <c r="L2766" t="s">
        <v>51</v>
      </c>
      <c r="N2766">
        <v>26.639999389648441</v>
      </c>
      <c r="O2766" t="s">
        <v>3961</v>
      </c>
      <c r="P2766" t="s">
        <v>6028</v>
      </c>
    </row>
    <row r="2767" spans="1:16" x14ac:dyDescent="0.3">
      <c r="A2767" t="s">
        <v>45</v>
      </c>
      <c r="B2767" t="s">
        <v>6029</v>
      </c>
      <c r="C2767" t="s">
        <v>350</v>
      </c>
      <c r="D2767" t="s">
        <v>48</v>
      </c>
      <c r="E2767" t="s">
        <v>20</v>
      </c>
      <c r="F2767" t="b">
        <v>0</v>
      </c>
      <c r="G2767" t="s">
        <v>42</v>
      </c>
      <c r="H2767" s="1">
        <v>45173.127523148149</v>
      </c>
      <c r="I2767" t="b">
        <v>0</v>
      </c>
      <c r="J2767" t="b">
        <v>1</v>
      </c>
      <c r="K2767" t="s">
        <v>30</v>
      </c>
      <c r="L2767" t="s">
        <v>51</v>
      </c>
      <c r="N2767">
        <v>40.81500244140625</v>
      </c>
      <c r="O2767" t="s">
        <v>111</v>
      </c>
      <c r="P2767" t="s">
        <v>6030</v>
      </c>
    </row>
    <row r="2768" spans="1:16" x14ac:dyDescent="0.3">
      <c r="A2768" t="s">
        <v>45</v>
      </c>
      <c r="B2768" t="s">
        <v>6031</v>
      </c>
      <c r="C2768" t="s">
        <v>6032</v>
      </c>
      <c r="D2768" t="s">
        <v>41</v>
      </c>
      <c r="E2768" t="s">
        <v>20</v>
      </c>
      <c r="F2768" t="b">
        <v>0</v>
      </c>
      <c r="G2768" t="s">
        <v>2776</v>
      </c>
      <c r="H2768" s="1">
        <v>44968.556689814817</v>
      </c>
      <c r="I2768" t="b">
        <v>0</v>
      </c>
      <c r="J2768" t="b">
        <v>0</v>
      </c>
      <c r="K2768" t="s">
        <v>2776</v>
      </c>
      <c r="L2768" t="s">
        <v>22</v>
      </c>
      <c r="M2768">
        <v>157500</v>
      </c>
      <c r="O2768" t="s">
        <v>6033</v>
      </c>
      <c r="P2768" t="s">
        <v>6034</v>
      </c>
    </row>
    <row r="2769" spans="1:16" x14ac:dyDescent="0.3">
      <c r="A2769" t="s">
        <v>33</v>
      </c>
      <c r="B2769" t="s">
        <v>33</v>
      </c>
      <c r="C2769" t="s">
        <v>787</v>
      </c>
      <c r="D2769" t="s">
        <v>28</v>
      </c>
      <c r="E2769" t="s">
        <v>93</v>
      </c>
      <c r="F2769" t="b">
        <v>0</v>
      </c>
      <c r="G2769" t="s">
        <v>36</v>
      </c>
      <c r="H2769" s="1">
        <v>45020.750092592592</v>
      </c>
      <c r="I2769" t="b">
        <v>1</v>
      </c>
      <c r="J2769" t="b">
        <v>1</v>
      </c>
      <c r="K2769" t="s">
        <v>30</v>
      </c>
      <c r="L2769" t="s">
        <v>51</v>
      </c>
      <c r="N2769">
        <v>44.435001373291023</v>
      </c>
      <c r="O2769" t="s">
        <v>6035</v>
      </c>
    </row>
    <row r="2770" spans="1:16" x14ac:dyDescent="0.3">
      <c r="A2770" t="s">
        <v>25</v>
      </c>
      <c r="B2770" t="s">
        <v>452</v>
      </c>
      <c r="C2770" t="s">
        <v>58</v>
      </c>
      <c r="D2770" t="s">
        <v>28</v>
      </c>
      <c r="E2770" t="s">
        <v>20</v>
      </c>
      <c r="F2770" t="b">
        <v>1</v>
      </c>
      <c r="G2770" t="s">
        <v>50</v>
      </c>
      <c r="H2770" s="1">
        <v>45048.047939814824</v>
      </c>
      <c r="I2770" t="b">
        <v>0</v>
      </c>
      <c r="J2770" t="b">
        <v>1</v>
      </c>
      <c r="K2770" t="s">
        <v>30</v>
      </c>
      <c r="L2770" t="s">
        <v>22</v>
      </c>
      <c r="M2770">
        <v>140000</v>
      </c>
      <c r="O2770" t="s">
        <v>268</v>
      </c>
      <c r="P2770" t="s">
        <v>6036</v>
      </c>
    </row>
    <row r="2771" spans="1:16" x14ac:dyDescent="0.3">
      <c r="A2771" t="s">
        <v>61</v>
      </c>
      <c r="B2771" t="s">
        <v>61</v>
      </c>
      <c r="C2771" t="s">
        <v>58</v>
      </c>
      <c r="D2771" t="s">
        <v>72</v>
      </c>
      <c r="E2771" t="s">
        <v>20</v>
      </c>
      <c r="F2771" t="b">
        <v>1</v>
      </c>
      <c r="G2771" t="s">
        <v>94</v>
      </c>
      <c r="H2771" s="1">
        <v>44971.975983796299</v>
      </c>
      <c r="I2771" t="b">
        <v>0</v>
      </c>
      <c r="J2771" t="b">
        <v>0</v>
      </c>
      <c r="K2771" t="s">
        <v>30</v>
      </c>
      <c r="L2771" t="s">
        <v>22</v>
      </c>
      <c r="M2771">
        <v>145000</v>
      </c>
      <c r="O2771" t="s">
        <v>137</v>
      </c>
      <c r="P2771" t="s">
        <v>6037</v>
      </c>
    </row>
    <row r="2772" spans="1:16" x14ac:dyDescent="0.3">
      <c r="A2772" t="s">
        <v>45</v>
      </c>
      <c r="B2772" t="s">
        <v>4970</v>
      </c>
      <c r="C2772" t="s">
        <v>640</v>
      </c>
      <c r="D2772" t="s">
        <v>28</v>
      </c>
      <c r="E2772" t="s">
        <v>20</v>
      </c>
      <c r="F2772" t="b">
        <v>0</v>
      </c>
      <c r="G2772" t="s">
        <v>36</v>
      </c>
      <c r="H2772" s="1">
        <v>45078.849918981483</v>
      </c>
      <c r="I2772" t="b">
        <v>0</v>
      </c>
      <c r="J2772" t="b">
        <v>1</v>
      </c>
      <c r="K2772" t="s">
        <v>30</v>
      </c>
      <c r="L2772" t="s">
        <v>22</v>
      </c>
      <c r="M2772">
        <v>95650</v>
      </c>
      <c r="O2772" t="s">
        <v>404</v>
      </c>
      <c r="P2772" t="s">
        <v>6038</v>
      </c>
    </row>
    <row r="2773" spans="1:16" x14ac:dyDescent="0.3">
      <c r="A2773" t="s">
        <v>16</v>
      </c>
      <c r="B2773" t="s">
        <v>6039</v>
      </c>
      <c r="C2773" t="s">
        <v>58</v>
      </c>
      <c r="D2773" t="s">
        <v>613</v>
      </c>
      <c r="E2773" t="s">
        <v>20</v>
      </c>
      <c r="F2773" t="b">
        <v>1</v>
      </c>
      <c r="G2773" t="s">
        <v>21</v>
      </c>
      <c r="H2773" s="1">
        <v>45029.943113425928</v>
      </c>
      <c r="I2773" t="b">
        <v>0</v>
      </c>
      <c r="J2773" t="b">
        <v>1</v>
      </c>
      <c r="K2773" t="s">
        <v>21</v>
      </c>
      <c r="L2773" t="s">
        <v>22</v>
      </c>
      <c r="M2773">
        <v>167500</v>
      </c>
      <c r="O2773" t="s">
        <v>6040</v>
      </c>
      <c r="P2773" t="s">
        <v>6041</v>
      </c>
    </row>
    <row r="2774" spans="1:16" x14ac:dyDescent="0.3">
      <c r="A2774" t="s">
        <v>25</v>
      </c>
      <c r="B2774" t="s">
        <v>25</v>
      </c>
      <c r="C2774" t="s">
        <v>58</v>
      </c>
      <c r="D2774" t="s">
        <v>28</v>
      </c>
      <c r="E2774" t="s">
        <v>93</v>
      </c>
      <c r="F2774" t="b">
        <v>1</v>
      </c>
      <c r="G2774" t="s">
        <v>50</v>
      </c>
      <c r="H2774" s="1">
        <v>45072.672442129631</v>
      </c>
      <c r="I2774" t="b">
        <v>1</v>
      </c>
      <c r="J2774" t="b">
        <v>0</v>
      </c>
      <c r="K2774" t="s">
        <v>30</v>
      </c>
      <c r="L2774" t="s">
        <v>51</v>
      </c>
      <c r="N2774">
        <v>65</v>
      </c>
      <c r="O2774" t="s">
        <v>6042</v>
      </c>
      <c r="P2774" t="s">
        <v>6043</v>
      </c>
    </row>
    <row r="2775" spans="1:16" x14ac:dyDescent="0.3">
      <c r="A2775" t="s">
        <v>61</v>
      </c>
      <c r="B2775" t="s">
        <v>6044</v>
      </c>
      <c r="C2775" t="s">
        <v>6045</v>
      </c>
      <c r="D2775" t="s">
        <v>101</v>
      </c>
      <c r="E2775" t="s">
        <v>20</v>
      </c>
      <c r="F2775" t="b">
        <v>0</v>
      </c>
      <c r="G2775" t="s">
        <v>50</v>
      </c>
      <c r="H2775" s="1">
        <v>45195.50577546296</v>
      </c>
      <c r="I2775" t="b">
        <v>0</v>
      </c>
      <c r="J2775" t="b">
        <v>1</v>
      </c>
      <c r="K2775" t="s">
        <v>30</v>
      </c>
      <c r="L2775" t="s">
        <v>22</v>
      </c>
      <c r="M2775">
        <v>115000</v>
      </c>
      <c r="O2775" t="s">
        <v>6046</v>
      </c>
      <c r="P2775" t="s">
        <v>6047</v>
      </c>
    </row>
    <row r="2776" spans="1:16" x14ac:dyDescent="0.3">
      <c r="A2776" t="s">
        <v>33</v>
      </c>
      <c r="B2776" t="s">
        <v>6048</v>
      </c>
      <c r="C2776" t="s">
        <v>6049</v>
      </c>
      <c r="D2776" t="s">
        <v>101</v>
      </c>
      <c r="E2776" t="s">
        <v>20</v>
      </c>
      <c r="F2776" t="b">
        <v>0</v>
      </c>
      <c r="G2776" t="s">
        <v>42</v>
      </c>
      <c r="H2776" s="1">
        <v>45126.459849537037</v>
      </c>
      <c r="I2776" t="b">
        <v>0</v>
      </c>
      <c r="J2776" t="b">
        <v>0</v>
      </c>
      <c r="K2776" t="s">
        <v>30</v>
      </c>
      <c r="L2776" t="s">
        <v>22</v>
      </c>
      <c r="M2776">
        <v>90000</v>
      </c>
      <c r="O2776" t="s">
        <v>6050</v>
      </c>
      <c r="P2776" t="s">
        <v>6051</v>
      </c>
    </row>
    <row r="2777" spans="1:16" x14ac:dyDescent="0.3">
      <c r="A2777" t="s">
        <v>25</v>
      </c>
      <c r="B2777" t="s">
        <v>6052</v>
      </c>
      <c r="C2777" t="s">
        <v>6053</v>
      </c>
      <c r="D2777" t="s">
        <v>72</v>
      </c>
      <c r="E2777" t="s">
        <v>20</v>
      </c>
      <c r="F2777" t="b">
        <v>0</v>
      </c>
      <c r="G2777" t="s">
        <v>29</v>
      </c>
      <c r="H2777" s="1">
        <v>45288.431574074071</v>
      </c>
      <c r="I2777" t="b">
        <v>1</v>
      </c>
      <c r="J2777" t="b">
        <v>0</v>
      </c>
      <c r="K2777" t="s">
        <v>30</v>
      </c>
      <c r="L2777" t="s">
        <v>22</v>
      </c>
      <c r="M2777">
        <v>117500</v>
      </c>
      <c r="O2777" t="s">
        <v>268</v>
      </c>
      <c r="P2777" t="s">
        <v>6054</v>
      </c>
    </row>
    <row r="2778" spans="1:16" x14ac:dyDescent="0.3">
      <c r="A2778" t="s">
        <v>186</v>
      </c>
      <c r="B2778" t="s">
        <v>735</v>
      </c>
      <c r="C2778" t="s">
        <v>1698</v>
      </c>
      <c r="D2778" t="s">
        <v>41</v>
      </c>
      <c r="E2778" t="s">
        <v>20</v>
      </c>
      <c r="F2778" t="b">
        <v>0</v>
      </c>
      <c r="G2778" t="s">
        <v>1698</v>
      </c>
      <c r="H2778" s="1">
        <v>45270.654062499998</v>
      </c>
      <c r="I2778" t="b">
        <v>0</v>
      </c>
      <c r="J2778" t="b">
        <v>0</v>
      </c>
      <c r="K2778" t="s">
        <v>1698</v>
      </c>
      <c r="L2778" t="s">
        <v>22</v>
      </c>
      <c r="M2778">
        <v>57600</v>
      </c>
      <c r="O2778" t="s">
        <v>6055</v>
      </c>
      <c r="P2778" t="s">
        <v>5668</v>
      </c>
    </row>
    <row r="2779" spans="1:16" x14ac:dyDescent="0.3">
      <c r="A2779" t="s">
        <v>89</v>
      </c>
      <c r="B2779" t="s">
        <v>89</v>
      </c>
      <c r="C2779" t="s">
        <v>5272</v>
      </c>
      <c r="D2779" t="s">
        <v>72</v>
      </c>
      <c r="E2779" t="s">
        <v>93</v>
      </c>
      <c r="F2779" t="b">
        <v>0</v>
      </c>
      <c r="G2779" t="s">
        <v>94</v>
      </c>
      <c r="H2779" s="1">
        <v>44984.876180555562</v>
      </c>
      <c r="I2779" t="b">
        <v>0</v>
      </c>
      <c r="J2779" t="b">
        <v>0</v>
      </c>
      <c r="K2779" t="s">
        <v>30</v>
      </c>
      <c r="L2779" t="s">
        <v>51</v>
      </c>
      <c r="N2779">
        <v>57.5</v>
      </c>
      <c r="O2779" t="s">
        <v>215</v>
      </c>
      <c r="P2779" t="s">
        <v>6056</v>
      </c>
    </row>
    <row r="2780" spans="1:16" x14ac:dyDescent="0.3">
      <c r="A2780" t="s">
        <v>61</v>
      </c>
      <c r="B2780" t="s">
        <v>6057</v>
      </c>
      <c r="C2780" t="s">
        <v>58</v>
      </c>
      <c r="D2780" t="s">
        <v>613</v>
      </c>
      <c r="E2780" t="s">
        <v>49</v>
      </c>
      <c r="F2780" t="b">
        <v>1</v>
      </c>
      <c r="G2780" t="s">
        <v>29</v>
      </c>
      <c r="H2780" s="1">
        <v>45236.841273148151</v>
      </c>
      <c r="I2780" t="b">
        <v>0</v>
      </c>
      <c r="J2780" t="b">
        <v>1</v>
      </c>
      <c r="K2780" t="s">
        <v>30</v>
      </c>
      <c r="L2780" t="s">
        <v>22</v>
      </c>
      <c r="M2780">
        <v>147000</v>
      </c>
      <c r="O2780" t="s">
        <v>111</v>
      </c>
      <c r="P2780" t="s">
        <v>6058</v>
      </c>
    </row>
    <row r="2781" spans="1:16" x14ac:dyDescent="0.3">
      <c r="A2781" t="s">
        <v>25</v>
      </c>
      <c r="B2781" t="s">
        <v>6059</v>
      </c>
      <c r="C2781" t="s">
        <v>58</v>
      </c>
      <c r="D2781" t="s">
        <v>28</v>
      </c>
      <c r="E2781" t="s">
        <v>93</v>
      </c>
      <c r="F2781" t="b">
        <v>1</v>
      </c>
      <c r="G2781" t="s">
        <v>94</v>
      </c>
      <c r="H2781" s="1">
        <v>44949.756608796299</v>
      </c>
      <c r="I2781" t="b">
        <v>0</v>
      </c>
      <c r="J2781" t="b">
        <v>0</v>
      </c>
      <c r="K2781" t="s">
        <v>30</v>
      </c>
      <c r="L2781" t="s">
        <v>51</v>
      </c>
      <c r="N2781">
        <v>62.5</v>
      </c>
      <c r="O2781" t="s">
        <v>6060</v>
      </c>
      <c r="P2781" t="s">
        <v>4253</v>
      </c>
    </row>
    <row r="2782" spans="1:16" x14ac:dyDescent="0.3">
      <c r="A2782" t="s">
        <v>45</v>
      </c>
      <c r="B2782" t="s">
        <v>1111</v>
      </c>
      <c r="C2782" t="s">
        <v>4992</v>
      </c>
      <c r="D2782" t="s">
        <v>28</v>
      </c>
      <c r="E2782" t="s">
        <v>49</v>
      </c>
      <c r="F2782" t="b">
        <v>0</v>
      </c>
      <c r="G2782" t="s">
        <v>36</v>
      </c>
      <c r="H2782" s="1">
        <v>45272.6796412037</v>
      </c>
      <c r="I2782" t="b">
        <v>0</v>
      </c>
      <c r="J2782" t="b">
        <v>1</v>
      </c>
      <c r="K2782" t="s">
        <v>30</v>
      </c>
      <c r="L2782" t="s">
        <v>22</v>
      </c>
      <c r="M2782">
        <v>141951.5</v>
      </c>
      <c r="O2782" t="s">
        <v>6061</v>
      </c>
      <c r="P2782" t="s">
        <v>6062</v>
      </c>
    </row>
    <row r="2783" spans="1:16" x14ac:dyDescent="0.3">
      <c r="A2783" t="s">
        <v>89</v>
      </c>
      <c r="B2783" t="s">
        <v>6063</v>
      </c>
      <c r="C2783" t="s">
        <v>1732</v>
      </c>
      <c r="D2783" t="s">
        <v>72</v>
      </c>
      <c r="E2783" t="s">
        <v>20</v>
      </c>
      <c r="F2783" t="b">
        <v>0</v>
      </c>
      <c r="G2783" t="s">
        <v>36</v>
      </c>
      <c r="H2783" s="1">
        <v>45093.833414351851</v>
      </c>
      <c r="I2783" t="b">
        <v>0</v>
      </c>
      <c r="J2783" t="b">
        <v>1</v>
      </c>
      <c r="K2783" t="s">
        <v>30</v>
      </c>
      <c r="L2783" t="s">
        <v>22</v>
      </c>
      <c r="M2783">
        <v>109159</v>
      </c>
      <c r="O2783" t="s">
        <v>6064</v>
      </c>
      <c r="P2783" t="s">
        <v>5447</v>
      </c>
    </row>
    <row r="2784" spans="1:16" x14ac:dyDescent="0.3">
      <c r="A2784" t="s">
        <v>25</v>
      </c>
      <c r="B2784" t="s">
        <v>6065</v>
      </c>
      <c r="C2784" t="s">
        <v>58</v>
      </c>
      <c r="D2784" t="s">
        <v>72</v>
      </c>
      <c r="E2784" t="s">
        <v>20</v>
      </c>
      <c r="F2784" t="b">
        <v>1</v>
      </c>
      <c r="G2784" t="s">
        <v>94</v>
      </c>
      <c r="H2784" s="1">
        <v>44931.896701388891</v>
      </c>
      <c r="I2784" t="b">
        <v>0</v>
      </c>
      <c r="J2784" t="b">
        <v>1</v>
      </c>
      <c r="K2784" t="s">
        <v>30</v>
      </c>
      <c r="L2784" t="s">
        <v>22</v>
      </c>
      <c r="M2784">
        <v>157500</v>
      </c>
      <c r="O2784" t="s">
        <v>6066</v>
      </c>
      <c r="P2784" t="s">
        <v>6067</v>
      </c>
    </row>
    <row r="2785" spans="1:16" x14ac:dyDescent="0.3">
      <c r="A2785" t="s">
        <v>38</v>
      </c>
      <c r="B2785" t="s">
        <v>6068</v>
      </c>
      <c r="C2785" t="s">
        <v>2157</v>
      </c>
      <c r="D2785" t="s">
        <v>41</v>
      </c>
      <c r="E2785" t="s">
        <v>20</v>
      </c>
      <c r="F2785" t="b">
        <v>0</v>
      </c>
      <c r="G2785" t="s">
        <v>2157</v>
      </c>
      <c r="H2785" s="1">
        <v>44957.677754629629</v>
      </c>
      <c r="I2785" t="b">
        <v>0</v>
      </c>
      <c r="J2785" t="b">
        <v>0</v>
      </c>
      <c r="K2785" t="s">
        <v>2157</v>
      </c>
      <c r="L2785" t="s">
        <v>22</v>
      </c>
      <c r="M2785">
        <v>89100</v>
      </c>
      <c r="O2785" t="s">
        <v>6069</v>
      </c>
      <c r="P2785" t="s">
        <v>6070</v>
      </c>
    </row>
    <row r="2786" spans="1:16" x14ac:dyDescent="0.3">
      <c r="A2786" t="s">
        <v>16</v>
      </c>
      <c r="B2786" t="s">
        <v>16</v>
      </c>
      <c r="C2786" t="s">
        <v>58</v>
      </c>
      <c r="D2786" t="s">
        <v>219</v>
      </c>
      <c r="E2786" t="s">
        <v>20</v>
      </c>
      <c r="F2786" t="b">
        <v>1</v>
      </c>
      <c r="G2786" t="s">
        <v>94</v>
      </c>
      <c r="H2786" s="1">
        <v>45200.544849537036</v>
      </c>
      <c r="I2786" t="b">
        <v>0</v>
      </c>
      <c r="J2786" t="b">
        <v>1</v>
      </c>
      <c r="K2786" t="s">
        <v>30</v>
      </c>
      <c r="L2786" t="s">
        <v>22</v>
      </c>
      <c r="M2786">
        <v>160000</v>
      </c>
      <c r="O2786" t="s">
        <v>1261</v>
      </c>
      <c r="P2786" t="s">
        <v>1909</v>
      </c>
    </row>
    <row r="2787" spans="1:16" x14ac:dyDescent="0.3">
      <c r="A2787" t="s">
        <v>25</v>
      </c>
      <c r="B2787" t="s">
        <v>286</v>
      </c>
      <c r="C2787" t="s">
        <v>2824</v>
      </c>
      <c r="D2787" t="s">
        <v>28</v>
      </c>
      <c r="E2787" t="s">
        <v>20</v>
      </c>
      <c r="F2787" t="b">
        <v>0</v>
      </c>
      <c r="G2787" t="s">
        <v>42</v>
      </c>
      <c r="H2787" s="1">
        <v>45061.559675925928</v>
      </c>
      <c r="I2787" t="b">
        <v>1</v>
      </c>
      <c r="J2787" t="b">
        <v>0</v>
      </c>
      <c r="K2787" t="s">
        <v>30</v>
      </c>
      <c r="L2787" t="s">
        <v>22</v>
      </c>
      <c r="M2787">
        <v>111228.15625</v>
      </c>
      <c r="O2787" t="s">
        <v>6071</v>
      </c>
      <c r="P2787" t="s">
        <v>3258</v>
      </c>
    </row>
    <row r="2788" spans="1:16" x14ac:dyDescent="0.3">
      <c r="A2788" t="s">
        <v>25</v>
      </c>
      <c r="B2788" t="s">
        <v>6072</v>
      </c>
      <c r="C2788" t="s">
        <v>6073</v>
      </c>
      <c r="D2788" t="s">
        <v>28</v>
      </c>
      <c r="E2788" t="s">
        <v>20</v>
      </c>
      <c r="F2788" t="b">
        <v>0</v>
      </c>
      <c r="G2788" t="s">
        <v>67</v>
      </c>
      <c r="H2788" s="1">
        <v>45037.685543981483</v>
      </c>
      <c r="I2788" t="b">
        <v>1</v>
      </c>
      <c r="J2788" t="b">
        <v>1</v>
      </c>
      <c r="K2788" t="s">
        <v>30</v>
      </c>
      <c r="L2788" t="s">
        <v>51</v>
      </c>
      <c r="N2788">
        <v>120</v>
      </c>
      <c r="O2788" t="s">
        <v>6074</v>
      </c>
      <c r="P2788" t="s">
        <v>6075</v>
      </c>
    </row>
    <row r="2789" spans="1:16" x14ac:dyDescent="0.3">
      <c r="A2789" t="s">
        <v>25</v>
      </c>
      <c r="B2789" t="s">
        <v>83</v>
      </c>
      <c r="C2789" t="s">
        <v>390</v>
      </c>
      <c r="D2789" t="s">
        <v>48</v>
      </c>
      <c r="E2789" t="s">
        <v>49</v>
      </c>
      <c r="F2789" t="b">
        <v>0</v>
      </c>
      <c r="G2789" t="s">
        <v>36</v>
      </c>
      <c r="H2789" s="1">
        <v>45248.377523148149</v>
      </c>
      <c r="I2789" t="b">
        <v>0</v>
      </c>
      <c r="J2789" t="b">
        <v>0</v>
      </c>
      <c r="K2789" t="s">
        <v>30</v>
      </c>
      <c r="L2789" t="s">
        <v>51</v>
      </c>
      <c r="N2789">
        <v>57.060001373291023</v>
      </c>
      <c r="O2789" t="s">
        <v>6076</v>
      </c>
      <c r="P2789" t="s">
        <v>6077</v>
      </c>
    </row>
    <row r="2790" spans="1:16" x14ac:dyDescent="0.3">
      <c r="A2790" t="s">
        <v>89</v>
      </c>
      <c r="B2790" t="s">
        <v>6078</v>
      </c>
      <c r="C2790" t="s">
        <v>6079</v>
      </c>
      <c r="D2790" t="s">
        <v>48</v>
      </c>
      <c r="E2790" t="s">
        <v>49</v>
      </c>
      <c r="F2790" t="b">
        <v>0</v>
      </c>
      <c r="G2790" t="s">
        <v>42</v>
      </c>
      <c r="H2790" s="1">
        <v>45185.875983796293</v>
      </c>
      <c r="I2790" t="b">
        <v>1</v>
      </c>
      <c r="J2790" t="b">
        <v>0</v>
      </c>
      <c r="K2790" t="s">
        <v>30</v>
      </c>
      <c r="L2790" t="s">
        <v>51</v>
      </c>
      <c r="N2790">
        <v>25.2400016784668</v>
      </c>
      <c r="O2790" t="s">
        <v>6080</v>
      </c>
    </row>
    <row r="2791" spans="1:16" x14ac:dyDescent="0.3">
      <c r="A2791" t="s">
        <v>61</v>
      </c>
      <c r="B2791" t="s">
        <v>6081</v>
      </c>
      <c r="C2791" t="s">
        <v>58</v>
      </c>
      <c r="D2791" t="s">
        <v>72</v>
      </c>
      <c r="E2791" t="s">
        <v>93</v>
      </c>
      <c r="F2791" t="b">
        <v>1</v>
      </c>
      <c r="G2791" t="s">
        <v>94</v>
      </c>
      <c r="H2791" s="1">
        <v>45196.590011574073</v>
      </c>
      <c r="I2791" t="b">
        <v>0</v>
      </c>
      <c r="J2791" t="b">
        <v>1</v>
      </c>
      <c r="K2791" t="s">
        <v>30</v>
      </c>
      <c r="L2791" t="s">
        <v>51</v>
      </c>
      <c r="N2791">
        <v>90</v>
      </c>
      <c r="O2791" t="s">
        <v>325</v>
      </c>
      <c r="P2791" t="s">
        <v>6082</v>
      </c>
    </row>
    <row r="2792" spans="1:16" x14ac:dyDescent="0.3">
      <c r="A2792" t="s">
        <v>16</v>
      </c>
      <c r="B2792" t="s">
        <v>6083</v>
      </c>
      <c r="C2792" t="s">
        <v>1585</v>
      </c>
      <c r="D2792" t="s">
        <v>4982</v>
      </c>
      <c r="E2792" t="s">
        <v>20</v>
      </c>
      <c r="F2792" t="b">
        <v>0</v>
      </c>
      <c r="G2792" t="s">
        <v>67</v>
      </c>
      <c r="H2792" s="1">
        <v>44993.460833333331</v>
      </c>
      <c r="I2792" t="b">
        <v>0</v>
      </c>
      <c r="J2792" t="b">
        <v>1</v>
      </c>
      <c r="K2792" t="s">
        <v>30</v>
      </c>
      <c r="L2792" t="s">
        <v>22</v>
      </c>
      <c r="M2792">
        <v>127000</v>
      </c>
      <c r="O2792" t="s">
        <v>176</v>
      </c>
      <c r="P2792" t="s">
        <v>6084</v>
      </c>
    </row>
    <row r="2793" spans="1:16" x14ac:dyDescent="0.3">
      <c r="A2793" t="s">
        <v>45</v>
      </c>
      <c r="B2793" t="s">
        <v>6085</v>
      </c>
      <c r="C2793" t="s">
        <v>58</v>
      </c>
      <c r="D2793" t="s">
        <v>240</v>
      </c>
      <c r="E2793" t="s">
        <v>241</v>
      </c>
      <c r="F2793" t="b">
        <v>1</v>
      </c>
      <c r="G2793" t="s">
        <v>50</v>
      </c>
      <c r="H2793" s="1">
        <v>45184.294178240743</v>
      </c>
      <c r="I2793" t="b">
        <v>0</v>
      </c>
      <c r="J2793" t="b">
        <v>0</v>
      </c>
      <c r="K2793" t="s">
        <v>30</v>
      </c>
      <c r="L2793" t="s">
        <v>51</v>
      </c>
      <c r="N2793">
        <v>95</v>
      </c>
      <c r="O2793" t="s">
        <v>242</v>
      </c>
    </row>
    <row r="2794" spans="1:16" x14ac:dyDescent="0.3">
      <c r="A2794" t="s">
        <v>25</v>
      </c>
      <c r="B2794" t="s">
        <v>6086</v>
      </c>
      <c r="C2794" t="s">
        <v>3496</v>
      </c>
      <c r="D2794" t="s">
        <v>41</v>
      </c>
      <c r="E2794" t="s">
        <v>20</v>
      </c>
      <c r="F2794" t="b">
        <v>0</v>
      </c>
      <c r="G2794" t="s">
        <v>279</v>
      </c>
      <c r="H2794" s="1">
        <v>45114.800775462973</v>
      </c>
      <c r="I2794" t="b">
        <v>0</v>
      </c>
      <c r="J2794" t="b">
        <v>0</v>
      </c>
      <c r="K2794" t="s">
        <v>279</v>
      </c>
      <c r="L2794" t="s">
        <v>22</v>
      </c>
      <c r="M2794">
        <v>97444</v>
      </c>
      <c r="O2794" t="s">
        <v>5884</v>
      </c>
      <c r="P2794" t="s">
        <v>6087</v>
      </c>
    </row>
    <row r="2795" spans="1:16" x14ac:dyDescent="0.3">
      <c r="A2795" t="s">
        <v>89</v>
      </c>
      <c r="B2795" t="s">
        <v>6088</v>
      </c>
      <c r="C2795" t="s">
        <v>755</v>
      </c>
      <c r="D2795" t="s">
        <v>1267</v>
      </c>
      <c r="E2795" t="s">
        <v>93</v>
      </c>
      <c r="F2795" t="b">
        <v>0</v>
      </c>
      <c r="G2795" t="s">
        <v>67</v>
      </c>
      <c r="H2795" s="1">
        <v>45012.751134259262</v>
      </c>
      <c r="I2795" t="b">
        <v>1</v>
      </c>
      <c r="J2795" t="b">
        <v>0</v>
      </c>
      <c r="K2795" t="s">
        <v>30</v>
      </c>
      <c r="L2795" t="s">
        <v>51</v>
      </c>
      <c r="N2795">
        <v>52.5</v>
      </c>
      <c r="O2795" t="s">
        <v>284</v>
      </c>
    </row>
    <row r="2796" spans="1:16" x14ac:dyDescent="0.3">
      <c r="A2796" t="s">
        <v>89</v>
      </c>
      <c r="B2796" t="s">
        <v>6089</v>
      </c>
      <c r="C2796" t="s">
        <v>2889</v>
      </c>
      <c r="D2796" t="s">
        <v>41</v>
      </c>
      <c r="E2796" t="s">
        <v>20</v>
      </c>
      <c r="F2796" t="b">
        <v>0</v>
      </c>
      <c r="G2796" t="s">
        <v>2890</v>
      </c>
      <c r="H2796" s="1">
        <v>45128.919710648152</v>
      </c>
      <c r="I2796" t="b">
        <v>1</v>
      </c>
      <c r="J2796" t="b">
        <v>0</v>
      </c>
      <c r="K2796" t="s">
        <v>2890</v>
      </c>
      <c r="L2796" t="s">
        <v>22</v>
      </c>
      <c r="M2796">
        <v>57500</v>
      </c>
      <c r="O2796" t="s">
        <v>6090</v>
      </c>
      <c r="P2796" t="s">
        <v>6091</v>
      </c>
    </row>
    <row r="2797" spans="1:16" x14ac:dyDescent="0.3">
      <c r="A2797" t="s">
        <v>38</v>
      </c>
      <c r="B2797" t="s">
        <v>6092</v>
      </c>
      <c r="C2797" t="s">
        <v>4231</v>
      </c>
      <c r="D2797" t="s">
        <v>41</v>
      </c>
      <c r="E2797" t="s">
        <v>20</v>
      </c>
      <c r="F2797" t="b">
        <v>0</v>
      </c>
      <c r="G2797" t="s">
        <v>2157</v>
      </c>
      <c r="H2797" s="1">
        <v>45079.775613425933</v>
      </c>
      <c r="I2797" t="b">
        <v>0</v>
      </c>
      <c r="J2797" t="b">
        <v>0</v>
      </c>
      <c r="K2797" t="s">
        <v>2157</v>
      </c>
      <c r="L2797" t="s">
        <v>22</v>
      </c>
      <c r="M2797">
        <v>101029</v>
      </c>
      <c r="O2797" t="s">
        <v>1855</v>
      </c>
      <c r="P2797" t="s">
        <v>6093</v>
      </c>
    </row>
    <row r="2798" spans="1:16" x14ac:dyDescent="0.3">
      <c r="A2798" t="s">
        <v>33</v>
      </c>
      <c r="B2798" t="s">
        <v>33</v>
      </c>
      <c r="C2798" t="s">
        <v>6094</v>
      </c>
      <c r="D2798" t="s">
        <v>170</v>
      </c>
      <c r="E2798" t="s">
        <v>20</v>
      </c>
      <c r="F2798" t="b">
        <v>0</v>
      </c>
      <c r="G2798" t="s">
        <v>67</v>
      </c>
      <c r="H2798" s="1">
        <v>45086.000324074077</v>
      </c>
      <c r="I2798" t="b">
        <v>0</v>
      </c>
      <c r="J2798" t="b">
        <v>0</v>
      </c>
      <c r="K2798" t="s">
        <v>30</v>
      </c>
      <c r="L2798" t="s">
        <v>51</v>
      </c>
      <c r="N2798">
        <v>65</v>
      </c>
      <c r="O2798" t="s">
        <v>6095</v>
      </c>
    </row>
    <row r="2799" spans="1:16" x14ac:dyDescent="0.3">
      <c r="A2799" t="s">
        <v>25</v>
      </c>
      <c r="B2799" t="s">
        <v>6096</v>
      </c>
      <c r="C2799" t="s">
        <v>443</v>
      </c>
      <c r="D2799" t="s">
        <v>192</v>
      </c>
      <c r="E2799" t="s">
        <v>20</v>
      </c>
      <c r="F2799" t="b">
        <v>0</v>
      </c>
      <c r="G2799" t="s">
        <v>94</v>
      </c>
      <c r="H2799" s="1">
        <v>45190.754062499997</v>
      </c>
      <c r="I2799" t="b">
        <v>0</v>
      </c>
      <c r="J2799" t="b">
        <v>1</v>
      </c>
      <c r="K2799" t="s">
        <v>30</v>
      </c>
      <c r="L2799" t="s">
        <v>22</v>
      </c>
      <c r="M2799">
        <v>151000</v>
      </c>
      <c r="O2799" t="s">
        <v>1273</v>
      </c>
      <c r="P2799" t="s">
        <v>6097</v>
      </c>
    </row>
    <row r="2800" spans="1:16" x14ac:dyDescent="0.3">
      <c r="A2800" t="s">
        <v>25</v>
      </c>
      <c r="B2800" t="s">
        <v>25</v>
      </c>
      <c r="C2800" t="s">
        <v>104</v>
      </c>
      <c r="D2800" t="s">
        <v>1116</v>
      </c>
      <c r="E2800" t="s">
        <v>20</v>
      </c>
      <c r="F2800" t="b">
        <v>0</v>
      </c>
      <c r="G2800" t="s">
        <v>21</v>
      </c>
      <c r="H2800" s="1">
        <v>44954.683645833327</v>
      </c>
      <c r="I2800" t="b">
        <v>0</v>
      </c>
      <c r="J2800" t="b">
        <v>1</v>
      </c>
      <c r="K2800" t="s">
        <v>21</v>
      </c>
      <c r="L2800" t="s">
        <v>22</v>
      </c>
      <c r="M2800">
        <v>133900</v>
      </c>
      <c r="O2800" t="s">
        <v>404</v>
      </c>
      <c r="P2800" t="s">
        <v>6098</v>
      </c>
    </row>
    <row r="2801" spans="1:16" x14ac:dyDescent="0.3">
      <c r="A2801" t="s">
        <v>89</v>
      </c>
      <c r="B2801" t="s">
        <v>6099</v>
      </c>
      <c r="C2801" t="s">
        <v>58</v>
      </c>
      <c r="D2801" t="s">
        <v>19</v>
      </c>
      <c r="E2801" t="s">
        <v>20</v>
      </c>
      <c r="F2801" t="b">
        <v>1</v>
      </c>
      <c r="G2801" t="s">
        <v>36</v>
      </c>
      <c r="H2801" s="1">
        <v>45173.41684027778</v>
      </c>
      <c r="I2801" t="b">
        <v>1</v>
      </c>
      <c r="J2801" t="b">
        <v>0</v>
      </c>
      <c r="K2801" t="s">
        <v>30</v>
      </c>
      <c r="L2801" t="s">
        <v>51</v>
      </c>
      <c r="N2801">
        <v>32.5</v>
      </c>
      <c r="O2801" t="s">
        <v>6100</v>
      </c>
    </row>
    <row r="2802" spans="1:16" x14ac:dyDescent="0.3">
      <c r="A2802" t="s">
        <v>25</v>
      </c>
      <c r="B2802" t="s">
        <v>6101</v>
      </c>
      <c r="C2802" t="s">
        <v>158</v>
      </c>
      <c r="D2802" t="s">
        <v>170</v>
      </c>
      <c r="E2802" t="s">
        <v>20</v>
      </c>
      <c r="F2802" t="b">
        <v>0</v>
      </c>
      <c r="G2802" t="s">
        <v>50</v>
      </c>
      <c r="H2802" s="1">
        <v>45161.7971875</v>
      </c>
      <c r="I2802" t="b">
        <v>1</v>
      </c>
      <c r="J2802" t="b">
        <v>0</v>
      </c>
      <c r="K2802" t="s">
        <v>30</v>
      </c>
      <c r="L2802" t="s">
        <v>22</v>
      </c>
      <c r="M2802">
        <v>60000</v>
      </c>
      <c r="O2802" t="s">
        <v>6102</v>
      </c>
      <c r="P2802" t="s">
        <v>6041</v>
      </c>
    </row>
    <row r="2803" spans="1:16" x14ac:dyDescent="0.3">
      <c r="A2803" t="s">
        <v>89</v>
      </c>
      <c r="B2803" t="s">
        <v>89</v>
      </c>
      <c r="C2803" t="s">
        <v>3070</v>
      </c>
      <c r="D2803" t="s">
        <v>170</v>
      </c>
      <c r="E2803" t="s">
        <v>20</v>
      </c>
      <c r="F2803" t="b">
        <v>0</v>
      </c>
      <c r="G2803" t="s">
        <v>94</v>
      </c>
      <c r="H2803" s="1">
        <v>45070.501423611109</v>
      </c>
      <c r="I2803" t="b">
        <v>0</v>
      </c>
      <c r="J2803" t="b">
        <v>1</v>
      </c>
      <c r="K2803" t="s">
        <v>30</v>
      </c>
      <c r="L2803" t="s">
        <v>22</v>
      </c>
      <c r="M2803">
        <v>95000</v>
      </c>
      <c r="O2803" t="s">
        <v>268</v>
      </c>
      <c r="P2803" t="s">
        <v>2019</v>
      </c>
    </row>
    <row r="2804" spans="1:16" x14ac:dyDescent="0.3">
      <c r="A2804" t="s">
        <v>61</v>
      </c>
      <c r="B2804" t="s">
        <v>61</v>
      </c>
      <c r="C2804" t="s">
        <v>58</v>
      </c>
      <c r="D2804" t="s">
        <v>72</v>
      </c>
      <c r="E2804" t="s">
        <v>93</v>
      </c>
      <c r="F2804" t="b">
        <v>1</v>
      </c>
      <c r="G2804" t="s">
        <v>36</v>
      </c>
      <c r="H2804" s="1">
        <v>45023.544212962966</v>
      </c>
      <c r="I2804" t="b">
        <v>0</v>
      </c>
      <c r="J2804" t="b">
        <v>0</v>
      </c>
      <c r="K2804" t="s">
        <v>30</v>
      </c>
      <c r="L2804" t="s">
        <v>51</v>
      </c>
      <c r="N2804">
        <v>65.25</v>
      </c>
      <c r="O2804" t="s">
        <v>6103</v>
      </c>
      <c r="P2804" t="s">
        <v>3641</v>
      </c>
    </row>
    <row r="2805" spans="1:16" x14ac:dyDescent="0.3">
      <c r="A2805" t="s">
        <v>45</v>
      </c>
      <c r="B2805" t="s">
        <v>45</v>
      </c>
      <c r="C2805" t="s">
        <v>58</v>
      </c>
      <c r="D2805" t="s">
        <v>6104</v>
      </c>
      <c r="E2805" t="s">
        <v>20</v>
      </c>
      <c r="F2805" t="b">
        <v>1</v>
      </c>
      <c r="G2805" t="s">
        <v>3184</v>
      </c>
      <c r="H2805" s="1">
        <v>45111.310833333337</v>
      </c>
      <c r="I2805" t="b">
        <v>0</v>
      </c>
      <c r="J2805" t="b">
        <v>0</v>
      </c>
      <c r="K2805" t="s">
        <v>3184</v>
      </c>
      <c r="L2805" t="s">
        <v>51</v>
      </c>
      <c r="N2805">
        <v>15.5</v>
      </c>
      <c r="O2805" t="s">
        <v>6105</v>
      </c>
      <c r="P2805" t="s">
        <v>6106</v>
      </c>
    </row>
    <row r="2806" spans="1:16" x14ac:dyDescent="0.3">
      <c r="A2806" t="s">
        <v>89</v>
      </c>
      <c r="B2806" t="s">
        <v>89</v>
      </c>
      <c r="C2806" t="s">
        <v>58</v>
      </c>
      <c r="D2806" t="s">
        <v>72</v>
      </c>
      <c r="E2806" t="s">
        <v>20</v>
      </c>
      <c r="F2806" t="b">
        <v>1</v>
      </c>
      <c r="G2806" t="s">
        <v>21</v>
      </c>
      <c r="H2806" s="1">
        <v>45222.578101851846</v>
      </c>
      <c r="I2806" t="b">
        <v>0</v>
      </c>
      <c r="J2806" t="b">
        <v>0</v>
      </c>
      <c r="K2806" t="s">
        <v>21</v>
      </c>
      <c r="L2806" t="s">
        <v>22</v>
      </c>
      <c r="M2806">
        <v>105000</v>
      </c>
      <c r="O2806" t="s">
        <v>6107</v>
      </c>
      <c r="P2806" t="s">
        <v>6108</v>
      </c>
    </row>
    <row r="2807" spans="1:16" x14ac:dyDescent="0.3">
      <c r="A2807" t="s">
        <v>25</v>
      </c>
      <c r="B2807" t="s">
        <v>2518</v>
      </c>
      <c r="C2807" t="s">
        <v>58</v>
      </c>
      <c r="D2807" t="s">
        <v>72</v>
      </c>
      <c r="E2807" t="s">
        <v>20</v>
      </c>
      <c r="F2807" t="b">
        <v>1</v>
      </c>
      <c r="G2807" t="s">
        <v>42</v>
      </c>
      <c r="H2807" s="1">
        <v>45010.342210648138</v>
      </c>
      <c r="I2807" t="b">
        <v>0</v>
      </c>
      <c r="J2807" t="b">
        <v>1</v>
      </c>
      <c r="K2807" t="s">
        <v>30</v>
      </c>
      <c r="L2807" t="s">
        <v>22</v>
      </c>
      <c r="M2807">
        <v>90000</v>
      </c>
      <c r="O2807" t="s">
        <v>1936</v>
      </c>
      <c r="P2807" t="s">
        <v>2519</v>
      </c>
    </row>
    <row r="2808" spans="1:16" x14ac:dyDescent="0.3">
      <c r="A2808" t="s">
        <v>61</v>
      </c>
      <c r="B2808" t="s">
        <v>6109</v>
      </c>
      <c r="C2808" t="s">
        <v>100</v>
      </c>
      <c r="D2808" t="s">
        <v>48</v>
      </c>
      <c r="E2808" t="s">
        <v>20</v>
      </c>
      <c r="F2808" t="b">
        <v>0</v>
      </c>
      <c r="G2808" t="s">
        <v>36</v>
      </c>
      <c r="H2808" s="1">
        <v>45156.255196759259</v>
      </c>
      <c r="I2808" t="b">
        <v>0</v>
      </c>
      <c r="J2808" t="b">
        <v>1</v>
      </c>
      <c r="K2808" t="s">
        <v>30</v>
      </c>
      <c r="L2808" t="s">
        <v>51</v>
      </c>
      <c r="N2808">
        <v>68.2449951171875</v>
      </c>
      <c r="O2808" t="s">
        <v>1101</v>
      </c>
      <c r="P2808" t="s">
        <v>6110</v>
      </c>
    </row>
    <row r="2809" spans="1:16" x14ac:dyDescent="0.3">
      <c r="A2809" t="s">
        <v>61</v>
      </c>
      <c r="B2809" t="s">
        <v>61</v>
      </c>
      <c r="C2809" t="s">
        <v>58</v>
      </c>
      <c r="D2809" t="s">
        <v>28</v>
      </c>
      <c r="E2809" t="s">
        <v>20</v>
      </c>
      <c r="F2809" t="b">
        <v>1</v>
      </c>
      <c r="G2809" t="s">
        <v>50</v>
      </c>
      <c r="H2809" s="1">
        <v>45207.837997685187</v>
      </c>
      <c r="I2809" t="b">
        <v>0</v>
      </c>
      <c r="J2809" t="b">
        <v>1</v>
      </c>
      <c r="K2809" t="s">
        <v>30</v>
      </c>
      <c r="L2809" t="s">
        <v>22</v>
      </c>
      <c r="M2809">
        <v>100000</v>
      </c>
      <c r="O2809" t="s">
        <v>6111</v>
      </c>
      <c r="P2809" t="s">
        <v>6112</v>
      </c>
    </row>
    <row r="2810" spans="1:16" x14ac:dyDescent="0.3">
      <c r="A2810" t="s">
        <v>45</v>
      </c>
      <c r="B2810" t="s">
        <v>6113</v>
      </c>
      <c r="C2810" t="s">
        <v>267</v>
      </c>
      <c r="D2810" t="s">
        <v>101</v>
      </c>
      <c r="E2810" t="s">
        <v>20</v>
      </c>
      <c r="F2810" t="b">
        <v>0</v>
      </c>
      <c r="G2810" t="s">
        <v>94</v>
      </c>
      <c r="H2810" s="1">
        <v>44993.295601851853</v>
      </c>
      <c r="I2810" t="b">
        <v>0</v>
      </c>
      <c r="J2810" t="b">
        <v>0</v>
      </c>
      <c r="K2810" t="s">
        <v>30</v>
      </c>
      <c r="L2810" t="s">
        <v>22</v>
      </c>
      <c r="M2810">
        <v>115000</v>
      </c>
      <c r="O2810" t="s">
        <v>148</v>
      </c>
      <c r="P2810" t="s">
        <v>6114</v>
      </c>
    </row>
    <row r="2811" spans="1:16" x14ac:dyDescent="0.3">
      <c r="A2811" t="s">
        <v>25</v>
      </c>
      <c r="B2811" t="s">
        <v>792</v>
      </c>
      <c r="C2811" t="s">
        <v>478</v>
      </c>
      <c r="D2811" t="s">
        <v>101</v>
      </c>
      <c r="E2811" t="s">
        <v>20</v>
      </c>
      <c r="F2811" t="b">
        <v>0</v>
      </c>
      <c r="G2811" t="s">
        <v>94</v>
      </c>
      <c r="H2811" s="1">
        <v>44942.216319444437</v>
      </c>
      <c r="I2811" t="b">
        <v>1</v>
      </c>
      <c r="J2811" t="b">
        <v>0</v>
      </c>
      <c r="K2811" t="s">
        <v>30</v>
      </c>
      <c r="L2811" t="s">
        <v>22</v>
      </c>
      <c r="M2811">
        <v>125000</v>
      </c>
      <c r="O2811" t="s">
        <v>4837</v>
      </c>
      <c r="P2811" t="s">
        <v>6115</v>
      </c>
    </row>
    <row r="2812" spans="1:16" x14ac:dyDescent="0.3">
      <c r="A2812" t="s">
        <v>25</v>
      </c>
      <c r="B2812" t="s">
        <v>2262</v>
      </c>
      <c r="C2812" t="s">
        <v>6116</v>
      </c>
      <c r="D2812" t="s">
        <v>219</v>
      </c>
      <c r="E2812" t="s">
        <v>20</v>
      </c>
      <c r="F2812" t="b">
        <v>0</v>
      </c>
      <c r="G2812" t="s">
        <v>29</v>
      </c>
      <c r="H2812" s="1">
        <v>45283.320069444453</v>
      </c>
      <c r="I2812" t="b">
        <v>0</v>
      </c>
      <c r="J2812" t="b">
        <v>1</v>
      </c>
      <c r="K2812" t="s">
        <v>30</v>
      </c>
      <c r="L2812" t="s">
        <v>22</v>
      </c>
      <c r="M2812">
        <v>122500</v>
      </c>
      <c r="O2812" t="s">
        <v>1261</v>
      </c>
      <c r="P2812" t="s">
        <v>6117</v>
      </c>
    </row>
    <row r="2813" spans="1:16" x14ac:dyDescent="0.3">
      <c r="A2813" t="s">
        <v>25</v>
      </c>
      <c r="B2813" t="s">
        <v>25</v>
      </c>
      <c r="C2813" t="s">
        <v>158</v>
      </c>
      <c r="D2813" t="s">
        <v>101</v>
      </c>
      <c r="E2813" t="s">
        <v>20</v>
      </c>
      <c r="F2813" t="b">
        <v>0</v>
      </c>
      <c r="G2813" t="s">
        <v>94</v>
      </c>
      <c r="H2813" s="1">
        <v>44995.511111111111</v>
      </c>
      <c r="I2813" t="b">
        <v>0</v>
      </c>
      <c r="J2813" t="b">
        <v>0</v>
      </c>
      <c r="K2813" t="s">
        <v>30</v>
      </c>
      <c r="L2813" t="s">
        <v>22</v>
      </c>
      <c r="M2813">
        <v>90000</v>
      </c>
      <c r="O2813" t="s">
        <v>6118</v>
      </c>
      <c r="P2813" t="s">
        <v>6119</v>
      </c>
    </row>
    <row r="2814" spans="1:16" x14ac:dyDescent="0.3">
      <c r="A2814" t="s">
        <v>25</v>
      </c>
      <c r="B2814" t="s">
        <v>1923</v>
      </c>
      <c r="C2814" t="s">
        <v>58</v>
      </c>
      <c r="D2814" t="s">
        <v>72</v>
      </c>
      <c r="E2814" t="s">
        <v>20</v>
      </c>
      <c r="F2814" t="b">
        <v>1</v>
      </c>
      <c r="G2814" t="s">
        <v>21</v>
      </c>
      <c r="H2814" s="1">
        <v>45191.985717592594</v>
      </c>
      <c r="I2814" t="b">
        <v>0</v>
      </c>
      <c r="J2814" t="b">
        <v>1</v>
      </c>
      <c r="K2814" t="s">
        <v>21</v>
      </c>
      <c r="L2814" t="s">
        <v>22</v>
      </c>
      <c r="M2814">
        <v>105000</v>
      </c>
      <c r="O2814" t="s">
        <v>6120</v>
      </c>
      <c r="P2814" t="s">
        <v>6121</v>
      </c>
    </row>
    <row r="2815" spans="1:16" x14ac:dyDescent="0.3">
      <c r="A2815" t="s">
        <v>16</v>
      </c>
      <c r="B2815" t="s">
        <v>16</v>
      </c>
      <c r="C2815" t="s">
        <v>30</v>
      </c>
      <c r="D2815" t="s">
        <v>28</v>
      </c>
      <c r="E2815" t="s">
        <v>20</v>
      </c>
      <c r="F2815" t="b">
        <v>0</v>
      </c>
      <c r="G2815" t="s">
        <v>21</v>
      </c>
      <c r="H2815" s="1">
        <v>45142.706631944442</v>
      </c>
      <c r="I2815" t="b">
        <v>0</v>
      </c>
      <c r="J2815" t="b">
        <v>1</v>
      </c>
      <c r="K2815" t="s">
        <v>21</v>
      </c>
      <c r="L2815" t="s">
        <v>22</v>
      </c>
      <c r="M2815">
        <v>165000</v>
      </c>
      <c r="O2815" t="s">
        <v>6122</v>
      </c>
      <c r="P2815" t="s">
        <v>1317</v>
      </c>
    </row>
    <row r="2816" spans="1:16" x14ac:dyDescent="0.3">
      <c r="A2816" t="s">
        <v>45</v>
      </c>
      <c r="B2816" t="s">
        <v>6123</v>
      </c>
      <c r="C2816" t="s">
        <v>2157</v>
      </c>
      <c r="D2816" t="s">
        <v>41</v>
      </c>
      <c r="E2816" t="s">
        <v>20</v>
      </c>
      <c r="F2816" t="b">
        <v>0</v>
      </c>
      <c r="G2816" t="s">
        <v>2157</v>
      </c>
      <c r="H2816" s="1">
        <v>45246.59479166667</v>
      </c>
      <c r="I2816" t="b">
        <v>0</v>
      </c>
      <c r="J2816" t="b">
        <v>0</v>
      </c>
      <c r="K2816" t="s">
        <v>2157</v>
      </c>
      <c r="L2816" t="s">
        <v>22</v>
      </c>
      <c r="M2816">
        <v>186928</v>
      </c>
      <c r="O2816" t="s">
        <v>6124</v>
      </c>
      <c r="P2816" t="s">
        <v>6125</v>
      </c>
    </row>
    <row r="2817" spans="1:16" x14ac:dyDescent="0.3">
      <c r="A2817" t="s">
        <v>61</v>
      </c>
      <c r="B2817" t="s">
        <v>61</v>
      </c>
      <c r="C2817" t="s">
        <v>1618</v>
      </c>
      <c r="D2817" t="s">
        <v>72</v>
      </c>
      <c r="E2817" t="s">
        <v>20</v>
      </c>
      <c r="F2817" t="b">
        <v>0</v>
      </c>
      <c r="G2817" t="s">
        <v>67</v>
      </c>
      <c r="H2817" s="1">
        <v>45053.436550925922</v>
      </c>
      <c r="I2817" t="b">
        <v>0</v>
      </c>
      <c r="J2817" t="b">
        <v>0</v>
      </c>
      <c r="K2817" t="s">
        <v>30</v>
      </c>
      <c r="L2817" t="s">
        <v>22</v>
      </c>
      <c r="M2817">
        <v>140000</v>
      </c>
      <c r="O2817" t="s">
        <v>475</v>
      </c>
      <c r="P2817" t="s">
        <v>6126</v>
      </c>
    </row>
    <row r="2818" spans="1:16" x14ac:dyDescent="0.3">
      <c r="A2818" t="s">
        <v>25</v>
      </c>
      <c r="B2818" t="s">
        <v>2040</v>
      </c>
      <c r="C2818" t="s">
        <v>6127</v>
      </c>
      <c r="D2818" t="s">
        <v>48</v>
      </c>
      <c r="E2818" t="s">
        <v>20</v>
      </c>
      <c r="F2818" t="b">
        <v>0</v>
      </c>
      <c r="G2818" t="s">
        <v>50</v>
      </c>
      <c r="H2818" s="1">
        <v>45160.25675925926</v>
      </c>
      <c r="I2818" t="b">
        <v>0</v>
      </c>
      <c r="J2818" t="b">
        <v>0</v>
      </c>
      <c r="K2818" t="s">
        <v>30</v>
      </c>
      <c r="L2818" t="s">
        <v>51</v>
      </c>
      <c r="N2818">
        <v>66.839996337890625</v>
      </c>
      <c r="O2818" t="s">
        <v>6128</v>
      </c>
      <c r="P2818" t="s">
        <v>6129</v>
      </c>
    </row>
    <row r="2819" spans="1:16" x14ac:dyDescent="0.3">
      <c r="A2819" t="s">
        <v>16</v>
      </c>
      <c r="B2819" t="s">
        <v>16</v>
      </c>
      <c r="C2819" t="s">
        <v>58</v>
      </c>
      <c r="D2819" t="s">
        <v>240</v>
      </c>
      <c r="E2819" t="s">
        <v>241</v>
      </c>
      <c r="F2819" t="b">
        <v>1</v>
      </c>
      <c r="G2819" t="s">
        <v>42</v>
      </c>
      <c r="H2819" s="1">
        <v>45205.544166666667</v>
      </c>
      <c r="I2819" t="b">
        <v>0</v>
      </c>
      <c r="J2819" t="b">
        <v>0</v>
      </c>
      <c r="K2819" t="s">
        <v>30</v>
      </c>
      <c r="L2819" t="s">
        <v>51</v>
      </c>
      <c r="N2819">
        <v>17.5</v>
      </c>
      <c r="O2819" t="s">
        <v>242</v>
      </c>
      <c r="P2819" t="s">
        <v>6130</v>
      </c>
    </row>
    <row r="2820" spans="1:16" x14ac:dyDescent="0.3">
      <c r="A2820" t="s">
        <v>25</v>
      </c>
      <c r="B2820" t="s">
        <v>25</v>
      </c>
      <c r="C2820" t="s">
        <v>880</v>
      </c>
      <c r="D2820" t="s">
        <v>72</v>
      </c>
      <c r="E2820" t="s">
        <v>20</v>
      </c>
      <c r="F2820" t="b">
        <v>0</v>
      </c>
      <c r="G2820" t="s">
        <v>67</v>
      </c>
      <c r="H2820" s="1">
        <v>45057.632326388892</v>
      </c>
      <c r="I2820" t="b">
        <v>0</v>
      </c>
      <c r="J2820" t="b">
        <v>0</v>
      </c>
      <c r="K2820" t="s">
        <v>30</v>
      </c>
      <c r="L2820" t="s">
        <v>22</v>
      </c>
      <c r="M2820">
        <v>125000</v>
      </c>
      <c r="O2820" t="s">
        <v>6131</v>
      </c>
      <c r="P2820" t="s">
        <v>6132</v>
      </c>
    </row>
    <row r="2821" spans="1:16" x14ac:dyDescent="0.3">
      <c r="A2821" t="s">
        <v>25</v>
      </c>
      <c r="B2821" t="s">
        <v>25</v>
      </c>
      <c r="C2821" t="s">
        <v>6133</v>
      </c>
      <c r="D2821" t="s">
        <v>72</v>
      </c>
      <c r="E2821" t="s">
        <v>93</v>
      </c>
      <c r="F2821" t="b">
        <v>0</v>
      </c>
      <c r="G2821" t="s">
        <v>36</v>
      </c>
      <c r="H2821" s="1">
        <v>45198.712395833332</v>
      </c>
      <c r="I2821" t="b">
        <v>0</v>
      </c>
      <c r="J2821" t="b">
        <v>0</v>
      </c>
      <c r="K2821" t="s">
        <v>30</v>
      </c>
      <c r="L2821" t="s">
        <v>51</v>
      </c>
      <c r="N2821">
        <v>66.5</v>
      </c>
      <c r="O2821" t="s">
        <v>6134</v>
      </c>
      <c r="P2821" t="s">
        <v>6135</v>
      </c>
    </row>
    <row r="2822" spans="1:16" x14ac:dyDescent="0.3">
      <c r="A2822" t="s">
        <v>25</v>
      </c>
      <c r="B2822" t="s">
        <v>686</v>
      </c>
      <c r="C2822" t="s">
        <v>822</v>
      </c>
      <c r="D2822" t="s">
        <v>371</v>
      </c>
      <c r="E2822" t="s">
        <v>49</v>
      </c>
      <c r="F2822" t="b">
        <v>0</v>
      </c>
      <c r="G2822" t="s">
        <v>50</v>
      </c>
      <c r="H2822" s="1">
        <v>45285.377002314817</v>
      </c>
      <c r="I2822" t="b">
        <v>0</v>
      </c>
      <c r="J2822" t="b">
        <v>1</v>
      </c>
      <c r="K2822" t="s">
        <v>30</v>
      </c>
      <c r="L2822" t="s">
        <v>22</v>
      </c>
      <c r="M2822">
        <v>135000</v>
      </c>
      <c r="O2822" t="s">
        <v>111</v>
      </c>
      <c r="P2822" t="s">
        <v>5354</v>
      </c>
    </row>
    <row r="2823" spans="1:16" x14ac:dyDescent="0.3">
      <c r="A2823" t="s">
        <v>45</v>
      </c>
      <c r="B2823" t="s">
        <v>6136</v>
      </c>
      <c r="C2823" t="s">
        <v>2555</v>
      </c>
      <c r="D2823" t="s">
        <v>48</v>
      </c>
      <c r="E2823" t="s">
        <v>20</v>
      </c>
      <c r="F2823" t="b">
        <v>0</v>
      </c>
      <c r="G2823" t="s">
        <v>36</v>
      </c>
      <c r="H2823" s="1">
        <v>45145.126192129632</v>
      </c>
      <c r="I2823" t="b">
        <v>0</v>
      </c>
      <c r="J2823" t="b">
        <v>1</v>
      </c>
      <c r="K2823" t="s">
        <v>30</v>
      </c>
      <c r="L2823" t="s">
        <v>51</v>
      </c>
      <c r="N2823">
        <v>47.620002746582031</v>
      </c>
      <c r="O2823" t="s">
        <v>3765</v>
      </c>
      <c r="P2823" t="s">
        <v>6137</v>
      </c>
    </row>
    <row r="2824" spans="1:16" x14ac:dyDescent="0.3">
      <c r="A2824" t="s">
        <v>25</v>
      </c>
      <c r="B2824" t="s">
        <v>25</v>
      </c>
      <c r="C2824" t="s">
        <v>58</v>
      </c>
      <c r="D2824" t="s">
        <v>72</v>
      </c>
      <c r="E2824" t="s">
        <v>20</v>
      </c>
      <c r="F2824" t="b">
        <v>1</v>
      </c>
      <c r="G2824" t="s">
        <v>42</v>
      </c>
      <c r="H2824" s="1">
        <v>45188.629895833343</v>
      </c>
      <c r="I2824" t="b">
        <v>1</v>
      </c>
      <c r="J2824" t="b">
        <v>0</v>
      </c>
      <c r="K2824" t="s">
        <v>30</v>
      </c>
      <c r="L2824" t="s">
        <v>22</v>
      </c>
      <c r="M2824">
        <v>122500</v>
      </c>
      <c r="O2824" t="s">
        <v>6138</v>
      </c>
      <c r="P2824" t="s">
        <v>6139</v>
      </c>
    </row>
    <row r="2825" spans="1:16" x14ac:dyDescent="0.3">
      <c r="A2825" t="s">
        <v>25</v>
      </c>
      <c r="B2825" t="s">
        <v>6140</v>
      </c>
      <c r="C2825" t="s">
        <v>6141</v>
      </c>
      <c r="D2825" t="s">
        <v>72</v>
      </c>
      <c r="E2825" t="s">
        <v>20</v>
      </c>
      <c r="F2825" t="b">
        <v>0</v>
      </c>
      <c r="G2825" t="s">
        <v>42</v>
      </c>
      <c r="H2825" s="1">
        <v>44939.009039351848</v>
      </c>
      <c r="I2825" t="b">
        <v>1</v>
      </c>
      <c r="J2825" t="b">
        <v>0</v>
      </c>
      <c r="K2825" t="s">
        <v>30</v>
      </c>
      <c r="L2825" t="s">
        <v>22</v>
      </c>
      <c r="M2825">
        <v>120000</v>
      </c>
      <c r="O2825" t="s">
        <v>4520</v>
      </c>
      <c r="P2825" t="s">
        <v>6142</v>
      </c>
    </row>
    <row r="2826" spans="1:16" x14ac:dyDescent="0.3">
      <c r="A2826" t="s">
        <v>89</v>
      </c>
      <c r="B2826" t="s">
        <v>89</v>
      </c>
      <c r="C2826" t="s">
        <v>58</v>
      </c>
      <c r="D2826" t="s">
        <v>28</v>
      </c>
      <c r="E2826" t="s">
        <v>93</v>
      </c>
      <c r="F2826" t="b">
        <v>1</v>
      </c>
      <c r="G2826" t="s">
        <v>21</v>
      </c>
      <c r="H2826" s="1">
        <v>45244.846956018519</v>
      </c>
      <c r="I2826" t="b">
        <v>1</v>
      </c>
      <c r="J2826" t="b">
        <v>0</v>
      </c>
      <c r="K2826" t="s">
        <v>21</v>
      </c>
      <c r="L2826" t="s">
        <v>51</v>
      </c>
      <c r="N2826">
        <v>62.5</v>
      </c>
      <c r="O2826" t="s">
        <v>6143</v>
      </c>
      <c r="P2826" t="s">
        <v>345</v>
      </c>
    </row>
    <row r="2827" spans="1:16" x14ac:dyDescent="0.3">
      <c r="A2827" t="s">
        <v>45</v>
      </c>
      <c r="B2827" t="s">
        <v>6144</v>
      </c>
      <c r="C2827" t="s">
        <v>3139</v>
      </c>
      <c r="D2827" t="s">
        <v>41</v>
      </c>
      <c r="E2827" t="s">
        <v>20</v>
      </c>
      <c r="F2827" t="b">
        <v>0</v>
      </c>
      <c r="G2827" t="s">
        <v>3140</v>
      </c>
      <c r="H2827" s="1">
        <v>44947.295682870368</v>
      </c>
      <c r="I2827" t="b">
        <v>0</v>
      </c>
      <c r="J2827" t="b">
        <v>0</v>
      </c>
      <c r="K2827" t="s">
        <v>3140</v>
      </c>
      <c r="L2827" t="s">
        <v>22</v>
      </c>
      <c r="M2827">
        <v>79200</v>
      </c>
      <c r="O2827" t="s">
        <v>2521</v>
      </c>
      <c r="P2827" t="s">
        <v>4530</v>
      </c>
    </row>
    <row r="2828" spans="1:16" x14ac:dyDescent="0.3">
      <c r="A2828" t="s">
        <v>25</v>
      </c>
      <c r="B2828" t="s">
        <v>6145</v>
      </c>
      <c r="C2828" t="s">
        <v>403</v>
      </c>
      <c r="D2828" t="s">
        <v>253</v>
      </c>
      <c r="E2828" t="s">
        <v>20</v>
      </c>
      <c r="F2828" t="b">
        <v>0</v>
      </c>
      <c r="G2828" t="s">
        <v>94</v>
      </c>
      <c r="H2828" s="1">
        <v>45184.631435185183</v>
      </c>
      <c r="I2828" t="b">
        <v>1</v>
      </c>
      <c r="J2828" t="b">
        <v>0</v>
      </c>
      <c r="K2828" t="s">
        <v>30</v>
      </c>
      <c r="L2828" t="s">
        <v>22</v>
      </c>
      <c r="M2828">
        <v>152500</v>
      </c>
      <c r="O2828" t="s">
        <v>1265</v>
      </c>
      <c r="P2828" t="s">
        <v>670</v>
      </c>
    </row>
    <row r="2829" spans="1:16" x14ac:dyDescent="0.3">
      <c r="A2829" t="s">
        <v>25</v>
      </c>
      <c r="B2829" t="s">
        <v>25</v>
      </c>
      <c r="C2829" t="s">
        <v>1258</v>
      </c>
      <c r="D2829" t="s">
        <v>101</v>
      </c>
      <c r="E2829" t="s">
        <v>20</v>
      </c>
      <c r="F2829" t="b">
        <v>0</v>
      </c>
      <c r="G2829" t="s">
        <v>36</v>
      </c>
      <c r="H2829" s="1">
        <v>45105.337754629632</v>
      </c>
      <c r="I2829" t="b">
        <v>0</v>
      </c>
      <c r="J2829" t="b">
        <v>1</v>
      </c>
      <c r="K2829" t="s">
        <v>30</v>
      </c>
      <c r="L2829" t="s">
        <v>22</v>
      </c>
      <c r="M2829">
        <v>125000</v>
      </c>
      <c r="O2829" t="s">
        <v>6146</v>
      </c>
      <c r="P2829" t="s">
        <v>6147</v>
      </c>
    </row>
    <row r="2830" spans="1:16" x14ac:dyDescent="0.3">
      <c r="A2830" t="s">
        <v>45</v>
      </c>
      <c r="B2830" t="s">
        <v>3031</v>
      </c>
      <c r="C2830" t="s">
        <v>755</v>
      </c>
      <c r="D2830" t="s">
        <v>72</v>
      </c>
      <c r="E2830" t="s">
        <v>20</v>
      </c>
      <c r="F2830" t="b">
        <v>0</v>
      </c>
      <c r="G2830" t="s">
        <v>67</v>
      </c>
      <c r="H2830" s="1">
        <v>45044.252638888887</v>
      </c>
      <c r="I2830" t="b">
        <v>0</v>
      </c>
      <c r="J2830" t="b">
        <v>1</v>
      </c>
      <c r="K2830" t="s">
        <v>30</v>
      </c>
      <c r="L2830" t="s">
        <v>22</v>
      </c>
      <c r="M2830">
        <v>209955.5</v>
      </c>
      <c r="O2830" t="s">
        <v>73</v>
      </c>
      <c r="P2830" t="s">
        <v>263</v>
      </c>
    </row>
    <row r="2831" spans="1: